 s="1" t="s">
        <v>6278</v>
      </c>
      <c r="B25271" s="1" t="s">
        <v>37012</v>
      </c>
      <c r="C25271" s="2">
        <v>4.9187190399776738E-2</v>
      </c>
      <c r="D25271" s="2">
        <v>1.7326732673267328E-2</v>
      </c>
      <c r="E25271" s="2">
        <v>4.878048780487805E-2</v>
      </c>
      <c r="F25271" s="2">
        <v>4.7511018926626909E-2</v>
      </c>
    </row>
    <row r="25272" spans="1:6" x14ac:dyDescent="0.25">
      <c r="A25272" s="1" t="s">
        <v>37013</v>
      </c>
      <c r="B25272" s="1" t="s">
        <v>37014</v>
      </c>
      <c r="C25272" s="2">
        <v>0.19944184192165854</v>
      </c>
      <c r="D25272" s="2">
        <v>0.49946751863684768</v>
      </c>
      <c r="E25272" s="2">
        <v>0.51181102362204722</v>
      </c>
      <c r="F25272" s="2">
        <v>0.23473971637452656</v>
      </c>
    </row>
    <row r="25273" spans="1:6" x14ac:dyDescent="0.25">
      <c r="A25273" s="1" t="s">
        <v>6283</v>
      </c>
      <c r="B25273" s="1" t="s">
        <v>37015</v>
      </c>
      <c r="C25273" s="2">
        <v>8.817897813161342E-2</v>
      </c>
      <c r="D25273" s="2">
        <v>0.1232166018158236</v>
      </c>
      <c r="E25273" s="2">
        <v>5.0335570469798654E-2</v>
      </c>
      <c r="F25273" s="2">
        <v>8.961062590975255E-2</v>
      </c>
    </row>
    <row r="25274" spans="1:6" x14ac:dyDescent="0.25">
      <c r="A25274" s="1" t="s">
        <v>6294</v>
      </c>
      <c r="B25274" s="1" t="s">
        <v>37016</v>
      </c>
      <c r="C25274" s="2">
        <v>0.25196709585121602</v>
      </c>
      <c r="D25274" s="2">
        <v>0.42213114754098363</v>
      </c>
      <c r="E25274" s="2">
        <v>0.27609890109890112</v>
      </c>
      <c r="F25274" s="2">
        <v>0.26320784561847516</v>
      </c>
    </row>
    <row r="25275" spans="1:6" x14ac:dyDescent="0.25">
      <c r="A25275" s="1" t="s">
        <v>6296</v>
      </c>
      <c r="B25275" s="1" t="s">
        <v>37017</v>
      </c>
      <c r="C25275" s="2">
        <v>0.14668661554765913</v>
      </c>
      <c r="D25275" s="2">
        <v>0.18788958147818344</v>
      </c>
      <c r="E25275" s="2">
        <v>0.18198198198198198</v>
      </c>
      <c r="F25275" s="2">
        <v>0.15136259166028238</v>
      </c>
    </row>
    <row r="25276" spans="1:6" x14ac:dyDescent="0.25">
      <c r="A25276" s="1" t="s">
        <v>37018</v>
      </c>
      <c r="B25276" s="1" t="s">
        <v>6302</v>
      </c>
      <c r="C25276" s="2">
        <v>0.12522045855379188</v>
      </c>
      <c r="D25276" s="2">
        <v>0</v>
      </c>
      <c r="E25276" s="2">
        <v>0</v>
      </c>
      <c r="F25276" s="2">
        <v>0.12262521588946459</v>
      </c>
    </row>
    <row r="25277" spans="1:6" x14ac:dyDescent="0.25">
      <c r="A25277" s="1" t="s">
        <v>37019</v>
      </c>
      <c r="B25277" s="1" t="s">
        <v>36981</v>
      </c>
      <c r="C25277" s="2">
        <v>0.81769305962854355</v>
      </c>
      <c r="D25277" s="2">
        <v>0.96739130434782605</v>
      </c>
      <c r="E25277" s="2">
        <v>1</v>
      </c>
      <c r="F25277" s="2">
        <v>0.82720588235294112</v>
      </c>
    </row>
    <row r="25278" spans="1:6" x14ac:dyDescent="0.25">
      <c r="A25278" s="1" t="s">
        <v>6316</v>
      </c>
      <c r="B25278" s="1" t="s">
        <v>37020</v>
      </c>
      <c r="C25278" s="2">
        <v>0.14414265209230429</v>
      </c>
      <c r="D25278" s="2">
        <v>5.4862842892768077E-2</v>
      </c>
      <c r="E25278" s="2">
        <v>0.13027959547888163</v>
      </c>
      <c r="F25278" s="2">
        <v>0.13067860713819937</v>
      </c>
    </row>
    <row r="25279" spans="1:6" x14ac:dyDescent="0.25">
      <c r="A25279" s="1" t="s">
        <v>6307</v>
      </c>
      <c r="B25279" s="1" t="s">
        <v>37021</v>
      </c>
      <c r="C25279" s="2">
        <v>0.12766756837992185</v>
      </c>
      <c r="D25279" s="2">
        <v>9.7979797979797986E-2</v>
      </c>
      <c r="E25279" s="2">
        <v>0.11989795918367346</v>
      </c>
      <c r="F25279" s="2">
        <v>0.12545949625595643</v>
      </c>
    </row>
    <row r="25280" spans="1:6" x14ac:dyDescent="0.25">
      <c r="A25280" s="1" t="s">
        <v>6316</v>
      </c>
      <c r="B25280" s="1" t="s">
        <v>27191</v>
      </c>
      <c r="C25280" s="2">
        <v>9.1641824003533184E-2</v>
      </c>
      <c r="D25280" s="2">
        <v>3.8965087281795513E-2</v>
      </c>
      <c r="E25280" s="2">
        <v>2.8554431885782272E-2</v>
      </c>
      <c r="F25280" s="2">
        <v>7.9685258444550711E-2</v>
      </c>
    </row>
    <row r="25281" spans="1:6" x14ac:dyDescent="0.25">
      <c r="A25281" s="1" t="s">
        <v>6307</v>
      </c>
      <c r="B25281" s="1" t="s">
        <v>37022</v>
      </c>
      <c r="C25281" s="2">
        <v>3.9149383829275623E-2</v>
      </c>
      <c r="D25281" s="2">
        <v>2.0202020202020202E-3</v>
      </c>
      <c r="E25281" s="2">
        <v>0</v>
      </c>
      <c r="F25281" s="2">
        <v>3.5602450646698432E-2</v>
      </c>
    </row>
    <row r="25282" spans="1:6" x14ac:dyDescent="0.25">
      <c r="A25282" s="1" t="s">
        <v>6307</v>
      </c>
      <c r="B25282" s="1" t="s">
        <v>37023</v>
      </c>
      <c r="C25282" s="2">
        <v>9.107303877366997E-2</v>
      </c>
      <c r="D25282" s="2">
        <v>7.575757575757576E-2</v>
      </c>
      <c r="E25282" s="2">
        <v>9.1836734693877556E-2</v>
      </c>
      <c r="F25282" s="2">
        <v>9.0061266167460852E-2</v>
      </c>
    </row>
    <row r="25283" spans="1:6" x14ac:dyDescent="0.25">
      <c r="A25283" s="1" t="s">
        <v>23618</v>
      </c>
      <c r="B25283" s="1" t="s">
        <v>37024</v>
      </c>
      <c r="C25283" s="2">
        <v>0.10282618409294013</v>
      </c>
      <c r="D25283" s="2">
        <v>0.11532258064516129</v>
      </c>
      <c r="E25283" s="2">
        <v>0.15492957746478872</v>
      </c>
      <c r="F25283" s="2">
        <v>0.10529242278724157</v>
      </c>
    </row>
    <row r="25284" spans="1:6" x14ac:dyDescent="0.25">
      <c r="A25284" s="1" t="s">
        <v>20926</v>
      </c>
      <c r="B25284" s="1" t="s">
        <v>6317</v>
      </c>
      <c r="C25284" s="2">
        <v>8.7967955630873521E-2</v>
      </c>
      <c r="D25284" s="2">
        <v>0.20754716981132076</v>
      </c>
      <c r="E25284" s="2">
        <v>0.26060606060606062</v>
      </c>
      <c r="F25284" s="2">
        <v>9.9556743826074726E-2</v>
      </c>
    </row>
    <row r="25285" spans="1:6" x14ac:dyDescent="0.25">
      <c r="A25285" s="1" t="s">
        <v>6305</v>
      </c>
      <c r="B25285" s="1" t="s">
        <v>37025</v>
      </c>
      <c r="C25285" s="2">
        <v>5.6729541908949084E-2</v>
      </c>
      <c r="D25285" s="2">
        <v>7.2503419972640218E-2</v>
      </c>
      <c r="E25285" s="2">
        <v>4.6971569839307788E-2</v>
      </c>
      <c r="F25285" s="2">
        <v>5.6962025316455694E-2</v>
      </c>
    </row>
    <row r="25286" spans="1:6" x14ac:dyDescent="0.25">
      <c r="A25286" s="1" t="s">
        <v>6316</v>
      </c>
      <c r="B25286" s="1" t="s">
        <v>37026</v>
      </c>
      <c r="C25286" s="2">
        <v>0.12139781384564426</v>
      </c>
      <c r="D25286" s="2">
        <v>9.63216957605985E-2</v>
      </c>
      <c r="E25286" s="2">
        <v>0.27662105889351574</v>
      </c>
      <c r="F25286" s="2">
        <v>0.12924401165065427</v>
      </c>
    </row>
    <row r="25287" spans="1:6" x14ac:dyDescent="0.25">
      <c r="A25287" s="1" t="s">
        <v>6316</v>
      </c>
      <c r="B25287" s="1" t="s">
        <v>37027</v>
      </c>
      <c r="C25287" s="2">
        <v>2.6057193331125095E-2</v>
      </c>
      <c r="D25287" s="2">
        <v>1.4962593516209476E-2</v>
      </c>
      <c r="E25287" s="2">
        <v>5.9488399762046397E-3</v>
      </c>
      <c r="F25287" s="2">
        <v>2.3040472981784986E-2</v>
      </c>
    </row>
    <row r="25288" spans="1:6" x14ac:dyDescent="0.25">
      <c r="A25288" s="1" t="s">
        <v>37028</v>
      </c>
      <c r="B25288" s="1" t="s">
        <v>37029</v>
      </c>
      <c r="C25288" s="2">
        <v>0.66851595006934816</v>
      </c>
      <c r="D25288" s="2">
        <v>0.89375000000000004</v>
      </c>
      <c r="E25288" s="2">
        <v>1</v>
      </c>
      <c r="F25288" s="2">
        <v>0.69029535864978908</v>
      </c>
    </row>
    <row r="25289" spans="1:6" x14ac:dyDescent="0.25">
      <c r="A25289" s="1" t="s">
        <v>37030</v>
      </c>
      <c r="B25289" s="1" t="s">
        <v>20923</v>
      </c>
      <c r="C25289" s="2">
        <v>8.9421252371916504E-2</v>
      </c>
      <c r="D25289" s="2">
        <v>4.6052631578947366E-2</v>
      </c>
      <c r="E25289" s="2">
        <v>0</v>
      </c>
      <c r="F25289" s="2">
        <v>8.4321759758464523E-2</v>
      </c>
    </row>
    <row r="25290" spans="1:6" x14ac:dyDescent="0.25">
      <c r="A25290" s="1" t="s">
        <v>30009</v>
      </c>
      <c r="B25290" s="1" t="s">
        <v>37031</v>
      </c>
      <c r="C25290" s="2">
        <v>0.55007670392285779</v>
      </c>
      <c r="D25290" s="2">
        <v>0.65753424657534243</v>
      </c>
      <c r="E25290" s="2">
        <v>0.5</v>
      </c>
      <c r="F25290" s="2">
        <v>0.55172413793103448</v>
      </c>
    </row>
    <row r="25291" spans="1:6" x14ac:dyDescent="0.25">
      <c r="A25291" s="1" t="s">
        <v>37032</v>
      </c>
      <c r="B25291" s="1" t="s">
        <v>37033</v>
      </c>
      <c r="C25291" s="2">
        <v>0.92045454545454541</v>
      </c>
      <c r="D25291" s="2">
        <v>0.88785046728971961</v>
      </c>
      <c r="E25291" s="2">
        <v>1</v>
      </c>
      <c r="F25291" s="2">
        <v>0.92016806722689071</v>
      </c>
    </row>
    <row r="25292" spans="1:6" x14ac:dyDescent="0.25">
      <c r="A25292" s="1" t="s">
        <v>20928</v>
      </c>
      <c r="B25292" s="1" t="s">
        <v>37034</v>
      </c>
      <c r="C25292" s="2">
        <v>0.14165009940357853</v>
      </c>
      <c r="D25292" s="2">
        <v>1.9607843137254902E-2</v>
      </c>
      <c r="E25292" s="2">
        <v>0</v>
      </c>
      <c r="F25292" s="2">
        <v>0.13057701044979556</v>
      </c>
    </row>
    <row r="25293" spans="1:6" x14ac:dyDescent="0.25">
      <c r="A25293" s="1" t="s">
        <v>37035</v>
      </c>
      <c r="B25293" s="1" t="s">
        <v>37036</v>
      </c>
      <c r="C25293" s="2">
        <v>1</v>
      </c>
      <c r="D25293" s="2">
        <v>1</v>
      </c>
      <c r="E25293" s="2">
        <v>1</v>
      </c>
      <c r="F25293" s="2">
        <v>1</v>
      </c>
    </row>
    <row r="25294" spans="1:6" x14ac:dyDescent="0.25">
      <c r="A25294" s="1" t="s">
        <v>6326</v>
      </c>
      <c r="B25294" s="1" t="s">
        <v>37037</v>
      </c>
      <c r="C25294" s="2">
        <v>8.8984690211684082E-3</v>
      </c>
      <c r="D25294" s="2">
        <v>7.6124567474048443E-2</v>
      </c>
      <c r="E25294" s="2">
        <v>1.466275659824047E-2</v>
      </c>
      <c r="F25294" s="2">
        <v>1.2994832170989914E-2</v>
      </c>
    </row>
    <row r="25295" spans="1:6" x14ac:dyDescent="0.25">
      <c r="A25295" s="1" t="s">
        <v>6326</v>
      </c>
      <c r="B25295" s="1" t="s">
        <v>37038</v>
      </c>
      <c r="C25295" s="2">
        <v>0.13530094511689603</v>
      </c>
      <c r="D25295" s="2">
        <v>5.2768166089965395E-2</v>
      </c>
      <c r="E25295" s="2">
        <v>0.39149560117302051</v>
      </c>
      <c r="F25295" s="2">
        <v>0.13928051778636294</v>
      </c>
    </row>
    <row r="25296" spans="1:6" x14ac:dyDescent="0.25">
      <c r="A25296" s="1" t="s">
        <v>6321</v>
      </c>
      <c r="B25296" s="1" t="s">
        <v>37039</v>
      </c>
      <c r="C25296" s="2">
        <v>0.10232584982974548</v>
      </c>
      <c r="D25296" s="2">
        <v>0.13949716139497162</v>
      </c>
      <c r="E25296" s="2">
        <v>0.13183000867302688</v>
      </c>
      <c r="F25296" s="2">
        <v>0.10637650281540101</v>
      </c>
    </row>
    <row r="25297" spans="1:6" x14ac:dyDescent="0.25">
      <c r="A25297" s="1" t="s">
        <v>37040</v>
      </c>
      <c r="B25297" s="1" t="s">
        <v>37041</v>
      </c>
      <c r="C25297" s="2">
        <v>0.16726448933358504</v>
      </c>
      <c r="D25297" s="2">
        <v>7.169117647058823E-2</v>
      </c>
      <c r="E25297" s="2">
        <v>4.9645390070921988E-2</v>
      </c>
      <c r="F25297" s="2">
        <v>0.15580073553995319</v>
      </c>
    </row>
    <row r="25298" spans="1:6" x14ac:dyDescent="0.25">
      <c r="A25298" s="1" t="s">
        <v>37042</v>
      </c>
      <c r="B25298" s="1" t="s">
        <v>37043</v>
      </c>
      <c r="C25298" s="2">
        <v>0.19412862718479551</v>
      </c>
      <c r="D25298" s="2">
        <v>0.16212338593974174</v>
      </c>
      <c r="E25298" s="2">
        <v>0.26516220028208742</v>
      </c>
      <c r="F25298" s="2">
        <v>0.1945424436604507</v>
      </c>
    </row>
    <row r="25299" spans="1:6" x14ac:dyDescent="0.25">
      <c r="A25299" s="1" t="s">
        <v>37044</v>
      </c>
      <c r="B25299" s="1" t="s">
        <v>37045</v>
      </c>
      <c r="C25299" s="2">
        <v>0.14950996513845952</v>
      </c>
      <c r="D25299" s="2">
        <v>6.9488313329121917E-3</v>
      </c>
      <c r="E25299" s="2">
        <v>4.3859649122807015E-3</v>
      </c>
      <c r="F25299" s="2">
        <v>0.13091013165426446</v>
      </c>
    </row>
    <row r="25300" spans="1:6" x14ac:dyDescent="0.25">
      <c r="A25300" s="1" t="s">
        <v>37046</v>
      </c>
      <c r="B25300" s="1" t="s">
        <v>37047</v>
      </c>
      <c r="C25300" s="2">
        <v>0.56170598911070779</v>
      </c>
      <c r="D25300" s="2">
        <v>0.68</v>
      </c>
      <c r="E25300" s="2">
        <v>0.84615384615384615</v>
      </c>
      <c r="F25300" s="2">
        <v>0.56707317073170727</v>
      </c>
    </row>
    <row r="25301" spans="1:6" x14ac:dyDescent="0.25">
      <c r="A25301" s="1" t="s">
        <v>20933</v>
      </c>
      <c r="B25301" s="1" t="s">
        <v>37048</v>
      </c>
      <c r="C25301" s="2">
        <v>0.92125550660792954</v>
      </c>
      <c r="D25301" s="2">
        <v>0.875</v>
      </c>
      <c r="E25301" s="2">
        <v>1</v>
      </c>
      <c r="F25301" s="2">
        <v>0.92062634989200864</v>
      </c>
    </row>
    <row r="25302" spans="1:6" x14ac:dyDescent="0.25">
      <c r="A25302" s="1" t="s">
        <v>6336</v>
      </c>
      <c r="B25302" s="1" t="s">
        <v>37049</v>
      </c>
      <c r="C25302" s="2">
        <v>0.29052176597715346</v>
      </c>
      <c r="D25302" s="2">
        <v>0.17391304347826086</v>
      </c>
      <c r="E25302" s="2">
        <v>0</v>
      </c>
      <c r="F25302" s="2">
        <v>0.28465639810426541</v>
      </c>
    </row>
    <row r="25303" spans="1:6" x14ac:dyDescent="0.25">
      <c r="A25303" s="1" t="s">
        <v>29403</v>
      </c>
      <c r="B25303" s="1" t="s">
        <v>37050</v>
      </c>
      <c r="C25303" s="2">
        <v>6.684733514001806E-2</v>
      </c>
      <c r="D25303" s="2">
        <v>0</v>
      </c>
      <c r="E25303" s="2">
        <v>0</v>
      </c>
      <c r="F25303" s="2">
        <v>6.3958513396715641E-2</v>
      </c>
    </row>
    <row r="25304" spans="1:6" x14ac:dyDescent="0.25">
      <c r="A25304" s="1" t="s">
        <v>6336</v>
      </c>
      <c r="B25304" s="1" t="s">
        <v>37051</v>
      </c>
      <c r="C25304" s="2">
        <v>0.45322630441494288</v>
      </c>
      <c r="D25304" s="2">
        <v>0.79130434782608694</v>
      </c>
      <c r="E25304" s="2">
        <v>1</v>
      </c>
      <c r="F25304" s="2">
        <v>0.46830568720379145</v>
      </c>
    </row>
    <row r="25305" spans="1:6" x14ac:dyDescent="0.25">
      <c r="A25305" s="1" t="s">
        <v>37052</v>
      </c>
      <c r="B25305" s="1" t="s">
        <v>20938</v>
      </c>
      <c r="C25305" s="2">
        <v>0.22220050811022082</v>
      </c>
      <c r="D25305" s="2">
        <v>5.9760956175298807E-2</v>
      </c>
      <c r="E25305" s="2">
        <v>0</v>
      </c>
      <c r="F25305" s="2">
        <v>0.21164798824177844</v>
      </c>
    </row>
    <row r="25306" spans="1:6" x14ac:dyDescent="0.25">
      <c r="A25306" s="1" t="s">
        <v>6336</v>
      </c>
      <c r="B25306" s="1" t="s">
        <v>6205</v>
      </c>
      <c r="C25306" s="2">
        <v>2.840382834208089E-2</v>
      </c>
      <c r="D25306" s="2">
        <v>0</v>
      </c>
      <c r="E25306" s="2">
        <v>0</v>
      </c>
      <c r="F25306" s="2">
        <v>2.7251184834123223E-2</v>
      </c>
    </row>
    <row r="25307" spans="1:6" x14ac:dyDescent="0.25">
      <c r="A25307" s="1" t="s">
        <v>37053</v>
      </c>
      <c r="B25307" s="1" t="s">
        <v>37054</v>
      </c>
      <c r="C25307" s="2">
        <v>0.39136160126415592</v>
      </c>
      <c r="D25307" s="2">
        <v>0.47928994082840237</v>
      </c>
      <c r="E25307" s="2">
        <v>7.3170731707317069E-2</v>
      </c>
      <c r="F25307" s="2">
        <v>0.39181432493137008</v>
      </c>
    </row>
    <row r="25308" spans="1:6" x14ac:dyDescent="0.25">
      <c r="A25308" s="1" t="s">
        <v>37055</v>
      </c>
      <c r="B25308" s="1" t="s">
        <v>37056</v>
      </c>
      <c r="C25308" s="2">
        <v>0.67842323651452285</v>
      </c>
      <c r="D25308" s="2">
        <v>0.73469387755102045</v>
      </c>
      <c r="E25308" s="2">
        <v>0</v>
      </c>
      <c r="F25308" s="2">
        <v>0.68114511352418561</v>
      </c>
    </row>
    <row r="25309" spans="1:6" x14ac:dyDescent="0.25">
      <c r="A25309" s="1" t="s">
        <v>6358</v>
      </c>
      <c r="B25309" s="1" t="s">
        <v>24918</v>
      </c>
      <c r="C25309" s="2">
        <v>0.15944407966732327</v>
      </c>
      <c r="D25309" s="2">
        <v>0.11798561151079137</v>
      </c>
      <c r="E25309" s="2">
        <v>4.0540540540540543E-2</v>
      </c>
      <c r="F25309" s="2">
        <v>0.15086844050258685</v>
      </c>
    </row>
    <row r="25310" spans="1:6" x14ac:dyDescent="0.25">
      <c r="A25310" s="1" t="s">
        <v>37057</v>
      </c>
      <c r="B25310" s="1" t="s">
        <v>37058</v>
      </c>
      <c r="C25310" s="2">
        <v>1</v>
      </c>
      <c r="D25310" s="2">
        <v>1</v>
      </c>
      <c r="E25310" s="2">
        <v>1</v>
      </c>
      <c r="F25310" s="2">
        <v>1</v>
      </c>
    </row>
    <row r="25311" spans="1:6" x14ac:dyDescent="0.25">
      <c r="A25311" s="1" t="s">
        <v>37059</v>
      </c>
      <c r="B25311" s="1" t="s">
        <v>25743</v>
      </c>
      <c r="C25311" s="2">
        <v>0.51295336787564771</v>
      </c>
      <c r="D25311" s="2">
        <v>0.76923076923076927</v>
      </c>
      <c r="E25311" s="2">
        <v>1</v>
      </c>
      <c r="F25311" s="2">
        <v>0.52100840336134457</v>
      </c>
    </row>
    <row r="25312" spans="1:6" x14ac:dyDescent="0.25">
      <c r="A25312" s="1" t="s">
        <v>20942</v>
      </c>
      <c r="B25312" s="1" t="s">
        <v>27478</v>
      </c>
      <c r="C25312" s="2">
        <v>0.30068965517241381</v>
      </c>
      <c r="D25312" s="2">
        <v>0.15319148936170213</v>
      </c>
      <c r="E25312" s="2">
        <v>0.125</v>
      </c>
      <c r="F25312" s="2">
        <v>0.28112449799196787</v>
      </c>
    </row>
    <row r="25313" spans="1:6" x14ac:dyDescent="0.25">
      <c r="A25313" s="1" t="s">
        <v>6367</v>
      </c>
      <c r="B25313" s="1" t="s">
        <v>37060</v>
      </c>
      <c r="C25313" s="2">
        <v>0.20843561704976568</v>
      </c>
      <c r="D25313" s="2">
        <v>0.16809974204643163</v>
      </c>
      <c r="E25313" s="2">
        <v>7.1146245059288543E-2</v>
      </c>
      <c r="F25313" s="2">
        <v>0.19456528216435254</v>
      </c>
    </row>
    <row r="25314" spans="1:6" x14ac:dyDescent="0.25">
      <c r="A25314" s="1" t="s">
        <v>6294</v>
      </c>
      <c r="B25314" s="1" t="s">
        <v>37061</v>
      </c>
      <c r="C25314" s="2">
        <v>0.17739628040057226</v>
      </c>
      <c r="D25314" s="2">
        <v>0.12978142076502733</v>
      </c>
      <c r="E25314" s="2">
        <v>0.21703296703296704</v>
      </c>
      <c r="F25314" s="2">
        <v>0.176921860170832</v>
      </c>
    </row>
    <row r="25315" spans="1:6" x14ac:dyDescent="0.25">
      <c r="A25315" s="1" t="s">
        <v>37062</v>
      </c>
      <c r="B25315" s="1" t="s">
        <v>37063</v>
      </c>
      <c r="C25315" s="2">
        <v>5.2591521424765961E-2</v>
      </c>
      <c r="D25315" s="2">
        <v>9.2288242730720602E-2</v>
      </c>
      <c r="E25315" s="2">
        <v>6.6666666666666666E-2</v>
      </c>
      <c r="F25315" s="2">
        <v>5.7120190400634666E-2</v>
      </c>
    </row>
    <row r="25316" spans="1:6" x14ac:dyDescent="0.25">
      <c r="A25316" s="1" t="s">
        <v>37062</v>
      </c>
      <c r="B25316" s="1" t="s">
        <v>37064</v>
      </c>
      <c r="C25316" s="2">
        <v>1.3319126265316995E-2</v>
      </c>
      <c r="D25316" s="2">
        <v>2.2123893805309734E-2</v>
      </c>
      <c r="E25316" s="2">
        <v>9.876543209876543E-3</v>
      </c>
      <c r="F25316" s="2">
        <v>1.4147824937194235E-2</v>
      </c>
    </row>
    <row r="25317" spans="1:6" x14ac:dyDescent="0.25">
      <c r="A25317" s="1" t="s">
        <v>6365</v>
      </c>
      <c r="B25317" s="1" t="s">
        <v>37065</v>
      </c>
      <c r="C25317" s="2">
        <v>3.2936229852838124E-2</v>
      </c>
      <c r="D25317" s="2">
        <v>6.6666666666666662E-3</v>
      </c>
      <c r="E25317" s="2">
        <v>0</v>
      </c>
      <c r="F25317" s="2">
        <v>3.1116934163118243E-2</v>
      </c>
    </row>
    <row r="25318" spans="1:6" x14ac:dyDescent="0.25">
      <c r="A25318" s="1" t="s">
        <v>37066</v>
      </c>
      <c r="B25318" s="1" t="s">
        <v>37067</v>
      </c>
      <c r="C25318" s="2">
        <v>0.72062015503875965</v>
      </c>
      <c r="D25318" s="2">
        <v>0.75097276264591439</v>
      </c>
      <c r="E25318" s="2">
        <v>0.74193548387096775</v>
      </c>
      <c r="F25318" s="2">
        <v>0.7233566433566434</v>
      </c>
    </row>
    <row r="25319" spans="1:6" x14ac:dyDescent="0.25">
      <c r="A25319" s="1" t="s">
        <v>37068</v>
      </c>
      <c r="B25319" s="1" t="s">
        <v>37069</v>
      </c>
      <c r="C25319" s="2">
        <v>0.65857359635811841</v>
      </c>
      <c r="D25319" s="2">
        <v>0.8</v>
      </c>
      <c r="E25319" s="2">
        <v>1</v>
      </c>
      <c r="F25319" s="2">
        <v>0.66323529411764703</v>
      </c>
    </row>
    <row r="25320" spans="1:6" x14ac:dyDescent="0.25">
      <c r="A25320" s="1" t="s">
        <v>37070</v>
      </c>
      <c r="B25320" s="1" t="s">
        <v>37071</v>
      </c>
      <c r="C25320" s="2">
        <v>0.98949379178605534</v>
      </c>
      <c r="D25320" s="2">
        <v>0.92660550458715596</v>
      </c>
      <c r="E25320" s="2">
        <v>0.91666666666666663</v>
      </c>
      <c r="F25320" s="2">
        <v>0.98220338983050848</v>
      </c>
    </row>
    <row r="25321" spans="1:6" x14ac:dyDescent="0.25">
      <c r="A25321" s="1" t="s">
        <v>20951</v>
      </c>
      <c r="B25321" s="1" t="s">
        <v>37072</v>
      </c>
      <c r="C25321" s="2">
        <v>0.25636584098389054</v>
      </c>
      <c r="D25321" s="2">
        <v>0.41233373639661425</v>
      </c>
      <c r="E25321" s="2">
        <v>0.4329004329004329</v>
      </c>
      <c r="F25321" s="2">
        <v>0.28121797687015077</v>
      </c>
    </row>
    <row r="25322" spans="1:6" x14ac:dyDescent="0.25">
      <c r="A25322" s="1" t="s">
        <v>37073</v>
      </c>
      <c r="B25322" s="1" t="s">
        <v>37074</v>
      </c>
      <c r="C25322" s="2">
        <v>0.8193979933110368</v>
      </c>
      <c r="D25322" s="2">
        <v>0.44444444444444442</v>
      </c>
      <c r="E25322" s="2">
        <v>0.5</v>
      </c>
      <c r="F25322" s="2">
        <v>0.80645161290322576</v>
      </c>
    </row>
    <row r="25323" spans="1:6" x14ac:dyDescent="0.25">
      <c r="A25323" s="1" t="s">
        <v>20951</v>
      </c>
      <c r="B25323" s="1" t="s">
        <v>20968</v>
      </c>
      <c r="C25323" s="2">
        <v>0.17425948380391479</v>
      </c>
      <c r="D25323" s="2">
        <v>5.5622732769044739E-2</v>
      </c>
      <c r="E25323" s="2">
        <v>5.1948051948051945E-2</v>
      </c>
      <c r="F25323" s="2">
        <v>0.15576050358659055</v>
      </c>
    </row>
    <row r="25324" spans="1:6" x14ac:dyDescent="0.25">
      <c r="A25324" s="1" t="s">
        <v>37066</v>
      </c>
      <c r="B25324" s="1" t="s">
        <v>37072</v>
      </c>
      <c r="C25324" s="2">
        <v>2.2325581395348838E-2</v>
      </c>
      <c r="D25324" s="2">
        <v>0.17509727626459143</v>
      </c>
      <c r="E25324" s="2">
        <v>5.3763440860215055E-2</v>
      </c>
      <c r="F25324" s="2">
        <v>3.4125874125874124E-2</v>
      </c>
    </row>
    <row r="25325" spans="1:6" x14ac:dyDescent="0.25">
      <c r="A25325" s="1" t="s">
        <v>6383</v>
      </c>
      <c r="B25325" s="1" t="s">
        <v>37075</v>
      </c>
      <c r="C25325" s="2">
        <v>0.1225650749870712</v>
      </c>
      <c r="D25325" s="2">
        <v>5.3571428571428568E-2</v>
      </c>
      <c r="E25325" s="2">
        <v>0</v>
      </c>
      <c r="F25325" s="2">
        <v>0.11607706885660139</v>
      </c>
    </row>
    <row r="25326" spans="1:6" x14ac:dyDescent="0.25">
      <c r="A25326" s="1" t="s">
        <v>6383</v>
      </c>
      <c r="B25326" s="1" t="s">
        <v>37076</v>
      </c>
      <c r="C25326" s="2">
        <v>0.10549905188760558</v>
      </c>
      <c r="D25326" s="2">
        <v>1.7857142857142856E-2</v>
      </c>
      <c r="E25326" s="2">
        <v>7.2289156626506021E-2</v>
      </c>
      <c r="F25326" s="2">
        <v>9.8862918509159819E-2</v>
      </c>
    </row>
    <row r="25327" spans="1:6" x14ac:dyDescent="0.25">
      <c r="A25327" s="1" t="s">
        <v>37077</v>
      </c>
      <c r="B25327" s="1" t="s">
        <v>26777</v>
      </c>
      <c r="C25327" s="2">
        <v>0.68484848484848482</v>
      </c>
      <c r="D25327" s="2">
        <v>0.35714285714285715</v>
      </c>
      <c r="E25327" s="2">
        <v>0</v>
      </c>
      <c r="F25327" s="2">
        <v>0.66026871401151632</v>
      </c>
    </row>
    <row r="25328" spans="1:6" x14ac:dyDescent="0.25">
      <c r="A25328" s="1" t="s">
        <v>6385</v>
      </c>
      <c r="B25328" s="1" t="s">
        <v>6382</v>
      </c>
      <c r="C25328" s="2">
        <v>0.50022974421810384</v>
      </c>
      <c r="D25328" s="2">
        <v>0.78153846153846152</v>
      </c>
      <c r="E25328" s="2">
        <v>0.65432098765432101</v>
      </c>
      <c r="F25328" s="2">
        <v>0.52853834627434959</v>
      </c>
    </row>
    <row r="25329" spans="1:6" x14ac:dyDescent="0.25">
      <c r="A25329" s="1" t="s">
        <v>6377</v>
      </c>
      <c r="B25329" s="1" t="s">
        <v>37078</v>
      </c>
      <c r="C25329" s="2">
        <v>2.9526029526029524E-2</v>
      </c>
      <c r="D25329" s="2">
        <v>4.878048780487805E-2</v>
      </c>
      <c r="E25329" s="2">
        <v>0</v>
      </c>
      <c r="F25329" s="2">
        <v>2.9985007496251874E-2</v>
      </c>
    </row>
    <row r="25330" spans="1:6" x14ac:dyDescent="0.25">
      <c r="A25330" s="1" t="s">
        <v>20953</v>
      </c>
      <c r="B25330" s="1" t="s">
        <v>20948</v>
      </c>
      <c r="C25330" s="2">
        <v>0.18633952254641911</v>
      </c>
      <c r="D25330" s="2">
        <v>0.45454545454545453</v>
      </c>
      <c r="E25330" s="2">
        <v>0</v>
      </c>
      <c r="F25330" s="2">
        <v>0.19208306294613886</v>
      </c>
    </row>
    <row r="25331" spans="1:6" x14ac:dyDescent="0.25">
      <c r="A25331" s="1" t="s">
        <v>37055</v>
      </c>
      <c r="B25331" s="1" t="s">
        <v>20950</v>
      </c>
      <c r="C25331" s="2">
        <v>0.18257261410788381</v>
      </c>
      <c r="D25331" s="2">
        <v>0.16326530612244897</v>
      </c>
      <c r="E25331" s="2">
        <v>0</v>
      </c>
      <c r="F25331" s="2">
        <v>0.18163869693978282</v>
      </c>
    </row>
    <row r="25332" spans="1:6" x14ac:dyDescent="0.25">
      <c r="A25332" s="1" t="s">
        <v>6391</v>
      </c>
      <c r="B25332" s="1" t="s">
        <v>37079</v>
      </c>
      <c r="C25332" s="2">
        <v>0.65151515151515149</v>
      </c>
      <c r="D25332" s="2">
        <v>0.73469387755102045</v>
      </c>
      <c r="E25332" s="2">
        <v>0.6470588235294118</v>
      </c>
      <c r="F25332" s="2">
        <v>0.6550370693414741</v>
      </c>
    </row>
    <row r="25333" spans="1:6" x14ac:dyDescent="0.25">
      <c r="A25333" s="1" t="s">
        <v>37080</v>
      </c>
      <c r="B25333" s="1" t="s">
        <v>37081</v>
      </c>
      <c r="C25333" s="2">
        <v>0.35060034305317322</v>
      </c>
      <c r="D25333" s="2">
        <v>0.58461538461538465</v>
      </c>
      <c r="E25333" s="2">
        <v>0.33333333333333331</v>
      </c>
      <c r="F25333" s="2">
        <v>0.35565974547890156</v>
      </c>
    </row>
    <row r="25334" spans="1:6" x14ac:dyDescent="0.25">
      <c r="A25334" s="1" t="s">
        <v>6404</v>
      </c>
      <c r="B25334" s="1" t="s">
        <v>28211</v>
      </c>
      <c r="C25334" s="2">
        <v>0.27464705184482147</v>
      </c>
      <c r="D25334" s="2">
        <v>4.065040650406504E-2</v>
      </c>
      <c r="E25334" s="2">
        <v>4.2857142857142858E-2</v>
      </c>
      <c r="F25334" s="2">
        <v>0.25383617894964339</v>
      </c>
    </row>
    <row r="25335" spans="1:6" x14ac:dyDescent="0.25">
      <c r="A25335" s="1" t="s">
        <v>37082</v>
      </c>
      <c r="B25335" s="1" t="s">
        <v>37083</v>
      </c>
      <c r="C25335" s="2">
        <v>1</v>
      </c>
      <c r="D25335" s="2">
        <v>1</v>
      </c>
      <c r="E25335" s="2">
        <v>1</v>
      </c>
      <c r="F25335" s="2">
        <v>1</v>
      </c>
    </row>
    <row r="25336" spans="1:6" x14ac:dyDescent="0.25">
      <c r="A25336" s="1" t="s">
        <v>37084</v>
      </c>
      <c r="B25336" s="1" t="s">
        <v>37056</v>
      </c>
      <c r="C25336" s="2">
        <v>0.352112676056338</v>
      </c>
      <c r="D25336" s="2">
        <v>0.125</v>
      </c>
      <c r="E25336" s="2">
        <v>0</v>
      </c>
      <c r="F25336" s="2">
        <v>0.34470989761092152</v>
      </c>
    </row>
    <row r="25337" spans="1:6" x14ac:dyDescent="0.25">
      <c r="A25337" s="1" t="s">
        <v>6397</v>
      </c>
      <c r="B25337" s="1" t="s">
        <v>20954</v>
      </c>
      <c r="C25337" s="2">
        <v>0.28293515358361776</v>
      </c>
      <c r="D25337" s="2">
        <v>0.15476190476190477</v>
      </c>
      <c r="E25337" s="2">
        <v>0.22727272727272727</v>
      </c>
      <c r="F25337" s="2">
        <v>0.27898550724637683</v>
      </c>
    </row>
    <row r="25338" spans="1:6" x14ac:dyDescent="0.25">
      <c r="A25338" s="1" t="s">
        <v>37085</v>
      </c>
      <c r="B25338" s="1" t="s">
        <v>6337</v>
      </c>
      <c r="C25338" s="2">
        <v>0.78250809810273025</v>
      </c>
      <c r="D25338" s="2">
        <v>0.8936170212765957</v>
      </c>
      <c r="E25338" s="2">
        <v>1</v>
      </c>
      <c r="F25338" s="2">
        <v>0.78545618789521232</v>
      </c>
    </row>
    <row r="25339" spans="1:6" x14ac:dyDescent="0.25">
      <c r="A25339" s="1" t="s">
        <v>37086</v>
      </c>
      <c r="B25339" s="1" t="s">
        <v>24919</v>
      </c>
      <c r="C25339" s="2">
        <v>2.9867892016082712E-2</v>
      </c>
      <c r="D25339" s="2">
        <v>0</v>
      </c>
      <c r="E25339" s="2">
        <v>0</v>
      </c>
      <c r="F25339" s="2">
        <v>2.9411764705882353E-2</v>
      </c>
    </row>
    <row r="25340" spans="1:6" x14ac:dyDescent="0.25">
      <c r="A25340" s="1" t="s">
        <v>24920</v>
      </c>
      <c r="B25340" s="1" t="s">
        <v>6412</v>
      </c>
      <c r="C25340" s="2">
        <v>0.18945816439366014</v>
      </c>
      <c r="D25340" s="2">
        <v>7.0422535211267609E-2</v>
      </c>
      <c r="E25340" s="2">
        <v>0</v>
      </c>
      <c r="F25340" s="2">
        <v>0.18365180467091294</v>
      </c>
    </row>
    <row r="25341" spans="1:6" x14ac:dyDescent="0.25">
      <c r="A25341" s="1" t="s">
        <v>6413</v>
      </c>
      <c r="B25341" s="1" t="s">
        <v>37087</v>
      </c>
      <c r="C25341" s="2">
        <v>5.5062030938888035E-2</v>
      </c>
      <c r="D25341" s="2">
        <v>3.3333333333333333E-2</v>
      </c>
      <c r="E25341" s="2">
        <v>7.6740237691001703E-2</v>
      </c>
      <c r="F25341" s="2">
        <v>5.524565881945101E-2</v>
      </c>
    </row>
    <row r="25342" spans="1:6" x14ac:dyDescent="0.25">
      <c r="A25342" s="1" t="s">
        <v>37088</v>
      </c>
      <c r="B25342" s="1" t="s">
        <v>37089</v>
      </c>
      <c r="C25342" s="2">
        <v>0.36666666666666664</v>
      </c>
      <c r="D25342" s="2">
        <v>0.57928118393234673</v>
      </c>
      <c r="E25342" s="2">
        <v>0.66442953020134232</v>
      </c>
      <c r="F25342" s="2">
        <v>0.39310470631156513</v>
      </c>
    </row>
    <row r="25343" spans="1:6" x14ac:dyDescent="0.25">
      <c r="A25343" s="1" t="s">
        <v>37090</v>
      </c>
      <c r="B25343" s="1" t="s">
        <v>37091</v>
      </c>
      <c r="C25343" s="2">
        <v>1</v>
      </c>
      <c r="D25343" s="2">
        <v>1</v>
      </c>
      <c r="E25343" s="2">
        <v>1</v>
      </c>
      <c r="F25343" s="2">
        <v>1</v>
      </c>
    </row>
    <row r="25344" spans="1:6" x14ac:dyDescent="0.25">
      <c r="A25344" s="1" t="s">
        <v>6429</v>
      </c>
      <c r="B25344" s="1" t="s">
        <v>37092</v>
      </c>
      <c r="C25344" s="2">
        <v>0.20177609550152861</v>
      </c>
      <c r="D25344" s="2">
        <v>0.37059415911379656</v>
      </c>
      <c r="E25344" s="2">
        <v>0.2423580786026201</v>
      </c>
      <c r="F25344" s="2">
        <v>0.22464615744531524</v>
      </c>
    </row>
    <row r="25345" spans="1:6" x14ac:dyDescent="0.25">
      <c r="A25345" s="1" t="s">
        <v>6429</v>
      </c>
      <c r="B25345" s="1" t="s">
        <v>37093</v>
      </c>
      <c r="C25345" s="2">
        <v>0.15460765759208037</v>
      </c>
      <c r="D25345" s="2">
        <v>0.42950654582074521</v>
      </c>
      <c r="E25345" s="2">
        <v>0.18413391557496361</v>
      </c>
      <c r="F25345" s="2">
        <v>0.18891098374078841</v>
      </c>
    </row>
    <row r="25346" spans="1:6" x14ac:dyDescent="0.25">
      <c r="A25346" s="1" t="s">
        <v>6431</v>
      </c>
      <c r="B25346" s="1" t="s">
        <v>30792</v>
      </c>
      <c r="C25346" s="2">
        <v>5.7510439695406534E-2</v>
      </c>
      <c r="D25346" s="2">
        <v>6.0546875E-2</v>
      </c>
      <c r="E25346" s="2">
        <v>5.9422348484848488E-2</v>
      </c>
      <c r="F25346" s="2">
        <v>5.7878475798146242E-2</v>
      </c>
    </row>
    <row r="25347" spans="1:6" x14ac:dyDescent="0.25">
      <c r="A25347" s="1" t="s">
        <v>30791</v>
      </c>
      <c r="B25347" s="1" t="s">
        <v>37094</v>
      </c>
      <c r="C25347" s="2">
        <v>0.39501927685735128</v>
      </c>
      <c r="D25347" s="2">
        <v>3.1352642579874593E-2</v>
      </c>
      <c r="E25347" s="2">
        <v>0.30973451327433627</v>
      </c>
      <c r="F25347" s="2">
        <v>0.30144864235276991</v>
      </c>
    </row>
    <row r="25348" spans="1:6" x14ac:dyDescent="0.25">
      <c r="A25348" s="1" t="s">
        <v>6431</v>
      </c>
      <c r="B25348" s="1" t="s">
        <v>37095</v>
      </c>
      <c r="C25348" s="2">
        <v>6.1594202898550728E-2</v>
      </c>
      <c r="D25348" s="2">
        <v>0.15185546875</v>
      </c>
      <c r="E25348" s="2">
        <v>0.10203598484848485</v>
      </c>
      <c r="F25348" s="2">
        <v>7.075180226570546E-2</v>
      </c>
    </row>
    <row r="25349" spans="1:6" x14ac:dyDescent="0.25">
      <c r="A25349" s="1" t="s">
        <v>30791</v>
      </c>
      <c r="B25349" s="1" t="s">
        <v>30857</v>
      </c>
      <c r="C25349" s="2">
        <v>0.19964572262165259</v>
      </c>
      <c r="D25349" s="2">
        <v>0.69065392654523738</v>
      </c>
      <c r="E25349" s="2">
        <v>0.30467762326169406</v>
      </c>
      <c r="F25349" s="2">
        <v>0.32539855863725703</v>
      </c>
    </row>
    <row r="25350" spans="1:6" x14ac:dyDescent="0.25">
      <c r="A25350" s="1" t="s">
        <v>6437</v>
      </c>
      <c r="B25350" s="1" t="s">
        <v>37096</v>
      </c>
      <c r="C25350" s="2">
        <v>0.15631288542680949</v>
      </c>
      <c r="D25350" s="2">
        <v>8.6501163692785099E-2</v>
      </c>
      <c r="E25350" s="2">
        <v>0.11986301369863013</v>
      </c>
      <c r="F25350" s="2">
        <v>0.14507662124184739</v>
      </c>
    </row>
    <row r="25351" spans="1:6" x14ac:dyDescent="0.25">
      <c r="A25351" s="1" t="s">
        <v>6441</v>
      </c>
      <c r="B25351" s="1" t="s">
        <v>37097</v>
      </c>
      <c r="C25351" s="2">
        <v>0.1574502860256061</v>
      </c>
      <c r="D25351" s="2">
        <v>6.561085972850679E-2</v>
      </c>
      <c r="E25351" s="2">
        <v>7.8431372549019607E-2</v>
      </c>
      <c r="F25351" s="2">
        <v>0.14021395044209148</v>
      </c>
    </row>
    <row r="25352" spans="1:6" x14ac:dyDescent="0.25">
      <c r="A25352" s="1" t="s">
        <v>31280</v>
      </c>
      <c r="B25352" s="1" t="s">
        <v>7034</v>
      </c>
      <c r="C25352" s="2">
        <v>0.57705912076806465</v>
      </c>
      <c r="D25352" s="2">
        <v>0.55555555555555558</v>
      </c>
      <c r="E25352" s="2">
        <v>0.66666666666666663</v>
      </c>
      <c r="F25352" s="2">
        <v>0.57713429855217169</v>
      </c>
    </row>
    <row r="25353" spans="1:6" x14ac:dyDescent="0.25">
      <c r="A25353" s="1" t="s">
        <v>6441</v>
      </c>
      <c r="B25353" s="1" t="s">
        <v>37098</v>
      </c>
      <c r="C25353" s="2">
        <v>0.19681285753200764</v>
      </c>
      <c r="D25353" s="2">
        <v>4.7963800904977379E-2</v>
      </c>
      <c r="E25353" s="2">
        <v>0.2612044817927171</v>
      </c>
      <c r="F25353" s="2">
        <v>0.18387730597096386</v>
      </c>
    </row>
    <row r="25354" spans="1:6" x14ac:dyDescent="0.25">
      <c r="A25354" s="1" t="s">
        <v>37099</v>
      </c>
      <c r="B25354" s="1" t="s">
        <v>37100</v>
      </c>
      <c r="C25354" s="2">
        <v>0.53160394592619653</v>
      </c>
      <c r="D25354" s="2">
        <v>0.76649746192893398</v>
      </c>
      <c r="E25354" s="2">
        <v>0.72972972972972971</v>
      </c>
      <c r="F25354" s="2">
        <v>0.54964658364187147</v>
      </c>
    </row>
    <row r="25355" spans="1:6" x14ac:dyDescent="0.25">
      <c r="A25355" s="1" t="s">
        <v>37101</v>
      </c>
      <c r="B25355" s="1" t="s">
        <v>37102</v>
      </c>
      <c r="C25355" s="2">
        <v>0.28030303030303028</v>
      </c>
      <c r="D25355" s="2">
        <v>0</v>
      </c>
      <c r="E25355" s="2">
        <v>0</v>
      </c>
      <c r="F25355" s="2">
        <v>0.27407407407407408</v>
      </c>
    </row>
    <row r="25356" spans="1:6" x14ac:dyDescent="0.25">
      <c r="A25356" s="1" t="s">
        <v>37103</v>
      </c>
      <c r="B25356" s="1" t="s">
        <v>37104</v>
      </c>
      <c r="C25356" s="2">
        <v>0.95145631067961167</v>
      </c>
      <c r="D25356" s="2">
        <v>0</v>
      </c>
      <c r="E25356" s="2">
        <v>0</v>
      </c>
      <c r="F25356" s="2">
        <v>0.94230769230769229</v>
      </c>
    </row>
    <row r="25357" spans="1:6" x14ac:dyDescent="0.25">
      <c r="A25357" s="1" t="s">
        <v>6448</v>
      </c>
      <c r="B25357" s="1" t="s">
        <v>27478</v>
      </c>
      <c r="C25357" s="2">
        <v>9.6153846153846159E-2</v>
      </c>
      <c r="D25357" s="2">
        <v>6.6666666666666666E-2</v>
      </c>
      <c r="E25357" s="2">
        <v>0</v>
      </c>
      <c r="F25357" s="2">
        <v>9.5617529880478086E-2</v>
      </c>
    </row>
    <row r="25358" spans="1:6" x14ac:dyDescent="0.25">
      <c r="A25358" s="1" t="s">
        <v>20967</v>
      </c>
      <c r="B25358" s="1" t="s">
        <v>37105</v>
      </c>
      <c r="C25358" s="2">
        <v>0.18841911764705882</v>
      </c>
      <c r="D25358" s="2">
        <v>0.25</v>
      </c>
      <c r="E25358" s="2">
        <v>0.25</v>
      </c>
      <c r="F25358" s="2">
        <v>0.18931159420289856</v>
      </c>
    </row>
    <row r="25359" spans="1:6" x14ac:dyDescent="0.25">
      <c r="A25359" s="1" t="s">
        <v>37106</v>
      </c>
      <c r="B25359" s="1" t="s">
        <v>31282</v>
      </c>
      <c r="C25359" s="2">
        <v>0.31669908723627116</v>
      </c>
      <c r="D25359" s="2">
        <v>0.32643461900282222</v>
      </c>
      <c r="E25359" s="2">
        <v>0.13555992141453832</v>
      </c>
      <c r="F25359" s="2">
        <v>0.31121970812692462</v>
      </c>
    </row>
    <row r="25360" spans="1:6" x14ac:dyDescent="0.25">
      <c r="A25360" s="1" t="s">
        <v>6458</v>
      </c>
      <c r="B25360" s="1" t="s">
        <v>37107</v>
      </c>
      <c r="C25360" s="2">
        <v>3.3265794805673238E-2</v>
      </c>
      <c r="D25360" s="2">
        <v>9.4499294781382234E-2</v>
      </c>
      <c r="E25360" s="2">
        <v>1.6699900299102691E-2</v>
      </c>
      <c r="F25360" s="2">
        <v>3.254252181007971E-2</v>
      </c>
    </row>
    <row r="25361" spans="1:6" x14ac:dyDescent="0.25">
      <c r="A25361" s="1" t="s">
        <v>6458</v>
      </c>
      <c r="B25361" s="1" t="s">
        <v>37108</v>
      </c>
      <c r="C25361" s="2">
        <v>4.7338368023577083E-2</v>
      </c>
      <c r="D25361" s="2">
        <v>4.372355430183357E-2</v>
      </c>
      <c r="E25361" s="2">
        <v>2.3429710867397806E-2</v>
      </c>
      <c r="F25361" s="2">
        <v>4.4247787610619468E-2</v>
      </c>
    </row>
    <row r="25362" spans="1:6" x14ac:dyDescent="0.25">
      <c r="A25362" s="1" t="s">
        <v>37109</v>
      </c>
      <c r="B25362" s="1" t="s">
        <v>37110</v>
      </c>
      <c r="C25362" s="2">
        <v>0.12868128738251211</v>
      </c>
      <c r="D25362" s="2">
        <v>9.1791044776119407E-2</v>
      </c>
      <c r="E25362" s="2">
        <v>0.15463917525773196</v>
      </c>
      <c r="F25362" s="2">
        <v>0.1271923135580296</v>
      </c>
    </row>
    <row r="25363" spans="1:6" x14ac:dyDescent="0.25">
      <c r="A25363" s="1" t="s">
        <v>6452</v>
      </c>
      <c r="B25363" s="1" t="s">
        <v>37111</v>
      </c>
      <c r="C25363" s="2">
        <v>4.2467054984095511E-2</v>
      </c>
      <c r="D25363" s="2">
        <v>1.61892901618929E-2</v>
      </c>
      <c r="E25363" s="2">
        <v>8.3420229405630868E-3</v>
      </c>
      <c r="F25363" s="2">
        <v>3.7197531720169173E-2</v>
      </c>
    </row>
    <row r="25364" spans="1:6" x14ac:dyDescent="0.25">
      <c r="A25364" s="1" t="s">
        <v>6461</v>
      </c>
      <c r="B25364" s="1" t="s">
        <v>6434</v>
      </c>
      <c r="C25364" s="2">
        <v>1.6333710265108682E-3</v>
      </c>
      <c r="D25364" s="2">
        <v>5.9405940594059407E-3</v>
      </c>
      <c r="E25364" s="2">
        <v>0</v>
      </c>
      <c r="F25364" s="2">
        <v>1.8570102135561746E-3</v>
      </c>
    </row>
    <row r="25365" spans="1:6" x14ac:dyDescent="0.25">
      <c r="A25365" s="1" t="s">
        <v>37109</v>
      </c>
      <c r="B25365" s="1" t="s">
        <v>31693</v>
      </c>
      <c r="C25365" s="2">
        <v>3.6969524352036459E-2</v>
      </c>
      <c r="D25365" s="2">
        <v>2.6119402985074626E-2</v>
      </c>
      <c r="E25365" s="2">
        <v>2.3195876288659795E-2</v>
      </c>
      <c r="F25365" s="2">
        <v>3.5687052005490313E-2</v>
      </c>
    </row>
    <row r="25366" spans="1:6" x14ac:dyDescent="0.25">
      <c r="A25366" s="1" t="s">
        <v>6458</v>
      </c>
      <c r="B25366" s="1" t="s">
        <v>37112</v>
      </c>
      <c r="C25366" s="2">
        <v>5.1722232455332473E-2</v>
      </c>
      <c r="D25366" s="2">
        <v>1.8335684062059238E-2</v>
      </c>
      <c r="E25366" s="2">
        <v>4.3868394815553338E-2</v>
      </c>
      <c r="F25366" s="2">
        <v>4.9990585577104125E-2</v>
      </c>
    </row>
    <row r="25367" spans="1:6" x14ac:dyDescent="0.25">
      <c r="A25367" s="1" t="s">
        <v>6463</v>
      </c>
      <c r="B25367" s="1" t="s">
        <v>37113</v>
      </c>
      <c r="C25367" s="2">
        <v>0.2168021680216802</v>
      </c>
      <c r="D25367" s="2">
        <v>0.53467843631778056</v>
      </c>
      <c r="E25367" s="2">
        <v>0.12130637636080871</v>
      </c>
      <c r="F25367" s="2">
        <v>0.23408884859474161</v>
      </c>
    </row>
    <row r="25368" spans="1:6" x14ac:dyDescent="0.25">
      <c r="A25368" s="1" t="s">
        <v>6458</v>
      </c>
      <c r="B25368" s="1" t="s">
        <v>37114</v>
      </c>
      <c r="C25368" s="2">
        <v>5.3711549088229879E-2</v>
      </c>
      <c r="D25368" s="2">
        <v>2.8208744710860368E-2</v>
      </c>
      <c r="E25368" s="2">
        <v>4.9601196410767698E-2</v>
      </c>
      <c r="F25368" s="2">
        <v>5.2626623987949539E-2</v>
      </c>
    </row>
    <row r="25369" spans="1:6" x14ac:dyDescent="0.25">
      <c r="A25369" s="1" t="s">
        <v>37109</v>
      </c>
      <c r="B25369" s="1" t="s">
        <v>37115</v>
      </c>
      <c r="C25369" s="2">
        <v>5.0356023924807744E-2</v>
      </c>
      <c r="D25369" s="2">
        <v>7.537313432835821E-2</v>
      </c>
      <c r="E25369" s="2">
        <v>2.8350515463917526E-2</v>
      </c>
      <c r="F25369" s="2">
        <v>5.1192110213003912E-2</v>
      </c>
    </row>
    <row r="25370" spans="1:6" x14ac:dyDescent="0.25">
      <c r="A25370" s="1" t="s">
        <v>6458</v>
      </c>
      <c r="B25370" s="1" t="s">
        <v>37116</v>
      </c>
      <c r="C25370" s="2">
        <v>6.0747835697181798E-2</v>
      </c>
      <c r="D25370" s="2">
        <v>0.10578279266572638</v>
      </c>
      <c r="E25370" s="2">
        <v>4.4616151545363907E-2</v>
      </c>
      <c r="F25370" s="2">
        <v>5.9718822569509819E-2</v>
      </c>
    </row>
    <row r="25371" spans="1:6" x14ac:dyDescent="0.25">
      <c r="A25371" s="1" t="s">
        <v>37117</v>
      </c>
      <c r="B25371" s="1" t="s">
        <v>37118</v>
      </c>
      <c r="C25371" s="2">
        <v>4.8407783355930961E-2</v>
      </c>
      <c r="D25371" s="2">
        <v>6.1497326203208559E-2</v>
      </c>
      <c r="E25371" s="2">
        <v>3.1919545255793616E-2</v>
      </c>
      <c r="F25371" s="2">
        <v>4.7657827871522576E-2</v>
      </c>
    </row>
    <row r="25372" spans="1:6" x14ac:dyDescent="0.25">
      <c r="A25372" s="1" t="s">
        <v>6431</v>
      </c>
      <c r="B25372" s="1" t="s">
        <v>37119</v>
      </c>
      <c r="C25372" s="2">
        <v>7.5933431589290099E-2</v>
      </c>
      <c r="D25372" s="2">
        <v>1.416015625E-2</v>
      </c>
      <c r="E25372" s="2">
        <v>7.4573863636363633E-2</v>
      </c>
      <c r="F25372" s="2">
        <v>7.2528321318228631E-2</v>
      </c>
    </row>
    <row r="25373" spans="1:6" x14ac:dyDescent="0.25">
      <c r="A25373" s="1" t="s">
        <v>37117</v>
      </c>
      <c r="B25373" s="1" t="s">
        <v>37120</v>
      </c>
      <c r="C25373" s="2">
        <v>4.3900472717944956E-2</v>
      </c>
      <c r="D25373" s="2">
        <v>2.0499108734402853E-2</v>
      </c>
      <c r="E25373" s="2">
        <v>2.0988194140795804E-2</v>
      </c>
      <c r="F25373" s="2">
        <v>4.1338197928203792E-2</v>
      </c>
    </row>
    <row r="25374" spans="1:6" x14ac:dyDescent="0.25">
      <c r="A25374" s="1" t="s">
        <v>6470</v>
      </c>
      <c r="B25374" s="1" t="s">
        <v>37121</v>
      </c>
      <c r="C25374" s="2">
        <v>0.21702127659574469</v>
      </c>
      <c r="D25374" s="2">
        <v>0.14922480620155038</v>
      </c>
      <c r="E25374" s="2">
        <v>0.26234567901234568</v>
      </c>
      <c r="F25374" s="2">
        <v>0.21428571428571427</v>
      </c>
    </row>
    <row r="25375" spans="1:6" x14ac:dyDescent="0.25">
      <c r="A25375" s="1" t="s">
        <v>6465</v>
      </c>
      <c r="B25375" s="1" t="s">
        <v>37122</v>
      </c>
      <c r="C25375" s="2">
        <v>7.339508555255371E-2</v>
      </c>
      <c r="D25375" s="2">
        <v>0.10579064587973273</v>
      </c>
      <c r="E25375" s="2">
        <v>9.5351609058402856E-2</v>
      </c>
      <c r="F25375" s="2">
        <v>7.7033440017658092E-2</v>
      </c>
    </row>
    <row r="25376" spans="1:6" x14ac:dyDescent="0.25">
      <c r="A25376" s="1" t="s">
        <v>6425</v>
      </c>
      <c r="B25376" s="1" t="s">
        <v>37123</v>
      </c>
      <c r="C25376" s="2">
        <v>4.2728341826734614E-2</v>
      </c>
      <c r="D25376" s="2">
        <v>1.4723438121766812E-2</v>
      </c>
      <c r="E25376" s="2">
        <v>4.6283848665258309E-2</v>
      </c>
      <c r="F25376" s="2">
        <v>4.1534281898973152E-2</v>
      </c>
    </row>
    <row r="25377" spans="1:6" x14ac:dyDescent="0.25">
      <c r="A25377" s="1" t="s">
        <v>30791</v>
      </c>
      <c r="B25377" s="1" t="s">
        <v>37124</v>
      </c>
      <c r="C25377" s="2">
        <v>3.0009377930603313E-2</v>
      </c>
      <c r="D25377" s="2">
        <v>6.2705285159749182E-3</v>
      </c>
      <c r="E25377" s="2">
        <v>8.8495575221238937E-2</v>
      </c>
      <c r="F25377" s="2">
        <v>2.7589721190944164E-2</v>
      </c>
    </row>
    <row r="25378" spans="1:6" x14ac:dyDescent="0.25">
      <c r="A25378" s="1" t="s">
        <v>6479</v>
      </c>
      <c r="B25378" s="1" t="s">
        <v>37125</v>
      </c>
      <c r="C25378" s="2">
        <v>0.21155762205247425</v>
      </c>
      <c r="D25378" s="2">
        <v>7.4193548387096769E-2</v>
      </c>
      <c r="E25378" s="2">
        <v>8.4967320261437912E-2</v>
      </c>
      <c r="F25378" s="2">
        <v>0.20720479606037898</v>
      </c>
    </row>
    <row r="25379" spans="1:6" x14ac:dyDescent="0.25">
      <c r="A25379" s="1" t="s">
        <v>37126</v>
      </c>
      <c r="B25379" s="1" t="s">
        <v>37127</v>
      </c>
      <c r="C25379" s="2">
        <v>5.557479224376731E-2</v>
      </c>
      <c r="D25379" s="2">
        <v>8.7509944311853615E-3</v>
      </c>
      <c r="E25379" s="2">
        <v>2.0366598778004071E-3</v>
      </c>
      <c r="F25379" s="2">
        <v>4.917293233082707E-2</v>
      </c>
    </row>
    <row r="25380" spans="1:6" x14ac:dyDescent="0.25">
      <c r="A25380" s="1" t="s">
        <v>6485</v>
      </c>
      <c r="B25380" s="1" t="s">
        <v>37128</v>
      </c>
      <c r="C25380" s="2">
        <v>8.8272167768406656E-2</v>
      </c>
      <c r="D25380" s="2">
        <v>0.32445355191256831</v>
      </c>
      <c r="E25380" s="2">
        <v>0.35285714285714287</v>
      </c>
      <c r="F25380" s="2">
        <v>0.11520900974025974</v>
      </c>
    </row>
    <row r="25381" spans="1:6" x14ac:dyDescent="0.25">
      <c r="A25381" s="1" t="s">
        <v>37126</v>
      </c>
      <c r="B25381" s="1" t="s">
        <v>6480</v>
      </c>
      <c r="C25381" s="2">
        <v>0.14958448753462603</v>
      </c>
      <c r="D25381" s="2">
        <v>1.4319809069212411E-2</v>
      </c>
      <c r="E25381" s="2">
        <v>0</v>
      </c>
      <c r="F25381" s="2">
        <v>0.1312781954887218</v>
      </c>
    </row>
    <row r="25382" spans="1:6" x14ac:dyDescent="0.25">
      <c r="A25382" s="1" t="s">
        <v>29491</v>
      </c>
      <c r="B25382" s="1" t="s">
        <v>37129</v>
      </c>
      <c r="C25382" s="2">
        <v>7.8391959798994978E-2</v>
      </c>
      <c r="D25382" s="2">
        <v>9.5011876484560574E-3</v>
      </c>
      <c r="E25382" s="2">
        <v>0</v>
      </c>
      <c r="F25382" s="2">
        <v>7.1321627875323257E-2</v>
      </c>
    </row>
    <row r="25383" spans="1:6" x14ac:dyDescent="0.25">
      <c r="A25383" s="1" t="s">
        <v>6485</v>
      </c>
      <c r="B25383" s="1" t="s">
        <v>37130</v>
      </c>
      <c r="C25383" s="2">
        <v>0.14434693412354685</v>
      </c>
      <c r="D25383" s="2">
        <v>4.7131147540983603E-2</v>
      </c>
      <c r="E25383" s="2">
        <v>0.24428571428571427</v>
      </c>
      <c r="F25383" s="2">
        <v>0.14067573051948051</v>
      </c>
    </row>
    <row r="25384" spans="1:6" x14ac:dyDescent="0.25">
      <c r="A25384" s="1" t="s">
        <v>37131</v>
      </c>
      <c r="B25384" s="1" t="s">
        <v>37128</v>
      </c>
      <c r="C25384" s="2">
        <v>1</v>
      </c>
      <c r="D25384" s="2">
        <v>1</v>
      </c>
      <c r="E25384" s="2">
        <v>1</v>
      </c>
      <c r="F25384" s="2">
        <v>1</v>
      </c>
    </row>
    <row r="25385" spans="1:6" x14ac:dyDescent="0.25">
      <c r="A25385" s="1" t="s">
        <v>37126</v>
      </c>
      <c r="B25385" s="1" t="s">
        <v>6484</v>
      </c>
      <c r="C25385" s="2">
        <v>0.13365650969529086</v>
      </c>
      <c r="D25385" s="2">
        <v>0.18456642800318218</v>
      </c>
      <c r="E25385" s="2">
        <v>0.22403258655804481</v>
      </c>
      <c r="F25385" s="2">
        <v>0.14180451127819549</v>
      </c>
    </row>
    <row r="25386" spans="1:6" x14ac:dyDescent="0.25">
      <c r="A25386" s="1" t="s">
        <v>29491</v>
      </c>
      <c r="B25386" s="1" t="s">
        <v>37132</v>
      </c>
      <c r="C25386" s="2">
        <v>6.241206030150754E-2</v>
      </c>
      <c r="D25386" s="2">
        <v>0.1227236737925574</v>
      </c>
      <c r="E25386" s="2">
        <v>0.11047835990888383</v>
      </c>
      <c r="F25386" s="2">
        <v>6.7782768476929364E-2</v>
      </c>
    </row>
    <row r="25387" spans="1:6" x14ac:dyDescent="0.25">
      <c r="A25387" s="1" t="s">
        <v>6495</v>
      </c>
      <c r="B25387" s="1" t="s">
        <v>37133</v>
      </c>
      <c r="C25387" s="2">
        <v>0.33295092415551308</v>
      </c>
      <c r="D25387" s="2">
        <v>1.3333333333333332E-2</v>
      </c>
      <c r="E25387" s="2">
        <v>5.2631578947368418E-2</v>
      </c>
      <c r="F25387" s="2">
        <v>0.32565666625171169</v>
      </c>
    </row>
    <row r="25388" spans="1:6" x14ac:dyDescent="0.25">
      <c r="A25388" s="1" t="s">
        <v>6492</v>
      </c>
      <c r="B25388" s="1" t="s">
        <v>37134</v>
      </c>
      <c r="C25388" s="2">
        <v>0.19063794531897266</v>
      </c>
      <c r="D25388" s="2">
        <v>0.33468559837728196</v>
      </c>
      <c r="E25388" s="2">
        <v>0.33333333333333331</v>
      </c>
      <c r="F25388" s="2">
        <v>0.20937770095073466</v>
      </c>
    </row>
    <row r="25389" spans="1:6" x14ac:dyDescent="0.25">
      <c r="A25389" s="1" t="s">
        <v>37135</v>
      </c>
      <c r="B25389" s="1" t="s">
        <v>37136</v>
      </c>
      <c r="C25389" s="2">
        <v>0.58164119740422859</v>
      </c>
      <c r="D25389" s="2">
        <v>0.83204633204633205</v>
      </c>
      <c r="E25389" s="2">
        <v>0.81764705882352939</v>
      </c>
      <c r="F25389" s="2">
        <v>0.60947955390334574</v>
      </c>
    </row>
    <row r="25390" spans="1:6" x14ac:dyDescent="0.25">
      <c r="A25390" s="1" t="s">
        <v>24922</v>
      </c>
      <c r="B25390" s="1" t="s">
        <v>6493</v>
      </c>
      <c r="C25390" s="2">
        <v>0.63586956521739135</v>
      </c>
      <c r="D25390" s="2">
        <v>1</v>
      </c>
      <c r="E25390" s="2">
        <v>0.69230769230769229</v>
      </c>
      <c r="F25390" s="2">
        <v>0.64321608040201006</v>
      </c>
    </row>
    <row r="25391" spans="1:6" x14ac:dyDescent="0.25">
      <c r="A25391" s="1" t="s">
        <v>6497</v>
      </c>
      <c r="B25391" s="1" t="s">
        <v>24924</v>
      </c>
      <c r="C25391" s="2">
        <v>0.19159297706010509</v>
      </c>
      <c r="D25391" s="2">
        <v>0.58441558441558439</v>
      </c>
      <c r="E25391" s="2">
        <v>0.15633423180592992</v>
      </c>
      <c r="F25391" s="2">
        <v>0.20362073141196416</v>
      </c>
    </row>
    <row r="25392" spans="1:6" x14ac:dyDescent="0.25">
      <c r="A25392" s="1" t="s">
        <v>6504</v>
      </c>
      <c r="B25392" s="1" t="s">
        <v>37137</v>
      </c>
      <c r="C25392" s="2">
        <v>0.11071962417253897</v>
      </c>
      <c r="D25392" s="2">
        <v>4.0935672514619881E-2</v>
      </c>
      <c r="E25392" s="2">
        <v>2.2222222222222223E-2</v>
      </c>
      <c r="F25392" s="2">
        <v>0.10905865163848884</v>
      </c>
    </row>
    <row r="25393" spans="1:6" x14ac:dyDescent="0.25">
      <c r="A25393" s="1" t="s">
        <v>20976</v>
      </c>
      <c r="B25393" s="1" t="s">
        <v>37138</v>
      </c>
      <c r="C25393" s="2">
        <v>0.15921461897356143</v>
      </c>
      <c r="D25393" s="2">
        <v>0.28833333333333333</v>
      </c>
      <c r="E25393" s="2">
        <v>0.15939849624060151</v>
      </c>
      <c r="F25393" s="2">
        <v>0.16593092703193976</v>
      </c>
    </row>
    <row r="25394" spans="1:6" x14ac:dyDescent="0.25">
      <c r="A25394" s="1" t="s">
        <v>6497</v>
      </c>
      <c r="B25394" s="1" t="s">
        <v>37139</v>
      </c>
      <c r="C25394" s="2">
        <v>9.0990644623862617E-3</v>
      </c>
      <c r="D25394" s="2">
        <v>0</v>
      </c>
      <c r="E25394" s="2">
        <v>0</v>
      </c>
      <c r="F25394" s="2">
        <v>8.5977234197142163E-3</v>
      </c>
    </row>
    <row r="25395" spans="1:6" x14ac:dyDescent="0.25">
      <c r="A25395" s="1" t="s">
        <v>37140</v>
      </c>
      <c r="B25395" s="1" t="s">
        <v>23630</v>
      </c>
      <c r="C25395" s="2">
        <v>0.43378378378378379</v>
      </c>
      <c r="D25395" s="2">
        <v>0.39506172839506171</v>
      </c>
      <c r="E25395" s="2">
        <v>0.33333333333333331</v>
      </c>
      <c r="F25395" s="2">
        <v>0.43190661478599224</v>
      </c>
    </row>
    <row r="25396" spans="1:6" x14ac:dyDescent="0.25">
      <c r="A25396" s="1" t="s">
        <v>37141</v>
      </c>
      <c r="B25396" s="1" t="s">
        <v>6513</v>
      </c>
      <c r="C25396" s="2">
        <v>0.27028414926395072</v>
      </c>
      <c r="D25396" s="2">
        <v>0.49063032367972742</v>
      </c>
      <c r="E25396" s="2">
        <v>0.24533333333333332</v>
      </c>
      <c r="F25396" s="2">
        <v>0.28791887125220461</v>
      </c>
    </row>
    <row r="25397" spans="1:6" x14ac:dyDescent="0.25">
      <c r="A25397" s="1" t="s">
        <v>37135</v>
      </c>
      <c r="B25397" s="1" t="s">
        <v>6565</v>
      </c>
      <c r="C25397" s="2">
        <v>2.9830437513083525E-2</v>
      </c>
      <c r="D25397" s="2">
        <v>0</v>
      </c>
      <c r="E25397" s="2">
        <v>0</v>
      </c>
      <c r="F25397" s="2">
        <v>2.6486988847583642E-2</v>
      </c>
    </row>
    <row r="25398" spans="1:6" x14ac:dyDescent="0.25">
      <c r="A25398" s="1" t="s">
        <v>37142</v>
      </c>
      <c r="B25398" s="1" t="s">
        <v>37143</v>
      </c>
      <c r="C25398" s="2">
        <v>0.21273897776043699</v>
      </c>
      <c r="D25398" s="2">
        <v>0.62638376383763839</v>
      </c>
      <c r="E25398" s="2">
        <v>0.54418604651162794</v>
      </c>
      <c r="F25398" s="2">
        <v>0.25772660375725043</v>
      </c>
    </row>
    <row r="25399" spans="1:6" x14ac:dyDescent="0.25">
      <c r="A25399" s="1" t="s">
        <v>6518</v>
      </c>
      <c r="B25399" s="1" t="s">
        <v>37144</v>
      </c>
      <c r="C25399" s="2">
        <v>5.287075067726995E-2</v>
      </c>
      <c r="D25399" s="2">
        <v>1.7271157167530224E-3</v>
      </c>
      <c r="E25399" s="2">
        <v>4.8661800486618006E-3</v>
      </c>
      <c r="F25399" s="2">
        <v>4.8902115338212822E-2</v>
      </c>
    </row>
    <row r="25400" spans="1:6" x14ac:dyDescent="0.25">
      <c r="A25400" s="1" t="s">
        <v>37145</v>
      </c>
      <c r="B25400" s="1" t="s">
        <v>37146</v>
      </c>
      <c r="C25400" s="2">
        <v>0.46325509811465948</v>
      </c>
      <c r="D25400" s="2">
        <v>0.33596837944664032</v>
      </c>
      <c r="E25400" s="2">
        <v>0.56521739130434778</v>
      </c>
      <c r="F25400" s="2">
        <v>0.4578005115089514</v>
      </c>
    </row>
    <row r="25401" spans="1:6" x14ac:dyDescent="0.25">
      <c r="A25401" s="1" t="s">
        <v>24923</v>
      </c>
      <c r="B25401" s="1" t="s">
        <v>37147</v>
      </c>
      <c r="C25401" s="2">
        <v>0</v>
      </c>
      <c r="D25401" s="2">
        <v>2.0942408376963352E-2</v>
      </c>
      <c r="E25401" s="2">
        <v>0.1875</v>
      </c>
      <c r="F25401" s="2">
        <v>4.4843049327354258E-2</v>
      </c>
    </row>
    <row r="25402" spans="1:6" x14ac:dyDescent="0.25">
      <c r="A25402" s="1" t="s">
        <v>37148</v>
      </c>
      <c r="B25402" s="1" t="s">
        <v>37149</v>
      </c>
      <c r="C25402" s="2">
        <v>0</v>
      </c>
      <c r="D25402" s="2">
        <v>1</v>
      </c>
      <c r="E25402" s="2">
        <v>0</v>
      </c>
      <c r="F25402" s="2">
        <v>1</v>
      </c>
    </row>
    <row r="25403" spans="1:6" x14ac:dyDescent="0.25">
      <c r="A25403" s="1" t="s">
        <v>37150</v>
      </c>
      <c r="B25403" s="1" t="s">
        <v>6439</v>
      </c>
      <c r="C25403" s="2">
        <v>0</v>
      </c>
      <c r="D25403" s="2">
        <v>1</v>
      </c>
      <c r="E25403" s="2">
        <v>0</v>
      </c>
      <c r="F25403" s="2">
        <v>1</v>
      </c>
    </row>
    <row r="25404" spans="1:6" x14ac:dyDescent="0.25">
      <c r="A25404" s="1" t="s">
        <v>37151</v>
      </c>
      <c r="B25404" s="1" t="s">
        <v>6517</v>
      </c>
      <c r="C25404" s="2">
        <v>1</v>
      </c>
      <c r="D25404" s="2">
        <v>0</v>
      </c>
      <c r="E25404" s="2">
        <v>1</v>
      </c>
      <c r="F25404" s="2">
        <v>1</v>
      </c>
    </row>
    <row r="25405" spans="1:6" x14ac:dyDescent="0.25">
      <c r="A25405" s="1" t="s">
        <v>37152</v>
      </c>
      <c r="B25405" s="1" t="s">
        <v>25747</v>
      </c>
      <c r="C25405" s="2">
        <v>0</v>
      </c>
      <c r="D25405" s="2">
        <v>1</v>
      </c>
      <c r="E25405" s="2">
        <v>1</v>
      </c>
      <c r="F25405" s="2">
        <v>1</v>
      </c>
    </row>
    <row r="25406" spans="1:6" x14ac:dyDescent="0.25">
      <c r="A25406" s="1" t="s">
        <v>6528</v>
      </c>
      <c r="B25406" s="1" t="s">
        <v>37153</v>
      </c>
      <c r="C25406" s="2">
        <v>0.17339667458432304</v>
      </c>
      <c r="D25406" s="2">
        <v>6.9306930693069308E-3</v>
      </c>
      <c r="E25406" s="2">
        <v>0.3149062191510365</v>
      </c>
      <c r="F25406" s="2">
        <v>0.17160234595612192</v>
      </c>
    </row>
    <row r="25407" spans="1:6" x14ac:dyDescent="0.25">
      <c r="A25407" s="1" t="s">
        <v>20985</v>
      </c>
      <c r="B25407" s="1" t="s">
        <v>37154</v>
      </c>
      <c r="C25407" s="2">
        <v>0.27681010928961747</v>
      </c>
      <c r="D25407" s="2">
        <v>0.16666666666666666</v>
      </c>
      <c r="E25407" s="2">
        <v>0.2908496732026144</v>
      </c>
      <c r="F25407" s="2">
        <v>0.27633269107257546</v>
      </c>
    </row>
    <row r="25408" spans="1:6" x14ac:dyDescent="0.25">
      <c r="A25408" s="1" t="s">
        <v>6528</v>
      </c>
      <c r="B25408" s="1" t="s">
        <v>37155</v>
      </c>
      <c r="C25408" s="2">
        <v>0.14446895147607736</v>
      </c>
      <c r="D25408" s="2">
        <v>1.089108910891089E-2</v>
      </c>
      <c r="E25408" s="2">
        <v>2.5666337611056269E-2</v>
      </c>
      <c r="F25408" s="2">
        <v>0.12598653247411484</v>
      </c>
    </row>
    <row r="25409" spans="1:6" x14ac:dyDescent="0.25">
      <c r="A25409" s="1" t="s">
        <v>6528</v>
      </c>
      <c r="B25409" s="1" t="s">
        <v>37156</v>
      </c>
      <c r="C25409" s="2">
        <v>0.20478452663725824</v>
      </c>
      <c r="D25409" s="2">
        <v>3.8613861386138613E-2</v>
      </c>
      <c r="E25409" s="2">
        <v>0.11549851924975321</v>
      </c>
      <c r="F25409" s="2">
        <v>0.18608355658533055</v>
      </c>
    </row>
    <row r="25410" spans="1:6" x14ac:dyDescent="0.25">
      <c r="A25410" s="1" t="s">
        <v>37157</v>
      </c>
      <c r="B25410" s="1" t="s">
        <v>6501</v>
      </c>
      <c r="C25410" s="2">
        <v>0.43018018018018017</v>
      </c>
      <c r="D25410" s="2">
        <v>0.41</v>
      </c>
      <c r="E25410" s="2">
        <v>0</v>
      </c>
      <c r="F25410" s="2">
        <v>0.42358417377812257</v>
      </c>
    </row>
    <row r="25411" spans="1:6" x14ac:dyDescent="0.25">
      <c r="A25411" s="1" t="s">
        <v>6524</v>
      </c>
      <c r="B25411" s="1" t="s">
        <v>37158</v>
      </c>
      <c r="C25411" s="2">
        <v>0.22789691497366441</v>
      </c>
      <c r="D25411" s="2">
        <v>0.33063973063973062</v>
      </c>
      <c r="E25411" s="2">
        <v>0.22222222222222221</v>
      </c>
      <c r="F25411" s="2">
        <v>0.23873470605789315</v>
      </c>
    </row>
    <row r="25412" spans="1:6" x14ac:dyDescent="0.25">
      <c r="A25412" s="1" t="s">
        <v>37159</v>
      </c>
      <c r="B25412" s="1" t="s">
        <v>20987</v>
      </c>
      <c r="C25412" s="2">
        <v>0.42821782178217821</v>
      </c>
      <c r="D25412" s="2">
        <v>0.45454545454545453</v>
      </c>
      <c r="E25412" s="2">
        <v>0</v>
      </c>
      <c r="F25412" s="2">
        <v>0.42752740560292324</v>
      </c>
    </row>
    <row r="25413" spans="1:6" x14ac:dyDescent="0.25">
      <c r="A25413" s="1" t="s">
        <v>30658</v>
      </c>
      <c r="B25413" s="1" t="s">
        <v>30857</v>
      </c>
      <c r="C25413" s="2">
        <v>0</v>
      </c>
      <c r="D25413" s="2">
        <v>0.5</v>
      </c>
      <c r="E25413" s="2">
        <v>0</v>
      </c>
      <c r="F25413" s="2">
        <v>0.5</v>
      </c>
    </row>
    <row r="25414" spans="1:6" x14ac:dyDescent="0.25">
      <c r="A25414" s="1" t="s">
        <v>20988</v>
      </c>
      <c r="B25414" s="1" t="s">
        <v>37160</v>
      </c>
      <c r="C25414" s="2">
        <v>6.0295519542421357E-2</v>
      </c>
      <c r="D25414" s="2">
        <v>0.29556650246305416</v>
      </c>
      <c r="E25414" s="2">
        <v>0.1767337807606264</v>
      </c>
      <c r="F25414" s="2">
        <v>8.4052480179611311E-2</v>
      </c>
    </row>
    <row r="25415" spans="1:6" x14ac:dyDescent="0.25">
      <c r="A25415" s="1" t="s">
        <v>6533</v>
      </c>
      <c r="B25415" s="1" t="s">
        <v>6538</v>
      </c>
      <c r="C25415" s="2">
        <v>0.19538037719855902</v>
      </c>
      <c r="D25415" s="2">
        <v>2.5089605734767026E-2</v>
      </c>
      <c r="E25415" s="2">
        <v>0</v>
      </c>
      <c r="F25415" s="2">
        <v>0.18969051035048165</v>
      </c>
    </row>
    <row r="25416" spans="1:6" x14ac:dyDescent="0.25">
      <c r="A25416" s="1" t="s">
        <v>6537</v>
      </c>
      <c r="B25416" s="1" t="s">
        <v>37161</v>
      </c>
      <c r="C25416" s="2">
        <v>3.752567546215832E-2</v>
      </c>
      <c r="D25416" s="2">
        <v>0.40655737704918032</v>
      </c>
      <c r="E25416" s="2">
        <v>0.16111111111111112</v>
      </c>
      <c r="F25416" s="2">
        <v>6.3695193775903436E-2</v>
      </c>
    </row>
    <row r="25417" spans="1:6" x14ac:dyDescent="0.25">
      <c r="A25417" s="1" t="s">
        <v>37162</v>
      </c>
      <c r="B25417" s="1" t="s">
        <v>37163</v>
      </c>
      <c r="C25417" s="2">
        <v>0.18948380891311317</v>
      </c>
      <c r="D25417" s="2">
        <v>0.50160771704180063</v>
      </c>
      <c r="E25417" s="2">
        <v>0.69512195121951215</v>
      </c>
      <c r="F25417" s="2">
        <v>0.21290130205744956</v>
      </c>
    </row>
    <row r="25418" spans="1:6" x14ac:dyDescent="0.25">
      <c r="A25418" s="1" t="s">
        <v>29405</v>
      </c>
      <c r="B25418" s="1" t="s">
        <v>37164</v>
      </c>
      <c r="C25418" s="2">
        <v>0.31645569620253167</v>
      </c>
      <c r="D25418" s="2">
        <v>9.5505617977528087E-2</v>
      </c>
      <c r="E25418" s="2">
        <v>0.34926052332195678</v>
      </c>
      <c r="F25418" s="2">
        <v>0.31445461479786424</v>
      </c>
    </row>
    <row r="25419" spans="1:6" x14ac:dyDescent="0.25">
      <c r="A25419" s="1" t="s">
        <v>29801</v>
      </c>
      <c r="B25419" s="1" t="s">
        <v>6595</v>
      </c>
      <c r="C25419" s="2">
        <v>0.13176879617557583</v>
      </c>
      <c r="D25419" s="2">
        <v>0.42356687898089174</v>
      </c>
      <c r="E25419" s="2">
        <v>0.14417177914110429</v>
      </c>
      <c r="F25419" s="2">
        <v>0.13998323554065381</v>
      </c>
    </row>
    <row r="25420" spans="1:6" x14ac:dyDescent="0.25">
      <c r="A25420" s="1" t="s">
        <v>31283</v>
      </c>
      <c r="B25420" s="1" t="s">
        <v>37165</v>
      </c>
      <c r="C25420" s="2">
        <v>0.12389213652649443</v>
      </c>
      <c r="D25420" s="2">
        <v>7.6433121019108277E-2</v>
      </c>
      <c r="E25420" s="2">
        <v>0</v>
      </c>
      <c r="F25420" s="2">
        <v>0.12274368231046931</v>
      </c>
    </row>
    <row r="25421" spans="1:6" x14ac:dyDescent="0.25">
      <c r="A25421" s="1" t="s">
        <v>31283</v>
      </c>
      <c r="B25421" s="1" t="s">
        <v>37166</v>
      </c>
      <c r="C25421" s="2">
        <v>0.13313218932679616</v>
      </c>
      <c r="D25421" s="2">
        <v>8.2802547770700632E-2</v>
      </c>
      <c r="E25421" s="2">
        <v>0</v>
      </c>
      <c r="F25421" s="2">
        <v>0.1319078033879478</v>
      </c>
    </row>
    <row r="25422" spans="1:6" x14ac:dyDescent="0.25">
      <c r="A25422" s="1" t="s">
        <v>37167</v>
      </c>
      <c r="B25422" s="1" t="s">
        <v>37168</v>
      </c>
      <c r="C25422" s="2">
        <v>6.2405094293411706E-2</v>
      </c>
      <c r="D25422" s="2">
        <v>9.316770186335404E-3</v>
      </c>
      <c r="E25422" s="2">
        <v>0.25384615384615383</v>
      </c>
      <c r="F25422" s="2">
        <v>6.4292041587020371E-2</v>
      </c>
    </row>
    <row r="25423" spans="1:6" x14ac:dyDescent="0.25">
      <c r="A25423" s="1" t="s">
        <v>20991</v>
      </c>
      <c r="B25423" s="1" t="s">
        <v>37169</v>
      </c>
      <c r="C25423" s="2">
        <v>3.6303843177714727E-2</v>
      </c>
      <c r="D25423" s="2">
        <v>2.7586206896551724E-2</v>
      </c>
      <c r="E25423" s="2">
        <v>5.1181102362204724E-2</v>
      </c>
      <c r="F25423" s="2">
        <v>3.6302262229065498E-2</v>
      </c>
    </row>
    <row r="25424" spans="1:6" x14ac:dyDescent="0.25">
      <c r="A25424" s="1" t="s">
        <v>37170</v>
      </c>
      <c r="B25424" s="1" t="s">
        <v>20992</v>
      </c>
      <c r="C25424" s="2">
        <v>1</v>
      </c>
      <c r="D25424" s="2">
        <v>1</v>
      </c>
      <c r="E25424" s="2">
        <v>1</v>
      </c>
      <c r="F25424" s="2">
        <v>1</v>
      </c>
    </row>
    <row r="25425" spans="1:6" x14ac:dyDescent="0.25">
      <c r="A25425" s="1" t="s">
        <v>6633</v>
      </c>
      <c r="B25425" s="1" t="s">
        <v>37171</v>
      </c>
      <c r="C25425" s="2">
        <v>4.5742200510713892E-2</v>
      </c>
      <c r="D25425" s="2">
        <v>0</v>
      </c>
      <c r="E25425" s="2">
        <v>6.2893081761006293E-3</v>
      </c>
      <c r="F25425" s="2">
        <v>4.2660882140274768E-2</v>
      </c>
    </row>
    <row r="25426" spans="1:6" x14ac:dyDescent="0.25">
      <c r="A25426" s="1" t="s">
        <v>37172</v>
      </c>
      <c r="B25426" s="1" t="s">
        <v>37173</v>
      </c>
      <c r="C25426" s="2">
        <v>1</v>
      </c>
      <c r="D25426" s="2">
        <v>1</v>
      </c>
      <c r="E25426" s="2">
        <v>1</v>
      </c>
      <c r="F25426" s="2">
        <v>1</v>
      </c>
    </row>
    <row r="25427" spans="1:6" x14ac:dyDescent="0.25">
      <c r="A25427" s="1" t="s">
        <v>37174</v>
      </c>
      <c r="B25427" s="1" t="s">
        <v>37175</v>
      </c>
      <c r="C25427" s="2">
        <v>1</v>
      </c>
      <c r="D25427" s="2">
        <v>1</v>
      </c>
      <c r="E25427" s="2">
        <v>1</v>
      </c>
      <c r="F25427" s="2">
        <v>1</v>
      </c>
    </row>
    <row r="25428" spans="1:6" x14ac:dyDescent="0.25">
      <c r="A25428" s="1" t="s">
        <v>6633</v>
      </c>
      <c r="B25428" s="1" t="s">
        <v>37176</v>
      </c>
      <c r="C25428" s="2">
        <v>0.13433995781059177</v>
      </c>
      <c r="D25428" s="2">
        <v>0.19223300970873786</v>
      </c>
      <c r="E25428" s="2">
        <v>0.15094339622641509</v>
      </c>
      <c r="F25428" s="2">
        <v>0.1376923871500878</v>
      </c>
    </row>
    <row r="25429" spans="1:6" x14ac:dyDescent="0.25">
      <c r="A25429" s="1" t="s">
        <v>6560</v>
      </c>
      <c r="B25429" s="1" t="s">
        <v>37177</v>
      </c>
      <c r="C25429" s="2">
        <v>0.10498504486540379</v>
      </c>
      <c r="D25429" s="2">
        <v>0.27872457394172623</v>
      </c>
      <c r="E25429" s="2">
        <v>8.7591240875912413E-2</v>
      </c>
      <c r="F25429" s="2">
        <v>0.12879804277484019</v>
      </c>
    </row>
    <row r="25430" spans="1:6" x14ac:dyDescent="0.25">
      <c r="A25430" s="1" t="s">
        <v>6539</v>
      </c>
      <c r="B25430" s="1" t="s">
        <v>37178</v>
      </c>
      <c r="C25430" s="2">
        <v>9.857385185650562E-2</v>
      </c>
      <c r="D25430" s="2">
        <v>9.810935104752172E-2</v>
      </c>
      <c r="E25430" s="2">
        <v>0.14362108479755539</v>
      </c>
      <c r="F25430" s="2">
        <v>0.10160037533232549</v>
      </c>
    </row>
    <row r="25431" spans="1:6" x14ac:dyDescent="0.25">
      <c r="A25431" s="1" t="s">
        <v>37179</v>
      </c>
      <c r="B25431" s="1" t="s">
        <v>37180</v>
      </c>
      <c r="C25431" s="2">
        <v>1</v>
      </c>
      <c r="D25431" s="2">
        <v>1</v>
      </c>
      <c r="E25431" s="2">
        <v>1</v>
      </c>
      <c r="F25431" s="2">
        <v>1</v>
      </c>
    </row>
    <row r="25432" spans="1:6" x14ac:dyDescent="0.25">
      <c r="A25432" s="1" t="s">
        <v>37181</v>
      </c>
      <c r="B25432" s="1" t="s">
        <v>37182</v>
      </c>
      <c r="C25432" s="2">
        <v>0.15514131088394467</v>
      </c>
      <c r="D25432" s="2">
        <v>0.32725615314494072</v>
      </c>
      <c r="E25432" s="2">
        <v>0.30232558139534882</v>
      </c>
      <c r="F25432" s="2">
        <v>0.18282270215971874</v>
      </c>
    </row>
    <row r="25433" spans="1:6" x14ac:dyDescent="0.25">
      <c r="A25433" s="1" t="s">
        <v>37183</v>
      </c>
      <c r="B25433" s="1" t="s">
        <v>37184</v>
      </c>
      <c r="C25433" s="2">
        <v>0.36855960887551709</v>
      </c>
      <c r="D25433" s="2">
        <v>0.14937388193202147</v>
      </c>
      <c r="E25433" s="2">
        <v>7.1874999999999994E-2</v>
      </c>
      <c r="F25433" s="2">
        <v>0.3182356423919479</v>
      </c>
    </row>
    <row r="25434" spans="1:6" x14ac:dyDescent="0.25">
      <c r="A25434" s="1" t="s">
        <v>24925</v>
      </c>
      <c r="B25434" s="1" t="s">
        <v>6544</v>
      </c>
      <c r="C25434" s="2">
        <v>8.9404266619456496E-2</v>
      </c>
      <c r="D25434" s="2">
        <v>4.7169811320754713E-2</v>
      </c>
      <c r="E25434" s="2">
        <v>0.12727272727272726</v>
      </c>
      <c r="F25434" s="2">
        <v>9.026520815298654E-2</v>
      </c>
    </row>
    <row r="25435" spans="1:6" x14ac:dyDescent="0.25">
      <c r="A25435" s="1" t="s">
        <v>37185</v>
      </c>
      <c r="B25435" s="1" t="s">
        <v>37186</v>
      </c>
      <c r="C25435" s="2">
        <v>6.6392023404382355E-2</v>
      </c>
      <c r="D25435" s="2">
        <v>6.5337001375515819E-2</v>
      </c>
      <c r="E25435" s="2">
        <v>0.12942271880819367</v>
      </c>
      <c r="F25435" s="2">
        <v>6.9824142760803024E-2</v>
      </c>
    </row>
    <row r="25436" spans="1:6" x14ac:dyDescent="0.25">
      <c r="A25436" s="1" t="s">
        <v>6570</v>
      </c>
      <c r="B25436" s="1" t="s">
        <v>28711</v>
      </c>
      <c r="C25436" s="2">
        <v>0.22773109243697479</v>
      </c>
      <c r="D25436" s="2">
        <v>2.6252983293556086E-2</v>
      </c>
      <c r="E25436" s="2">
        <v>0.24705882352941178</v>
      </c>
      <c r="F25436" s="2">
        <v>0.20106259339199734</v>
      </c>
    </row>
    <row r="25437" spans="1:6" x14ac:dyDescent="0.25">
      <c r="A25437" s="1" t="s">
        <v>25748</v>
      </c>
      <c r="B25437" s="1" t="s">
        <v>37187</v>
      </c>
      <c r="C25437" s="2">
        <v>7.069113851448236E-2</v>
      </c>
      <c r="D25437" s="2">
        <v>3.8157894736842106E-2</v>
      </c>
      <c r="E25437" s="2">
        <v>2.0905923344947735E-3</v>
      </c>
      <c r="F25437" s="2">
        <v>6.3061388837266932E-2</v>
      </c>
    </row>
    <row r="25438" spans="1:6" x14ac:dyDescent="0.25">
      <c r="A25438" s="1" t="s">
        <v>37188</v>
      </c>
      <c r="B25438" s="1" t="s">
        <v>37189</v>
      </c>
      <c r="C25438" s="2">
        <v>1</v>
      </c>
      <c r="D25438" s="2">
        <v>1</v>
      </c>
      <c r="E25438" s="2">
        <v>1</v>
      </c>
      <c r="F25438" s="2">
        <v>1</v>
      </c>
    </row>
    <row r="25439" spans="1:6" x14ac:dyDescent="0.25">
      <c r="A25439" s="1" t="s">
        <v>6574</v>
      </c>
      <c r="B25439" s="1" t="s">
        <v>37190</v>
      </c>
      <c r="C25439" s="2">
        <v>6.7079963190778316E-2</v>
      </c>
      <c r="D25439" s="2">
        <v>2.3978685612788632E-2</v>
      </c>
      <c r="E25439" s="2">
        <v>0</v>
      </c>
      <c r="F25439" s="2">
        <v>6.3304191885227526E-2</v>
      </c>
    </row>
    <row r="25440" spans="1:6" x14ac:dyDescent="0.25">
      <c r="A25440" s="1" t="s">
        <v>6574</v>
      </c>
      <c r="B25440" s="1" t="s">
        <v>37191</v>
      </c>
      <c r="C25440" s="2">
        <v>0.11653024652491888</v>
      </c>
      <c r="D25440" s="2">
        <v>8.8809946714031966E-3</v>
      </c>
      <c r="E25440" s="2">
        <v>0</v>
      </c>
      <c r="F25440" s="2">
        <v>0.10831652095942614</v>
      </c>
    </row>
    <row r="25441" spans="1:6" x14ac:dyDescent="0.25">
      <c r="A25441" s="1" t="s">
        <v>6574</v>
      </c>
      <c r="B25441" s="1" t="s">
        <v>37192</v>
      </c>
      <c r="C25441" s="2">
        <v>0.12917130818036518</v>
      </c>
      <c r="D25441" s="2">
        <v>6.2166962699822378E-3</v>
      </c>
      <c r="E25441" s="2">
        <v>0.21052631578947367</v>
      </c>
      <c r="F25441" s="2">
        <v>0.12490472988119256</v>
      </c>
    </row>
    <row r="25442" spans="1:6" x14ac:dyDescent="0.25">
      <c r="A25442" s="1" t="s">
        <v>37193</v>
      </c>
      <c r="B25442" s="1" t="s">
        <v>37194</v>
      </c>
      <c r="C25442" s="2">
        <v>1</v>
      </c>
      <c r="D25442" s="2">
        <v>1</v>
      </c>
      <c r="E25442" s="2">
        <v>1</v>
      </c>
      <c r="F25442" s="2">
        <v>1</v>
      </c>
    </row>
    <row r="25443" spans="1:6" x14ac:dyDescent="0.25">
      <c r="A25443" s="1" t="s">
        <v>6575</v>
      </c>
      <c r="B25443" s="1" t="s">
        <v>37195</v>
      </c>
      <c r="C25443" s="2">
        <v>1.4995362259095125E-2</v>
      </c>
      <c r="D25443" s="2">
        <v>0.19695528068506185</v>
      </c>
      <c r="E25443" s="2">
        <v>0.14893617021276595</v>
      </c>
      <c r="F25443" s="2">
        <v>2.659242547880766E-2</v>
      </c>
    </row>
    <row r="25444" spans="1:6" x14ac:dyDescent="0.25">
      <c r="A25444" s="1" t="s">
        <v>37196</v>
      </c>
      <c r="B25444" s="1" t="s">
        <v>37197</v>
      </c>
      <c r="C25444" s="2">
        <v>0.28563772775991425</v>
      </c>
      <c r="D25444" s="2">
        <v>0.15384615384615385</v>
      </c>
      <c r="E25444" s="2">
        <v>0.20240852246410376</v>
      </c>
      <c r="F25444" s="2">
        <v>0.25044519993524367</v>
      </c>
    </row>
    <row r="25445" spans="1:6" x14ac:dyDescent="0.25">
      <c r="A25445" s="1" t="s">
        <v>37198</v>
      </c>
      <c r="B25445" s="1" t="s">
        <v>37199</v>
      </c>
      <c r="C25445" s="2">
        <v>0.11862369038758802</v>
      </c>
      <c r="D25445" s="2">
        <v>2.0646319569120289E-2</v>
      </c>
      <c r="E25445" s="2">
        <v>0.16296809986130376</v>
      </c>
      <c r="F25445" s="2">
        <v>0.11636617889427159</v>
      </c>
    </row>
    <row r="25446" spans="1:6" x14ac:dyDescent="0.25">
      <c r="A25446" s="1" t="s">
        <v>6583</v>
      </c>
      <c r="B25446" s="1" t="s">
        <v>20990</v>
      </c>
      <c r="C25446" s="2">
        <v>0.1069293000351741</v>
      </c>
      <c r="D25446" s="2">
        <v>1.2611275964391691E-2</v>
      </c>
      <c r="E25446" s="2">
        <v>5.5783429040196883E-2</v>
      </c>
      <c r="F25446" s="2">
        <v>9.7273885350318473E-2</v>
      </c>
    </row>
    <row r="25447" spans="1:6" x14ac:dyDescent="0.25">
      <c r="A25447" s="1" t="s">
        <v>37200</v>
      </c>
      <c r="B25447" s="1" t="s">
        <v>37201</v>
      </c>
      <c r="C25447" s="2">
        <v>0.51143709597215314</v>
      </c>
      <c r="D25447" s="2">
        <v>0.59712230215827333</v>
      </c>
      <c r="E25447" s="2">
        <v>0.73684210526315785</v>
      </c>
      <c r="F25447" s="2">
        <v>0.52224199288256223</v>
      </c>
    </row>
    <row r="25448" spans="1:6" x14ac:dyDescent="0.25">
      <c r="A25448" s="1" t="s">
        <v>23635</v>
      </c>
      <c r="B25448" s="1" t="s">
        <v>37202</v>
      </c>
      <c r="C25448" s="2">
        <v>0.36075803096833836</v>
      </c>
      <c r="D25448" s="2">
        <v>0.52</v>
      </c>
      <c r="E25448" s="2">
        <v>0.4</v>
      </c>
      <c r="F25448" s="2">
        <v>0.36396234872254596</v>
      </c>
    </row>
    <row r="25449" spans="1:6" x14ac:dyDescent="0.25">
      <c r="A25449" s="1" t="s">
        <v>31283</v>
      </c>
      <c r="B25449" s="1" t="s">
        <v>6573</v>
      </c>
      <c r="C25449" s="2">
        <v>8.9949085423345274E-2</v>
      </c>
      <c r="D25449" s="2">
        <v>0.10191082802547771</v>
      </c>
      <c r="E25449" s="2">
        <v>0</v>
      </c>
      <c r="F25449" s="2">
        <v>8.9789873183374988E-2</v>
      </c>
    </row>
    <row r="25450" spans="1:6" x14ac:dyDescent="0.25">
      <c r="A25450" s="1" t="s">
        <v>6592</v>
      </c>
      <c r="B25450" s="1" t="s">
        <v>37203</v>
      </c>
      <c r="C25450" s="2">
        <v>9.71266693646297E-2</v>
      </c>
      <c r="D25450" s="2">
        <v>5.3097345132743362E-3</v>
      </c>
      <c r="E25450" s="2">
        <v>0.12543962485345839</v>
      </c>
      <c r="F25450" s="2">
        <v>9.3987090929679537E-2</v>
      </c>
    </row>
    <row r="25451" spans="1:6" x14ac:dyDescent="0.25">
      <c r="A25451" s="1" t="s">
        <v>6590</v>
      </c>
      <c r="B25451" s="1" t="s">
        <v>37204</v>
      </c>
      <c r="C25451" s="2">
        <v>0.19128265721412629</v>
      </c>
      <c r="D25451" s="2">
        <v>0.26373626373626374</v>
      </c>
      <c r="E25451" s="2">
        <v>4.2372881355932202E-2</v>
      </c>
      <c r="F25451" s="2">
        <v>0.19758796323400268</v>
      </c>
    </row>
    <row r="25452" spans="1:6" x14ac:dyDescent="0.25">
      <c r="A25452" s="1" t="s">
        <v>6590</v>
      </c>
      <c r="B25452" s="1" t="s">
        <v>37205</v>
      </c>
      <c r="C25452" s="2">
        <v>0.10443744256268872</v>
      </c>
      <c r="D25452" s="2">
        <v>2.3134759976865238E-3</v>
      </c>
      <c r="E25452" s="2">
        <v>0</v>
      </c>
      <c r="F25452" s="2">
        <v>9.3378607809847192E-2</v>
      </c>
    </row>
    <row r="25453" spans="1:6" x14ac:dyDescent="0.25">
      <c r="A25453" s="1" t="s">
        <v>6610</v>
      </c>
      <c r="B25453" s="1" t="s">
        <v>37206</v>
      </c>
      <c r="C25453" s="2">
        <v>0.16709306044131755</v>
      </c>
      <c r="D25453" s="2">
        <v>4.44104134762634E-2</v>
      </c>
      <c r="E25453" s="2">
        <v>2.3121387283236993E-2</v>
      </c>
      <c r="F25453" s="2">
        <v>0.15225988700564971</v>
      </c>
    </row>
    <row r="25454" spans="1:6" x14ac:dyDescent="0.25">
      <c r="A25454" s="1" t="s">
        <v>6616</v>
      </c>
      <c r="B25454" s="1" t="s">
        <v>37207</v>
      </c>
      <c r="C25454" s="2">
        <v>9.1990032039871841E-2</v>
      </c>
      <c r="D25454" s="2">
        <v>5.3921568627450983E-2</v>
      </c>
      <c r="E25454" s="2">
        <v>3.1201248049921998E-2</v>
      </c>
      <c r="F25454" s="2">
        <v>8.7919989541116489E-2</v>
      </c>
    </row>
    <row r="25455" spans="1:6" x14ac:dyDescent="0.25">
      <c r="A25455" s="1" t="s">
        <v>6612</v>
      </c>
      <c r="B25455" s="1" t="s">
        <v>37208</v>
      </c>
      <c r="C25455" s="2">
        <v>0.13230629814227457</v>
      </c>
      <c r="D25455" s="2">
        <v>0.1536697247706422</v>
      </c>
      <c r="E25455" s="2">
        <v>0.17073170731707318</v>
      </c>
      <c r="F25455" s="2">
        <v>0.13429781227946366</v>
      </c>
    </row>
    <row r="25456" spans="1:6" x14ac:dyDescent="0.25">
      <c r="A25456" s="1" t="s">
        <v>21004</v>
      </c>
      <c r="B25456" s="1" t="s">
        <v>37209</v>
      </c>
      <c r="C25456" s="2">
        <v>8.8336083259296871E-2</v>
      </c>
      <c r="D25456" s="2">
        <v>0.18794326241134751</v>
      </c>
      <c r="E25456" s="2">
        <v>5.0541516245487361E-2</v>
      </c>
      <c r="F25456" s="2">
        <v>9.9310641964670404E-2</v>
      </c>
    </row>
    <row r="25457" spans="1:6" x14ac:dyDescent="0.25">
      <c r="A25457" s="1" t="s">
        <v>6616</v>
      </c>
      <c r="B25457" s="1" t="s">
        <v>37210</v>
      </c>
      <c r="C25457" s="2">
        <v>0.15194019223923105</v>
      </c>
      <c r="D25457" s="2">
        <v>6.5359477124183009E-3</v>
      </c>
      <c r="E25457" s="2">
        <v>0.2839313572542902</v>
      </c>
      <c r="F25457" s="2">
        <v>0.15165381095568048</v>
      </c>
    </row>
    <row r="25458" spans="1:6" x14ac:dyDescent="0.25">
      <c r="A25458" s="1" t="s">
        <v>6612</v>
      </c>
      <c r="B25458" s="1" t="s">
        <v>37211</v>
      </c>
      <c r="C25458" s="2">
        <v>0.13759250868448875</v>
      </c>
      <c r="D25458" s="2">
        <v>2.7522935779816515E-2</v>
      </c>
      <c r="E25458" s="2">
        <v>0.22764227642276422</v>
      </c>
      <c r="F25458" s="2">
        <v>0.13733239237826395</v>
      </c>
    </row>
    <row r="25459" spans="1:6" x14ac:dyDescent="0.25">
      <c r="A25459" s="1" t="s">
        <v>6661</v>
      </c>
      <c r="B25459" s="1" t="s">
        <v>37212</v>
      </c>
      <c r="C25459" s="2">
        <v>0.13650958951661893</v>
      </c>
      <c r="D25459" s="2">
        <v>0.28802588996763756</v>
      </c>
      <c r="E25459" s="2">
        <v>0.20172910662824206</v>
      </c>
      <c r="F25459" s="2">
        <v>0.1458199871877002</v>
      </c>
    </row>
    <row r="25460" spans="1:6" x14ac:dyDescent="0.25">
      <c r="A25460" s="1" t="s">
        <v>37213</v>
      </c>
      <c r="B25460" s="1" t="s">
        <v>37214</v>
      </c>
      <c r="C25460" s="2">
        <v>0.58949481431917028</v>
      </c>
      <c r="D25460" s="2">
        <v>0.23076923076923078</v>
      </c>
      <c r="E25460" s="2">
        <v>0.5714285714285714</v>
      </c>
      <c r="F25460" s="2">
        <v>0.58484349258649093</v>
      </c>
    </row>
    <row r="25461" spans="1:6" x14ac:dyDescent="0.25">
      <c r="A25461" s="1" t="s">
        <v>6599</v>
      </c>
      <c r="B25461" s="1" t="s">
        <v>37215</v>
      </c>
      <c r="C25461" s="2">
        <v>4.9650655021834064E-2</v>
      </c>
      <c r="D25461" s="2">
        <v>5.1944283226929774E-2</v>
      </c>
      <c r="E25461" s="2">
        <v>2.4717514124293787E-2</v>
      </c>
      <c r="F25461" s="2">
        <v>4.8663640948058494E-2</v>
      </c>
    </row>
    <row r="25462" spans="1:6" x14ac:dyDescent="0.25">
      <c r="A25462" s="1" t="s">
        <v>28867</v>
      </c>
      <c r="B25462" s="1" t="s">
        <v>37216</v>
      </c>
      <c r="C25462" s="2">
        <v>0.50364124185511694</v>
      </c>
      <c r="D25462" s="2">
        <v>0.72</v>
      </c>
      <c r="E25462" s="2">
        <v>0.77777777777777779</v>
      </c>
      <c r="F25462" s="2">
        <v>0.5075414781297134</v>
      </c>
    </row>
    <row r="25463" spans="1:6" x14ac:dyDescent="0.25">
      <c r="A25463" s="1" t="s">
        <v>6599</v>
      </c>
      <c r="B25463" s="1" t="s">
        <v>37217</v>
      </c>
      <c r="C25463" s="2">
        <v>9.9301310043668128E-2</v>
      </c>
      <c r="D25463" s="2">
        <v>5.2814857806152062E-2</v>
      </c>
      <c r="E25463" s="2">
        <v>0.12217514124293785</v>
      </c>
      <c r="F25463" s="2">
        <v>9.469778834377926E-2</v>
      </c>
    </row>
    <row r="25464" spans="1:6" x14ac:dyDescent="0.25">
      <c r="A25464" s="1" t="s">
        <v>6599</v>
      </c>
      <c r="B25464" s="1" t="s">
        <v>37218</v>
      </c>
      <c r="C25464" s="2">
        <v>0.12327510917030568</v>
      </c>
      <c r="D25464" s="2">
        <v>4.3528728961114331E-3</v>
      </c>
      <c r="E25464" s="2">
        <v>5.4378531073446326E-2</v>
      </c>
      <c r="F25464" s="2">
        <v>0.10499963979540379</v>
      </c>
    </row>
    <row r="25465" spans="1:6" x14ac:dyDescent="0.25">
      <c r="A25465" s="1" t="s">
        <v>6599</v>
      </c>
      <c r="B25465" s="1" t="s">
        <v>37219</v>
      </c>
      <c r="C25465" s="2">
        <v>7.7030567685589524E-2</v>
      </c>
      <c r="D25465" s="2">
        <v>8.4155542658154378E-3</v>
      </c>
      <c r="E25465" s="2">
        <v>5.8615819209039549E-2</v>
      </c>
      <c r="F25465" s="2">
        <v>6.7574382249117493E-2</v>
      </c>
    </row>
    <row r="25466" spans="1:6" x14ac:dyDescent="0.25">
      <c r="A25466" s="1" t="s">
        <v>37220</v>
      </c>
      <c r="B25466" s="1" t="s">
        <v>37221</v>
      </c>
      <c r="C25466" s="2">
        <v>0.5119514805565466</v>
      </c>
      <c r="D25466" s="2">
        <v>0.16019417475728157</v>
      </c>
      <c r="E25466" s="2">
        <v>0.35</v>
      </c>
      <c r="F25466" s="2">
        <v>0.48090880403912906</v>
      </c>
    </row>
    <row r="25467" spans="1:6" x14ac:dyDescent="0.25">
      <c r="A25467" s="1" t="s">
        <v>6647</v>
      </c>
      <c r="B25467" s="1" t="s">
        <v>37222</v>
      </c>
      <c r="C25467" s="2">
        <v>0.21568330047019565</v>
      </c>
      <c r="D25467" s="2">
        <v>6.3400576368876083E-3</v>
      </c>
      <c r="E25467" s="2">
        <v>0.38819875776397517</v>
      </c>
      <c r="F25467" s="2">
        <v>0.20698377444629526</v>
      </c>
    </row>
    <row r="25468" spans="1:6" x14ac:dyDescent="0.25">
      <c r="A25468" s="1" t="s">
        <v>6645</v>
      </c>
      <c r="B25468" s="1" t="s">
        <v>37223</v>
      </c>
      <c r="C25468" s="2">
        <v>8.1581323358699859E-2</v>
      </c>
      <c r="D25468" s="2">
        <v>0.23620689655172414</v>
      </c>
      <c r="E25468" s="2">
        <v>0.20127118644067796</v>
      </c>
      <c r="F25468" s="2">
        <v>9.5343680709534362E-2</v>
      </c>
    </row>
    <row r="25469" spans="1:6" x14ac:dyDescent="0.25">
      <c r="A25469" s="1" t="s">
        <v>37220</v>
      </c>
      <c r="B25469" s="1" t="s">
        <v>37224</v>
      </c>
      <c r="C25469" s="2">
        <v>0.48804851944345345</v>
      </c>
      <c r="D25469" s="2">
        <v>0.83980582524271841</v>
      </c>
      <c r="E25469" s="2">
        <v>0.65</v>
      </c>
      <c r="F25469" s="2">
        <v>0.51909119596087094</v>
      </c>
    </row>
    <row r="25470" spans="1:6" x14ac:dyDescent="0.25">
      <c r="A25470" s="1" t="s">
        <v>6653</v>
      </c>
      <c r="B25470" s="1" t="s">
        <v>37225</v>
      </c>
      <c r="C25470" s="2">
        <v>5.3459703896425695E-2</v>
      </c>
      <c r="D25470" s="2">
        <v>1.7621145374449341E-2</v>
      </c>
      <c r="E25470" s="2">
        <v>7.4999999999999997E-2</v>
      </c>
      <c r="F25470" s="2">
        <v>5.0613657820203502E-2</v>
      </c>
    </row>
    <row r="25471" spans="1:6" x14ac:dyDescent="0.25">
      <c r="A25471" s="1" t="s">
        <v>6657</v>
      </c>
      <c r="B25471" s="1" t="s">
        <v>37226</v>
      </c>
      <c r="C25471" s="2">
        <v>0.17005718571294648</v>
      </c>
      <c r="D25471" s="2">
        <v>4.2584434654919234E-2</v>
      </c>
      <c r="E25471" s="2">
        <v>2.9239766081871343E-2</v>
      </c>
      <c r="F25471" s="2">
        <v>0.1497010761259466</v>
      </c>
    </row>
    <row r="25472" spans="1:6" x14ac:dyDescent="0.25">
      <c r="A25472" s="1" t="s">
        <v>6657</v>
      </c>
      <c r="B25472" s="1" t="s">
        <v>37227</v>
      </c>
      <c r="C25472" s="2">
        <v>0.11230899034405174</v>
      </c>
      <c r="D25472" s="2">
        <v>8.8105726872246704E-3</v>
      </c>
      <c r="E25472" s="2">
        <v>0.29741019214703424</v>
      </c>
      <c r="F25472" s="2">
        <v>0.12435233160621761</v>
      </c>
    </row>
    <row r="25473" spans="1:6" x14ac:dyDescent="0.25">
      <c r="A25473" s="1" t="s">
        <v>6653</v>
      </c>
      <c r="B25473" s="1" t="s">
        <v>37228</v>
      </c>
      <c r="C25473" s="2">
        <v>8.9388589481509018E-2</v>
      </c>
      <c r="D25473" s="2">
        <v>4.4052863436123352E-3</v>
      </c>
      <c r="E25473" s="2">
        <v>0</v>
      </c>
      <c r="F25473" s="2">
        <v>7.6156508968845071E-2</v>
      </c>
    </row>
    <row r="25474" spans="1:6" x14ac:dyDescent="0.25">
      <c r="A25474" s="1" t="s">
        <v>6661</v>
      </c>
      <c r="B25474" s="1" t="s">
        <v>37229</v>
      </c>
      <c r="C25474" s="2">
        <v>4.365182678122017E-2</v>
      </c>
      <c r="D25474" s="2">
        <v>4.0453074433656956E-2</v>
      </c>
      <c r="E25474" s="2">
        <v>1.1527377521613832E-2</v>
      </c>
      <c r="F25474" s="2">
        <v>4.2600896860986545E-2</v>
      </c>
    </row>
    <row r="25475" spans="1:6" x14ac:dyDescent="0.25">
      <c r="A25475" s="1" t="s">
        <v>37230</v>
      </c>
      <c r="B25475" s="1" t="s">
        <v>37231</v>
      </c>
      <c r="C25475" s="2">
        <v>0.11548368027699193</v>
      </c>
      <c r="D25475" s="2">
        <v>9.9009900990099011E-3</v>
      </c>
      <c r="E25475" s="2">
        <v>0.23582766439909297</v>
      </c>
      <c r="F25475" s="2">
        <v>0.11011276176839091</v>
      </c>
    </row>
    <row r="25476" spans="1:6" x14ac:dyDescent="0.25">
      <c r="A25476" s="1" t="s">
        <v>6614</v>
      </c>
      <c r="B25476" s="1" t="s">
        <v>37232</v>
      </c>
      <c r="C25476" s="2">
        <v>0.10826717766219546</v>
      </c>
      <c r="D25476" s="2">
        <v>4.3147208121827409E-2</v>
      </c>
      <c r="E25476" s="2">
        <v>0.29531722054380666</v>
      </c>
      <c r="F25476" s="2">
        <v>0.11643778610070744</v>
      </c>
    </row>
    <row r="25477" spans="1:6" x14ac:dyDescent="0.25">
      <c r="A25477" s="1" t="s">
        <v>6614</v>
      </c>
      <c r="B25477" s="1" t="s">
        <v>37233</v>
      </c>
      <c r="C25477" s="2">
        <v>7.5371840496395656E-2</v>
      </c>
      <c r="D25477" s="2">
        <v>6.3451776649746192E-3</v>
      </c>
      <c r="E25477" s="2">
        <v>0.10725075528700906</v>
      </c>
      <c r="F25477" s="2">
        <v>7.4864752392842279E-2</v>
      </c>
    </row>
    <row r="25478" spans="1:6" x14ac:dyDescent="0.25">
      <c r="A25478" s="1" t="s">
        <v>6671</v>
      </c>
      <c r="B25478" s="1" t="s">
        <v>23638</v>
      </c>
      <c r="C25478" s="2">
        <v>5.5963889110809302E-2</v>
      </c>
      <c r="D25478" s="2">
        <v>1.4442916093535076E-2</v>
      </c>
      <c r="E25478" s="2">
        <v>6.8027210884353737E-4</v>
      </c>
      <c r="F25478" s="2">
        <v>5.0897775234279991E-2</v>
      </c>
    </row>
    <row r="25479" spans="1:6" x14ac:dyDescent="0.25">
      <c r="A25479" s="1" t="s">
        <v>6671</v>
      </c>
      <c r="B25479" s="1" t="s">
        <v>37234</v>
      </c>
      <c r="C25479" s="2">
        <v>6.391307821362946E-2</v>
      </c>
      <c r="D25479" s="2">
        <v>4.264099037138927E-2</v>
      </c>
      <c r="E25479" s="2">
        <v>1.7006802721088437E-2</v>
      </c>
      <c r="F25479" s="2">
        <v>6.034051076614922E-2</v>
      </c>
    </row>
    <row r="25480" spans="1:6" x14ac:dyDescent="0.25">
      <c r="A25480" s="1" t="s">
        <v>6671</v>
      </c>
      <c r="B25480" s="1" t="s">
        <v>37235</v>
      </c>
      <c r="C25480" s="2">
        <v>7.9611728049852198E-2</v>
      </c>
      <c r="D25480" s="2">
        <v>1.3067400275103164E-2</v>
      </c>
      <c r="E25480" s="2">
        <v>2.7210884353741495E-3</v>
      </c>
      <c r="F25480" s="2">
        <v>7.2108162243365054E-2</v>
      </c>
    </row>
    <row r="25481" spans="1:6" x14ac:dyDescent="0.25">
      <c r="A25481" s="1" t="s">
        <v>6675</v>
      </c>
      <c r="B25481" s="1" t="s">
        <v>37236</v>
      </c>
      <c r="C25481" s="2">
        <v>0.11564251951192701</v>
      </c>
      <c r="D25481" s="2">
        <v>0.54211793020457277</v>
      </c>
      <c r="E25481" s="2">
        <v>0.2283464566929134</v>
      </c>
      <c r="F25481" s="2">
        <v>0.18413199929787608</v>
      </c>
    </row>
    <row r="25482" spans="1:6" x14ac:dyDescent="0.25">
      <c r="A25482" s="1" t="s">
        <v>6675</v>
      </c>
      <c r="B25482" s="1" t="s">
        <v>6674</v>
      </c>
      <c r="C25482" s="2">
        <v>0.245575464438826</v>
      </c>
      <c r="D25482" s="2">
        <v>1.3237063778580024E-2</v>
      </c>
      <c r="E25482" s="2">
        <v>0.1921259842519685</v>
      </c>
      <c r="F25482" s="2">
        <v>0.20870633666842198</v>
      </c>
    </row>
    <row r="25483" spans="1:6" x14ac:dyDescent="0.25">
      <c r="A25483" s="1" t="s">
        <v>6675</v>
      </c>
      <c r="B25483" s="1" t="s">
        <v>37237</v>
      </c>
      <c r="C25483" s="2">
        <v>4.2981202594261844E-2</v>
      </c>
      <c r="D25483" s="2">
        <v>5.5354993983152828E-2</v>
      </c>
      <c r="E25483" s="2">
        <v>1.7322834645669291E-2</v>
      </c>
      <c r="F25483" s="2">
        <v>4.33561523608917E-2</v>
      </c>
    </row>
    <row r="25484" spans="1:6" x14ac:dyDescent="0.25">
      <c r="A25484" s="1" t="s">
        <v>37238</v>
      </c>
      <c r="B25484" s="1" t="s">
        <v>37239</v>
      </c>
      <c r="C25484" s="2">
        <v>0.14522326752351927</v>
      </c>
      <c r="D25484" s="2">
        <v>1.6786570743405275E-2</v>
      </c>
      <c r="E25484" s="2">
        <v>0</v>
      </c>
      <c r="F25484" s="2">
        <v>0.13459426479560707</v>
      </c>
    </row>
    <row r="25485" spans="1:6" x14ac:dyDescent="0.25">
      <c r="A25485" s="1" t="s">
        <v>6679</v>
      </c>
      <c r="B25485" s="1" t="s">
        <v>37240</v>
      </c>
      <c r="C25485" s="2">
        <v>3.971631205673759E-2</v>
      </c>
      <c r="D25485" s="2">
        <v>0.15594246782740348</v>
      </c>
      <c r="E25485" s="2">
        <v>0.10476190476190476</v>
      </c>
      <c r="F25485" s="2">
        <v>5.5828164058883439E-2</v>
      </c>
    </row>
    <row r="25486" spans="1:6" x14ac:dyDescent="0.25">
      <c r="A25486" s="1" t="s">
        <v>6681</v>
      </c>
      <c r="B25486" s="1" t="s">
        <v>37241</v>
      </c>
      <c r="C25486" s="2">
        <v>0.27435426139111929</v>
      </c>
      <c r="D25486" s="2">
        <v>1.2222222222222223E-2</v>
      </c>
      <c r="E25486" s="2">
        <v>0.1</v>
      </c>
      <c r="F25486" s="2">
        <v>0.24632758767088392</v>
      </c>
    </row>
    <row r="25487" spans="1:6" x14ac:dyDescent="0.25">
      <c r="A25487" s="1" t="s">
        <v>6677</v>
      </c>
      <c r="B25487" s="1" t="s">
        <v>37242</v>
      </c>
      <c r="C25487" s="2">
        <v>6.8965517241379309E-3</v>
      </c>
      <c r="D25487" s="2">
        <v>3.5746201966041107E-3</v>
      </c>
      <c r="E25487" s="2">
        <v>0</v>
      </c>
      <c r="F25487" s="2">
        <v>6.1965918744690419E-3</v>
      </c>
    </row>
    <row r="25488" spans="1:6" x14ac:dyDescent="0.25">
      <c r="A25488" s="1" t="s">
        <v>37243</v>
      </c>
      <c r="B25488" s="1" t="s">
        <v>25750</v>
      </c>
      <c r="C25488" s="2">
        <v>0.1284116331096197</v>
      </c>
      <c r="D25488" s="2">
        <v>2.564102564102564E-2</v>
      </c>
      <c r="E25488" s="2">
        <v>0</v>
      </c>
      <c r="F25488" s="2">
        <v>0.12440809298321136</v>
      </c>
    </row>
    <row r="25489" spans="1:6" x14ac:dyDescent="0.25">
      <c r="A25489" s="1" t="s">
        <v>6679</v>
      </c>
      <c r="B25489" s="1" t="s">
        <v>37244</v>
      </c>
      <c r="C25489" s="2">
        <v>7.6268412438625199E-2</v>
      </c>
      <c r="D25489" s="2">
        <v>6.5859197577592732E-2</v>
      </c>
      <c r="E25489" s="2">
        <v>6.9841269841269843E-2</v>
      </c>
      <c r="F25489" s="2">
        <v>7.4807888158503838E-2</v>
      </c>
    </row>
    <row r="25490" spans="1:6" x14ac:dyDescent="0.25">
      <c r="A25490" s="1" t="s">
        <v>37245</v>
      </c>
      <c r="B25490" s="1" t="s">
        <v>37246</v>
      </c>
      <c r="C25490" s="2">
        <v>0.84659820282413345</v>
      </c>
      <c r="D25490" s="2">
        <v>0.75077881619937692</v>
      </c>
      <c r="E25490" s="2">
        <v>0.5</v>
      </c>
      <c r="F25490" s="2">
        <v>0.82952734997344668</v>
      </c>
    </row>
    <row r="25491" spans="1:6" x14ac:dyDescent="0.25">
      <c r="A25491" s="1" t="s">
        <v>6686</v>
      </c>
      <c r="B25491" s="1" t="s">
        <v>37247</v>
      </c>
      <c r="C25491" s="2">
        <v>0.1676703645007924</v>
      </c>
      <c r="D25491" s="2">
        <v>0.25817361894024804</v>
      </c>
      <c r="E25491" s="2">
        <v>0.53379549393414216</v>
      </c>
      <c r="F25491" s="2">
        <v>0.18836978131212723</v>
      </c>
    </row>
    <row r="25492" spans="1:6" x14ac:dyDescent="0.25">
      <c r="A25492" s="1" t="s">
        <v>37248</v>
      </c>
      <c r="B25492" s="1" t="s">
        <v>27490</v>
      </c>
      <c r="C25492" s="2">
        <v>0.11432283208834038</v>
      </c>
      <c r="D25492" s="2">
        <v>6.2305295950155761E-3</v>
      </c>
      <c r="E25492" s="2">
        <v>6.1349693251533744E-3</v>
      </c>
      <c r="F25492" s="2">
        <v>9.9635138927869779E-2</v>
      </c>
    </row>
    <row r="25493" spans="1:6" x14ac:dyDescent="0.25">
      <c r="A25493" s="1" t="s">
        <v>23641</v>
      </c>
      <c r="B25493" s="1" t="s">
        <v>37249</v>
      </c>
      <c r="C25493" s="2">
        <v>0.16182811152630067</v>
      </c>
      <c r="D25493" s="2">
        <v>7.7611940298507459E-2</v>
      </c>
      <c r="E25493" s="2">
        <v>2.7397260273972601E-2</v>
      </c>
      <c r="F25493" s="2">
        <v>0.15917341524713768</v>
      </c>
    </row>
    <row r="25494" spans="1:6" x14ac:dyDescent="0.25">
      <c r="A25494" s="1" t="s">
        <v>37250</v>
      </c>
      <c r="B25494" s="1" t="s">
        <v>37251</v>
      </c>
      <c r="C25494" s="2">
        <v>0.43382849426063469</v>
      </c>
      <c r="D25494" s="2">
        <v>0.24477611940298508</v>
      </c>
      <c r="E25494" s="2">
        <v>0.39130434782608697</v>
      </c>
      <c r="F25494" s="2">
        <v>0.41445783132530123</v>
      </c>
    </row>
    <row r="25495" spans="1:6" x14ac:dyDescent="0.25">
      <c r="A25495" s="1" t="s">
        <v>6686</v>
      </c>
      <c r="B25495" s="1" t="s">
        <v>27488</v>
      </c>
      <c r="C25495" s="2">
        <v>5.2931854199683041E-2</v>
      </c>
      <c r="D25495" s="2">
        <v>7.8917700112739575E-2</v>
      </c>
      <c r="E25495" s="2">
        <v>2.4263431542461005E-2</v>
      </c>
      <c r="F25495" s="2">
        <v>5.3393922181198525E-2</v>
      </c>
    </row>
    <row r="25496" spans="1:6" x14ac:dyDescent="0.25">
      <c r="A25496" s="1" t="s">
        <v>37252</v>
      </c>
      <c r="B25496" s="1" t="s">
        <v>37253</v>
      </c>
      <c r="C25496" s="2">
        <v>5.6992303958954445E-2</v>
      </c>
      <c r="D25496" s="2">
        <v>8.171603677221655E-3</v>
      </c>
      <c r="E25496" s="2">
        <v>1.1538461538461539E-2</v>
      </c>
      <c r="F25496" s="2">
        <v>5.2505966587112173E-2</v>
      </c>
    </row>
    <row r="25497" spans="1:6" x14ac:dyDescent="0.25">
      <c r="A25497" s="1" t="s">
        <v>37252</v>
      </c>
      <c r="B25497" s="1" t="s">
        <v>6740</v>
      </c>
      <c r="C25497" s="2">
        <v>5.6368300630936695E-2</v>
      </c>
      <c r="D25497" s="2">
        <v>1.634320735444331E-2</v>
      </c>
      <c r="E25497" s="2">
        <v>1.7307692307692309E-2</v>
      </c>
      <c r="F25497" s="2">
        <v>5.2631578947368418E-2</v>
      </c>
    </row>
    <row r="25498" spans="1:6" x14ac:dyDescent="0.25">
      <c r="A25498" s="1" t="s">
        <v>37248</v>
      </c>
      <c r="B25498" s="1" t="s">
        <v>37254</v>
      </c>
      <c r="C25498" s="2">
        <v>9.6784670347515422E-2</v>
      </c>
      <c r="D25498" s="2">
        <v>1.8691588785046728E-2</v>
      </c>
      <c r="E25498" s="2">
        <v>6.1349693251533744E-3</v>
      </c>
      <c r="F25498" s="2">
        <v>8.560202076901488E-2</v>
      </c>
    </row>
    <row r="25499" spans="1:6" x14ac:dyDescent="0.25">
      <c r="A25499" s="1" t="s">
        <v>19872</v>
      </c>
      <c r="B25499" s="1" t="s">
        <v>37255</v>
      </c>
      <c r="C25499" s="2">
        <v>0.22419521136441745</v>
      </c>
      <c r="D25499" s="2">
        <v>0.16163410301953818</v>
      </c>
      <c r="E25499" s="2">
        <v>0.14392059553349876</v>
      </c>
      <c r="F25499" s="2">
        <v>0.2142998613586849</v>
      </c>
    </row>
    <row r="25500" spans="1:6" x14ac:dyDescent="0.25">
      <c r="A25500" s="1" t="s">
        <v>6692</v>
      </c>
      <c r="B25500" s="1" t="s">
        <v>37256</v>
      </c>
      <c r="C25500" s="2">
        <v>3.1602950083728223E-2</v>
      </c>
      <c r="D25500" s="2">
        <v>7.0391553013638367E-3</v>
      </c>
      <c r="E25500" s="2">
        <v>3.2093933463796478E-2</v>
      </c>
      <c r="F25500" s="2">
        <v>2.9943760449916399E-2</v>
      </c>
    </row>
    <row r="25501" spans="1:6" x14ac:dyDescent="0.25">
      <c r="A25501" s="1" t="s">
        <v>19872</v>
      </c>
      <c r="B25501" s="1" t="s">
        <v>37257</v>
      </c>
      <c r="C25501" s="2">
        <v>0.1075724596173674</v>
      </c>
      <c r="D25501" s="2">
        <v>0.13676731793960922</v>
      </c>
      <c r="E25501" s="2">
        <v>0.17741935483870969</v>
      </c>
      <c r="F25501" s="2">
        <v>0.11477520301049712</v>
      </c>
    </row>
    <row r="25502" spans="1:6" x14ac:dyDescent="0.25">
      <c r="A25502" s="1" t="s">
        <v>19866</v>
      </c>
      <c r="B25502" s="1" t="s">
        <v>21033</v>
      </c>
      <c r="C25502" s="2">
        <v>9.9655902593965062E-2</v>
      </c>
      <c r="D25502" s="2">
        <v>8.4821428571428575E-2</v>
      </c>
      <c r="E25502" s="2">
        <v>8.4745762711864406E-3</v>
      </c>
      <c r="F25502" s="2">
        <v>9.2725772223532191E-2</v>
      </c>
    </row>
    <row r="25503" spans="1:6" x14ac:dyDescent="0.25">
      <c r="A25503" s="1" t="s">
        <v>6692</v>
      </c>
      <c r="B25503" s="1" t="s">
        <v>25754</v>
      </c>
      <c r="C25503" s="2">
        <v>0.14693412192254249</v>
      </c>
      <c r="D25503" s="2">
        <v>9.9868015838099428E-2</v>
      </c>
      <c r="E25503" s="2">
        <v>0.124853228962818</v>
      </c>
      <c r="F25503" s="2">
        <v>0.14196686426508587</v>
      </c>
    </row>
    <row r="25504" spans="1:6" x14ac:dyDescent="0.25">
      <c r="A25504" s="1" t="s">
        <v>6690</v>
      </c>
      <c r="B25504" s="1" t="s">
        <v>37258</v>
      </c>
      <c r="C25504" s="2">
        <v>5.0199830446893544E-2</v>
      </c>
      <c r="D25504" s="2">
        <v>4.5707915273132664E-2</v>
      </c>
      <c r="E25504" s="2">
        <v>2.5210084033613446E-2</v>
      </c>
      <c r="F25504" s="2">
        <v>4.9634540200577934E-2</v>
      </c>
    </row>
    <row r="25505" spans="1:6" x14ac:dyDescent="0.25">
      <c r="A25505" s="1" t="s">
        <v>6695</v>
      </c>
      <c r="B25505" s="1" t="s">
        <v>6738</v>
      </c>
      <c r="C25505" s="2">
        <v>1.4495526957852939E-2</v>
      </c>
      <c r="D25505" s="2">
        <v>1.3093289689034371E-2</v>
      </c>
      <c r="E25505" s="2">
        <v>1.6459074733096084E-2</v>
      </c>
      <c r="F25505" s="2">
        <v>1.4606326672957781E-2</v>
      </c>
    </row>
    <row r="25506" spans="1:6" x14ac:dyDescent="0.25">
      <c r="A25506" s="1" t="s">
        <v>37259</v>
      </c>
      <c r="B25506" s="1" t="s">
        <v>37260</v>
      </c>
      <c r="C25506" s="2">
        <v>0.23025255239118753</v>
      </c>
      <c r="D25506" s="2">
        <v>6.6856330014224752E-2</v>
      </c>
      <c r="E25506" s="2">
        <v>0.43548387096774194</v>
      </c>
      <c r="F25506" s="2">
        <v>0.22419297623270662</v>
      </c>
    </row>
    <row r="25507" spans="1:6" x14ac:dyDescent="0.25">
      <c r="A25507" s="1" t="s">
        <v>6697</v>
      </c>
      <c r="B25507" s="1" t="s">
        <v>37261</v>
      </c>
      <c r="C25507" s="2">
        <v>9.6451840112695891E-2</v>
      </c>
      <c r="D25507" s="2">
        <v>0.14989590562109645</v>
      </c>
      <c r="E25507" s="2">
        <v>4.5112781954887216E-2</v>
      </c>
      <c r="F25507" s="2">
        <v>9.8322038198093722E-2</v>
      </c>
    </row>
    <row r="25508" spans="1:6" x14ac:dyDescent="0.25">
      <c r="A25508" s="1" t="s">
        <v>6697</v>
      </c>
      <c r="B25508" s="1" t="s">
        <v>37240</v>
      </c>
      <c r="C25508" s="2">
        <v>3.609790456066209E-3</v>
      </c>
      <c r="D25508" s="2">
        <v>9.7154753643303268E-2</v>
      </c>
      <c r="E25508" s="2">
        <v>1.9548872180451128E-2</v>
      </c>
      <c r="F25508" s="2">
        <v>1.4532671329685064E-2</v>
      </c>
    </row>
    <row r="25509" spans="1:6" x14ac:dyDescent="0.25">
      <c r="A25509" s="1" t="s">
        <v>37262</v>
      </c>
      <c r="B25509" s="1" t="s">
        <v>37263</v>
      </c>
      <c r="C25509" s="2">
        <v>1</v>
      </c>
      <c r="D25509" s="2">
        <v>1</v>
      </c>
      <c r="E25509" s="2">
        <v>1</v>
      </c>
      <c r="F25509" s="2">
        <v>1</v>
      </c>
    </row>
    <row r="25510" spans="1:6" x14ac:dyDescent="0.25">
      <c r="A25510" s="1" t="s">
        <v>6710</v>
      </c>
      <c r="B25510" s="1" t="s">
        <v>37264</v>
      </c>
      <c r="C25510" s="2">
        <v>0.24374439238361081</v>
      </c>
      <c r="D25510" s="2">
        <v>0.37687366167023556</v>
      </c>
      <c r="E25510" s="2">
        <v>0.23775216138328531</v>
      </c>
      <c r="F25510" s="2">
        <v>0.2587827808015834</v>
      </c>
    </row>
    <row r="25511" spans="1:6" x14ac:dyDescent="0.25">
      <c r="A25511" s="1" t="s">
        <v>6706</v>
      </c>
      <c r="B25511" s="1" t="s">
        <v>6687</v>
      </c>
      <c r="C25511" s="2">
        <v>3.7493645144890696E-2</v>
      </c>
      <c r="D25511" s="2">
        <v>3.6764705882352941E-3</v>
      </c>
      <c r="E25511" s="2">
        <v>2.6548672566371681E-2</v>
      </c>
      <c r="F25511" s="2">
        <v>3.3886320369866739E-2</v>
      </c>
    </row>
    <row r="25512" spans="1:6" x14ac:dyDescent="0.25">
      <c r="A25512" s="1" t="s">
        <v>6690</v>
      </c>
      <c r="B25512" s="1" t="s">
        <v>37265</v>
      </c>
      <c r="C25512" s="2">
        <v>6.4066852367688026E-2</v>
      </c>
      <c r="D25512" s="2">
        <v>0.14269788182831661</v>
      </c>
      <c r="E25512" s="2">
        <v>4.6218487394957986E-2</v>
      </c>
      <c r="F25512" s="2">
        <v>6.782253952065273E-2</v>
      </c>
    </row>
    <row r="25513" spans="1:6" x14ac:dyDescent="0.25">
      <c r="A25513" s="1" t="s">
        <v>6712</v>
      </c>
      <c r="B25513" s="1" t="s">
        <v>37266</v>
      </c>
      <c r="C25513" s="2">
        <v>7.4926390825972411E-2</v>
      </c>
      <c r="D25513" s="2">
        <v>9.9626400996264009E-3</v>
      </c>
      <c r="E25513" s="2">
        <v>0.10909090909090909</v>
      </c>
      <c r="F25513" s="2">
        <v>7.5200208346897585E-2</v>
      </c>
    </row>
    <row r="25514" spans="1:6" x14ac:dyDescent="0.25">
      <c r="A25514" s="1" t="s">
        <v>6707</v>
      </c>
      <c r="B25514" s="1" t="s">
        <v>21022</v>
      </c>
      <c r="C25514" s="2">
        <v>6.2025911257300129E-2</v>
      </c>
      <c r="D25514" s="2">
        <v>3.8461538461538464E-2</v>
      </c>
      <c r="E25514" s="2">
        <v>7.8308535630383716E-3</v>
      </c>
      <c r="F25514" s="2">
        <v>5.6831566548881038E-2</v>
      </c>
    </row>
    <row r="25515" spans="1:6" x14ac:dyDescent="0.25">
      <c r="A25515" s="1" t="s">
        <v>6712</v>
      </c>
      <c r="B25515" s="1" t="s">
        <v>37267</v>
      </c>
      <c r="C25515" s="2">
        <v>5.2068805206880522E-2</v>
      </c>
      <c r="D25515" s="2">
        <v>0.11830635118306351</v>
      </c>
      <c r="E25515" s="2">
        <v>1.9393939393939394E-2</v>
      </c>
      <c r="F25515" s="2">
        <v>5.2021615990624388E-2</v>
      </c>
    </row>
    <row r="25516" spans="1:6" x14ac:dyDescent="0.25">
      <c r="A25516" s="1" t="s">
        <v>6707</v>
      </c>
      <c r="B25516" s="1" t="s">
        <v>37268</v>
      </c>
      <c r="C25516" s="2">
        <v>0.13626904745921997</v>
      </c>
      <c r="D25516" s="2">
        <v>0.12406947890818859</v>
      </c>
      <c r="E25516" s="2">
        <v>0.17384494909945183</v>
      </c>
      <c r="F25516" s="2">
        <v>0.13851590106007067</v>
      </c>
    </row>
    <row r="25517" spans="1:6" x14ac:dyDescent="0.25">
      <c r="A25517" s="1" t="s">
        <v>6707</v>
      </c>
      <c r="B25517" s="1" t="s">
        <v>37269</v>
      </c>
      <c r="C25517" s="2">
        <v>0.11673491306974558</v>
      </c>
      <c r="D25517" s="2">
        <v>0.10421836228287841</v>
      </c>
      <c r="E25517" s="2">
        <v>5.0117462803445575E-2</v>
      </c>
      <c r="F25517" s="2">
        <v>0.11113074204946996</v>
      </c>
    </row>
    <row r="25518" spans="1:6" x14ac:dyDescent="0.25">
      <c r="A25518" s="1" t="s">
        <v>6706</v>
      </c>
      <c r="B25518" s="1" t="s">
        <v>37270</v>
      </c>
      <c r="C25518" s="2">
        <v>2.491103202846975E-2</v>
      </c>
      <c r="D25518" s="2">
        <v>5.5147058823529415E-3</v>
      </c>
      <c r="E25518" s="2">
        <v>3.9331366764995086E-3</v>
      </c>
      <c r="F25518" s="2">
        <v>2.2028827848789775E-2</v>
      </c>
    </row>
    <row r="25519" spans="1:6" x14ac:dyDescent="0.25">
      <c r="A25519" s="1" t="s">
        <v>6717</v>
      </c>
      <c r="B25519" s="1" t="s">
        <v>37271</v>
      </c>
      <c r="C25519" s="2">
        <v>6.4785645801944944E-2</v>
      </c>
      <c r="D25519" s="2">
        <v>1.5906680805938492E-2</v>
      </c>
      <c r="E25519" s="2">
        <v>1.3945380592678676E-2</v>
      </c>
      <c r="F25519" s="2">
        <v>5.9347905727195019E-2</v>
      </c>
    </row>
    <row r="25520" spans="1:6" x14ac:dyDescent="0.25">
      <c r="A25520" s="1" t="s">
        <v>6725</v>
      </c>
      <c r="B25520" s="1" t="s">
        <v>37272</v>
      </c>
      <c r="C25520" s="2">
        <v>0.11035966799877037</v>
      </c>
      <c r="D25520" s="2">
        <v>3.3616692426584237E-2</v>
      </c>
      <c r="E25520" s="2">
        <v>5.4669703872437359E-2</v>
      </c>
      <c r="F25520" s="2">
        <v>9.1644612476370513E-2</v>
      </c>
    </row>
    <row r="25521" spans="1:6" x14ac:dyDescent="0.25">
      <c r="A25521" s="1" t="s">
        <v>6722</v>
      </c>
      <c r="B25521" s="1" t="s">
        <v>6716</v>
      </c>
      <c r="C25521" s="2">
        <v>2.181542255524993E-2</v>
      </c>
      <c r="D25521" s="2">
        <v>3.8167938931297708E-3</v>
      </c>
      <c r="E25521" s="2">
        <v>2.0639834881320948E-3</v>
      </c>
      <c r="F25521" s="2">
        <v>1.9441674975074777E-2</v>
      </c>
    </row>
    <row r="25522" spans="1:6" x14ac:dyDescent="0.25">
      <c r="A25522" s="1" t="s">
        <v>6725</v>
      </c>
      <c r="B25522" s="1" t="s">
        <v>37273</v>
      </c>
      <c r="C25522" s="2">
        <v>7.7876831642586328E-3</v>
      </c>
      <c r="D25522" s="2">
        <v>2.0479134466769706E-2</v>
      </c>
      <c r="E25522" s="2">
        <v>1.366742596810934E-2</v>
      </c>
      <c r="F25522" s="2">
        <v>1.0661625708884688E-2</v>
      </c>
    </row>
    <row r="25523" spans="1:6" x14ac:dyDescent="0.25">
      <c r="A25523" s="1" t="s">
        <v>37274</v>
      </c>
      <c r="B25523" s="1" t="s">
        <v>27490</v>
      </c>
      <c r="C25523" s="2">
        <v>0.60153994225216556</v>
      </c>
      <c r="D25523" s="2">
        <v>0.5</v>
      </c>
      <c r="E25523" s="2">
        <v>0</v>
      </c>
      <c r="F25523" s="2">
        <v>0.59539170506912442</v>
      </c>
    </row>
    <row r="25524" spans="1:6" x14ac:dyDescent="0.25">
      <c r="A25524" s="1" t="s">
        <v>37275</v>
      </c>
      <c r="B25524" s="1" t="s">
        <v>6737</v>
      </c>
      <c r="C25524" s="2">
        <v>0.5785028790786948</v>
      </c>
      <c r="D25524" s="2">
        <v>0.30555555555555558</v>
      </c>
      <c r="E25524" s="2">
        <v>0.625</v>
      </c>
      <c r="F25524" s="2">
        <v>0.57132216014897574</v>
      </c>
    </row>
    <row r="25525" spans="1:6" x14ac:dyDescent="0.25">
      <c r="A25525" s="1" t="s">
        <v>37276</v>
      </c>
      <c r="B25525" s="1" t="s">
        <v>37277</v>
      </c>
      <c r="C25525" s="2">
        <v>0.37908797789037307</v>
      </c>
      <c r="D25525" s="2">
        <v>0.14285714285714285</v>
      </c>
      <c r="E25525" s="2">
        <v>0</v>
      </c>
      <c r="F25525" s="2">
        <v>0.37214509628302733</v>
      </c>
    </row>
    <row r="25526" spans="1:6" x14ac:dyDescent="0.25">
      <c r="A25526" s="1" t="s">
        <v>37278</v>
      </c>
      <c r="B25526" s="1" t="s">
        <v>37279</v>
      </c>
      <c r="C25526" s="2">
        <v>0.1681218407404976</v>
      </c>
      <c r="D25526" s="2">
        <v>0.15745310957551825</v>
      </c>
      <c r="E25526" s="2">
        <v>0.25180897250361794</v>
      </c>
      <c r="F25526" s="2">
        <v>0.17316667560753179</v>
      </c>
    </row>
    <row r="25527" spans="1:6" x14ac:dyDescent="0.25">
      <c r="A25527" s="1" t="s">
        <v>37276</v>
      </c>
      <c r="B25527" s="1" t="s">
        <v>6685</v>
      </c>
      <c r="C25527" s="2">
        <v>0.11653615845232612</v>
      </c>
      <c r="D25527" s="2">
        <v>0.2857142857142857</v>
      </c>
      <c r="E25527" s="2">
        <v>0.66666666666666663</v>
      </c>
      <c r="F25527" s="2">
        <v>0.12225705329153605</v>
      </c>
    </row>
    <row r="25528" spans="1:6" x14ac:dyDescent="0.25">
      <c r="A25528" s="1" t="s">
        <v>6739</v>
      </c>
      <c r="B25528" s="1" t="s">
        <v>37280</v>
      </c>
      <c r="C25528" s="2">
        <v>0.17383894333191308</v>
      </c>
      <c r="D25528" s="2">
        <v>2.9568106312292359E-2</v>
      </c>
      <c r="E25528" s="2">
        <v>0.15650030807147258</v>
      </c>
      <c r="F25528" s="2">
        <v>0.1586535303776683</v>
      </c>
    </row>
    <row r="25529" spans="1:6" x14ac:dyDescent="0.25">
      <c r="A25529" s="1" t="s">
        <v>6741</v>
      </c>
      <c r="B25529" s="1" t="s">
        <v>37281</v>
      </c>
      <c r="C25529" s="2">
        <v>0.19107318674105678</v>
      </c>
      <c r="D25529" s="2">
        <v>0.68345323741007191</v>
      </c>
      <c r="E25529" s="2">
        <v>0.27284595300261094</v>
      </c>
      <c r="F25529" s="2">
        <v>0.21532103497843794</v>
      </c>
    </row>
    <row r="25530" spans="1:6" x14ac:dyDescent="0.25">
      <c r="A25530" s="1" t="s">
        <v>27489</v>
      </c>
      <c r="B25530" s="1" t="s">
        <v>37282</v>
      </c>
      <c r="C25530" s="2">
        <v>0.23473142016188372</v>
      </c>
      <c r="D25530" s="2">
        <v>7.5471698113207544E-2</v>
      </c>
      <c r="E25530" s="2">
        <v>0</v>
      </c>
      <c r="F25530" s="2">
        <v>0.22658716239915819</v>
      </c>
    </row>
    <row r="25531" spans="1:6" x14ac:dyDescent="0.25">
      <c r="A25531" s="1" t="s">
        <v>24937</v>
      </c>
      <c r="B25531" s="1" t="s">
        <v>37283</v>
      </c>
      <c r="C25531" s="2">
        <v>0.25731068829012899</v>
      </c>
      <c r="D25531" s="2">
        <v>0.14935707220573691</v>
      </c>
      <c r="E25531" s="2">
        <v>0.18518518518518517</v>
      </c>
      <c r="F25531" s="2">
        <v>0.24371608902668587</v>
      </c>
    </row>
    <row r="25532" spans="1:6" x14ac:dyDescent="0.25">
      <c r="A25532" s="1" t="s">
        <v>6746</v>
      </c>
      <c r="B25532" s="1" t="s">
        <v>37284</v>
      </c>
      <c r="C25532" s="2">
        <v>0.10238114326946204</v>
      </c>
      <c r="D25532" s="2">
        <v>0.13573770491803278</v>
      </c>
      <c r="E25532" s="2">
        <v>0.13776722090261281</v>
      </c>
      <c r="F25532" s="2">
        <v>0.1069422290033983</v>
      </c>
    </row>
    <row r="25533" spans="1:6" x14ac:dyDescent="0.25">
      <c r="A25533" s="1" t="s">
        <v>21032</v>
      </c>
      <c r="B25533" s="1" t="s">
        <v>37285</v>
      </c>
      <c r="C25533" s="2">
        <v>0.1297542318861109</v>
      </c>
      <c r="D25533" s="2">
        <v>0.15533333333333332</v>
      </c>
      <c r="E25533" s="2">
        <v>4.8407643312101914E-2</v>
      </c>
      <c r="F25533" s="2">
        <v>0.12820043891733723</v>
      </c>
    </row>
    <row r="25534" spans="1:6" x14ac:dyDescent="0.25">
      <c r="A25534" s="1" t="s">
        <v>21032</v>
      </c>
      <c r="B25534" s="1" t="s">
        <v>37286</v>
      </c>
      <c r="C25534" s="2">
        <v>6.9693321056732066E-2</v>
      </c>
      <c r="D25534" s="2">
        <v>6.2E-2</v>
      </c>
      <c r="E25534" s="2">
        <v>4.2038216560509552E-2</v>
      </c>
      <c r="F25534" s="2">
        <v>6.7666422823701541E-2</v>
      </c>
    </row>
    <row r="25535" spans="1:6" x14ac:dyDescent="0.25">
      <c r="A25535" s="1" t="s">
        <v>37287</v>
      </c>
      <c r="B25535" s="1" t="s">
        <v>37288</v>
      </c>
      <c r="C25535" s="2">
        <v>0.13875737489984705</v>
      </c>
      <c r="D25535" s="2">
        <v>3.5879629629629629E-2</v>
      </c>
      <c r="E25535" s="2">
        <v>7.5229357798165142E-2</v>
      </c>
      <c r="F25535" s="2">
        <v>0.13059849385652</v>
      </c>
    </row>
    <row r="25536" spans="1:6" x14ac:dyDescent="0.25">
      <c r="A25536" s="1" t="s">
        <v>21032</v>
      </c>
      <c r="B25536" s="1" t="s">
        <v>37289</v>
      </c>
      <c r="C25536" s="2">
        <v>6.6222820313053335E-2</v>
      </c>
      <c r="D25536" s="2">
        <v>8.533333333333333E-2</v>
      </c>
      <c r="E25536" s="2">
        <v>5.2229299363057327E-2</v>
      </c>
      <c r="F25536" s="2">
        <v>6.7300658376005851E-2</v>
      </c>
    </row>
    <row r="25537" spans="1:6" x14ac:dyDescent="0.25">
      <c r="A25537" s="1" t="s">
        <v>6759</v>
      </c>
      <c r="B25537" s="1" t="s">
        <v>37290</v>
      </c>
      <c r="C25537" s="2">
        <v>0.1421717418975815</v>
      </c>
      <c r="D25537" s="2">
        <v>9.4516594516594513E-2</v>
      </c>
      <c r="E25537" s="2">
        <v>0.11169513797634691</v>
      </c>
      <c r="F25537" s="2">
        <v>0.13495145631067962</v>
      </c>
    </row>
    <row r="25538" spans="1:6" x14ac:dyDescent="0.25">
      <c r="A25538" s="1" t="s">
        <v>6759</v>
      </c>
      <c r="B25538" s="1" t="s">
        <v>37291</v>
      </c>
      <c r="C25538" s="2">
        <v>0.10702046411436404</v>
      </c>
      <c r="D25538" s="2">
        <v>1.7316017316017316E-2</v>
      </c>
      <c r="E25538" s="2">
        <v>0.26281208935611039</v>
      </c>
      <c r="F25538" s="2">
        <v>0.10655339805825242</v>
      </c>
    </row>
    <row r="25539" spans="1:6" x14ac:dyDescent="0.25">
      <c r="A25539" s="1" t="s">
        <v>6755</v>
      </c>
      <c r="B25539" s="1" t="s">
        <v>28217</v>
      </c>
      <c r="C25539" s="2">
        <v>0.15976078598889362</v>
      </c>
      <c r="D25539" s="2">
        <v>1.0917030567685589E-2</v>
      </c>
      <c r="E25539" s="2">
        <v>8.1037277147487843E-3</v>
      </c>
      <c r="F25539" s="2">
        <v>0.14353793366374382</v>
      </c>
    </row>
    <row r="25540" spans="1:6" x14ac:dyDescent="0.25">
      <c r="A25540" s="1" t="s">
        <v>37292</v>
      </c>
      <c r="B25540" s="1" t="s">
        <v>37293</v>
      </c>
      <c r="C25540" s="2">
        <v>0.14497507215953817</v>
      </c>
      <c r="D25540" s="2">
        <v>0.28103683492496589</v>
      </c>
      <c r="E25540" s="2">
        <v>0.25449317038102087</v>
      </c>
      <c r="F25540" s="2">
        <v>0.16441080603281585</v>
      </c>
    </row>
    <row r="25541" spans="1:6" x14ac:dyDescent="0.25">
      <c r="A25541" s="1" t="s">
        <v>6757</v>
      </c>
      <c r="B25541" s="1" t="s">
        <v>37294</v>
      </c>
      <c r="C25541" s="2">
        <v>0.13316423589093215</v>
      </c>
      <c r="D25541" s="2">
        <v>2.20125786163522E-2</v>
      </c>
      <c r="E25541" s="2">
        <v>1.5046296296296295E-2</v>
      </c>
      <c r="F25541" s="2">
        <v>0.11641737249954946</v>
      </c>
    </row>
    <row r="25542" spans="1:6" x14ac:dyDescent="0.25">
      <c r="A25542" s="1" t="s">
        <v>37292</v>
      </c>
      <c r="B25542" s="1" t="s">
        <v>37295</v>
      </c>
      <c r="C25542" s="2">
        <v>6.1270007871949618E-2</v>
      </c>
      <c r="D25542" s="2">
        <v>0.42428376534788542</v>
      </c>
      <c r="E25542" s="2">
        <v>6.9734004313443565E-2</v>
      </c>
      <c r="F25542" s="2">
        <v>9.1320921496049937E-2</v>
      </c>
    </row>
    <row r="25543" spans="1:6" x14ac:dyDescent="0.25">
      <c r="A25543" s="1" t="s">
        <v>26783</v>
      </c>
      <c r="B25543" s="1" t="s">
        <v>37296</v>
      </c>
      <c r="C25543" s="2">
        <v>0.12903225806451613</v>
      </c>
      <c r="D25543" s="2">
        <v>2.1481062747314868E-2</v>
      </c>
      <c r="E25543" s="2">
        <v>8.7184873949579828E-2</v>
      </c>
      <c r="F25543" s="2">
        <v>0.11799961641733793</v>
      </c>
    </row>
    <row r="25544" spans="1:6" x14ac:dyDescent="0.25">
      <c r="A25544" s="1" t="s">
        <v>26783</v>
      </c>
      <c r="B25544" s="1" t="s">
        <v>37297</v>
      </c>
      <c r="C25544" s="2">
        <v>0.14717397298042459</v>
      </c>
      <c r="D25544" s="2">
        <v>9.8925946862634256E-2</v>
      </c>
      <c r="E25544" s="2">
        <v>0.18592436974789917</v>
      </c>
      <c r="F25544" s="2">
        <v>0.14485040276179517</v>
      </c>
    </row>
    <row r="25545" spans="1:6" x14ac:dyDescent="0.25">
      <c r="A25545" s="1" t="s">
        <v>6762</v>
      </c>
      <c r="B25545" s="1" t="s">
        <v>37298</v>
      </c>
      <c r="C25545" s="2">
        <v>0.13360452216176238</v>
      </c>
      <c r="D25545" s="2">
        <v>0.17100213219616203</v>
      </c>
      <c r="E25545" s="2">
        <v>0.15100904662491302</v>
      </c>
      <c r="F25545" s="2">
        <v>0.14160280970625799</v>
      </c>
    </row>
    <row r="25546" spans="1:6" x14ac:dyDescent="0.25">
      <c r="A25546" s="1" t="s">
        <v>37292</v>
      </c>
      <c r="B25546" s="1" t="s">
        <v>37299</v>
      </c>
      <c r="C25546" s="2">
        <v>9.7546575701915508E-2</v>
      </c>
      <c r="D25546" s="2">
        <v>4.229195088676671E-2</v>
      </c>
      <c r="E25546" s="2">
        <v>0.11358734723220705</v>
      </c>
      <c r="F25546" s="2">
        <v>9.4304182089387331E-2</v>
      </c>
    </row>
    <row r="25547" spans="1:6" x14ac:dyDescent="0.25">
      <c r="A25547" s="1" t="s">
        <v>6764</v>
      </c>
      <c r="B25547" s="1" t="s">
        <v>37300</v>
      </c>
      <c r="C25547" s="2">
        <v>0.12361056806121878</v>
      </c>
      <c r="D25547" s="2">
        <v>1.9340974212034383E-2</v>
      </c>
      <c r="E25547" s="2">
        <v>4.0953090096798213E-2</v>
      </c>
      <c r="F25547" s="2">
        <v>0.10536346310917506</v>
      </c>
    </row>
    <row r="25548" spans="1:6" x14ac:dyDescent="0.25">
      <c r="A25548" s="1" t="s">
        <v>6764</v>
      </c>
      <c r="B25548" s="1" t="s">
        <v>37301</v>
      </c>
      <c r="C25548" s="2">
        <v>4.9991621515947049E-2</v>
      </c>
      <c r="D25548" s="2">
        <v>0.18373925501432664</v>
      </c>
      <c r="E25548" s="2">
        <v>0.10871183916604617</v>
      </c>
      <c r="F25548" s="2">
        <v>7.0514565750068064E-2</v>
      </c>
    </row>
    <row r="25549" spans="1:6" x14ac:dyDescent="0.25">
      <c r="A25549" s="1" t="s">
        <v>6764</v>
      </c>
      <c r="B25549" s="1" t="s">
        <v>6891</v>
      </c>
      <c r="C25549" s="2">
        <v>2.954812042674412E-2</v>
      </c>
      <c r="D25549" s="2">
        <v>5.7306590257879654E-3</v>
      </c>
      <c r="E25549" s="2">
        <v>3.7230081906180195E-3</v>
      </c>
      <c r="F25549" s="2">
        <v>2.4956892639985479E-2</v>
      </c>
    </row>
    <row r="25550" spans="1:6" x14ac:dyDescent="0.25">
      <c r="A25550" s="1" t="s">
        <v>37302</v>
      </c>
      <c r="B25550" s="1" t="s">
        <v>21035</v>
      </c>
      <c r="C25550" s="2">
        <v>0.20009306654257794</v>
      </c>
      <c r="D25550" s="2">
        <v>0.13559322033898305</v>
      </c>
      <c r="E25550" s="2">
        <v>0</v>
      </c>
      <c r="F25550" s="2">
        <v>0.19676549865229109</v>
      </c>
    </row>
    <row r="25551" spans="1:6" x14ac:dyDescent="0.25">
      <c r="A25551" s="1" t="s">
        <v>6769</v>
      </c>
      <c r="B25551" s="1" t="s">
        <v>37303</v>
      </c>
      <c r="C25551" s="2">
        <v>0.29881751358261427</v>
      </c>
      <c r="D25551" s="2">
        <v>0.48734873487348734</v>
      </c>
      <c r="E25551" s="2">
        <v>0.51282051282051277</v>
      </c>
      <c r="F25551" s="2">
        <v>0.32578253706754529</v>
      </c>
    </row>
    <row r="25552" spans="1:6" x14ac:dyDescent="0.25">
      <c r="A25552" s="1" t="s">
        <v>37304</v>
      </c>
      <c r="B25552" s="1" t="s">
        <v>37305</v>
      </c>
      <c r="C25552" s="2">
        <v>1</v>
      </c>
      <c r="D25552" s="2">
        <v>1</v>
      </c>
      <c r="E25552" s="2">
        <v>0</v>
      </c>
      <c r="F25552" s="2">
        <v>1</v>
      </c>
    </row>
    <row r="25553" spans="1:6" x14ac:dyDescent="0.25">
      <c r="A25553" s="1" t="s">
        <v>28027</v>
      </c>
      <c r="B25553" s="1" t="s">
        <v>37306</v>
      </c>
      <c r="C25553" s="2">
        <v>0.23170731707317074</v>
      </c>
      <c r="D25553" s="2">
        <v>0.21052631578947367</v>
      </c>
      <c r="E25553" s="2">
        <v>0</v>
      </c>
      <c r="F25553" s="2">
        <v>0.23063973063973064</v>
      </c>
    </row>
    <row r="25554" spans="1:6" x14ac:dyDescent="0.25">
      <c r="A25554" s="1" t="s">
        <v>6780</v>
      </c>
      <c r="B25554" s="1" t="s">
        <v>37307</v>
      </c>
      <c r="C25554" s="2">
        <v>6.6908337648886582E-2</v>
      </c>
      <c r="D25554" s="2">
        <v>5.5272108843537414E-2</v>
      </c>
      <c r="E25554" s="2">
        <v>4.5330915684496827E-3</v>
      </c>
      <c r="F25554" s="2">
        <v>6.308768354254482E-2</v>
      </c>
    </row>
    <row r="25555" spans="1:6" x14ac:dyDescent="0.25">
      <c r="A25555" s="1" t="s">
        <v>6784</v>
      </c>
      <c r="B25555" s="1" t="s">
        <v>37308</v>
      </c>
      <c r="C25555" s="2">
        <v>5.2764828805658255E-2</v>
      </c>
      <c r="D25555" s="2">
        <v>6.0526315789473685E-2</v>
      </c>
      <c r="E25555" s="2">
        <v>9.0295358649789034E-2</v>
      </c>
      <c r="F25555" s="2">
        <v>5.4804451049331258E-2</v>
      </c>
    </row>
    <row r="25556" spans="1:6" x14ac:dyDescent="0.25">
      <c r="A25556" s="1" t="s">
        <v>6784</v>
      </c>
      <c r="B25556" s="1" t="s">
        <v>37309</v>
      </c>
      <c r="C25556" s="2">
        <v>3.6810802121845364E-2</v>
      </c>
      <c r="D25556" s="2">
        <v>8.552631578947369E-3</v>
      </c>
      <c r="E25556" s="2">
        <v>0.14345991561181434</v>
      </c>
      <c r="F25556" s="2">
        <v>3.9834716734930588E-2</v>
      </c>
    </row>
    <row r="25557" spans="1:6" x14ac:dyDescent="0.25">
      <c r="A25557" s="1" t="s">
        <v>6782</v>
      </c>
      <c r="B25557" s="1" t="s">
        <v>37310</v>
      </c>
      <c r="C25557" s="2">
        <v>3.2424404933789862E-2</v>
      </c>
      <c r="D25557" s="2">
        <v>4.282868525896414E-2</v>
      </c>
      <c r="E25557" s="2">
        <v>6.2444246208742194E-3</v>
      </c>
      <c r="F25557" s="2">
        <v>3.1097539573900528E-2</v>
      </c>
    </row>
    <row r="25558" spans="1:6" x14ac:dyDescent="0.25">
      <c r="A25558" s="1" t="s">
        <v>37311</v>
      </c>
      <c r="B25558" s="1" t="s">
        <v>37312</v>
      </c>
      <c r="C25558" s="2">
        <v>0.13361400398847773</v>
      </c>
      <c r="D25558" s="2">
        <v>0.16553106212424851</v>
      </c>
      <c r="E25558" s="2">
        <v>0.2109479305740988</v>
      </c>
      <c r="F25558" s="2">
        <v>0.1418101650479652</v>
      </c>
    </row>
    <row r="25559" spans="1:6" x14ac:dyDescent="0.25">
      <c r="A25559" s="1" t="s">
        <v>6792</v>
      </c>
      <c r="B25559" s="1" t="s">
        <v>37313</v>
      </c>
      <c r="C25559" s="2">
        <v>0.24048748720811239</v>
      </c>
      <c r="D25559" s="2">
        <v>0.13388429752066117</v>
      </c>
      <c r="E25559" s="2">
        <v>0.16645649432534679</v>
      </c>
      <c r="F25559" s="2">
        <v>0.2257685069008783</v>
      </c>
    </row>
    <row r="25560" spans="1:6" x14ac:dyDescent="0.25">
      <c r="A25560" s="1" t="s">
        <v>6790</v>
      </c>
      <c r="B25560" s="1" t="s">
        <v>6799</v>
      </c>
      <c r="C25560" s="2">
        <v>0.48999258710155669</v>
      </c>
      <c r="D25560" s="2">
        <v>0.375</v>
      </c>
      <c r="E25560" s="2">
        <v>0</v>
      </c>
      <c r="F25560" s="2">
        <v>0.48396293656450462</v>
      </c>
    </row>
    <row r="25561" spans="1:6" x14ac:dyDescent="0.25">
      <c r="A25561" s="1" t="s">
        <v>37314</v>
      </c>
      <c r="B25561" s="1" t="s">
        <v>37315</v>
      </c>
      <c r="C25561" s="2">
        <v>0.11462020147018785</v>
      </c>
      <c r="D25561" s="2">
        <v>0.15485564304461943</v>
      </c>
      <c r="E25561" s="2">
        <v>8.590308370044053E-2</v>
      </c>
      <c r="F25561" s="2">
        <v>0.11490037892678157</v>
      </c>
    </row>
    <row r="25562" spans="1:6" x14ac:dyDescent="0.25">
      <c r="A25562" s="1" t="s">
        <v>37314</v>
      </c>
      <c r="B25562" s="1" t="s">
        <v>37316</v>
      </c>
      <c r="C25562" s="2">
        <v>8.6849986387149469E-2</v>
      </c>
      <c r="D25562" s="2">
        <v>3.6745406824146981E-2</v>
      </c>
      <c r="E25562" s="2">
        <v>8.8105726872246704E-3</v>
      </c>
      <c r="F25562" s="2">
        <v>8.0185796357413519E-2</v>
      </c>
    </row>
    <row r="25563" spans="1:6" x14ac:dyDescent="0.25">
      <c r="A25563" s="1" t="s">
        <v>37317</v>
      </c>
      <c r="B25563" s="1" t="s">
        <v>30012</v>
      </c>
      <c r="C25563" s="2">
        <v>0.96936542669584247</v>
      </c>
      <c r="D25563" s="2">
        <v>0.90909090909090906</v>
      </c>
      <c r="E25563" s="2">
        <v>1</v>
      </c>
      <c r="F25563" s="2">
        <v>0.96908315565031988</v>
      </c>
    </row>
    <row r="25564" spans="1:6" x14ac:dyDescent="0.25">
      <c r="A25564" s="1" t="s">
        <v>37318</v>
      </c>
      <c r="B25564" s="1" t="s">
        <v>6808</v>
      </c>
      <c r="C25564" s="2">
        <v>0.77948113207547165</v>
      </c>
      <c r="D25564" s="2">
        <v>1</v>
      </c>
      <c r="E25564" s="2">
        <v>0</v>
      </c>
      <c r="F25564" s="2">
        <v>0.78128654970760236</v>
      </c>
    </row>
    <row r="25565" spans="1:6" x14ac:dyDescent="0.25">
      <c r="A25565" s="1" t="s">
        <v>21036</v>
      </c>
      <c r="B25565" s="1" t="s">
        <v>37319</v>
      </c>
      <c r="C25565" s="2">
        <v>0.38781443559600554</v>
      </c>
      <c r="D25565" s="2">
        <v>0.60242587601078168</v>
      </c>
      <c r="E25565" s="2">
        <v>0.57037037037037042</v>
      </c>
      <c r="F25565" s="2">
        <v>0.41118457917740669</v>
      </c>
    </row>
    <row r="25566" spans="1:6" x14ac:dyDescent="0.25">
      <c r="A25566" s="1" t="s">
        <v>37311</v>
      </c>
      <c r="B25566" s="1" t="s">
        <v>37306</v>
      </c>
      <c r="C25566" s="2">
        <v>3.7225792155993795E-2</v>
      </c>
      <c r="D25566" s="2">
        <v>3.2064128256513026E-3</v>
      </c>
      <c r="E25566" s="2">
        <v>2.6702269692923898E-3</v>
      </c>
      <c r="F25566" s="2">
        <v>3.0626228922123577E-2</v>
      </c>
    </row>
    <row r="25567" spans="1:6" x14ac:dyDescent="0.25">
      <c r="A25567" s="1" t="s">
        <v>37320</v>
      </c>
      <c r="B25567" s="1" t="s">
        <v>37316</v>
      </c>
      <c r="C25567" s="2">
        <v>9.7731239092495634E-2</v>
      </c>
      <c r="D25567" s="2">
        <v>0</v>
      </c>
      <c r="E25567" s="2">
        <v>0</v>
      </c>
      <c r="F25567" s="2">
        <v>9.5238095238095233E-2</v>
      </c>
    </row>
    <row r="25568" spans="1:6" x14ac:dyDescent="0.25">
      <c r="A25568" s="1" t="s">
        <v>6809</v>
      </c>
      <c r="B25568" s="1" t="s">
        <v>37321</v>
      </c>
      <c r="C25568" s="2">
        <v>0.21686822092008479</v>
      </c>
      <c r="D25568" s="2">
        <v>0.59420289855072461</v>
      </c>
      <c r="E25568" s="2">
        <v>0.20649458784346378</v>
      </c>
      <c r="F25568" s="2">
        <v>0.2375533428165007</v>
      </c>
    </row>
    <row r="25569" spans="1:6" x14ac:dyDescent="0.25">
      <c r="A25569" s="1" t="s">
        <v>6809</v>
      </c>
      <c r="B25569" s="1" t="s">
        <v>37322</v>
      </c>
      <c r="C25569" s="2">
        <v>1.9698291983543198E-2</v>
      </c>
      <c r="D25569" s="2">
        <v>1.1594202898550725E-2</v>
      </c>
      <c r="E25569" s="2">
        <v>5.3288925895087429E-2</v>
      </c>
      <c r="F25569" s="2">
        <v>2.1446547762337235E-2</v>
      </c>
    </row>
    <row r="25570" spans="1:6" x14ac:dyDescent="0.25">
      <c r="A25570" s="1" t="s">
        <v>6818</v>
      </c>
      <c r="B25570" s="1" t="s">
        <v>37291</v>
      </c>
      <c r="C25570" s="2">
        <v>2.4143589056692227E-2</v>
      </c>
      <c r="D25570" s="2">
        <v>1.4214641080312722E-2</v>
      </c>
      <c r="E25570" s="2">
        <v>3.7076271186440679E-3</v>
      </c>
      <c r="F25570" s="2">
        <v>2.2558658543941131E-2</v>
      </c>
    </row>
    <row r="25571" spans="1:6" x14ac:dyDescent="0.25">
      <c r="A25571" s="1" t="s">
        <v>6818</v>
      </c>
      <c r="B25571" s="1" t="s">
        <v>37323</v>
      </c>
      <c r="C25571" s="2">
        <v>5.7797274218933131E-2</v>
      </c>
      <c r="D25571" s="2">
        <v>0.11513859275053305</v>
      </c>
      <c r="E25571" s="2">
        <v>0.15307203389830509</v>
      </c>
      <c r="F25571" s="2">
        <v>6.5655347125882141E-2</v>
      </c>
    </row>
    <row r="25572" spans="1:6" x14ac:dyDescent="0.25">
      <c r="A25572" s="1" t="s">
        <v>6822</v>
      </c>
      <c r="B25572" s="1" t="s">
        <v>37324</v>
      </c>
      <c r="C25572" s="2">
        <v>5.4147074506762323E-2</v>
      </c>
      <c r="D25572" s="2">
        <v>1.6666666666666666E-2</v>
      </c>
      <c r="E25572" s="2">
        <v>8.8430361090641122E-3</v>
      </c>
      <c r="F25572" s="2">
        <v>5.0074476474196092E-2</v>
      </c>
    </row>
    <row r="25573" spans="1:6" x14ac:dyDescent="0.25">
      <c r="A25573" s="1" t="s">
        <v>6824</v>
      </c>
      <c r="B25573" s="1" t="s">
        <v>37325</v>
      </c>
      <c r="C25573" s="2">
        <v>5.1358430486364334E-5</v>
      </c>
      <c r="D25573" s="2">
        <v>1.1861313868613138E-2</v>
      </c>
      <c r="E25573" s="2">
        <v>9.4786729857819912E-3</v>
      </c>
      <c r="F25573" s="2">
        <v>1.480086114101184E-3</v>
      </c>
    </row>
    <row r="25574" spans="1:6" x14ac:dyDescent="0.25">
      <c r="A25574" s="1" t="s">
        <v>6824</v>
      </c>
      <c r="B25574" s="1" t="s">
        <v>37326</v>
      </c>
      <c r="C25574" s="2">
        <v>9.7735093215551336E-2</v>
      </c>
      <c r="D25574" s="2">
        <v>5.1094890510948905E-2</v>
      </c>
      <c r="E25574" s="2">
        <v>4.2654028436018961E-2</v>
      </c>
      <c r="F25574" s="2">
        <v>9.1585934696806606E-2</v>
      </c>
    </row>
    <row r="25575" spans="1:6" x14ac:dyDescent="0.25">
      <c r="A25575" s="1" t="s">
        <v>6824</v>
      </c>
      <c r="B25575" s="1" t="s">
        <v>37327</v>
      </c>
      <c r="C25575" s="2">
        <v>6.4660263982332697E-2</v>
      </c>
      <c r="D25575" s="2">
        <v>3.5127737226277371E-2</v>
      </c>
      <c r="E25575" s="2">
        <v>0.10584518167456557</v>
      </c>
      <c r="F25575" s="2">
        <v>6.2926085396483672E-2</v>
      </c>
    </row>
    <row r="25576" spans="1:6" x14ac:dyDescent="0.25">
      <c r="A25576" s="1" t="s">
        <v>6838</v>
      </c>
      <c r="B25576" s="1" t="s">
        <v>37328</v>
      </c>
      <c r="C25576" s="2">
        <v>6.4831002331002335E-2</v>
      </c>
      <c r="D25576" s="2">
        <v>3.9546379761558594E-2</v>
      </c>
      <c r="E25576" s="2">
        <v>1.3131313131313131E-2</v>
      </c>
      <c r="F25576" s="2">
        <v>5.9072243346007608E-2</v>
      </c>
    </row>
    <row r="25577" spans="1:6" x14ac:dyDescent="0.25">
      <c r="A25577" s="1" t="s">
        <v>6833</v>
      </c>
      <c r="B25577" s="1" t="s">
        <v>26786</v>
      </c>
      <c r="C25577" s="2">
        <v>0.11563296516567545</v>
      </c>
      <c r="D25577" s="2">
        <v>1.7997750281214846E-2</v>
      </c>
      <c r="E25577" s="2">
        <v>1.680672268907563E-2</v>
      </c>
      <c r="F25577" s="2">
        <v>0.10791986226326498</v>
      </c>
    </row>
    <row r="25578" spans="1:6" x14ac:dyDescent="0.25">
      <c r="A25578" s="1" t="s">
        <v>6833</v>
      </c>
      <c r="B25578" s="1" t="s">
        <v>37329</v>
      </c>
      <c r="C25578" s="2">
        <v>7.7400169923534407E-2</v>
      </c>
      <c r="D25578" s="2">
        <v>1.2373453318335208E-2</v>
      </c>
      <c r="E25578" s="2">
        <v>5.0420168067226892E-2</v>
      </c>
      <c r="F25578" s="2">
        <v>7.2624823916105807E-2</v>
      </c>
    </row>
    <row r="25579" spans="1:6" x14ac:dyDescent="0.25">
      <c r="A25579" s="1" t="s">
        <v>37330</v>
      </c>
      <c r="B25579" s="1" t="s">
        <v>26788</v>
      </c>
      <c r="C25579" s="2">
        <v>9.8549556809024982E-2</v>
      </c>
      <c r="D25579" s="2">
        <v>0.10450450450450451</v>
      </c>
      <c r="E25579" s="2">
        <v>4.7504025764895333E-2</v>
      </c>
      <c r="F25579" s="2">
        <v>9.5388104838709672E-2</v>
      </c>
    </row>
    <row r="25580" spans="1:6" x14ac:dyDescent="0.25">
      <c r="A25580" s="1" t="s">
        <v>26787</v>
      </c>
      <c r="B25580" s="1" t="s">
        <v>37331</v>
      </c>
      <c r="C25580" s="2">
        <v>0.46524822695035462</v>
      </c>
      <c r="D25580" s="2">
        <v>0.24242424242424243</v>
      </c>
      <c r="E25580" s="2">
        <v>0</v>
      </c>
      <c r="F25580" s="2">
        <v>0.45951557093425605</v>
      </c>
    </row>
    <row r="25581" spans="1:6" x14ac:dyDescent="0.25">
      <c r="A25581" s="1" t="s">
        <v>37332</v>
      </c>
      <c r="B25581" s="1" t="s">
        <v>37333</v>
      </c>
      <c r="C25581" s="2">
        <v>6.6102173299463732E-2</v>
      </c>
      <c r="D25581" s="2">
        <v>0.16256524981357195</v>
      </c>
      <c r="E25581" s="2">
        <v>8.2775919732441472E-2</v>
      </c>
      <c r="F25581" s="2">
        <v>7.3474224767924159E-2</v>
      </c>
    </row>
    <row r="25582" spans="1:6" x14ac:dyDescent="0.25">
      <c r="A25582" s="1" t="s">
        <v>37330</v>
      </c>
      <c r="B25582" s="1" t="s">
        <v>37334</v>
      </c>
      <c r="C25582" s="2">
        <v>3.0136986301369864E-2</v>
      </c>
      <c r="D25582" s="2">
        <v>0.22972972972972974</v>
      </c>
      <c r="E25582" s="2">
        <v>6.5217391304347824E-2</v>
      </c>
      <c r="F25582" s="2">
        <v>6.0798891129032258E-2</v>
      </c>
    </row>
    <row r="25583" spans="1:6" x14ac:dyDescent="0.25">
      <c r="A25583" s="1" t="s">
        <v>23651</v>
      </c>
      <c r="B25583" s="1" t="s">
        <v>37335</v>
      </c>
      <c r="C25583" s="2">
        <v>0.24022806897025487</v>
      </c>
      <c r="D25583" s="2">
        <v>0.30538513974096798</v>
      </c>
      <c r="E25583" s="2">
        <v>7.8597339782345829E-2</v>
      </c>
      <c r="F25583" s="2">
        <v>0.23796807311138804</v>
      </c>
    </row>
    <row r="25584" spans="1:6" x14ac:dyDescent="0.25">
      <c r="A25584" s="1" t="s">
        <v>6848</v>
      </c>
      <c r="B25584" s="1" t="s">
        <v>37336</v>
      </c>
      <c r="C25584" s="2">
        <v>6.7994802944997837E-2</v>
      </c>
      <c r="D25584" s="2">
        <v>8.5303186022610486E-2</v>
      </c>
      <c r="E25584" s="2">
        <v>0.12362204724409449</v>
      </c>
      <c r="F25584" s="2">
        <v>7.274801695099424E-2</v>
      </c>
    </row>
    <row r="25585" spans="1:6" x14ac:dyDescent="0.25">
      <c r="A25585" s="1" t="s">
        <v>6855</v>
      </c>
      <c r="B25585" s="1" t="s">
        <v>37337</v>
      </c>
      <c r="C25585" s="2">
        <v>0.10057892705519104</v>
      </c>
      <c r="D25585" s="2">
        <v>9.5634095634095639E-2</v>
      </c>
      <c r="E25585" s="2">
        <v>2.4453024453024452E-2</v>
      </c>
      <c r="F25585" s="2">
        <v>9.6229753640941884E-2</v>
      </c>
    </row>
    <row r="25586" spans="1:6" x14ac:dyDescent="0.25">
      <c r="A25586" s="1" t="s">
        <v>6852</v>
      </c>
      <c r="B25586" s="1" t="s">
        <v>37338</v>
      </c>
      <c r="C25586" s="2">
        <v>0.12538631346578366</v>
      </c>
      <c r="D25586" s="2">
        <v>0.22594752186588921</v>
      </c>
      <c r="E25586" s="2">
        <v>6.0317460317460318E-2</v>
      </c>
      <c r="F25586" s="2">
        <v>0.12883738133399086</v>
      </c>
    </row>
    <row r="25587" spans="1:6" x14ac:dyDescent="0.25">
      <c r="A25587" s="1" t="s">
        <v>37339</v>
      </c>
      <c r="B25587" s="1" t="s">
        <v>37340</v>
      </c>
      <c r="C25587" s="2">
        <v>0</v>
      </c>
      <c r="D25587" s="2">
        <v>0.80952380952380953</v>
      </c>
      <c r="E25587" s="2">
        <v>0.8</v>
      </c>
      <c r="F25587" s="2">
        <v>0.8089887640449438</v>
      </c>
    </row>
    <row r="25588" spans="1:6" x14ac:dyDescent="0.25">
      <c r="A25588" s="1" t="s">
        <v>37341</v>
      </c>
      <c r="B25588" s="1" t="s">
        <v>37342</v>
      </c>
      <c r="C25588" s="2">
        <v>0.15977412389968443</v>
      </c>
      <c r="D25588" s="2">
        <v>1.9417475728155338E-2</v>
      </c>
      <c r="E25588" s="2">
        <v>0</v>
      </c>
      <c r="F25588" s="2">
        <v>0.12825495530509134</v>
      </c>
    </row>
    <row r="25589" spans="1:6" x14ac:dyDescent="0.25">
      <c r="A25589" s="1" t="s">
        <v>37341</v>
      </c>
      <c r="B25589" s="1" t="s">
        <v>37343</v>
      </c>
      <c r="C25589" s="2">
        <v>5.8960305597076899E-2</v>
      </c>
      <c r="D25589" s="2">
        <v>0.74618585298196949</v>
      </c>
      <c r="E25589" s="2">
        <v>0.51171875</v>
      </c>
      <c r="F25589" s="2">
        <v>0.20235781837025521</v>
      </c>
    </row>
    <row r="25590" spans="1:6" x14ac:dyDescent="0.25">
      <c r="A25590" s="1" t="s">
        <v>37344</v>
      </c>
      <c r="B25590" s="1" t="s">
        <v>37345</v>
      </c>
      <c r="C25590" s="2">
        <v>0.68093385214007784</v>
      </c>
      <c r="D25590" s="2">
        <v>0.67441860465116277</v>
      </c>
      <c r="E25590" s="2">
        <v>1</v>
      </c>
      <c r="F25590" s="2">
        <v>0.68216398985629756</v>
      </c>
    </row>
    <row r="25591" spans="1:6" x14ac:dyDescent="0.25">
      <c r="A25591" s="1" t="s">
        <v>37346</v>
      </c>
      <c r="B25591" s="1" t="s">
        <v>37347</v>
      </c>
      <c r="C25591" s="2">
        <v>0.16377314814814814</v>
      </c>
      <c r="D25591" s="2">
        <v>0.17391304347826086</v>
      </c>
      <c r="E25591" s="2">
        <v>0</v>
      </c>
      <c r="F25591" s="2">
        <v>0.16371933827723903</v>
      </c>
    </row>
    <row r="25592" spans="1:6" x14ac:dyDescent="0.25">
      <c r="A25592" s="1" t="s">
        <v>6868</v>
      </c>
      <c r="B25592" s="1" t="s">
        <v>37348</v>
      </c>
      <c r="C25592" s="2">
        <v>1.6621162044355032E-2</v>
      </c>
      <c r="D25592" s="2">
        <v>1.4802065404475043E-2</v>
      </c>
      <c r="E25592" s="2">
        <v>1.3530927835051547E-2</v>
      </c>
      <c r="F25592" s="2">
        <v>1.6223257282703088E-2</v>
      </c>
    </row>
    <row r="25593" spans="1:6" x14ac:dyDescent="0.25">
      <c r="A25593" s="1" t="s">
        <v>6876</v>
      </c>
      <c r="B25593" s="1" t="s">
        <v>37349</v>
      </c>
      <c r="C25593" s="2">
        <v>8.0638143582306018E-2</v>
      </c>
      <c r="D25593" s="2">
        <v>2.1848739495798318E-2</v>
      </c>
      <c r="E25593" s="2">
        <v>0.24044943820224718</v>
      </c>
      <c r="F25593" s="2">
        <v>8.5192186515437932E-2</v>
      </c>
    </row>
    <row r="25594" spans="1:6" x14ac:dyDescent="0.25">
      <c r="A25594" s="1" t="s">
        <v>6872</v>
      </c>
      <c r="B25594" s="1" t="s">
        <v>37350</v>
      </c>
      <c r="C25594" s="2">
        <v>0.25712098009188361</v>
      </c>
      <c r="D25594" s="2">
        <v>0.21118012422360249</v>
      </c>
      <c r="E25594" s="2">
        <v>0.73684210526315785</v>
      </c>
      <c r="F25594" s="2">
        <v>0.26007705986959101</v>
      </c>
    </row>
    <row r="25595" spans="1:6" x14ac:dyDescent="0.25">
      <c r="A25595" s="1" t="s">
        <v>6868</v>
      </c>
      <c r="B25595" s="1" t="s">
        <v>37139</v>
      </c>
      <c r="C25595" s="2">
        <v>3.9277673995305837E-2</v>
      </c>
      <c r="D25595" s="2">
        <v>6.8846815834767644E-3</v>
      </c>
      <c r="E25595" s="2">
        <v>0</v>
      </c>
      <c r="F25595" s="2">
        <v>3.3157022183626747E-2</v>
      </c>
    </row>
    <row r="25596" spans="1:6" x14ac:dyDescent="0.25">
      <c r="A25596" s="1" t="s">
        <v>6866</v>
      </c>
      <c r="B25596" s="1" t="s">
        <v>37351</v>
      </c>
      <c r="C25596" s="2">
        <v>0.27835656639765222</v>
      </c>
      <c r="D25596" s="2">
        <v>3.8109756097560975E-2</v>
      </c>
      <c r="E25596" s="2">
        <v>6.5359477124183009E-3</v>
      </c>
      <c r="F25596" s="2">
        <v>0.24739616818824739</v>
      </c>
    </row>
    <row r="25597" spans="1:6" x14ac:dyDescent="0.25">
      <c r="A25597" s="1" t="s">
        <v>6864</v>
      </c>
      <c r="B25597" s="1" t="s">
        <v>37352</v>
      </c>
      <c r="C25597" s="2">
        <v>3.1049745656338773E-3</v>
      </c>
      <c r="D25597" s="2">
        <v>4.9313893653516294E-2</v>
      </c>
      <c r="E25597" s="2">
        <v>2.4321796071094481E-2</v>
      </c>
      <c r="F25597" s="2">
        <v>1.0141331319451937E-2</v>
      </c>
    </row>
    <row r="25598" spans="1:6" x14ac:dyDescent="0.25">
      <c r="A25598" s="1" t="s">
        <v>6868</v>
      </c>
      <c r="B25598" s="1" t="s">
        <v>37353</v>
      </c>
      <c r="C25598" s="2">
        <v>9.8864779422330795E-2</v>
      </c>
      <c r="D25598" s="2">
        <v>0.16901893287435457</v>
      </c>
      <c r="E25598" s="2">
        <v>0.11275773195876289</v>
      </c>
      <c r="F25598" s="2">
        <v>0.10776032209678693</v>
      </c>
    </row>
    <row r="25599" spans="1:6" x14ac:dyDescent="0.25">
      <c r="A25599" s="1" t="s">
        <v>6866</v>
      </c>
      <c r="B25599" s="1" t="s">
        <v>37354</v>
      </c>
      <c r="C25599" s="2">
        <v>0.2350696991929567</v>
      </c>
      <c r="D25599" s="2">
        <v>6.25E-2</v>
      </c>
      <c r="E25599" s="2">
        <v>0.58823529411764708</v>
      </c>
      <c r="F25599" s="2">
        <v>0.2344091552012344</v>
      </c>
    </row>
    <row r="25600" spans="1:6" x14ac:dyDescent="0.25">
      <c r="A25600" s="1" t="s">
        <v>6870</v>
      </c>
      <c r="B25600" s="1" t="s">
        <v>37355</v>
      </c>
      <c r="C25600" s="2">
        <v>0.1045986177565125</v>
      </c>
      <c r="D25600" s="2">
        <v>0.21516754850088182</v>
      </c>
      <c r="E25600" s="2">
        <v>8.6330935251798566E-2</v>
      </c>
      <c r="F25600" s="2">
        <v>0.10822374630340402</v>
      </c>
    </row>
    <row r="25601" spans="1:6" x14ac:dyDescent="0.25">
      <c r="A25601" s="1" t="s">
        <v>6878</v>
      </c>
      <c r="B25601" s="1" t="s">
        <v>37356</v>
      </c>
      <c r="C25601" s="2">
        <v>0.1184412396440626</v>
      </c>
      <c r="D25601" s="2">
        <v>0.34124214933705516</v>
      </c>
      <c r="E25601" s="2">
        <v>0.41058394160583944</v>
      </c>
      <c r="F25601" s="2">
        <v>0.14070118411887625</v>
      </c>
    </row>
    <row r="25602" spans="1:6" x14ac:dyDescent="0.25">
      <c r="A25602" s="1" t="s">
        <v>37357</v>
      </c>
      <c r="B25602" s="1" t="s">
        <v>6875</v>
      </c>
      <c r="C25602" s="2">
        <v>0.89473684210526316</v>
      </c>
      <c r="D25602" s="2">
        <v>1</v>
      </c>
      <c r="E25602" s="2">
        <v>0</v>
      </c>
      <c r="F25602" s="2">
        <v>0.89655172413793105</v>
      </c>
    </row>
    <row r="25603" spans="1:6" x14ac:dyDescent="0.25">
      <c r="A25603" s="1" t="s">
        <v>37358</v>
      </c>
      <c r="B25603" s="1" t="s">
        <v>6875</v>
      </c>
      <c r="C25603" s="2">
        <v>0.73472949389179754</v>
      </c>
      <c r="D25603" s="2">
        <v>1</v>
      </c>
      <c r="E25603" s="2">
        <v>1</v>
      </c>
      <c r="F25603" s="2">
        <v>0.73702422145328716</v>
      </c>
    </row>
    <row r="25604" spans="1:6" x14ac:dyDescent="0.25">
      <c r="A25604" s="1" t="s">
        <v>21048</v>
      </c>
      <c r="B25604" s="1" t="s">
        <v>25757</v>
      </c>
      <c r="C25604" s="2">
        <v>0.45221445221445222</v>
      </c>
      <c r="D25604" s="2">
        <v>0.40384615384615385</v>
      </c>
      <c r="E25604" s="2">
        <v>0.45454545454545453</v>
      </c>
      <c r="F25604" s="2">
        <v>0.44715447154471544</v>
      </c>
    </row>
    <row r="25605" spans="1:6" x14ac:dyDescent="0.25">
      <c r="A25605" s="1" t="s">
        <v>37359</v>
      </c>
      <c r="B25605" s="1" t="s">
        <v>10796</v>
      </c>
      <c r="C25605" s="2">
        <v>0.36004691164972635</v>
      </c>
      <c r="D25605" s="2">
        <v>0.5829596412556054</v>
      </c>
      <c r="E25605" s="2">
        <v>0.60919540229885061</v>
      </c>
      <c r="F25605" s="2">
        <v>0.37320309620346481</v>
      </c>
    </row>
    <row r="25606" spans="1:6" x14ac:dyDescent="0.25">
      <c r="A25606" s="1" t="s">
        <v>37360</v>
      </c>
      <c r="B25606" s="1" t="s">
        <v>37361</v>
      </c>
      <c r="C25606" s="2">
        <v>0.19584323040380047</v>
      </c>
      <c r="D25606" s="2">
        <v>0.43902439024390244</v>
      </c>
      <c r="E25606" s="2">
        <v>0.32432432432432434</v>
      </c>
      <c r="F25606" s="2">
        <v>0.21047419958191221</v>
      </c>
    </row>
    <row r="25607" spans="1:6" x14ac:dyDescent="0.25">
      <c r="A25607" s="1" t="s">
        <v>37362</v>
      </c>
      <c r="B25607" s="1" t="s">
        <v>37363</v>
      </c>
      <c r="C25607" s="2">
        <v>5.783292709949036E-2</v>
      </c>
      <c r="D25607" s="2">
        <v>0</v>
      </c>
      <c r="E25607" s="2">
        <v>0</v>
      </c>
      <c r="F25607" s="2">
        <v>5.351650604880049E-2</v>
      </c>
    </row>
    <row r="25608" spans="1:6" x14ac:dyDescent="0.25">
      <c r="A25608" s="1" t="s">
        <v>25760</v>
      </c>
      <c r="B25608" s="1" t="s">
        <v>37364</v>
      </c>
      <c r="C25608" s="2">
        <v>0.38366890380313201</v>
      </c>
      <c r="D25608" s="2">
        <v>0.54545454545454541</v>
      </c>
      <c r="E25608" s="2">
        <v>0.5</v>
      </c>
      <c r="F25608" s="2">
        <v>0.38613861386138615</v>
      </c>
    </row>
    <row r="25609" spans="1:6" x14ac:dyDescent="0.25">
      <c r="A25609" s="1" t="s">
        <v>37365</v>
      </c>
      <c r="B25609" s="1" t="s">
        <v>6897</v>
      </c>
      <c r="C25609" s="2">
        <v>0.9410112359550562</v>
      </c>
      <c r="D25609" s="2">
        <v>1</v>
      </c>
      <c r="E25609" s="2">
        <v>0</v>
      </c>
      <c r="F25609" s="2">
        <v>0.94230769230769229</v>
      </c>
    </row>
    <row r="25610" spans="1:6" x14ac:dyDescent="0.25">
      <c r="A25610" s="1" t="s">
        <v>6903</v>
      </c>
      <c r="B25610" s="1" t="s">
        <v>37366</v>
      </c>
      <c r="C25610" s="2">
        <v>0.32490769667708036</v>
      </c>
      <c r="D25610" s="2">
        <v>0.39130434782608697</v>
      </c>
      <c r="E25610" s="2">
        <v>0.59649122807017541</v>
      </c>
      <c r="F25610" s="2">
        <v>0.33116707284050906</v>
      </c>
    </row>
    <row r="25611" spans="1:6" x14ac:dyDescent="0.25">
      <c r="A25611" s="1" t="s">
        <v>37367</v>
      </c>
      <c r="B25611" s="1" t="s">
        <v>6891</v>
      </c>
      <c r="C25611" s="2">
        <v>4.0393013100436678E-2</v>
      </c>
      <c r="D25611" s="2">
        <v>0</v>
      </c>
      <c r="E25611" s="2">
        <v>0</v>
      </c>
      <c r="F25611" s="2">
        <v>3.8824763903462747E-2</v>
      </c>
    </row>
    <row r="25612" spans="1:6" x14ac:dyDescent="0.25">
      <c r="A25612" s="1" t="s">
        <v>37362</v>
      </c>
      <c r="B25612" s="1" t="s">
        <v>37368</v>
      </c>
      <c r="C25612" s="2">
        <v>2.8362508309328606E-2</v>
      </c>
      <c r="D25612" s="2">
        <v>8.2987551867219917E-3</v>
      </c>
      <c r="E25612" s="2">
        <v>1.6260162601626015E-2</v>
      </c>
      <c r="F25612" s="2">
        <v>2.7065819151117491E-2</v>
      </c>
    </row>
    <row r="25613" spans="1:6" x14ac:dyDescent="0.25">
      <c r="A25613" s="1" t="s">
        <v>6900</v>
      </c>
      <c r="B25613" s="1" t="s">
        <v>37369</v>
      </c>
      <c r="C25613" s="2">
        <v>7.4326042726347921E-2</v>
      </c>
      <c r="D25613" s="2">
        <v>0.12858141160027953</v>
      </c>
      <c r="E25613" s="2">
        <v>7.8220858895705528E-2</v>
      </c>
      <c r="F25613" s="2">
        <v>7.8827690752905508E-2</v>
      </c>
    </row>
    <row r="25614" spans="1:6" x14ac:dyDescent="0.25">
      <c r="A25614" s="1" t="s">
        <v>6900</v>
      </c>
      <c r="B25614" s="1" t="s">
        <v>37370</v>
      </c>
      <c r="C25614" s="2">
        <v>1.3860630722278739E-2</v>
      </c>
      <c r="D25614" s="2">
        <v>1.397624039133473E-3</v>
      </c>
      <c r="E25614" s="2">
        <v>0</v>
      </c>
      <c r="F25614" s="2">
        <v>1.2351917354443883E-2</v>
      </c>
    </row>
    <row r="25615" spans="1:6" x14ac:dyDescent="0.25">
      <c r="A25615" s="1" t="s">
        <v>6906</v>
      </c>
      <c r="B25615" s="1" t="s">
        <v>37147</v>
      </c>
      <c r="C25615" s="2">
        <v>0.18916349809885932</v>
      </c>
      <c r="D25615" s="2">
        <v>0.26591549295774647</v>
      </c>
      <c r="E25615" s="2">
        <v>0.2875318066157761</v>
      </c>
      <c r="F25615" s="2">
        <v>0.20294766708701134</v>
      </c>
    </row>
    <row r="25616" spans="1:6" x14ac:dyDescent="0.25">
      <c r="A25616" s="1" t="s">
        <v>37371</v>
      </c>
      <c r="B25616" s="1" t="s">
        <v>21045</v>
      </c>
      <c r="C25616" s="2">
        <v>9.6557437407952876E-2</v>
      </c>
      <c r="D25616" s="2">
        <v>5.008347245409015E-3</v>
      </c>
      <c r="E25616" s="2">
        <v>0</v>
      </c>
      <c r="F25616" s="2">
        <v>9.1494172899634713E-2</v>
      </c>
    </row>
    <row r="25617" spans="1:6" x14ac:dyDescent="0.25">
      <c r="A25617" s="1" t="s">
        <v>6904</v>
      </c>
      <c r="B25617" s="1" t="s">
        <v>37372</v>
      </c>
      <c r="C25617" s="2">
        <v>9.229715180581384E-2</v>
      </c>
      <c r="D25617" s="2">
        <v>4.5620437956204376E-3</v>
      </c>
      <c r="E25617" s="2">
        <v>8.4427767354596617E-2</v>
      </c>
      <c r="F25617" s="2">
        <v>8.3825763970960657E-2</v>
      </c>
    </row>
    <row r="25618" spans="1:6" x14ac:dyDescent="0.25">
      <c r="A25618" s="1" t="s">
        <v>6904</v>
      </c>
      <c r="B25618" s="1" t="s">
        <v>6865</v>
      </c>
      <c r="C25618" s="2">
        <v>4.0422824703924831E-2</v>
      </c>
      <c r="D25618" s="2">
        <v>0</v>
      </c>
      <c r="E25618" s="2">
        <v>1.876172607879925E-3</v>
      </c>
      <c r="F25618" s="2">
        <v>3.4948505824750974E-2</v>
      </c>
    </row>
    <row r="25619" spans="1:6" x14ac:dyDescent="0.25">
      <c r="A25619" s="1" t="s">
        <v>23655</v>
      </c>
      <c r="B25619" s="1" t="s">
        <v>37373</v>
      </c>
      <c r="C25619" s="2">
        <v>0.2317719524423435</v>
      </c>
      <c r="D25619" s="2">
        <v>0.17023255813953489</v>
      </c>
      <c r="E25619" s="2">
        <v>0.52583586626139822</v>
      </c>
      <c r="F25619" s="2">
        <v>0.25139118204610772</v>
      </c>
    </row>
    <row r="25620" spans="1:6" x14ac:dyDescent="0.25">
      <c r="A25620" s="1" t="s">
        <v>21052</v>
      </c>
      <c r="B25620" s="1" t="s">
        <v>37374</v>
      </c>
      <c r="C25620" s="2">
        <v>6.6298085857647279E-2</v>
      </c>
      <c r="D25620" s="2">
        <v>5.7399723374827107E-2</v>
      </c>
      <c r="E25620" s="2">
        <v>2.4081115335868188E-2</v>
      </c>
      <c r="F25620" s="2">
        <v>6.3060127097930588E-2</v>
      </c>
    </row>
    <row r="25621" spans="1:6" x14ac:dyDescent="0.25">
      <c r="A25621" s="1" t="s">
        <v>32661</v>
      </c>
      <c r="B25621" s="1" t="s">
        <v>37375</v>
      </c>
      <c r="C25621" s="2">
        <v>0.26719503408524081</v>
      </c>
      <c r="D25621" s="2">
        <v>0.7334211682037769</v>
      </c>
      <c r="E25621" s="2">
        <v>0.33376623376623377</v>
      </c>
      <c r="F25621" s="2">
        <v>0.31996206733048838</v>
      </c>
    </row>
    <row r="25622" spans="1:6" x14ac:dyDescent="0.25">
      <c r="A25622" s="1" t="s">
        <v>21052</v>
      </c>
      <c r="B25622" s="1" t="s">
        <v>37376</v>
      </c>
      <c r="C25622" s="2">
        <v>0.10774019698940718</v>
      </c>
      <c r="D25622" s="2">
        <v>5.5325034578146609E-2</v>
      </c>
      <c r="E25622" s="2">
        <v>0.24081115335868186</v>
      </c>
      <c r="F25622" s="2">
        <v>0.11320677855629786</v>
      </c>
    </row>
    <row r="25623" spans="1:6" x14ac:dyDescent="0.25">
      <c r="A25623" s="1" t="s">
        <v>21052</v>
      </c>
      <c r="B25623" s="1" t="s">
        <v>37377</v>
      </c>
      <c r="C25623" s="2">
        <v>5.0223006876045348E-2</v>
      </c>
      <c r="D25623" s="2">
        <v>6.9847856154910098E-2</v>
      </c>
      <c r="E25623" s="2">
        <v>0.12357414448669202</v>
      </c>
      <c r="F25623" s="2">
        <v>5.6094182825484763E-2</v>
      </c>
    </row>
    <row r="25624" spans="1:6" x14ac:dyDescent="0.25">
      <c r="A25624" s="1" t="s">
        <v>6917</v>
      </c>
      <c r="B25624" s="1" t="s">
        <v>37378</v>
      </c>
      <c r="C25624" s="2">
        <v>2.718138991953975E-2</v>
      </c>
      <c r="D25624" s="2">
        <v>1.3569937369519832E-2</v>
      </c>
      <c r="E25624" s="2">
        <v>4.6125461254612546E-3</v>
      </c>
      <c r="F25624" s="2">
        <v>2.4895806439715267E-2</v>
      </c>
    </row>
    <row r="25625" spans="1:6" x14ac:dyDescent="0.25">
      <c r="A25625" s="1" t="s">
        <v>23655</v>
      </c>
      <c r="B25625" s="1" t="s">
        <v>6975</v>
      </c>
      <c r="C25625" s="2">
        <v>4.4048130640309414E-2</v>
      </c>
      <c r="D25625" s="2">
        <v>1.8604651162790697E-3</v>
      </c>
      <c r="E25625" s="2">
        <v>6.0790273556231003E-3</v>
      </c>
      <c r="F25625" s="2">
        <v>3.8219286980982085E-2</v>
      </c>
    </row>
    <row r="25626" spans="1:6" x14ac:dyDescent="0.25">
      <c r="A25626" s="1" t="s">
        <v>6917</v>
      </c>
      <c r="B25626" s="1" t="s">
        <v>37379</v>
      </c>
      <c r="C25626" s="2">
        <v>5.2403385166965438E-2</v>
      </c>
      <c r="D25626" s="2">
        <v>8.350730688935281E-3</v>
      </c>
      <c r="E25626" s="2">
        <v>1.3837638376383764E-2</v>
      </c>
      <c r="F25626" s="2">
        <v>4.7763065688046322E-2</v>
      </c>
    </row>
    <row r="25627" spans="1:6" x14ac:dyDescent="0.25">
      <c r="A25627" s="1" t="s">
        <v>6917</v>
      </c>
      <c r="B25627" s="1" t="s">
        <v>37380</v>
      </c>
      <c r="C25627" s="2">
        <v>3.5644307333138781E-2</v>
      </c>
      <c r="D25627" s="2">
        <v>1.0438413361169102E-2</v>
      </c>
      <c r="E25627" s="2">
        <v>5.5350553505535052E-3</v>
      </c>
      <c r="F25627" s="2">
        <v>3.2346107033526354E-2</v>
      </c>
    </row>
    <row r="25628" spans="1:6" x14ac:dyDescent="0.25">
      <c r="A25628" s="1" t="s">
        <v>37381</v>
      </c>
      <c r="B25628" s="1" t="s">
        <v>37382</v>
      </c>
      <c r="C25628" s="2">
        <v>0.22170411191182704</v>
      </c>
      <c r="D25628" s="2">
        <v>0.23415265200517466</v>
      </c>
      <c r="E25628" s="2">
        <v>0.18928571428571428</v>
      </c>
      <c r="F25628" s="2">
        <v>0.2224506277072168</v>
      </c>
    </row>
    <row r="25629" spans="1:6" x14ac:dyDescent="0.25">
      <c r="A25629" s="1" t="s">
        <v>6926</v>
      </c>
      <c r="B25629" s="1" t="s">
        <v>37383</v>
      </c>
      <c r="C25629" s="2">
        <v>6.3105702050935311E-2</v>
      </c>
      <c r="D25629" s="2">
        <v>0.11486486486486486</v>
      </c>
      <c r="E25629" s="2">
        <v>0.11479028697571744</v>
      </c>
      <c r="F25629" s="2">
        <v>6.7829933644630136E-2</v>
      </c>
    </row>
    <row r="25630" spans="1:6" x14ac:dyDescent="0.25">
      <c r="A25630" s="1" t="s">
        <v>6921</v>
      </c>
      <c r="B25630" s="1" t="s">
        <v>37384</v>
      </c>
      <c r="C25630" s="2">
        <v>0.18899639225975728</v>
      </c>
      <c r="D25630" s="2">
        <v>0.16157205240174671</v>
      </c>
      <c r="E25630" s="2">
        <v>0.24731182795698925</v>
      </c>
      <c r="F25630" s="2">
        <v>0.18792299593923897</v>
      </c>
    </row>
    <row r="25631" spans="1:6" x14ac:dyDescent="0.25">
      <c r="A25631" s="1" t="s">
        <v>37381</v>
      </c>
      <c r="B25631" s="1" t="s">
        <v>37385</v>
      </c>
      <c r="C25631" s="2">
        <v>5.3921153030945315E-2</v>
      </c>
      <c r="D25631" s="2">
        <v>4.9805950840879687E-2</v>
      </c>
      <c r="E25631" s="2">
        <v>7.1428571428571426E-3</v>
      </c>
      <c r="F25631" s="2">
        <v>5.2492474855003302E-2</v>
      </c>
    </row>
    <row r="25632" spans="1:6" x14ac:dyDescent="0.25">
      <c r="A25632" s="1" t="s">
        <v>6926</v>
      </c>
      <c r="B25632" s="1" t="s">
        <v>37386</v>
      </c>
      <c r="C25632" s="2">
        <v>7.36533693937345E-2</v>
      </c>
      <c r="D25632" s="2">
        <v>9.3468468468468471E-2</v>
      </c>
      <c r="E25632" s="2">
        <v>0.31788079470198677</v>
      </c>
      <c r="F25632" s="2">
        <v>7.9626443843696243E-2</v>
      </c>
    </row>
    <row r="25633" spans="1:6" x14ac:dyDescent="0.25">
      <c r="A25633" s="1" t="s">
        <v>6921</v>
      </c>
      <c r="B25633" s="1" t="s">
        <v>37387</v>
      </c>
      <c r="C25633" s="2">
        <v>0.10405050836339784</v>
      </c>
      <c r="D25633" s="2">
        <v>3.1659388646288207E-2</v>
      </c>
      <c r="E25633" s="2">
        <v>1.075268817204301E-2</v>
      </c>
      <c r="F25633" s="2">
        <v>9.7759061513009476E-2</v>
      </c>
    </row>
    <row r="25634" spans="1:6" x14ac:dyDescent="0.25">
      <c r="A25634" s="1" t="s">
        <v>6928</v>
      </c>
      <c r="B25634" s="1" t="s">
        <v>21069</v>
      </c>
      <c r="C25634" s="2">
        <v>0.14781172584640792</v>
      </c>
      <c r="D25634" s="2">
        <v>0.61250000000000004</v>
      </c>
      <c r="E25634" s="2">
        <v>0.89453125</v>
      </c>
      <c r="F25634" s="2">
        <v>0.29541047188106012</v>
      </c>
    </row>
    <row r="25635" spans="1:6" x14ac:dyDescent="0.25">
      <c r="A25635" s="1" t="s">
        <v>6935</v>
      </c>
      <c r="B25635" s="1" t="s">
        <v>37388</v>
      </c>
      <c r="C25635" s="2">
        <v>0.17905498756562585</v>
      </c>
      <c r="D25635" s="2">
        <v>0.3963963963963964</v>
      </c>
      <c r="E25635" s="2">
        <v>0.19239904988123516</v>
      </c>
      <c r="F25635" s="2">
        <v>0.20957207207207207</v>
      </c>
    </row>
    <row r="25636" spans="1:6" x14ac:dyDescent="0.25">
      <c r="A25636" s="1" t="s">
        <v>6935</v>
      </c>
      <c r="B25636" s="1" t="s">
        <v>37389</v>
      </c>
      <c r="C25636" s="2">
        <v>0.13180436584691904</v>
      </c>
      <c r="D25636" s="2">
        <v>0.22113022113022113</v>
      </c>
      <c r="E25636" s="2">
        <v>0.10688836104513064</v>
      </c>
      <c r="F25636" s="2">
        <v>0.14290540540540542</v>
      </c>
    </row>
    <row r="25637" spans="1:6" x14ac:dyDescent="0.25">
      <c r="A25637" s="1" t="s">
        <v>37390</v>
      </c>
      <c r="B25637" s="1" t="s">
        <v>37391</v>
      </c>
      <c r="C25637" s="2">
        <v>1</v>
      </c>
      <c r="D25637" s="2">
        <v>1</v>
      </c>
      <c r="E25637" s="2">
        <v>1</v>
      </c>
      <c r="F25637" s="2">
        <v>1</v>
      </c>
    </row>
    <row r="25638" spans="1:6" x14ac:dyDescent="0.25">
      <c r="A25638" s="1" t="s">
        <v>37392</v>
      </c>
      <c r="B25638" s="1" t="s">
        <v>37393</v>
      </c>
      <c r="C25638" s="2">
        <v>0.13189666363754382</v>
      </c>
      <c r="D25638" s="2">
        <v>6.0975609756097563E-3</v>
      </c>
      <c r="E25638" s="2">
        <v>1.8867924528301886E-2</v>
      </c>
      <c r="F25638" s="2">
        <v>0.12299722924948801</v>
      </c>
    </row>
    <row r="25639" spans="1:6" x14ac:dyDescent="0.25">
      <c r="A25639" s="1" t="s">
        <v>6948</v>
      </c>
      <c r="B25639" s="1" t="s">
        <v>37394</v>
      </c>
      <c r="C25639" s="2">
        <v>0.1786531625846034</v>
      </c>
      <c r="D25639" s="2">
        <v>6.0442848593656492E-2</v>
      </c>
      <c r="E25639" s="2">
        <v>6.9920844327176782E-2</v>
      </c>
      <c r="F25639" s="2">
        <v>0.15660563102973027</v>
      </c>
    </row>
    <row r="25640" spans="1:6" x14ac:dyDescent="0.25">
      <c r="A25640" s="1" t="s">
        <v>6952</v>
      </c>
      <c r="B25640" s="1" t="s">
        <v>37395</v>
      </c>
      <c r="C25640" s="2">
        <v>0.19494272746920252</v>
      </c>
      <c r="D25640" s="2">
        <v>0.27413127413127414</v>
      </c>
      <c r="E25640" s="2">
        <v>0.27836411609498679</v>
      </c>
      <c r="F25640" s="2">
        <v>0.20309609580371921</v>
      </c>
    </row>
    <row r="25641" spans="1:6" x14ac:dyDescent="0.25">
      <c r="A25641" s="1" t="s">
        <v>6954</v>
      </c>
      <c r="B25641" s="1" t="s">
        <v>37396</v>
      </c>
      <c r="C25641" s="2">
        <v>0.12619731800766285</v>
      </c>
      <c r="D25641" s="2">
        <v>7.2807017543859653E-2</v>
      </c>
      <c r="E25641" s="2">
        <v>0.21099999999999999</v>
      </c>
      <c r="F25641" s="2">
        <v>0.12782928824652304</v>
      </c>
    </row>
    <row r="25642" spans="1:6" x14ac:dyDescent="0.25">
      <c r="A25642" s="1" t="s">
        <v>37397</v>
      </c>
      <c r="B25642" s="1" t="s">
        <v>37398</v>
      </c>
      <c r="C25642" s="2">
        <v>8.7702343561246676E-2</v>
      </c>
      <c r="D25642" s="2">
        <v>2.7370478983382209E-2</v>
      </c>
      <c r="E25642" s="2">
        <v>3.1746031746031746E-3</v>
      </c>
      <c r="F25642" s="2">
        <v>7.9530916844349681E-2</v>
      </c>
    </row>
    <row r="25643" spans="1:6" x14ac:dyDescent="0.25">
      <c r="A25643" s="1" t="s">
        <v>6952</v>
      </c>
      <c r="B25643" s="1" t="s">
        <v>37399</v>
      </c>
      <c r="C25643" s="2">
        <v>0.24875729414307327</v>
      </c>
      <c r="D25643" s="2">
        <v>0.19691119691119691</v>
      </c>
      <c r="E25643" s="2">
        <v>2.1108179419525065E-2</v>
      </c>
      <c r="F25643" s="2">
        <v>0.23064940122675495</v>
      </c>
    </row>
    <row r="25644" spans="1:6" x14ac:dyDescent="0.25">
      <c r="A25644" s="1" t="s">
        <v>6952</v>
      </c>
      <c r="B25644" s="1" t="s">
        <v>37400</v>
      </c>
      <c r="C25644" s="2">
        <v>0.18651393991787335</v>
      </c>
      <c r="D25644" s="2">
        <v>0.23166023166023167</v>
      </c>
      <c r="E25644" s="2">
        <v>0.17150395778364116</v>
      </c>
      <c r="F25644" s="2">
        <v>0.18654464024924544</v>
      </c>
    </row>
    <row r="25645" spans="1:6" x14ac:dyDescent="0.25">
      <c r="A25645" s="1" t="s">
        <v>37401</v>
      </c>
      <c r="B25645" s="1" t="s">
        <v>37402</v>
      </c>
      <c r="C25645" s="2">
        <v>0.35704037712646036</v>
      </c>
      <c r="D25645" s="2">
        <v>0.34285714285714286</v>
      </c>
      <c r="E25645" s="2">
        <v>0.5</v>
      </c>
      <c r="F25645" s="2">
        <v>0.35695538057742782</v>
      </c>
    </row>
    <row r="25646" spans="1:6" x14ac:dyDescent="0.25">
      <c r="A25646" s="1" t="s">
        <v>6963</v>
      </c>
      <c r="B25646" s="1" t="s">
        <v>37403</v>
      </c>
      <c r="C25646" s="2">
        <v>6.0924446390135348E-2</v>
      </c>
      <c r="D25646" s="2">
        <v>7.8410872974385773E-3</v>
      </c>
      <c r="E25646" s="2">
        <v>3.2235939643347047E-2</v>
      </c>
      <c r="F25646" s="2">
        <v>5.6266649340523681E-2</v>
      </c>
    </row>
    <row r="25647" spans="1:6" x14ac:dyDescent="0.25">
      <c r="A25647" s="1" t="s">
        <v>6963</v>
      </c>
      <c r="B25647" s="1" t="s">
        <v>37404</v>
      </c>
      <c r="C25647" s="2">
        <v>0.28441136769909892</v>
      </c>
      <c r="D25647" s="2">
        <v>0.42498693152117095</v>
      </c>
      <c r="E25647" s="2">
        <v>0.18381344307270234</v>
      </c>
      <c r="F25647" s="2">
        <v>0.28838282112923136</v>
      </c>
    </row>
    <row r="25648" spans="1:6" x14ac:dyDescent="0.25">
      <c r="A25648" s="1" t="s">
        <v>37405</v>
      </c>
      <c r="B25648" s="1" t="s">
        <v>37406</v>
      </c>
      <c r="C25648" s="2">
        <v>0.1110052405907575</v>
      </c>
      <c r="D25648" s="2">
        <v>1.9938650306748466E-2</v>
      </c>
      <c r="E25648" s="2">
        <v>0.15450643776824036</v>
      </c>
      <c r="F25648" s="2">
        <v>0.10892793115812119</v>
      </c>
    </row>
    <row r="25649" spans="1:6" x14ac:dyDescent="0.25">
      <c r="A25649" s="1" t="s">
        <v>6963</v>
      </c>
      <c r="B25649" s="1" t="s">
        <v>37407</v>
      </c>
      <c r="C25649" s="2">
        <v>0.11849257597314947</v>
      </c>
      <c r="D25649" s="2">
        <v>0.11291165708311553</v>
      </c>
      <c r="E25649" s="2">
        <v>0.11591220850480109</v>
      </c>
      <c r="F25649" s="2">
        <v>0.11802352023910077</v>
      </c>
    </row>
    <row r="25650" spans="1:6" x14ac:dyDescent="0.25">
      <c r="A25650" s="1" t="s">
        <v>6963</v>
      </c>
      <c r="B25650" s="1" t="s">
        <v>37408</v>
      </c>
      <c r="C25650" s="2">
        <v>2.6011455255189522E-2</v>
      </c>
      <c r="D25650" s="2">
        <v>3.5546262415054888E-2</v>
      </c>
      <c r="E25650" s="2">
        <v>5.4869684499314127E-2</v>
      </c>
      <c r="F25650" s="2">
        <v>2.797089207978689E-2</v>
      </c>
    </row>
    <row r="25651" spans="1:6" x14ac:dyDescent="0.25">
      <c r="A25651" s="1" t="s">
        <v>6961</v>
      </c>
      <c r="B25651" s="1" t="s">
        <v>37409</v>
      </c>
      <c r="C25651" s="2">
        <v>0.17024291497975708</v>
      </c>
      <c r="D25651" s="2">
        <v>3.2653061224489799E-2</v>
      </c>
      <c r="E25651" s="2">
        <v>2.4330900243309003E-3</v>
      </c>
      <c r="F25651" s="2">
        <v>0.15189421015010721</v>
      </c>
    </row>
    <row r="25652" spans="1:6" x14ac:dyDescent="0.25">
      <c r="A25652" s="1" t="s">
        <v>6973</v>
      </c>
      <c r="B25652" s="1" t="s">
        <v>37410</v>
      </c>
      <c r="C25652" s="2">
        <v>0.42880709351479535</v>
      </c>
      <c r="D25652" s="2">
        <v>0.36384266263237519</v>
      </c>
      <c r="E25652" s="2">
        <v>0.26180257510729615</v>
      </c>
      <c r="F25652" s="2">
        <v>0.41151877133105802</v>
      </c>
    </row>
    <row r="25653" spans="1:6" x14ac:dyDescent="0.25">
      <c r="A25653" s="1" t="s">
        <v>37411</v>
      </c>
      <c r="B25653" s="1" t="s">
        <v>37412</v>
      </c>
      <c r="C25653" s="2">
        <v>0.43337912087912089</v>
      </c>
      <c r="D25653" s="2">
        <v>0.625</v>
      </c>
      <c r="E25653" s="2">
        <v>0.93939393939393945</v>
      </c>
      <c r="F25653" s="2">
        <v>0.44838921761998685</v>
      </c>
    </row>
    <row r="25654" spans="1:6" x14ac:dyDescent="0.25">
      <c r="A25654" s="1" t="s">
        <v>37413</v>
      </c>
      <c r="B25654" s="1" t="s">
        <v>37375</v>
      </c>
      <c r="C25654" s="2">
        <v>1</v>
      </c>
      <c r="D25654" s="2">
        <v>1</v>
      </c>
      <c r="E25654" s="2">
        <v>1</v>
      </c>
      <c r="F25654" s="2">
        <v>1</v>
      </c>
    </row>
    <row r="25655" spans="1:6" x14ac:dyDescent="0.25">
      <c r="A25655" s="1" t="s">
        <v>27821</v>
      </c>
      <c r="B25655" s="1" t="s">
        <v>37414</v>
      </c>
      <c r="C25655" s="2">
        <v>2.0045172219085264E-2</v>
      </c>
      <c r="D25655" s="2">
        <v>0</v>
      </c>
      <c r="E25655" s="2">
        <v>0</v>
      </c>
      <c r="F25655" s="2">
        <v>1.7626613704071498E-2</v>
      </c>
    </row>
    <row r="25656" spans="1:6" x14ac:dyDescent="0.25">
      <c r="A25656" s="1" t="s">
        <v>37415</v>
      </c>
      <c r="B25656" s="1" t="s">
        <v>37408</v>
      </c>
      <c r="C25656" s="2">
        <v>0.17659332321699545</v>
      </c>
      <c r="D25656" s="2">
        <v>0.47281713344316312</v>
      </c>
      <c r="E25656" s="2">
        <v>0.17231638418079095</v>
      </c>
      <c r="F25656" s="2">
        <v>0.19209039548022599</v>
      </c>
    </row>
    <row r="25657" spans="1:6" x14ac:dyDescent="0.25">
      <c r="A25657" s="1" t="s">
        <v>37415</v>
      </c>
      <c r="B25657" s="1" t="s">
        <v>27822</v>
      </c>
      <c r="C25657" s="2">
        <v>0.16625569044006069</v>
      </c>
      <c r="D25657" s="2">
        <v>0.12355848434925865</v>
      </c>
      <c r="E25657" s="2">
        <v>8.7570621468926552E-2</v>
      </c>
      <c r="F25657" s="2">
        <v>0.16158192090395479</v>
      </c>
    </row>
    <row r="25658" spans="1:6" x14ac:dyDescent="0.25">
      <c r="A25658" s="1" t="s">
        <v>37415</v>
      </c>
      <c r="B25658" s="1" t="s">
        <v>37414</v>
      </c>
      <c r="C25658" s="2">
        <v>5.3300455235204859E-2</v>
      </c>
      <c r="D25658" s="2">
        <v>1.4827018121911038E-2</v>
      </c>
      <c r="E25658" s="2">
        <v>4.2372881355932202E-2</v>
      </c>
      <c r="F25658" s="2">
        <v>5.0934376358105174E-2</v>
      </c>
    </row>
    <row r="25659" spans="1:6" x14ac:dyDescent="0.25">
      <c r="A25659" s="1" t="s">
        <v>6915</v>
      </c>
      <c r="B25659" s="1" t="s">
        <v>37416</v>
      </c>
      <c r="C25659" s="2">
        <v>0.22343104664047547</v>
      </c>
      <c r="D25659" s="2">
        <v>7.023933402705515E-2</v>
      </c>
      <c r="E25659" s="2">
        <v>0.15831663326653306</v>
      </c>
      <c r="F25659" s="2">
        <v>0.19695497246517654</v>
      </c>
    </row>
    <row r="25660" spans="1:6" x14ac:dyDescent="0.25">
      <c r="A25660" s="1" t="s">
        <v>6979</v>
      </c>
      <c r="B25660" s="1" t="s">
        <v>37417</v>
      </c>
      <c r="C25660" s="2">
        <v>6.0193629858285393E-2</v>
      </c>
      <c r="D25660" s="2">
        <v>2.1164021164021165E-3</v>
      </c>
      <c r="E25660" s="2">
        <v>7.6833527357392323E-2</v>
      </c>
      <c r="F25660" s="2">
        <v>5.6237049316203894E-2</v>
      </c>
    </row>
    <row r="25661" spans="1:6" x14ac:dyDescent="0.25">
      <c r="A25661" s="1" t="s">
        <v>37418</v>
      </c>
      <c r="B25661" s="1" t="s">
        <v>37419</v>
      </c>
      <c r="C25661" s="2">
        <v>4.6104345701136321E-2</v>
      </c>
      <c r="D25661" s="2">
        <v>3.3277870216306157E-3</v>
      </c>
      <c r="E25661" s="2">
        <v>0</v>
      </c>
      <c r="F25661" s="2">
        <v>4.450025507200879E-2</v>
      </c>
    </row>
    <row r="25662" spans="1:6" x14ac:dyDescent="0.25">
      <c r="A25662" s="1" t="s">
        <v>37420</v>
      </c>
      <c r="B25662" s="1" t="s">
        <v>37421</v>
      </c>
      <c r="C25662" s="2">
        <v>1</v>
      </c>
      <c r="D25662" s="2">
        <v>1</v>
      </c>
      <c r="E25662" s="2">
        <v>1</v>
      </c>
      <c r="F25662" s="2">
        <v>1</v>
      </c>
    </row>
    <row r="25663" spans="1:6" x14ac:dyDescent="0.25">
      <c r="A25663" s="1" t="s">
        <v>6983</v>
      </c>
      <c r="B25663" s="1" t="s">
        <v>37422</v>
      </c>
      <c r="C25663" s="2">
        <v>0.5202145214521452</v>
      </c>
      <c r="D25663" s="2">
        <v>0.879746835443038</v>
      </c>
      <c r="E25663" s="2">
        <v>0.73913043478260865</v>
      </c>
      <c r="F25663" s="2">
        <v>0.545662100456621</v>
      </c>
    </row>
    <row r="25664" spans="1:6" x14ac:dyDescent="0.25">
      <c r="A25664" s="1" t="s">
        <v>6981</v>
      </c>
      <c r="B25664" s="1" t="s">
        <v>37423</v>
      </c>
      <c r="C25664" s="2">
        <v>6.3351066425887059E-2</v>
      </c>
      <c r="D25664" s="2">
        <v>8.9126559714795009E-2</v>
      </c>
      <c r="E25664" s="2">
        <v>4.2435424354243544E-2</v>
      </c>
      <c r="F25664" s="2">
        <v>6.4144811086534553E-2</v>
      </c>
    </row>
    <row r="25665" spans="1:6" x14ac:dyDescent="0.25">
      <c r="A25665" s="1" t="s">
        <v>6981</v>
      </c>
      <c r="B25665" s="1" t="s">
        <v>37424</v>
      </c>
      <c r="C25665" s="2">
        <v>5.9788179022890332E-2</v>
      </c>
      <c r="D25665" s="2">
        <v>2.7629233511586453E-2</v>
      </c>
      <c r="E25665" s="2">
        <v>7.3800738007380072E-3</v>
      </c>
      <c r="F25665" s="2">
        <v>5.6877172392001081E-2</v>
      </c>
    </row>
    <row r="25666" spans="1:6" x14ac:dyDescent="0.25">
      <c r="A25666" s="1" t="s">
        <v>6981</v>
      </c>
      <c r="B25666" s="1" t="s">
        <v>37425</v>
      </c>
      <c r="C25666" s="2">
        <v>0.12279759871150374</v>
      </c>
      <c r="D25666" s="2">
        <v>7.3975044563279857E-2</v>
      </c>
      <c r="E25666" s="2">
        <v>3.5055350553505532E-2</v>
      </c>
      <c r="F25666" s="2">
        <v>0.11817812485893558</v>
      </c>
    </row>
    <row r="25667" spans="1:6" x14ac:dyDescent="0.25">
      <c r="A25667" s="1" t="s">
        <v>21056</v>
      </c>
      <c r="B25667" s="1" t="s">
        <v>37426</v>
      </c>
      <c r="C25667" s="2">
        <v>0.19428844545345919</v>
      </c>
      <c r="D25667" s="2">
        <v>7.7844311377245512E-2</v>
      </c>
      <c r="E25667" s="2">
        <v>0</v>
      </c>
      <c r="F25667" s="2">
        <v>0.19140488146677567</v>
      </c>
    </row>
    <row r="25668" spans="1:6" x14ac:dyDescent="0.25">
      <c r="A25668" s="1" t="s">
        <v>6981</v>
      </c>
      <c r="B25668" s="1" t="s">
        <v>37427</v>
      </c>
      <c r="C25668" s="2">
        <v>8.7852018156083748E-4</v>
      </c>
      <c r="D25668" s="2">
        <v>4.4563279857397506E-3</v>
      </c>
      <c r="E25668" s="2">
        <v>0</v>
      </c>
      <c r="F25668" s="2">
        <v>1.0382340992190673E-3</v>
      </c>
    </row>
    <row r="25669" spans="1:6" x14ac:dyDescent="0.25">
      <c r="A25669" s="1" t="s">
        <v>6981</v>
      </c>
      <c r="B25669" s="1" t="s">
        <v>37428</v>
      </c>
      <c r="C25669" s="2">
        <v>3.7288301039582215E-2</v>
      </c>
      <c r="D25669" s="2">
        <v>8.9126559714795004E-4</v>
      </c>
      <c r="E25669" s="2">
        <v>0</v>
      </c>
      <c r="F25669" s="2">
        <v>3.4532568952286374E-2</v>
      </c>
    </row>
    <row r="25670" spans="1:6" x14ac:dyDescent="0.25">
      <c r="A25670" s="1" t="s">
        <v>37429</v>
      </c>
      <c r="B25670" s="1" t="s">
        <v>37430</v>
      </c>
      <c r="C25670" s="2">
        <v>0.2661654135338346</v>
      </c>
      <c r="D25670" s="2">
        <v>0.61702127659574468</v>
      </c>
      <c r="E25670" s="2">
        <v>0.8</v>
      </c>
      <c r="F25670" s="2">
        <v>0.29288702928870292</v>
      </c>
    </row>
    <row r="25671" spans="1:6" x14ac:dyDescent="0.25">
      <c r="A25671" s="1" t="s">
        <v>37429</v>
      </c>
      <c r="B25671" s="1" t="s">
        <v>6988</v>
      </c>
      <c r="C25671" s="2">
        <v>0.31428571428571428</v>
      </c>
      <c r="D25671" s="2">
        <v>0.10638297872340426</v>
      </c>
      <c r="E25671" s="2">
        <v>0</v>
      </c>
      <c r="F25671" s="2">
        <v>0.29846582984658299</v>
      </c>
    </row>
    <row r="25672" spans="1:6" x14ac:dyDescent="0.25">
      <c r="A25672" s="1" t="s">
        <v>37429</v>
      </c>
      <c r="B25672" s="1" t="s">
        <v>25765</v>
      </c>
      <c r="C25672" s="2">
        <v>0.36090225563909772</v>
      </c>
      <c r="D25672" s="2">
        <v>0.19148936170212766</v>
      </c>
      <c r="E25672" s="2">
        <v>0.2</v>
      </c>
      <c r="F25672" s="2">
        <v>0.34867503486750351</v>
      </c>
    </row>
    <row r="25673" spans="1:6" x14ac:dyDescent="0.25">
      <c r="A25673" s="1" t="s">
        <v>37431</v>
      </c>
      <c r="B25673" s="1" t="s">
        <v>37432</v>
      </c>
      <c r="C25673" s="2">
        <v>6.3783522589997588E-2</v>
      </c>
      <c r="D25673" s="2">
        <v>2.2088353413654619E-2</v>
      </c>
      <c r="E25673" s="2">
        <v>0</v>
      </c>
      <c r="F25673" s="2">
        <v>5.7053941908713691E-2</v>
      </c>
    </row>
    <row r="25674" spans="1:6" x14ac:dyDescent="0.25">
      <c r="A25674" s="1" t="s">
        <v>37433</v>
      </c>
      <c r="B25674" s="1" t="s">
        <v>37434</v>
      </c>
      <c r="C25674" s="2">
        <v>0.21465581051073279</v>
      </c>
      <c r="D25674" s="2">
        <v>2.6143790849673203E-2</v>
      </c>
      <c r="E25674" s="2">
        <v>0</v>
      </c>
      <c r="F25674" s="2">
        <v>0.20298922488703511</v>
      </c>
    </row>
    <row r="25675" spans="1:6" x14ac:dyDescent="0.25">
      <c r="A25675" s="1" t="s">
        <v>37435</v>
      </c>
      <c r="B25675" s="1" t="s">
        <v>37434</v>
      </c>
      <c r="C25675" s="2">
        <v>0.47073170731707314</v>
      </c>
      <c r="D25675" s="2">
        <v>0.14285714285714285</v>
      </c>
      <c r="E25675" s="2">
        <v>0</v>
      </c>
      <c r="F25675" s="2">
        <v>0.46411483253588515</v>
      </c>
    </row>
    <row r="25676" spans="1:6" x14ac:dyDescent="0.25">
      <c r="A25676" s="1" t="s">
        <v>6994</v>
      </c>
      <c r="B25676" s="1" t="s">
        <v>37436</v>
      </c>
      <c r="C25676" s="2">
        <v>0.10398421711096141</v>
      </c>
      <c r="D25676" s="2">
        <v>0.183991683991684</v>
      </c>
      <c r="E25676" s="2">
        <v>9.7115950559152439E-2</v>
      </c>
      <c r="F25676" s="2">
        <v>0.10981356279450932</v>
      </c>
    </row>
    <row r="25677" spans="1:6" x14ac:dyDescent="0.25">
      <c r="A25677" s="1" t="s">
        <v>21065</v>
      </c>
      <c r="B25677" s="1" t="s">
        <v>37434</v>
      </c>
      <c r="C25677" s="2">
        <v>0.81037924151696605</v>
      </c>
      <c r="D25677" s="2">
        <v>0.88888888888888884</v>
      </c>
      <c r="E25677" s="2">
        <v>1</v>
      </c>
      <c r="F25677" s="2">
        <v>0.81213307240704502</v>
      </c>
    </row>
    <row r="25678" spans="1:6" x14ac:dyDescent="0.25">
      <c r="A25678" s="1" t="s">
        <v>6994</v>
      </c>
      <c r="B25678" s="1" t="s">
        <v>37437</v>
      </c>
      <c r="C25678" s="2">
        <v>0.10566836685593302</v>
      </c>
      <c r="D25678" s="2">
        <v>7.7962577962577958E-3</v>
      </c>
      <c r="E25678" s="2">
        <v>0.16185991759858739</v>
      </c>
      <c r="F25678" s="2">
        <v>0.10186437205490678</v>
      </c>
    </row>
    <row r="25679" spans="1:6" x14ac:dyDescent="0.25">
      <c r="A25679" s="1" t="s">
        <v>37438</v>
      </c>
      <c r="B25679" s="1" t="s">
        <v>7075</v>
      </c>
      <c r="C25679" s="2">
        <v>0.40854700854700854</v>
      </c>
      <c r="D25679" s="2">
        <v>0.82051282051282048</v>
      </c>
      <c r="E25679" s="2">
        <v>0.17241379310344829</v>
      </c>
      <c r="F25679" s="2">
        <v>0.42266462480857581</v>
      </c>
    </row>
    <row r="25680" spans="1:6" x14ac:dyDescent="0.25">
      <c r="A25680" s="1" t="s">
        <v>7004</v>
      </c>
      <c r="B25680" s="1" t="s">
        <v>37439</v>
      </c>
      <c r="C25680" s="2">
        <v>0.18703044681692368</v>
      </c>
      <c r="D25680" s="2">
        <v>0.27580645161290324</v>
      </c>
      <c r="E25680" s="2">
        <v>0.31</v>
      </c>
      <c r="F25680" s="2">
        <v>0.19431236283833211</v>
      </c>
    </row>
    <row r="25681" spans="1:6" x14ac:dyDescent="0.25">
      <c r="A25681" s="1" t="s">
        <v>29213</v>
      </c>
      <c r="B25681" s="1" t="s">
        <v>32402</v>
      </c>
      <c r="C25681" s="2">
        <v>0.80431965442764575</v>
      </c>
      <c r="D25681" s="2">
        <v>0.8</v>
      </c>
      <c r="E25681" s="2">
        <v>0.75</v>
      </c>
      <c r="F25681" s="2">
        <v>0.80412805391743891</v>
      </c>
    </row>
    <row r="25682" spans="1:6" x14ac:dyDescent="0.25">
      <c r="A25682" s="1" t="s">
        <v>37440</v>
      </c>
      <c r="B25682" s="1" t="s">
        <v>37426</v>
      </c>
      <c r="C25682" s="2">
        <v>4.9561260968475788E-2</v>
      </c>
      <c r="D25682" s="2">
        <v>0</v>
      </c>
      <c r="E25682" s="2">
        <v>0</v>
      </c>
      <c r="F25682" s="2">
        <v>4.7581903276131043E-2</v>
      </c>
    </row>
    <row r="25683" spans="1:6" x14ac:dyDescent="0.25">
      <c r="A25683" s="1" t="s">
        <v>37441</v>
      </c>
      <c r="B25683" s="1" t="s">
        <v>30377</v>
      </c>
      <c r="C25683" s="2">
        <v>0.73788819875776401</v>
      </c>
      <c r="D25683" s="2">
        <v>0.8</v>
      </c>
      <c r="E25683" s="2">
        <v>0</v>
      </c>
      <c r="F25683" s="2">
        <v>0.73939393939393938</v>
      </c>
    </row>
    <row r="25684" spans="1:6" x14ac:dyDescent="0.25">
      <c r="A25684" s="1" t="s">
        <v>30898</v>
      </c>
      <c r="B25684" s="1" t="s">
        <v>30097</v>
      </c>
      <c r="C25684" s="2">
        <v>0.30570839064649241</v>
      </c>
      <c r="D25684" s="2">
        <v>0.14285714285714285</v>
      </c>
      <c r="E25684" s="2">
        <v>0</v>
      </c>
      <c r="F25684" s="2">
        <v>0.29717291255752792</v>
      </c>
    </row>
    <row r="25685" spans="1:6" x14ac:dyDescent="0.25">
      <c r="A25685" s="1" t="s">
        <v>37442</v>
      </c>
      <c r="B25685" s="1" t="s">
        <v>37443</v>
      </c>
      <c r="C25685" s="2">
        <v>0.74803149606299213</v>
      </c>
      <c r="D25685" s="2">
        <v>0.7142857142857143</v>
      </c>
      <c r="E25685" s="2">
        <v>1</v>
      </c>
      <c r="F25685" s="2">
        <v>0.74859287054409007</v>
      </c>
    </row>
    <row r="25686" spans="1:6" x14ac:dyDescent="0.25">
      <c r="A25686" s="1" t="s">
        <v>37444</v>
      </c>
      <c r="B25686" s="1" t="s">
        <v>32485</v>
      </c>
      <c r="C25686" s="2">
        <v>0.33322203672787981</v>
      </c>
      <c r="D25686" s="2">
        <v>0.32608695652173914</v>
      </c>
      <c r="E25686" s="2">
        <v>0.625</v>
      </c>
      <c r="F25686" s="2">
        <v>0.33387996064283371</v>
      </c>
    </row>
    <row r="25687" spans="1:6" x14ac:dyDescent="0.25">
      <c r="A25687" s="1" t="s">
        <v>37445</v>
      </c>
      <c r="B25687" s="1" t="s">
        <v>37446</v>
      </c>
      <c r="C25687" s="2">
        <v>3.5700274617497058E-2</v>
      </c>
      <c r="D25687" s="2">
        <v>0</v>
      </c>
      <c r="E25687" s="2">
        <v>0</v>
      </c>
      <c r="F25687" s="2">
        <v>3.3443586916574786E-2</v>
      </c>
    </row>
    <row r="25688" spans="1:6" x14ac:dyDescent="0.25">
      <c r="A25688" s="1" t="s">
        <v>28601</v>
      </c>
      <c r="B25688" s="1" t="s">
        <v>37447</v>
      </c>
      <c r="C25688" s="2">
        <v>0.92588780236747303</v>
      </c>
      <c r="D25688" s="2">
        <v>0.95652173913043481</v>
      </c>
      <c r="E25688" s="2">
        <v>1</v>
      </c>
      <c r="F25688" s="2">
        <v>0.92815533980582521</v>
      </c>
    </row>
    <row r="25689" spans="1:6" x14ac:dyDescent="0.25">
      <c r="A25689" s="1" t="s">
        <v>30659</v>
      </c>
      <c r="B25689" s="1" t="s">
        <v>37448</v>
      </c>
      <c r="C25689" s="2">
        <v>0.18712091151295279</v>
      </c>
      <c r="D25689" s="2">
        <v>0.12074643249176729</v>
      </c>
      <c r="E25689" s="2">
        <v>0.41786015164279694</v>
      </c>
      <c r="F25689" s="2">
        <v>0.19452784503631962</v>
      </c>
    </row>
    <row r="25690" spans="1:6" x14ac:dyDescent="0.25">
      <c r="A25690" s="1" t="s">
        <v>30659</v>
      </c>
      <c r="B25690" s="1" t="s">
        <v>37449</v>
      </c>
      <c r="C25690" s="2">
        <v>0.19358313020803811</v>
      </c>
      <c r="D25690" s="2">
        <v>0.37870472008781558</v>
      </c>
      <c r="E25690" s="2">
        <v>0.2872788542544229</v>
      </c>
      <c r="F25690" s="2">
        <v>0.21530266343825666</v>
      </c>
    </row>
    <row r="25691" spans="1:6" x14ac:dyDescent="0.25">
      <c r="A25691" s="1" t="s">
        <v>7010</v>
      </c>
      <c r="B25691" s="1" t="s">
        <v>37450</v>
      </c>
      <c r="C25691" s="2">
        <v>0.12828592752301185</v>
      </c>
      <c r="D25691" s="2">
        <v>4.069988588817041E-2</v>
      </c>
      <c r="E25691" s="2">
        <v>0.15592028135990621</v>
      </c>
      <c r="F25691" s="2">
        <v>0.11498616562640757</v>
      </c>
    </row>
    <row r="25692" spans="1:6" x14ac:dyDescent="0.25">
      <c r="A25692" s="1" t="s">
        <v>37451</v>
      </c>
      <c r="B25692" s="1" t="s">
        <v>37452</v>
      </c>
      <c r="C25692" s="2">
        <v>0.46933471933471932</v>
      </c>
      <c r="D25692" s="2">
        <v>0.62962962962962965</v>
      </c>
      <c r="E25692" s="2">
        <v>0.92063492063492058</v>
      </c>
      <c r="F25692" s="2">
        <v>0.48750612444879959</v>
      </c>
    </row>
    <row r="25693" spans="1:6" x14ac:dyDescent="0.25">
      <c r="A25693" s="1" t="s">
        <v>28220</v>
      </c>
      <c r="B25693" s="1" t="s">
        <v>7023</v>
      </c>
      <c r="C25693" s="2">
        <v>0.57129881925522252</v>
      </c>
      <c r="D25693" s="2">
        <v>0.33043478260869563</v>
      </c>
      <c r="E25693" s="2">
        <v>0.15384615384615385</v>
      </c>
      <c r="F25693" s="2">
        <v>0.55708154506437768</v>
      </c>
    </row>
    <row r="25694" spans="1:6" x14ac:dyDescent="0.25">
      <c r="A25694" s="1" t="s">
        <v>37453</v>
      </c>
      <c r="B25694" s="1" t="s">
        <v>37454</v>
      </c>
      <c r="C25694" s="2">
        <v>0.59038737446197986</v>
      </c>
      <c r="D25694" s="2">
        <v>0.73484848484848486</v>
      </c>
      <c r="E25694" s="2">
        <v>0.87096774193548387</v>
      </c>
      <c r="F25694" s="2">
        <v>0.59979667909183332</v>
      </c>
    </row>
    <row r="25695" spans="1:6" x14ac:dyDescent="0.25">
      <c r="A25695" s="1" t="s">
        <v>7018</v>
      </c>
      <c r="B25695" s="1" t="s">
        <v>37455</v>
      </c>
      <c r="C25695" s="2">
        <v>0.38652482269503546</v>
      </c>
      <c r="D25695" s="2">
        <v>0.35135135135135137</v>
      </c>
      <c r="E25695" s="2">
        <v>0.1111111111111111</v>
      </c>
      <c r="F25695" s="2">
        <v>0.38032786885245901</v>
      </c>
    </row>
    <row r="25696" spans="1:6" x14ac:dyDescent="0.25">
      <c r="A25696" s="1" t="s">
        <v>7026</v>
      </c>
      <c r="B25696" s="1" t="s">
        <v>37456</v>
      </c>
      <c r="C25696" s="2">
        <v>0.15241677426598552</v>
      </c>
      <c r="D25696" s="2">
        <v>2.5231286795626577E-2</v>
      </c>
      <c r="E25696" s="2">
        <v>6.1196105702364396E-2</v>
      </c>
      <c r="F25696" s="2">
        <v>0.13236857922234038</v>
      </c>
    </row>
    <row r="25697" spans="1:6" x14ac:dyDescent="0.25">
      <c r="A25697" s="1" t="s">
        <v>28220</v>
      </c>
      <c r="B25697" s="1" t="s">
        <v>7025</v>
      </c>
      <c r="C25697" s="2">
        <v>0.31925522252497729</v>
      </c>
      <c r="D25697" s="2">
        <v>0.5304347826086957</v>
      </c>
      <c r="E25697" s="2">
        <v>0.69230769230769229</v>
      </c>
      <c r="F25697" s="2">
        <v>0.33175965665236051</v>
      </c>
    </row>
    <row r="25698" spans="1:6" x14ac:dyDescent="0.25">
      <c r="A25698" s="1" t="s">
        <v>7016</v>
      </c>
      <c r="B25698" s="1" t="s">
        <v>37457</v>
      </c>
      <c r="C25698" s="2">
        <v>5.0282714054927305E-2</v>
      </c>
      <c r="D25698" s="2">
        <v>2.3411371237458192E-2</v>
      </c>
      <c r="E25698" s="2">
        <v>0</v>
      </c>
      <c r="F25698" s="2">
        <v>4.8039031713267032E-2</v>
      </c>
    </row>
    <row r="25699" spans="1:6" x14ac:dyDescent="0.25">
      <c r="A25699" s="1" t="s">
        <v>37458</v>
      </c>
      <c r="B25699" s="1" t="s">
        <v>37459</v>
      </c>
      <c r="C25699" s="2">
        <v>1</v>
      </c>
      <c r="D25699" s="2">
        <v>0</v>
      </c>
      <c r="E25699" s="2">
        <v>0</v>
      </c>
      <c r="F25699" s="2">
        <v>1</v>
      </c>
    </row>
    <row r="25700" spans="1:6" x14ac:dyDescent="0.25">
      <c r="A25700" s="1" t="s">
        <v>7036</v>
      </c>
      <c r="B25700" s="1" t="s">
        <v>37460</v>
      </c>
      <c r="C25700" s="2">
        <v>4.0603566529492457E-2</v>
      </c>
      <c r="D25700" s="2">
        <v>1.6129032258064516E-2</v>
      </c>
      <c r="E25700" s="2">
        <v>0</v>
      </c>
      <c r="F25700" s="2">
        <v>3.9349422875131164E-2</v>
      </c>
    </row>
    <row r="25701" spans="1:6" x14ac:dyDescent="0.25">
      <c r="A25701" s="1" t="s">
        <v>37461</v>
      </c>
      <c r="B25701" s="1" t="s">
        <v>7030</v>
      </c>
      <c r="C25701" s="2">
        <v>1</v>
      </c>
      <c r="D25701" s="2">
        <v>1</v>
      </c>
      <c r="E25701" s="2">
        <v>1</v>
      </c>
      <c r="F25701" s="2">
        <v>1</v>
      </c>
    </row>
    <row r="25702" spans="1:6" x14ac:dyDescent="0.25">
      <c r="A25702" s="1" t="s">
        <v>37462</v>
      </c>
      <c r="B25702" s="1" t="s">
        <v>37459</v>
      </c>
      <c r="C25702" s="2">
        <v>0.78</v>
      </c>
      <c r="D25702" s="2">
        <v>1</v>
      </c>
      <c r="E25702" s="2">
        <v>0</v>
      </c>
      <c r="F25702" s="2">
        <v>0.78431372549019607</v>
      </c>
    </row>
    <row r="25703" spans="1:6" x14ac:dyDescent="0.25">
      <c r="A25703" s="1" t="s">
        <v>37463</v>
      </c>
      <c r="B25703" s="1" t="s">
        <v>37464</v>
      </c>
      <c r="C25703" s="2">
        <v>0.94309799789251847</v>
      </c>
      <c r="D25703" s="2">
        <v>0.95</v>
      </c>
      <c r="E25703" s="2">
        <v>1</v>
      </c>
      <c r="F25703" s="2">
        <v>0.94347379239465567</v>
      </c>
    </row>
    <row r="25704" spans="1:6" x14ac:dyDescent="0.25">
      <c r="A25704" s="1" t="s">
        <v>37465</v>
      </c>
      <c r="B25704" s="1" t="s">
        <v>37466</v>
      </c>
      <c r="C25704" s="2">
        <v>0.81359223300970873</v>
      </c>
      <c r="D25704" s="2">
        <v>0.90740740740740744</v>
      </c>
      <c r="E25704" s="2">
        <v>1</v>
      </c>
      <c r="F25704" s="2">
        <v>0.81976212259835313</v>
      </c>
    </row>
    <row r="25705" spans="1:6" x14ac:dyDescent="0.25">
      <c r="A25705" s="1" t="s">
        <v>21075</v>
      </c>
      <c r="B25705" s="1" t="s">
        <v>37467</v>
      </c>
      <c r="C25705" s="2">
        <v>0.1796351575456053</v>
      </c>
      <c r="D25705" s="2">
        <v>1.4705882352941176E-2</v>
      </c>
      <c r="E25705" s="2">
        <v>6.5359477124183009E-3</v>
      </c>
      <c r="F25705" s="2">
        <v>0.16741469412849677</v>
      </c>
    </row>
    <row r="25706" spans="1:6" x14ac:dyDescent="0.25">
      <c r="A25706" s="1" t="s">
        <v>37468</v>
      </c>
      <c r="B25706" s="1" t="s">
        <v>37469</v>
      </c>
      <c r="C25706" s="2">
        <v>0.12512716174974567</v>
      </c>
      <c r="D25706" s="2">
        <v>3.3333333333333333E-2</v>
      </c>
      <c r="E25706" s="2">
        <v>0</v>
      </c>
      <c r="F25706" s="2">
        <v>0.12356178089044523</v>
      </c>
    </row>
    <row r="25707" spans="1:6" x14ac:dyDescent="0.25">
      <c r="A25707" s="1" t="s">
        <v>21075</v>
      </c>
      <c r="B25707" s="1" t="s">
        <v>37470</v>
      </c>
      <c r="C25707" s="2">
        <v>0.11044776119402985</v>
      </c>
      <c r="D25707" s="2">
        <v>2.2624434389140274E-3</v>
      </c>
      <c r="E25707" s="2">
        <v>9.1503267973856203E-2</v>
      </c>
      <c r="F25707" s="2">
        <v>0.10421149707961881</v>
      </c>
    </row>
    <row r="25708" spans="1:6" x14ac:dyDescent="0.25">
      <c r="A25708" s="1" t="s">
        <v>7049</v>
      </c>
      <c r="B25708" s="1" t="s">
        <v>21081</v>
      </c>
      <c r="C25708" s="2">
        <v>0.25011013908993646</v>
      </c>
      <c r="D25708" s="2">
        <v>0.6</v>
      </c>
      <c r="E25708" s="2">
        <v>0.63047001620745546</v>
      </c>
      <c r="F25708" s="2">
        <v>0.29288842081924504</v>
      </c>
    </row>
    <row r="25709" spans="1:6" x14ac:dyDescent="0.25">
      <c r="A25709" s="1" t="s">
        <v>37471</v>
      </c>
      <c r="B25709" s="1" t="s">
        <v>37472</v>
      </c>
      <c r="C25709" s="2">
        <v>0.70498614958448758</v>
      </c>
      <c r="D25709" s="2">
        <v>0.64197530864197527</v>
      </c>
      <c r="E25709" s="2">
        <v>0.55555555555555558</v>
      </c>
      <c r="F25709" s="2">
        <v>0.7028206850235057</v>
      </c>
    </row>
    <row r="25710" spans="1:6" x14ac:dyDescent="0.25">
      <c r="A25710" s="1" t="s">
        <v>37473</v>
      </c>
      <c r="B25710" s="1" t="s">
        <v>37474</v>
      </c>
      <c r="C25710" s="2">
        <v>1</v>
      </c>
      <c r="D25710" s="2">
        <v>1</v>
      </c>
      <c r="E25710" s="2">
        <v>1</v>
      </c>
      <c r="F25710" s="2">
        <v>1</v>
      </c>
    </row>
    <row r="25711" spans="1:6" x14ac:dyDescent="0.25">
      <c r="A25711" s="1" t="s">
        <v>28417</v>
      </c>
      <c r="B25711" s="1" t="s">
        <v>37475</v>
      </c>
      <c r="C25711" s="2">
        <v>0.23192645215211033</v>
      </c>
      <c r="D25711" s="2">
        <v>0.14851485148514851</v>
      </c>
      <c r="E25711" s="2">
        <v>0</v>
      </c>
      <c r="F25711" s="2">
        <v>0.22370936902485661</v>
      </c>
    </row>
    <row r="25712" spans="1:6" x14ac:dyDescent="0.25">
      <c r="A25712" s="1" t="s">
        <v>37476</v>
      </c>
      <c r="B25712" s="1" t="s">
        <v>23660</v>
      </c>
      <c r="C25712" s="2">
        <v>0.96491228070175439</v>
      </c>
      <c r="D25712" s="2">
        <v>1</v>
      </c>
      <c r="E25712" s="2">
        <v>1</v>
      </c>
      <c r="F25712" s="2">
        <v>0.96571428571428575</v>
      </c>
    </row>
    <row r="25713" spans="1:6" x14ac:dyDescent="0.25">
      <c r="A25713" s="1" t="s">
        <v>37477</v>
      </c>
      <c r="B25713" s="1" t="s">
        <v>37474</v>
      </c>
      <c r="C25713" s="2">
        <v>0.31020408163265306</v>
      </c>
      <c r="D25713" s="2">
        <v>0.7142857142857143</v>
      </c>
      <c r="E25713" s="2">
        <v>0</v>
      </c>
      <c r="F25713" s="2">
        <v>0.31557788944723619</v>
      </c>
    </row>
    <row r="25714" spans="1:6" x14ac:dyDescent="0.25">
      <c r="A25714" s="1" t="s">
        <v>7054</v>
      </c>
      <c r="B25714" s="1" t="s">
        <v>37478</v>
      </c>
      <c r="C25714" s="2">
        <v>0.21872242809246514</v>
      </c>
      <c r="D25714" s="2">
        <v>0.52883116883116887</v>
      </c>
      <c r="E25714" s="2">
        <v>0.27297297297297296</v>
      </c>
      <c r="F25714" s="2">
        <v>0.2639958911145352</v>
      </c>
    </row>
    <row r="25715" spans="1:6" x14ac:dyDescent="0.25">
      <c r="A25715" s="1" t="s">
        <v>37479</v>
      </c>
      <c r="B25715" s="1" t="s">
        <v>37480</v>
      </c>
      <c r="C25715" s="2">
        <v>5.6048260027911585E-2</v>
      </c>
      <c r="D25715" s="2">
        <v>2.3061825318940136E-2</v>
      </c>
      <c r="E25715" s="2">
        <v>6.1889250814332247E-2</v>
      </c>
      <c r="F25715" s="2">
        <v>5.3488839734566661E-2</v>
      </c>
    </row>
    <row r="25716" spans="1:6" x14ac:dyDescent="0.25">
      <c r="A25716" s="1" t="s">
        <v>37481</v>
      </c>
      <c r="B25716" s="1" t="s">
        <v>37482</v>
      </c>
      <c r="C25716" s="2">
        <v>0.14078674948240166</v>
      </c>
      <c r="D25716" s="2">
        <v>5.235602094240838E-3</v>
      </c>
      <c r="E25716" s="2">
        <v>0</v>
      </c>
      <c r="F25716" s="2">
        <v>0.13089182773821634</v>
      </c>
    </row>
    <row r="25717" spans="1:6" x14ac:dyDescent="0.25">
      <c r="A25717" s="1" t="s">
        <v>37481</v>
      </c>
      <c r="B25717" s="1" t="s">
        <v>37483</v>
      </c>
      <c r="C25717" s="2">
        <v>0.30495676531482158</v>
      </c>
      <c r="D25717" s="2">
        <v>0.16492146596858639</v>
      </c>
      <c r="E25717" s="2">
        <v>0.14960629921259844</v>
      </c>
      <c r="F25717" s="2">
        <v>0.29445009607776645</v>
      </c>
    </row>
    <row r="25718" spans="1:6" x14ac:dyDescent="0.25">
      <c r="A25718" s="1" t="s">
        <v>32011</v>
      </c>
      <c r="B25718" s="1" t="s">
        <v>37484</v>
      </c>
      <c r="C25718" s="2">
        <v>0.34634779951100242</v>
      </c>
      <c r="D25718" s="2">
        <v>0.74213836477987416</v>
      </c>
      <c r="E25718" s="2">
        <v>0.74522292993630568</v>
      </c>
      <c r="F25718" s="2">
        <v>0.37735051764208749</v>
      </c>
    </row>
    <row r="25719" spans="1:6" x14ac:dyDescent="0.25">
      <c r="A25719" s="1" t="s">
        <v>7054</v>
      </c>
      <c r="B25719" s="1" t="s">
        <v>37485</v>
      </c>
      <c r="C25719" s="2">
        <v>1.5881418740074113E-3</v>
      </c>
      <c r="D25719" s="2">
        <v>1.038961038961039E-3</v>
      </c>
      <c r="E25719" s="2">
        <v>0</v>
      </c>
      <c r="F25719" s="2">
        <v>1.4674590945777386E-3</v>
      </c>
    </row>
    <row r="25720" spans="1:6" x14ac:dyDescent="0.25">
      <c r="A25720" s="1" t="s">
        <v>7062</v>
      </c>
      <c r="B25720" s="1" t="s">
        <v>37486</v>
      </c>
      <c r="C25720" s="2">
        <v>8.0818194821913894E-2</v>
      </c>
      <c r="D25720" s="2">
        <v>9.2307692307692313E-2</v>
      </c>
      <c r="E25720" s="2">
        <v>5.4365733113673806E-2</v>
      </c>
      <c r="F25720" s="2">
        <v>8.065232565518117E-2</v>
      </c>
    </row>
    <row r="25721" spans="1:6" x14ac:dyDescent="0.25">
      <c r="A25721" s="1" t="s">
        <v>7066</v>
      </c>
      <c r="B25721" s="1" t="s">
        <v>37487</v>
      </c>
      <c r="C25721" s="2">
        <v>7.0832441686282901E-2</v>
      </c>
      <c r="D25721" s="2">
        <v>3.6121054344288965E-2</v>
      </c>
      <c r="E25721" s="2">
        <v>1.8072289156626505E-2</v>
      </c>
      <c r="F25721" s="2">
        <v>5.4706453178068895E-2</v>
      </c>
    </row>
    <row r="25722" spans="1:6" x14ac:dyDescent="0.25">
      <c r="A25722" s="1" t="s">
        <v>21080</v>
      </c>
      <c r="B25722" s="1" t="s">
        <v>37488</v>
      </c>
      <c r="C25722" s="2">
        <v>0.13301556565129963</v>
      </c>
      <c r="D25722" s="2">
        <v>8.2850041425020712E-2</v>
      </c>
      <c r="E25722" s="2">
        <v>1.279317697228145E-2</v>
      </c>
      <c r="F25722" s="2">
        <v>0.12527312454479242</v>
      </c>
    </row>
    <row r="25723" spans="1:6" x14ac:dyDescent="0.25">
      <c r="A25723" s="1" t="s">
        <v>7059</v>
      </c>
      <c r="B25723" s="1" t="s">
        <v>25770</v>
      </c>
      <c r="C25723" s="2">
        <v>6.2056054182038432E-2</v>
      </c>
      <c r="D25723" s="2">
        <v>2.9569892473118281E-2</v>
      </c>
      <c r="E25723" s="2">
        <v>6.965174129353234E-2</v>
      </c>
      <c r="F25723" s="2">
        <v>6.1051876153372972E-2</v>
      </c>
    </row>
    <row r="25724" spans="1:6" x14ac:dyDescent="0.25">
      <c r="A25724" s="1" t="s">
        <v>37489</v>
      </c>
      <c r="B25724" s="1" t="s">
        <v>37487</v>
      </c>
      <c r="C25724" s="2">
        <v>5.6932654216185624E-2</v>
      </c>
      <c r="D25724" s="2">
        <v>1.5126050420168067E-2</v>
      </c>
      <c r="E25724" s="2">
        <v>5.0595238095238096E-2</v>
      </c>
      <c r="F25724" s="2">
        <v>5.2935237271022645E-2</v>
      </c>
    </row>
    <row r="25725" spans="1:6" x14ac:dyDescent="0.25">
      <c r="A25725" s="1" t="s">
        <v>7070</v>
      </c>
      <c r="B25725" s="1" t="s">
        <v>37490</v>
      </c>
      <c r="C25725" s="2">
        <v>9.6353855349671252E-2</v>
      </c>
      <c r="D25725" s="2">
        <v>0.48326232501521604</v>
      </c>
      <c r="E25725" s="2">
        <v>0.16576819407008087</v>
      </c>
      <c r="F25725" s="2">
        <v>0.13230447292702066</v>
      </c>
    </row>
    <row r="25726" spans="1:6" x14ac:dyDescent="0.25">
      <c r="A25726" s="1" t="s">
        <v>7070</v>
      </c>
      <c r="B25726" s="1" t="s">
        <v>37491</v>
      </c>
      <c r="C25726" s="2">
        <v>0.12946802151823072</v>
      </c>
      <c r="D25726" s="2">
        <v>2.556299452221546E-2</v>
      </c>
      <c r="E25726" s="2">
        <v>6.7385444743935314E-3</v>
      </c>
      <c r="F25726" s="2">
        <v>0.11577295317813235</v>
      </c>
    </row>
    <row r="25727" spans="1:6" x14ac:dyDescent="0.25">
      <c r="A25727" s="1" t="s">
        <v>37492</v>
      </c>
      <c r="B25727" s="1" t="s">
        <v>37493</v>
      </c>
      <c r="C25727" s="2">
        <v>0.68856985091109879</v>
      </c>
      <c r="D25727" s="2">
        <v>0.67826086956521736</v>
      </c>
      <c r="E25727" s="2">
        <v>1</v>
      </c>
      <c r="F25727" s="2">
        <v>0.68892339544513459</v>
      </c>
    </row>
    <row r="25728" spans="1:6" x14ac:dyDescent="0.25">
      <c r="A25728" s="1" t="s">
        <v>37494</v>
      </c>
      <c r="B25728" s="1" t="s">
        <v>25767</v>
      </c>
      <c r="C25728" s="2">
        <v>6.3921993499458291E-2</v>
      </c>
      <c r="D25728" s="2">
        <v>0</v>
      </c>
      <c r="E25728" s="2">
        <v>0</v>
      </c>
      <c r="F25728" s="2">
        <v>6.3372717508055856E-2</v>
      </c>
    </row>
    <row r="25729" spans="1:6" x14ac:dyDescent="0.25">
      <c r="A25729" s="1" t="s">
        <v>37495</v>
      </c>
      <c r="B25729" s="1" t="s">
        <v>37496</v>
      </c>
      <c r="C25729" s="2">
        <v>0.45743801652892563</v>
      </c>
      <c r="D25729" s="2">
        <v>0.75442043222003929</v>
      </c>
      <c r="E25729" s="2">
        <v>0.94117647058823528</v>
      </c>
      <c r="F25729" s="2">
        <v>0.49422124380847549</v>
      </c>
    </row>
    <row r="25730" spans="1:6" x14ac:dyDescent="0.25">
      <c r="A25730" s="1" t="s">
        <v>7086</v>
      </c>
      <c r="B25730" s="1" t="s">
        <v>37497</v>
      </c>
      <c r="C25730" s="2">
        <v>0.23513735137351374</v>
      </c>
      <c r="D25730" s="2">
        <v>0.25908558030480655</v>
      </c>
      <c r="E25730" s="2">
        <v>0.41212744090441933</v>
      </c>
      <c r="F25730" s="2">
        <v>0.24684082624544351</v>
      </c>
    </row>
    <row r="25731" spans="1:6" x14ac:dyDescent="0.25">
      <c r="A25731" s="1" t="s">
        <v>7088</v>
      </c>
      <c r="B25731" s="1" t="s">
        <v>37498</v>
      </c>
      <c r="C25731" s="2">
        <v>0.24448022079116835</v>
      </c>
      <c r="D25731" s="2">
        <v>0.39562043795620438</v>
      </c>
      <c r="E25731" s="2">
        <v>0.17427385892116182</v>
      </c>
      <c r="F25731" s="2">
        <v>0.26292810711167169</v>
      </c>
    </row>
    <row r="25732" spans="1:6" x14ac:dyDescent="0.25">
      <c r="A25732" s="1" t="s">
        <v>7077</v>
      </c>
      <c r="B25732" s="1" t="s">
        <v>37499</v>
      </c>
      <c r="C25732" s="2">
        <v>5.0520542851831197E-2</v>
      </c>
      <c r="D25732" s="2">
        <v>4.1194029850746265E-2</v>
      </c>
      <c r="E25732" s="2">
        <v>6.9821567106283944E-3</v>
      </c>
      <c r="F25732" s="2">
        <v>4.7589869281045749E-2</v>
      </c>
    </row>
    <row r="25733" spans="1:6" x14ac:dyDescent="0.25">
      <c r="A25733" s="1" t="s">
        <v>7088</v>
      </c>
      <c r="B25733" s="1" t="s">
        <v>37500</v>
      </c>
      <c r="C25733" s="2">
        <v>0.15524379024839005</v>
      </c>
      <c r="D25733" s="2">
        <v>0.14087591240875913</v>
      </c>
      <c r="E25733" s="2">
        <v>0.17427385892116182</v>
      </c>
      <c r="F25733" s="2">
        <v>0.15377898515571942</v>
      </c>
    </row>
    <row r="25734" spans="1:6" x14ac:dyDescent="0.25">
      <c r="A25734" s="1" t="s">
        <v>7083</v>
      </c>
      <c r="B25734" s="1" t="s">
        <v>37501</v>
      </c>
      <c r="C25734" s="2">
        <v>6.142951251646904E-2</v>
      </c>
      <c r="D25734" s="2">
        <v>5.2439580483356132E-2</v>
      </c>
      <c r="E25734" s="2">
        <v>1.1144883485309016E-2</v>
      </c>
      <c r="F25734" s="2">
        <v>5.8188446438586651E-2</v>
      </c>
    </row>
    <row r="25735" spans="1:6" x14ac:dyDescent="0.25">
      <c r="A25735" s="1" t="s">
        <v>7083</v>
      </c>
      <c r="B25735" s="1" t="s">
        <v>37502</v>
      </c>
      <c r="C25735" s="2">
        <v>8.2454984628897679E-2</v>
      </c>
      <c r="D25735" s="2">
        <v>0.11217510259917921</v>
      </c>
      <c r="E25735" s="2">
        <v>5.2684903748733539E-2</v>
      </c>
      <c r="F25735" s="2">
        <v>8.4127874369040942E-2</v>
      </c>
    </row>
    <row r="25736" spans="1:6" x14ac:dyDescent="0.25">
      <c r="A25736" s="1" t="s">
        <v>7086</v>
      </c>
      <c r="B25736" s="1" t="s">
        <v>37503</v>
      </c>
      <c r="C25736" s="2">
        <v>6.6625666256662566E-2</v>
      </c>
      <c r="D25736" s="2">
        <v>0.11723329425556858</v>
      </c>
      <c r="E25736" s="2">
        <v>7.1942446043165471E-3</v>
      </c>
      <c r="F25736" s="2">
        <v>6.5735115431348717E-2</v>
      </c>
    </row>
    <row r="25737" spans="1:6" x14ac:dyDescent="0.25">
      <c r="A25737" s="1" t="s">
        <v>7080</v>
      </c>
      <c r="B25737" s="1" t="s">
        <v>37504</v>
      </c>
      <c r="C25737" s="2">
        <v>0.18435646614803974</v>
      </c>
      <c r="D25737" s="2">
        <v>0.25289855072463768</v>
      </c>
      <c r="E25737" s="2">
        <v>0.17794970986460348</v>
      </c>
      <c r="F25737" s="2">
        <v>0.18728587742672251</v>
      </c>
    </row>
    <row r="25738" spans="1:6" x14ac:dyDescent="0.25">
      <c r="A25738" s="1" t="s">
        <v>37505</v>
      </c>
      <c r="B25738" s="1" t="s">
        <v>37506</v>
      </c>
      <c r="C25738" s="2">
        <v>0.79051819184123484</v>
      </c>
      <c r="D25738" s="2">
        <v>0.93055555555555558</v>
      </c>
      <c r="E25738" s="2">
        <v>1</v>
      </c>
      <c r="F25738" s="2">
        <v>0.79442259563818374</v>
      </c>
    </row>
    <row r="25739" spans="1:6" x14ac:dyDescent="0.25">
      <c r="A25739" s="1" t="s">
        <v>7101</v>
      </c>
      <c r="B25739" s="1" t="s">
        <v>37507</v>
      </c>
      <c r="C25739" s="2">
        <v>4.7498270694028129E-2</v>
      </c>
      <c r="D25739" s="2">
        <v>8.9243776420854862E-3</v>
      </c>
      <c r="E25739" s="2">
        <v>0</v>
      </c>
      <c r="F25739" s="2">
        <v>4.2861812535752226E-2</v>
      </c>
    </row>
    <row r="25740" spans="1:6" x14ac:dyDescent="0.25">
      <c r="A25740" s="1" t="s">
        <v>7092</v>
      </c>
      <c r="B25740" s="1" t="s">
        <v>37508</v>
      </c>
      <c r="C25740" s="2">
        <v>4.9082302134374221E-2</v>
      </c>
      <c r="D25740" s="2">
        <v>1.9230769230769232E-2</v>
      </c>
      <c r="E25740" s="2">
        <v>9.8003629764065334E-2</v>
      </c>
      <c r="F25740" s="2">
        <v>4.9593005728067532E-2</v>
      </c>
    </row>
    <row r="25741" spans="1:6" x14ac:dyDescent="0.25">
      <c r="A25741" s="1" t="s">
        <v>7080</v>
      </c>
      <c r="B25741" s="1" t="s">
        <v>37509</v>
      </c>
      <c r="C25741" s="2">
        <v>7.3711776939074172E-2</v>
      </c>
      <c r="D25741" s="2">
        <v>3.2608695652173912E-2</v>
      </c>
      <c r="E25741" s="2">
        <v>4.5132172791747263E-2</v>
      </c>
      <c r="F25741" s="2">
        <v>7.0214901200816693E-2</v>
      </c>
    </row>
    <row r="25742" spans="1:6" x14ac:dyDescent="0.25">
      <c r="A25742" s="1" t="s">
        <v>7080</v>
      </c>
      <c r="B25742" s="1" t="s">
        <v>37510</v>
      </c>
      <c r="C25742" s="2">
        <v>4.0283447585303861E-2</v>
      </c>
      <c r="D25742" s="2">
        <v>2.753623188405797E-2</v>
      </c>
      <c r="E25742" s="2">
        <v>1.2894906511927788E-2</v>
      </c>
      <c r="F25742" s="2">
        <v>3.8204657922967782E-2</v>
      </c>
    </row>
    <row r="25743" spans="1:6" x14ac:dyDescent="0.25">
      <c r="A25743" s="1" t="s">
        <v>37511</v>
      </c>
      <c r="B25743" s="1" t="s">
        <v>37512</v>
      </c>
      <c r="C25743" s="2">
        <v>0.36714819022885897</v>
      </c>
      <c r="D25743" s="2">
        <v>0.57066189624329156</v>
      </c>
      <c r="E25743" s="2">
        <v>0.16470588235294117</v>
      </c>
      <c r="F25743" s="2">
        <v>0.38133725202057311</v>
      </c>
    </row>
    <row r="25744" spans="1:6" x14ac:dyDescent="0.25">
      <c r="A25744" s="1" t="s">
        <v>37513</v>
      </c>
      <c r="B25744" s="1" t="s">
        <v>37514</v>
      </c>
      <c r="C25744" s="2">
        <v>1</v>
      </c>
      <c r="D25744" s="2">
        <v>1</v>
      </c>
      <c r="E25744" s="2">
        <v>1</v>
      </c>
      <c r="F25744" s="2">
        <v>1</v>
      </c>
    </row>
    <row r="25745" spans="1:6" x14ac:dyDescent="0.25">
      <c r="A25745" s="1" t="s">
        <v>7103</v>
      </c>
      <c r="B25745" s="1" t="s">
        <v>7048</v>
      </c>
      <c r="C25745" s="2">
        <v>0.54810495626822153</v>
      </c>
      <c r="D25745" s="2">
        <v>0</v>
      </c>
      <c r="E25745" s="2">
        <v>0</v>
      </c>
      <c r="F25745" s="2">
        <v>0.5386819484240688</v>
      </c>
    </row>
    <row r="25746" spans="1:6" x14ac:dyDescent="0.25">
      <c r="A25746" s="1" t="s">
        <v>37515</v>
      </c>
      <c r="B25746" s="1" t="s">
        <v>37500</v>
      </c>
      <c r="C25746" s="2">
        <v>0</v>
      </c>
      <c r="D25746" s="2">
        <v>1</v>
      </c>
      <c r="E25746" s="2">
        <v>1</v>
      </c>
      <c r="F25746" s="2">
        <v>1</v>
      </c>
    </row>
    <row r="25747" spans="1:6" x14ac:dyDescent="0.25">
      <c r="A25747" s="1" t="s">
        <v>37516</v>
      </c>
      <c r="B25747" s="1" t="s">
        <v>37517</v>
      </c>
      <c r="C25747" s="2">
        <v>1</v>
      </c>
      <c r="D25747" s="2">
        <v>1</v>
      </c>
      <c r="E25747" s="2">
        <v>1</v>
      </c>
      <c r="F25747" s="2">
        <v>1</v>
      </c>
    </row>
    <row r="25748" spans="1:6" x14ac:dyDescent="0.25">
      <c r="A25748" s="1" t="s">
        <v>30376</v>
      </c>
      <c r="B25748" s="1" t="s">
        <v>37518</v>
      </c>
      <c r="C25748" s="2">
        <v>0.2060483870967742</v>
      </c>
      <c r="D25748" s="2">
        <v>4.6296296296296294E-2</v>
      </c>
      <c r="E25748" s="2">
        <v>0</v>
      </c>
      <c r="F25748" s="2">
        <v>0.19546884833228445</v>
      </c>
    </row>
    <row r="25749" spans="1:6" x14ac:dyDescent="0.25">
      <c r="A25749" s="1" t="s">
        <v>37519</v>
      </c>
      <c r="B25749" s="1" t="s">
        <v>37520</v>
      </c>
      <c r="C25749" s="2">
        <v>0.20944309927360774</v>
      </c>
      <c r="D25749" s="2">
        <v>7.6190476190476183E-2</v>
      </c>
      <c r="E25749" s="2">
        <v>0</v>
      </c>
      <c r="F25749" s="2">
        <v>0.20113636363636364</v>
      </c>
    </row>
    <row r="25750" spans="1:6" x14ac:dyDescent="0.25">
      <c r="A25750" s="1" t="s">
        <v>7123</v>
      </c>
      <c r="B25750" s="1" t="s">
        <v>37521</v>
      </c>
      <c r="C25750" s="2">
        <v>0.35653409090909088</v>
      </c>
      <c r="D25750" s="2">
        <v>0.1</v>
      </c>
      <c r="E25750" s="2">
        <v>0</v>
      </c>
      <c r="F25750" s="2">
        <v>0.35244755244755244</v>
      </c>
    </row>
    <row r="25751" spans="1:6" x14ac:dyDescent="0.25">
      <c r="A25751" s="1" t="s">
        <v>7118</v>
      </c>
      <c r="B25751" s="1" t="s">
        <v>37522</v>
      </c>
      <c r="C25751" s="2">
        <v>0.30961465089660434</v>
      </c>
      <c r="D25751" s="2">
        <v>0.30635838150289019</v>
      </c>
      <c r="E25751" s="2">
        <v>8.1081081081081086E-2</v>
      </c>
      <c r="F25751" s="2">
        <v>0.30791111111111114</v>
      </c>
    </row>
    <row r="25752" spans="1:6" x14ac:dyDescent="0.25">
      <c r="A25752" s="1" t="s">
        <v>37523</v>
      </c>
      <c r="B25752" s="1" t="s">
        <v>37524</v>
      </c>
      <c r="C25752" s="2">
        <v>0.29453681710213775</v>
      </c>
      <c r="D25752" s="2">
        <v>7.1428571428571425E-2</v>
      </c>
      <c r="E25752" s="2">
        <v>0</v>
      </c>
      <c r="F25752" s="2">
        <v>0.2829763246899662</v>
      </c>
    </row>
    <row r="25753" spans="1:6" x14ac:dyDescent="0.25">
      <c r="A25753" s="1" t="s">
        <v>7118</v>
      </c>
      <c r="B25753" s="1" t="s">
        <v>32258</v>
      </c>
      <c r="C25753" s="2">
        <v>0.26478443342235786</v>
      </c>
      <c r="D25753" s="2">
        <v>0.3583815028901734</v>
      </c>
      <c r="E25753" s="2">
        <v>0.89189189189189189</v>
      </c>
      <c r="F25753" s="2">
        <v>0.27466666666666667</v>
      </c>
    </row>
    <row r="25754" spans="1:6" x14ac:dyDescent="0.25">
      <c r="A25754" s="1" t="s">
        <v>37519</v>
      </c>
      <c r="B25754" s="1" t="s">
        <v>37525</v>
      </c>
      <c r="C25754" s="2">
        <v>8.4140435835351093E-2</v>
      </c>
      <c r="D25754" s="2">
        <v>0</v>
      </c>
      <c r="E25754" s="2">
        <v>0</v>
      </c>
      <c r="F25754" s="2">
        <v>7.8977272727272729E-2</v>
      </c>
    </row>
    <row r="25755" spans="1:6" x14ac:dyDescent="0.25">
      <c r="A25755" s="1" t="s">
        <v>37526</v>
      </c>
      <c r="B25755" s="1" t="s">
        <v>32258</v>
      </c>
      <c r="C25755" s="2">
        <v>1</v>
      </c>
      <c r="D25755" s="2">
        <v>1</v>
      </c>
      <c r="E25755" s="2">
        <v>1</v>
      </c>
      <c r="F25755" s="2">
        <v>1</v>
      </c>
    </row>
    <row r="25756" spans="1:6" x14ac:dyDescent="0.25">
      <c r="A25756" s="1" t="s">
        <v>21088</v>
      </c>
      <c r="B25756" s="1" t="s">
        <v>37527</v>
      </c>
      <c r="C25756" s="2">
        <v>7.5047471085793196E-2</v>
      </c>
      <c r="D25756" s="2">
        <v>3.9055404178019983E-2</v>
      </c>
      <c r="E25756" s="2">
        <v>6.6390041493775934E-2</v>
      </c>
      <c r="F25756" s="2">
        <v>7.3278125631185617E-2</v>
      </c>
    </row>
    <row r="25757" spans="1:6" x14ac:dyDescent="0.25">
      <c r="A25757" s="1" t="s">
        <v>7127</v>
      </c>
      <c r="B25757" s="1" t="s">
        <v>7126</v>
      </c>
      <c r="C25757" s="2">
        <v>0.16461577096936214</v>
      </c>
      <c r="D25757" s="2">
        <v>2.4096385542168676E-2</v>
      </c>
      <c r="E25757" s="2">
        <v>0.11337209302325581</v>
      </c>
      <c r="F25757" s="2">
        <v>0.15486139127427814</v>
      </c>
    </row>
    <row r="25758" spans="1:6" x14ac:dyDescent="0.25">
      <c r="A25758" s="1" t="s">
        <v>37528</v>
      </c>
      <c r="B25758" s="1" t="s">
        <v>37529</v>
      </c>
      <c r="C25758" s="2">
        <v>3.8733252131546894E-2</v>
      </c>
      <c r="D25758" s="2">
        <v>5.0251256281407038E-2</v>
      </c>
      <c r="E25758" s="2">
        <v>2.5000000000000001E-2</v>
      </c>
      <c r="F25758" s="2">
        <v>3.9005474452554742E-2</v>
      </c>
    </row>
    <row r="25759" spans="1:6" x14ac:dyDescent="0.25">
      <c r="A25759" s="1" t="s">
        <v>37530</v>
      </c>
      <c r="B25759" s="1" t="s">
        <v>37531</v>
      </c>
      <c r="C25759" s="2">
        <v>7.0210401257042115E-2</v>
      </c>
      <c r="D25759" s="2">
        <v>1.9074675324675324E-2</v>
      </c>
      <c r="E25759" s="2">
        <v>1.936842105263158E-2</v>
      </c>
      <c r="F25759" s="2">
        <v>6.2233285917496446E-2</v>
      </c>
    </row>
    <row r="25760" spans="1:6" x14ac:dyDescent="0.25">
      <c r="A25760" s="1" t="s">
        <v>37530</v>
      </c>
      <c r="B25760" s="1" t="s">
        <v>37532</v>
      </c>
      <c r="C25760" s="2">
        <v>4.3268309508297242E-2</v>
      </c>
      <c r="D25760" s="2">
        <v>1.6233766233766233E-3</v>
      </c>
      <c r="E25760" s="2">
        <v>1.3473684210526317E-2</v>
      </c>
      <c r="F25760" s="2">
        <v>3.7663261347471874E-2</v>
      </c>
    </row>
    <row r="25761" spans="1:6" x14ac:dyDescent="0.25">
      <c r="A25761" s="1" t="s">
        <v>28418</v>
      </c>
      <c r="B25761" s="1" t="s">
        <v>37533</v>
      </c>
      <c r="C25761" s="2">
        <v>4.6944421158521252E-2</v>
      </c>
      <c r="D25761" s="2">
        <v>3.1297944154648663E-2</v>
      </c>
      <c r="E25761" s="2">
        <v>1.0602678571428572E-2</v>
      </c>
      <c r="F25761" s="2">
        <v>4.2927807949081603E-2</v>
      </c>
    </row>
    <row r="25762" spans="1:6" x14ac:dyDescent="0.25">
      <c r="A25762" s="1" t="s">
        <v>37534</v>
      </c>
      <c r="B25762" s="1" t="s">
        <v>21101</v>
      </c>
      <c r="C25762" s="2">
        <v>6.7597682365176048E-2</v>
      </c>
      <c r="D25762" s="2">
        <v>9.7949886104783598E-2</v>
      </c>
      <c r="E25762" s="2">
        <v>4.4776119402985072E-2</v>
      </c>
      <c r="F25762" s="2">
        <v>6.8042863717046875E-2</v>
      </c>
    </row>
    <row r="25763" spans="1:6" x14ac:dyDescent="0.25">
      <c r="A25763" s="1" t="s">
        <v>37530</v>
      </c>
      <c r="B25763" s="1" t="s">
        <v>37535</v>
      </c>
      <c r="C25763" s="2">
        <v>2.9241559038822671E-2</v>
      </c>
      <c r="D25763" s="2">
        <v>0.14407467532467533</v>
      </c>
      <c r="E25763" s="2">
        <v>2.5684210526315789E-2</v>
      </c>
      <c r="F25763" s="2">
        <v>3.8115867063235484E-2</v>
      </c>
    </row>
    <row r="25764" spans="1:6" x14ac:dyDescent="0.25">
      <c r="A25764" s="1" t="s">
        <v>23670</v>
      </c>
      <c r="B25764" s="1" t="s">
        <v>37536</v>
      </c>
      <c r="C25764" s="2">
        <v>4.0831516827050877E-2</v>
      </c>
      <c r="D25764" s="2">
        <v>0.17723577235772359</v>
      </c>
      <c r="E25764" s="2">
        <v>6.5849923430321589E-2</v>
      </c>
      <c r="F25764" s="2">
        <v>5.0222534551417196E-2</v>
      </c>
    </row>
    <row r="25765" spans="1:6" x14ac:dyDescent="0.25">
      <c r="A25765" s="1" t="s">
        <v>23670</v>
      </c>
      <c r="B25765" s="1" t="s">
        <v>37537</v>
      </c>
      <c r="C25765" s="2">
        <v>0.10835238449678346</v>
      </c>
      <c r="D25765" s="2">
        <v>9.9186991869918695E-2</v>
      </c>
      <c r="E25765" s="2">
        <v>0.19448698315467075</v>
      </c>
      <c r="F25765" s="2">
        <v>0.11309440149918014</v>
      </c>
    </row>
    <row r="25766" spans="1:6" x14ac:dyDescent="0.25">
      <c r="A25766" s="1" t="s">
        <v>23670</v>
      </c>
      <c r="B25766" s="1" t="s">
        <v>37538</v>
      </c>
      <c r="C25766" s="2">
        <v>0.1288213089478441</v>
      </c>
      <c r="D25766" s="2">
        <v>3.2520325203252036E-2</v>
      </c>
      <c r="E25766" s="2">
        <v>5.8192955589586523E-2</v>
      </c>
      <c r="F25766" s="2">
        <v>0.11895057390489576</v>
      </c>
    </row>
    <row r="25767" spans="1:6" x14ac:dyDescent="0.25">
      <c r="A25767" s="1" t="s">
        <v>7143</v>
      </c>
      <c r="B25767" s="1" t="s">
        <v>37539</v>
      </c>
      <c r="C25767" s="2">
        <v>0.13111925814103947</v>
      </c>
      <c r="D25767" s="2">
        <v>7.7062556663644605E-3</v>
      </c>
      <c r="E25767" s="2">
        <v>1.8551236749116608E-2</v>
      </c>
      <c r="F25767" s="2">
        <v>0.10794828685720911</v>
      </c>
    </row>
    <row r="25768" spans="1:6" x14ac:dyDescent="0.25">
      <c r="A25768" s="1" t="s">
        <v>7137</v>
      </c>
      <c r="B25768" s="1" t="s">
        <v>37540</v>
      </c>
      <c r="C25768" s="2">
        <v>0.15818068922694814</v>
      </c>
      <c r="D25768" s="2">
        <v>0.17558685446009389</v>
      </c>
      <c r="E25768" s="2">
        <v>0.15899581589958159</v>
      </c>
      <c r="F25768" s="2">
        <v>0.15948452202372834</v>
      </c>
    </row>
    <row r="25769" spans="1:6" x14ac:dyDescent="0.25">
      <c r="A25769" s="1" t="s">
        <v>7148</v>
      </c>
      <c r="B25769" s="1" t="s">
        <v>37541</v>
      </c>
      <c r="C25769" s="2">
        <v>0.17930029154518951</v>
      </c>
      <c r="D25769" s="2">
        <v>0.5251479289940828</v>
      </c>
      <c r="E25769" s="2">
        <v>0.70418006430868163</v>
      </c>
      <c r="F25769" s="2">
        <v>0.22664165103189493</v>
      </c>
    </row>
    <row r="25770" spans="1:6" x14ac:dyDescent="0.25">
      <c r="A25770" s="1" t="s">
        <v>7152</v>
      </c>
      <c r="B25770" s="1" t="s">
        <v>37542</v>
      </c>
      <c r="C25770" s="2">
        <v>0.21759712699967351</v>
      </c>
      <c r="D25770" s="2">
        <v>0.26307189542483661</v>
      </c>
      <c r="E25770" s="2">
        <v>5.3571428571428568E-2</v>
      </c>
      <c r="F25770" s="2">
        <v>0.21085932901706886</v>
      </c>
    </row>
    <row r="25771" spans="1:6" x14ac:dyDescent="0.25">
      <c r="A25771" s="1" t="s">
        <v>7150</v>
      </c>
      <c r="B25771" s="1" t="s">
        <v>37543</v>
      </c>
      <c r="C25771" s="2">
        <v>6.7221746051181586E-2</v>
      </c>
      <c r="D25771" s="2">
        <v>4.6528274874731565E-3</v>
      </c>
      <c r="E25771" s="2">
        <v>2.7063599458728013E-3</v>
      </c>
      <c r="F25771" s="2">
        <v>5.6022549957215485E-2</v>
      </c>
    </row>
    <row r="25772" spans="1:6" x14ac:dyDescent="0.25">
      <c r="A25772" s="1" t="s">
        <v>21097</v>
      </c>
      <c r="B25772" s="1" t="s">
        <v>7146</v>
      </c>
      <c r="C25772" s="2">
        <v>0.68004073319755598</v>
      </c>
      <c r="D25772" s="2">
        <v>0.88376963350785342</v>
      </c>
      <c r="E25772" s="2">
        <v>0.88821752265861031</v>
      </c>
      <c r="F25772" s="2">
        <v>0.74409173542161933</v>
      </c>
    </row>
    <row r="25773" spans="1:6" x14ac:dyDescent="0.25">
      <c r="A25773" s="1" t="s">
        <v>7160</v>
      </c>
      <c r="B25773" s="1" t="s">
        <v>37544</v>
      </c>
      <c r="C25773" s="2">
        <v>9.2036512433113005E-2</v>
      </c>
      <c r="D25773" s="2">
        <v>5.1886792452830191E-2</v>
      </c>
      <c r="E25773" s="2">
        <v>4.05777166437414E-2</v>
      </c>
      <c r="F25773" s="2">
        <v>8.6865957327028093E-2</v>
      </c>
    </row>
    <row r="25774" spans="1:6" x14ac:dyDescent="0.25">
      <c r="A25774" s="1" t="s">
        <v>7160</v>
      </c>
      <c r="B25774" s="1" t="s">
        <v>37545</v>
      </c>
      <c r="C25774" s="2">
        <v>0.11696569090336796</v>
      </c>
      <c r="D25774" s="2">
        <v>3.3018867924528301E-2</v>
      </c>
      <c r="E25774" s="2">
        <v>0.13411279229711143</v>
      </c>
      <c r="F25774" s="2">
        <v>0.11636547880425603</v>
      </c>
    </row>
    <row r="25775" spans="1:6" x14ac:dyDescent="0.25">
      <c r="A25775" s="1" t="s">
        <v>37546</v>
      </c>
      <c r="B25775" s="1" t="s">
        <v>37547</v>
      </c>
      <c r="C25775" s="2">
        <v>0.11970260223048328</v>
      </c>
      <c r="D25775" s="2">
        <v>0.16074766355140188</v>
      </c>
      <c r="E25775" s="2">
        <v>0.2736220472440945</v>
      </c>
      <c r="F25775" s="2">
        <v>0.13069241742565565</v>
      </c>
    </row>
    <row r="25776" spans="1:6" x14ac:dyDescent="0.25">
      <c r="A25776" s="1" t="s">
        <v>7166</v>
      </c>
      <c r="B25776" s="1" t="s">
        <v>37548</v>
      </c>
      <c r="C25776" s="2">
        <v>3.2415536981105567E-2</v>
      </c>
      <c r="D25776" s="2">
        <v>1.5112631879098944E-2</v>
      </c>
      <c r="E25776" s="2">
        <v>7.4608904933814682E-2</v>
      </c>
      <c r="F25776" s="2">
        <v>3.2696251820586747E-2</v>
      </c>
    </row>
    <row r="25777" spans="1:6" x14ac:dyDescent="0.25">
      <c r="A25777" s="1" t="s">
        <v>7170</v>
      </c>
      <c r="B25777" s="1" t="s">
        <v>37549</v>
      </c>
      <c r="C25777" s="2">
        <v>9.00604063701263E-2</v>
      </c>
      <c r="D25777" s="2">
        <v>5.4117647058823527E-2</v>
      </c>
      <c r="E25777" s="2">
        <v>7.2289156626506021E-2</v>
      </c>
      <c r="F25777" s="2">
        <v>8.8248580278781616E-2</v>
      </c>
    </row>
    <row r="25778" spans="1:6" x14ac:dyDescent="0.25">
      <c r="A25778" s="1" t="s">
        <v>37550</v>
      </c>
      <c r="B25778" s="1" t="s">
        <v>37551</v>
      </c>
      <c r="C25778" s="2">
        <v>0</v>
      </c>
      <c r="D25778" s="2">
        <v>1</v>
      </c>
      <c r="E25778" s="2">
        <v>1</v>
      </c>
      <c r="F25778" s="2">
        <v>1</v>
      </c>
    </row>
    <row r="25779" spans="1:6" x14ac:dyDescent="0.25">
      <c r="A25779" s="1" t="s">
        <v>37552</v>
      </c>
      <c r="B25779" s="1" t="s">
        <v>37553</v>
      </c>
      <c r="C25779" s="2">
        <v>0.16162420382165604</v>
      </c>
      <c r="D25779" s="2">
        <v>3.6663611365719523E-2</v>
      </c>
      <c r="E25779" s="2">
        <v>6.5384615384615388E-2</v>
      </c>
      <c r="F25779" s="2">
        <v>0.13354793805463719</v>
      </c>
    </row>
    <row r="25780" spans="1:6" x14ac:dyDescent="0.25">
      <c r="A25780" s="1" t="s">
        <v>7170</v>
      </c>
      <c r="B25780" s="1" t="s">
        <v>37554</v>
      </c>
      <c r="C25780" s="2">
        <v>5.1345414607358593E-2</v>
      </c>
      <c r="D25780" s="2">
        <v>3.5294117647058823E-2</v>
      </c>
      <c r="E25780" s="2">
        <v>0.1549053356282272</v>
      </c>
      <c r="F25780" s="2">
        <v>5.262648425400103E-2</v>
      </c>
    </row>
    <row r="25781" spans="1:6" x14ac:dyDescent="0.25">
      <c r="A25781" s="1" t="s">
        <v>7170</v>
      </c>
      <c r="B25781" s="1" t="s">
        <v>37555</v>
      </c>
      <c r="C25781" s="2">
        <v>3.8371773750686435E-2</v>
      </c>
      <c r="D25781" s="2">
        <v>4.9411764705882349E-2</v>
      </c>
      <c r="E25781" s="2">
        <v>1.8932874354561102E-2</v>
      </c>
      <c r="F25781" s="2">
        <v>3.8461538461538464E-2</v>
      </c>
    </row>
    <row r="25782" spans="1:6" x14ac:dyDescent="0.25">
      <c r="A25782" s="1" t="s">
        <v>37556</v>
      </c>
      <c r="B25782" s="1" t="s">
        <v>37557</v>
      </c>
      <c r="C25782" s="2">
        <v>1</v>
      </c>
      <c r="D25782" s="2">
        <v>1</v>
      </c>
      <c r="E25782" s="2">
        <v>0</v>
      </c>
      <c r="F25782" s="2">
        <v>1</v>
      </c>
    </row>
    <row r="25783" spans="1:6" x14ac:dyDescent="0.25">
      <c r="A25783" s="1" t="s">
        <v>7177</v>
      </c>
      <c r="B25783" s="1" t="s">
        <v>37558</v>
      </c>
      <c r="C25783" s="2">
        <v>0.10621305779903442</v>
      </c>
      <c r="D25783" s="2">
        <v>6.6181336863004633E-2</v>
      </c>
      <c r="E25783" s="2">
        <v>0.28942486085343228</v>
      </c>
      <c r="F25783" s="2">
        <v>0.11174854557207499</v>
      </c>
    </row>
    <row r="25784" spans="1:6" x14ac:dyDescent="0.25">
      <c r="A25784" s="1" t="s">
        <v>7168</v>
      </c>
      <c r="B25784" s="1" t="s">
        <v>37559</v>
      </c>
      <c r="C25784" s="2">
        <v>0.10343756930583278</v>
      </c>
      <c r="D25784" s="2">
        <v>5.5891238670694864E-2</v>
      </c>
      <c r="E25784" s="2">
        <v>5.4901960784313725E-2</v>
      </c>
      <c r="F25784" s="2">
        <v>0.10031503896534572</v>
      </c>
    </row>
    <row r="25785" spans="1:6" x14ac:dyDescent="0.25">
      <c r="A25785" s="1" t="s">
        <v>7174</v>
      </c>
      <c r="B25785" s="1" t="s">
        <v>37560</v>
      </c>
      <c r="C25785" s="2">
        <v>8.8938341710470784E-2</v>
      </c>
      <c r="D25785" s="2">
        <v>9.7962722149978324E-2</v>
      </c>
      <c r="E25785" s="2">
        <v>0.10177705977382875</v>
      </c>
      <c r="F25785" s="2">
        <v>9.0178330181032149E-2</v>
      </c>
    </row>
    <row r="25786" spans="1:6" x14ac:dyDescent="0.25">
      <c r="A25786" s="1" t="s">
        <v>7168</v>
      </c>
      <c r="B25786" s="1" t="s">
        <v>37561</v>
      </c>
      <c r="C25786" s="2">
        <v>4.9855843867819917E-2</v>
      </c>
      <c r="D25786" s="2">
        <v>7.4018126888217517E-2</v>
      </c>
      <c r="E25786" s="2">
        <v>0.11372549019607843</v>
      </c>
      <c r="F25786" s="2">
        <v>5.1857071795722104E-2</v>
      </c>
    </row>
    <row r="25787" spans="1:6" x14ac:dyDescent="0.25">
      <c r="A25787" s="1" t="s">
        <v>7174</v>
      </c>
      <c r="B25787" s="1" t="s">
        <v>37535</v>
      </c>
      <c r="C25787" s="2">
        <v>7.0674903119364613E-2</v>
      </c>
      <c r="D25787" s="2">
        <v>3.8578240138708281E-2</v>
      </c>
      <c r="E25787" s="2">
        <v>2.827140549273021E-2</v>
      </c>
      <c r="F25787" s="2">
        <v>6.640097271007836E-2</v>
      </c>
    </row>
    <row r="25788" spans="1:6" x14ac:dyDescent="0.25">
      <c r="A25788" s="1" t="s">
        <v>7168</v>
      </c>
      <c r="B25788" s="1" t="s">
        <v>37562</v>
      </c>
      <c r="C25788" s="2">
        <v>0.10352628077178976</v>
      </c>
      <c r="D25788" s="2">
        <v>6.8731117824773411E-2</v>
      </c>
      <c r="E25788" s="2">
        <v>0.14117647058823529</v>
      </c>
      <c r="F25788" s="2">
        <v>0.10201459127839496</v>
      </c>
    </row>
    <row r="25789" spans="1:6" x14ac:dyDescent="0.25">
      <c r="A25789" s="1" t="s">
        <v>37563</v>
      </c>
      <c r="B25789" s="1" t="s">
        <v>7190</v>
      </c>
      <c r="C25789" s="2">
        <v>1</v>
      </c>
      <c r="D25789" s="2">
        <v>1</v>
      </c>
      <c r="E25789" s="2">
        <v>0</v>
      </c>
      <c r="F25789" s="2">
        <v>1</v>
      </c>
    </row>
    <row r="25790" spans="1:6" x14ac:dyDescent="0.25">
      <c r="A25790" s="1" t="s">
        <v>29006</v>
      </c>
      <c r="B25790" s="1" t="s">
        <v>29495</v>
      </c>
      <c r="C25790" s="2">
        <v>0.68359020852221219</v>
      </c>
      <c r="D25790" s="2">
        <v>0.72727272727272729</v>
      </c>
      <c r="E25790" s="2">
        <v>1</v>
      </c>
      <c r="F25790" s="2">
        <v>0.68541300527240778</v>
      </c>
    </row>
    <row r="25791" spans="1:6" x14ac:dyDescent="0.25">
      <c r="A25791" s="1" t="s">
        <v>37564</v>
      </c>
      <c r="B25791" s="1" t="s">
        <v>7190</v>
      </c>
      <c r="C25791" s="2">
        <v>1</v>
      </c>
      <c r="D25791" s="2">
        <v>1</v>
      </c>
      <c r="E25791" s="2">
        <v>1</v>
      </c>
      <c r="F25791" s="2">
        <v>1</v>
      </c>
    </row>
    <row r="25792" spans="1:6" x14ac:dyDescent="0.25">
      <c r="A25792" s="1" t="s">
        <v>26362</v>
      </c>
      <c r="B25792" s="1" t="s">
        <v>37565</v>
      </c>
      <c r="C25792" s="2">
        <v>0.21649484536082475</v>
      </c>
      <c r="D25792" s="2">
        <v>8.5999999999999993E-2</v>
      </c>
      <c r="E25792" s="2">
        <v>0.2560386473429952</v>
      </c>
      <c r="F25792" s="2">
        <v>0.21005081874647091</v>
      </c>
    </row>
    <row r="25793" spans="1:6" x14ac:dyDescent="0.25">
      <c r="A25793" s="1" t="s">
        <v>7187</v>
      </c>
      <c r="B25793" s="1" t="s">
        <v>37566</v>
      </c>
      <c r="C25793" s="2">
        <v>4.5849603224587476E-2</v>
      </c>
      <c r="D25793" s="2">
        <v>2.5773195876288659E-3</v>
      </c>
      <c r="E25793" s="2">
        <v>0</v>
      </c>
      <c r="F25793" s="2">
        <v>4.191066712596165E-2</v>
      </c>
    </row>
    <row r="25794" spans="1:6" x14ac:dyDescent="0.25">
      <c r="A25794" s="1" t="s">
        <v>37567</v>
      </c>
      <c r="B25794" s="1" t="s">
        <v>29495</v>
      </c>
      <c r="C25794" s="2">
        <v>0.44140625</v>
      </c>
      <c r="D25794" s="2">
        <v>0.33333333333333331</v>
      </c>
      <c r="E25794" s="2">
        <v>0</v>
      </c>
      <c r="F25794" s="2">
        <v>0.43893129770992367</v>
      </c>
    </row>
    <row r="25795" spans="1:6" x14ac:dyDescent="0.25">
      <c r="A25795" s="1" t="s">
        <v>37568</v>
      </c>
      <c r="B25795" s="1" t="s">
        <v>37569</v>
      </c>
      <c r="C25795" s="2">
        <v>0.291412213740458</v>
      </c>
      <c r="D25795" s="2">
        <v>0.41721854304635764</v>
      </c>
      <c r="E25795" s="2">
        <v>0.55268817204301079</v>
      </c>
      <c r="F25795" s="2">
        <v>0.317962377226569</v>
      </c>
    </row>
    <row r="25796" spans="1:6" x14ac:dyDescent="0.25">
      <c r="A25796" s="1" t="s">
        <v>7198</v>
      </c>
      <c r="B25796" s="1" t="s">
        <v>30698</v>
      </c>
      <c r="C25796" s="2">
        <v>7.2432779173571396E-2</v>
      </c>
      <c r="D25796" s="2">
        <v>1.3179571663920923E-2</v>
      </c>
      <c r="E25796" s="2">
        <v>6.1971830985915494E-2</v>
      </c>
      <c r="F25796" s="2">
        <v>6.8474220909177541E-2</v>
      </c>
    </row>
    <row r="25797" spans="1:6" x14ac:dyDescent="0.25">
      <c r="A25797" s="1" t="s">
        <v>7204</v>
      </c>
      <c r="B25797" s="1" t="s">
        <v>37570</v>
      </c>
      <c r="C25797" s="2">
        <v>0.24309861547608935</v>
      </c>
      <c r="D25797" s="2">
        <v>0.69681742043551087</v>
      </c>
      <c r="E25797" s="2">
        <v>0.44778481012658228</v>
      </c>
      <c r="F25797" s="2">
        <v>0.27388094139363173</v>
      </c>
    </row>
    <row r="25798" spans="1:6" x14ac:dyDescent="0.25">
      <c r="A25798" s="1" t="s">
        <v>21102</v>
      </c>
      <c r="B25798" s="1" t="s">
        <v>37571</v>
      </c>
      <c r="C25798" s="2">
        <v>0.21635774249854542</v>
      </c>
      <c r="D25798" s="2">
        <v>0.29337539432176657</v>
      </c>
      <c r="E25798" s="2">
        <v>9.3851132686084138E-2</v>
      </c>
      <c r="F25798" s="2">
        <v>0.22240574506283661</v>
      </c>
    </row>
    <row r="25799" spans="1:6" x14ac:dyDescent="0.25">
      <c r="A25799" s="1" t="s">
        <v>25771</v>
      </c>
      <c r="B25799" s="1" t="s">
        <v>7276</v>
      </c>
      <c r="C25799" s="2">
        <v>0.34168865435356199</v>
      </c>
      <c r="D25799" s="2">
        <v>0.33333333333333331</v>
      </c>
      <c r="E25799" s="2">
        <v>0</v>
      </c>
      <c r="F25799" s="2">
        <v>0.34088050314465407</v>
      </c>
    </row>
    <row r="25800" spans="1:6" x14ac:dyDescent="0.25">
      <c r="A25800" s="1" t="s">
        <v>25771</v>
      </c>
      <c r="B25800" s="1" t="s">
        <v>37572</v>
      </c>
      <c r="C25800" s="2">
        <v>0.63852242744063326</v>
      </c>
      <c r="D25800" s="2">
        <v>0.63888888888888884</v>
      </c>
      <c r="E25800" s="2">
        <v>1</v>
      </c>
      <c r="F25800" s="2">
        <v>0.63899371069182387</v>
      </c>
    </row>
    <row r="25801" spans="1:6" x14ac:dyDescent="0.25">
      <c r="A25801" s="1" t="s">
        <v>37573</v>
      </c>
      <c r="B25801" s="1" t="s">
        <v>37574</v>
      </c>
      <c r="C25801" s="2">
        <v>0.13178245834643193</v>
      </c>
      <c r="D25801" s="2">
        <v>1.4832162373145981E-2</v>
      </c>
      <c r="E25801" s="2">
        <v>2.3668639053254437E-2</v>
      </c>
      <c r="F25801" s="2">
        <v>0.12114813969413375</v>
      </c>
    </row>
    <row r="25802" spans="1:6" x14ac:dyDescent="0.25">
      <c r="A25802" s="1" t="s">
        <v>37573</v>
      </c>
      <c r="B25802" s="1" t="s">
        <v>7217</v>
      </c>
      <c r="C25802" s="2">
        <v>4.5017290160326941E-2</v>
      </c>
      <c r="D25802" s="2">
        <v>0.12334113973458236</v>
      </c>
      <c r="E25802" s="2">
        <v>0.23964497041420119</v>
      </c>
      <c r="F25802" s="2">
        <v>5.4496690253366814E-2</v>
      </c>
    </row>
    <row r="25803" spans="1:6" x14ac:dyDescent="0.25">
      <c r="A25803" s="1" t="s">
        <v>37573</v>
      </c>
      <c r="B25803" s="1" t="s">
        <v>37575</v>
      </c>
      <c r="C25803" s="2">
        <v>0.13014775227915751</v>
      </c>
      <c r="D25803" s="2">
        <v>4.2935206869633098E-2</v>
      </c>
      <c r="E25803" s="2">
        <v>0.34615384615384615</v>
      </c>
      <c r="F25803" s="2">
        <v>0.12793882675188314</v>
      </c>
    </row>
    <row r="25804" spans="1:6" x14ac:dyDescent="0.25">
      <c r="A25804" s="1" t="s">
        <v>7231</v>
      </c>
      <c r="B25804" s="1" t="s">
        <v>7294</v>
      </c>
      <c r="C25804" s="2">
        <v>0.10282117043599907</v>
      </c>
      <c r="D25804" s="2">
        <v>7.8524124881740778E-2</v>
      </c>
      <c r="E25804" s="2">
        <v>5.675675675675676E-2</v>
      </c>
      <c r="F25804" s="2">
        <v>9.983209738351756E-2</v>
      </c>
    </row>
    <row r="25805" spans="1:6" x14ac:dyDescent="0.25">
      <c r="A25805" s="1" t="s">
        <v>37576</v>
      </c>
      <c r="B25805" s="1" t="s">
        <v>37577</v>
      </c>
      <c r="C25805" s="2">
        <v>0.23678804855275443</v>
      </c>
      <c r="D25805" s="2">
        <v>0.11374407582938388</v>
      </c>
      <c r="E25805" s="2">
        <v>5.8912386706948643E-2</v>
      </c>
      <c r="F25805" s="2">
        <v>0.2044891415245591</v>
      </c>
    </row>
    <row r="25806" spans="1:6" x14ac:dyDescent="0.25">
      <c r="A25806" s="1" t="s">
        <v>37578</v>
      </c>
      <c r="B25806" s="1" t="s">
        <v>37579</v>
      </c>
      <c r="C25806" s="2">
        <v>0.13502673796791445</v>
      </c>
      <c r="D25806" s="2">
        <v>4.7770700636942678E-2</v>
      </c>
      <c r="E25806" s="2">
        <v>8.8435374149659865E-2</v>
      </c>
      <c r="F25806" s="2">
        <v>0.12971295577967418</v>
      </c>
    </row>
    <row r="25807" spans="1:6" x14ac:dyDescent="0.25">
      <c r="A25807" s="1" t="s">
        <v>7239</v>
      </c>
      <c r="B25807" s="1" t="s">
        <v>37580</v>
      </c>
      <c r="C25807" s="2">
        <v>0.1332967635765222</v>
      </c>
      <c r="D25807" s="2">
        <v>9.2005359535506925E-2</v>
      </c>
      <c r="E25807" s="2">
        <v>0.18</v>
      </c>
      <c r="F25807" s="2">
        <v>0.1317899413418486</v>
      </c>
    </row>
    <row r="25808" spans="1:6" x14ac:dyDescent="0.25">
      <c r="A25808" s="1" t="s">
        <v>7239</v>
      </c>
      <c r="B25808" s="1" t="s">
        <v>37581</v>
      </c>
      <c r="C25808" s="2">
        <v>3.4675965833398638E-2</v>
      </c>
      <c r="D25808" s="2">
        <v>0.10227780259044215</v>
      </c>
      <c r="E25808" s="2">
        <v>5.8095238095238096E-2</v>
      </c>
      <c r="F25808" s="2">
        <v>4.0783034257748776E-2</v>
      </c>
    </row>
    <row r="25809" spans="1:6" x14ac:dyDescent="0.25">
      <c r="A25809" s="1" t="s">
        <v>21109</v>
      </c>
      <c r="B25809" s="1" t="s">
        <v>37582</v>
      </c>
      <c r="C25809" s="2">
        <v>0.72210526315789469</v>
      </c>
      <c r="D25809" s="2">
        <v>0.66666666666666663</v>
      </c>
      <c r="E25809" s="2">
        <v>0</v>
      </c>
      <c r="F25809" s="2">
        <v>0.71769383697813116</v>
      </c>
    </row>
    <row r="25810" spans="1:6" x14ac:dyDescent="0.25">
      <c r="A25810" s="1" t="s">
        <v>37583</v>
      </c>
      <c r="B25810" s="1" t="s">
        <v>37584</v>
      </c>
      <c r="C25810" s="2">
        <v>5.256841094575132E-2</v>
      </c>
      <c r="D25810" s="2">
        <v>3.2206119162640902E-3</v>
      </c>
      <c r="E25810" s="2">
        <v>0</v>
      </c>
      <c r="F25810" s="2">
        <v>4.5398520953163518E-2</v>
      </c>
    </row>
    <row r="25811" spans="1:6" x14ac:dyDescent="0.25">
      <c r="A25811" s="1" t="s">
        <v>37585</v>
      </c>
      <c r="B25811" s="1" t="s">
        <v>21108</v>
      </c>
      <c r="C25811" s="2">
        <v>9.5622119815668205E-2</v>
      </c>
      <c r="D25811" s="2">
        <v>0.3</v>
      </c>
      <c r="E25811" s="2">
        <v>0.25</v>
      </c>
      <c r="F25811" s="2">
        <v>0.10526315789473684</v>
      </c>
    </row>
    <row r="25812" spans="1:6" x14ac:dyDescent="0.25">
      <c r="A25812" s="1" t="s">
        <v>37583</v>
      </c>
      <c r="B25812" s="1" t="s">
        <v>23675</v>
      </c>
      <c r="C25812" s="2">
        <v>0.2172347575612098</v>
      </c>
      <c r="D25812" s="2">
        <v>6.1191626409017714E-2</v>
      </c>
      <c r="E25812" s="2">
        <v>0</v>
      </c>
      <c r="F25812" s="2">
        <v>0.19371405094494659</v>
      </c>
    </row>
    <row r="25813" spans="1:6" x14ac:dyDescent="0.25">
      <c r="A25813" s="1" t="s">
        <v>7251</v>
      </c>
      <c r="B25813" s="1" t="s">
        <v>37586</v>
      </c>
      <c r="C25813" s="2">
        <v>0.11405354422114199</v>
      </c>
      <c r="D25813" s="2">
        <v>2.9258777633289986E-2</v>
      </c>
      <c r="E25813" s="2">
        <v>1.1583011583011582E-2</v>
      </c>
      <c r="F25813" s="2">
        <v>0.10246859018877455</v>
      </c>
    </row>
    <row r="25814" spans="1:6" x14ac:dyDescent="0.25">
      <c r="A25814" s="1" t="s">
        <v>37587</v>
      </c>
      <c r="B25814" s="1" t="s">
        <v>23675</v>
      </c>
      <c r="C25814" s="2">
        <v>8.3281733746130029E-2</v>
      </c>
      <c r="D25814" s="2">
        <v>7.0866141732283464E-2</v>
      </c>
      <c r="E25814" s="2">
        <v>0</v>
      </c>
      <c r="F25814" s="2">
        <v>8.1257078142695352E-2</v>
      </c>
    </row>
    <row r="25815" spans="1:6" x14ac:dyDescent="0.25">
      <c r="A25815" s="1" t="s">
        <v>7265</v>
      </c>
      <c r="B25815" s="1" t="s">
        <v>37588</v>
      </c>
      <c r="C25815" s="2">
        <v>0.15180335968379446</v>
      </c>
      <c r="D25815" s="2">
        <v>4.4280442804428041E-2</v>
      </c>
      <c r="E25815" s="2">
        <v>8.8414634146341459E-2</v>
      </c>
      <c r="F25815" s="2">
        <v>0.14008877341128073</v>
      </c>
    </row>
    <row r="25816" spans="1:6" x14ac:dyDescent="0.25">
      <c r="A25816" s="1" t="s">
        <v>23674</v>
      </c>
      <c r="B25816" s="1" t="s">
        <v>37589</v>
      </c>
      <c r="C25816" s="2">
        <v>0.85821361648969396</v>
      </c>
      <c r="D25816" s="2">
        <v>0.90697674418604646</v>
      </c>
      <c r="E25816" s="2">
        <v>1</v>
      </c>
      <c r="F25816" s="2">
        <v>0.8595744680851064</v>
      </c>
    </row>
    <row r="25817" spans="1:6" x14ac:dyDescent="0.25">
      <c r="A25817" s="1" t="s">
        <v>29408</v>
      </c>
      <c r="B25817" s="1" t="s">
        <v>37590</v>
      </c>
      <c r="C25817" s="2">
        <v>0.69444444444444442</v>
      </c>
      <c r="D25817" s="2">
        <v>0.91237113402061853</v>
      </c>
      <c r="E25817" s="2">
        <v>1</v>
      </c>
      <c r="F25817" s="2">
        <v>0.7112482853223594</v>
      </c>
    </row>
    <row r="25818" spans="1:6" x14ac:dyDescent="0.25">
      <c r="A25818" s="1" t="s">
        <v>7277</v>
      </c>
      <c r="B25818" s="1" t="s">
        <v>37591</v>
      </c>
      <c r="C25818" s="2">
        <v>7.2614584130384879E-2</v>
      </c>
      <c r="D25818" s="2">
        <v>2.441860465116279E-2</v>
      </c>
      <c r="E25818" s="2">
        <v>0.10149253731343283</v>
      </c>
      <c r="F25818" s="2">
        <v>7.0386988222097588E-2</v>
      </c>
    </row>
    <row r="25819" spans="1:6" x14ac:dyDescent="0.25">
      <c r="A25819" s="1" t="s">
        <v>37592</v>
      </c>
      <c r="B25819" s="1" t="s">
        <v>7276</v>
      </c>
      <c r="C25819" s="2">
        <v>0.72075471698113203</v>
      </c>
      <c r="D25819" s="2">
        <v>1</v>
      </c>
      <c r="E25819" s="2">
        <v>0</v>
      </c>
      <c r="F25819" s="2">
        <v>0.73041894353369763</v>
      </c>
    </row>
    <row r="25820" spans="1:6" x14ac:dyDescent="0.25">
      <c r="A25820" s="1" t="s">
        <v>37593</v>
      </c>
      <c r="B25820" s="1" t="s">
        <v>23677</v>
      </c>
      <c r="C25820" s="2">
        <v>0.22335256604919526</v>
      </c>
      <c r="D25820" s="2">
        <v>6.0465116279069767E-2</v>
      </c>
      <c r="E25820" s="2">
        <v>0</v>
      </c>
      <c r="F25820" s="2">
        <v>0.20130649246767099</v>
      </c>
    </row>
    <row r="25821" spans="1:6" x14ac:dyDescent="0.25">
      <c r="A25821" s="1" t="s">
        <v>21113</v>
      </c>
      <c r="B25821" s="1" t="s">
        <v>37594</v>
      </c>
      <c r="C25821" s="2">
        <v>0.13634592910011686</v>
      </c>
      <c r="D25821" s="2">
        <v>9.1690544412607447E-2</v>
      </c>
      <c r="E25821" s="2">
        <v>2.2988505747126436E-2</v>
      </c>
      <c r="F25821" s="2">
        <v>0.13177737881508078</v>
      </c>
    </row>
    <row r="25822" spans="1:6" x14ac:dyDescent="0.25">
      <c r="A25822" s="1" t="s">
        <v>7277</v>
      </c>
      <c r="B25822" s="1" t="s">
        <v>7221</v>
      </c>
      <c r="C25822" s="2">
        <v>3.8488025097559109E-2</v>
      </c>
      <c r="D25822" s="2">
        <v>9.3023255813953487E-3</v>
      </c>
      <c r="E25822" s="2">
        <v>0</v>
      </c>
      <c r="F25822" s="2">
        <v>3.5824453168816599E-2</v>
      </c>
    </row>
    <row r="25823" spans="1:6" x14ac:dyDescent="0.25">
      <c r="A25823" s="1" t="s">
        <v>37595</v>
      </c>
      <c r="B25823" s="1" t="s">
        <v>37596</v>
      </c>
      <c r="C25823" s="2">
        <v>0.42066420664206644</v>
      </c>
      <c r="D25823" s="2">
        <v>0.17391304347826086</v>
      </c>
      <c r="E25823" s="2">
        <v>0</v>
      </c>
      <c r="F25823" s="2">
        <v>0.40989399293286222</v>
      </c>
    </row>
    <row r="25824" spans="1:6" x14ac:dyDescent="0.25">
      <c r="A25824" s="1" t="s">
        <v>37597</v>
      </c>
      <c r="B25824" s="1" t="s">
        <v>7268</v>
      </c>
      <c r="C25824" s="2">
        <v>0.85599999999999998</v>
      </c>
      <c r="D25824" s="2">
        <v>0.94117647058823528</v>
      </c>
      <c r="E25824" s="2">
        <v>1</v>
      </c>
      <c r="F25824" s="2">
        <v>0.8586251621271076</v>
      </c>
    </row>
    <row r="25825" spans="1:6" x14ac:dyDescent="0.25">
      <c r="A25825" s="1" t="s">
        <v>7288</v>
      </c>
      <c r="B25825" s="1" t="s">
        <v>37598</v>
      </c>
      <c r="C25825" s="2">
        <v>0.25008081025751533</v>
      </c>
      <c r="D25825" s="2">
        <v>0.16620111731843576</v>
      </c>
      <c r="E25825" s="2">
        <v>0.51369863013698636</v>
      </c>
      <c r="F25825" s="2">
        <v>0.25172514335698321</v>
      </c>
    </row>
    <row r="25826" spans="1:6" x14ac:dyDescent="0.25">
      <c r="A25826" s="1" t="s">
        <v>21115</v>
      </c>
      <c r="B25826" s="1" t="s">
        <v>7268</v>
      </c>
      <c r="C25826" s="2">
        <v>3.7346711259754736E-2</v>
      </c>
      <c r="D25826" s="2">
        <v>8.2644628099173556E-3</v>
      </c>
      <c r="E25826" s="2">
        <v>0</v>
      </c>
      <c r="F25826" s="2">
        <v>3.3902499381341253E-2</v>
      </c>
    </row>
    <row r="25827" spans="1:6" x14ac:dyDescent="0.25">
      <c r="A25827" s="1" t="s">
        <v>21115</v>
      </c>
      <c r="B25827" s="1" t="s">
        <v>37599</v>
      </c>
      <c r="C25827" s="2">
        <v>9.7826086956521743E-2</v>
      </c>
      <c r="D25827" s="2">
        <v>1.3774104683195593E-2</v>
      </c>
      <c r="E25827" s="2">
        <v>1.1111111111111112E-2</v>
      </c>
      <c r="F25827" s="2">
        <v>8.8344469190794361E-2</v>
      </c>
    </row>
    <row r="25828" spans="1:6" x14ac:dyDescent="0.25">
      <c r="A25828" s="1" t="s">
        <v>7288</v>
      </c>
      <c r="B25828" s="1" t="s">
        <v>37572</v>
      </c>
      <c r="C25828" s="2">
        <v>4.9240383579355673E-2</v>
      </c>
      <c r="D25828" s="2">
        <v>1.3966480446927373E-2</v>
      </c>
      <c r="E25828" s="2">
        <v>0</v>
      </c>
      <c r="F25828" s="2">
        <v>4.5388278744290016E-2</v>
      </c>
    </row>
    <row r="25829" spans="1:6" x14ac:dyDescent="0.25">
      <c r="A25829" s="1" t="s">
        <v>7295</v>
      </c>
      <c r="B25829" s="1" t="s">
        <v>7339</v>
      </c>
      <c r="C25829" s="2">
        <v>0.11547169811320755</v>
      </c>
      <c r="D25829" s="2">
        <v>6.25E-2</v>
      </c>
      <c r="E25829" s="2">
        <v>4.3032786885245901E-2</v>
      </c>
      <c r="F25829" s="2">
        <v>0.10888740191009186</v>
      </c>
    </row>
    <row r="25830" spans="1:6" x14ac:dyDescent="0.25">
      <c r="A25830" s="1" t="s">
        <v>37600</v>
      </c>
      <c r="B25830" s="1" t="s">
        <v>7356</v>
      </c>
      <c r="C25830" s="2">
        <v>3.7151702786377708E-2</v>
      </c>
      <c r="D25830" s="2">
        <v>0.33333333333333331</v>
      </c>
      <c r="E25830" s="2">
        <v>0.33333333333333331</v>
      </c>
      <c r="F25830" s="2">
        <v>4.3872919818456882E-2</v>
      </c>
    </row>
    <row r="25831" spans="1:6" x14ac:dyDescent="0.25">
      <c r="A25831" s="1" t="s">
        <v>37601</v>
      </c>
      <c r="B25831" s="1" t="s">
        <v>37602</v>
      </c>
      <c r="C25831" s="2">
        <v>0.56541218637992829</v>
      </c>
      <c r="D25831" s="2">
        <v>0.67256637168141598</v>
      </c>
      <c r="E25831" s="2">
        <v>0.90909090909090906</v>
      </c>
      <c r="F25831" s="2">
        <v>0.57372201098436837</v>
      </c>
    </row>
    <row r="25832" spans="1:6" x14ac:dyDescent="0.25">
      <c r="A25832" s="1" t="s">
        <v>37603</v>
      </c>
      <c r="B25832" s="1" t="s">
        <v>37604</v>
      </c>
      <c r="C25832" s="2">
        <v>0.76676923076923076</v>
      </c>
      <c r="D25832" s="2">
        <v>0.82539682539682535</v>
      </c>
      <c r="E25832" s="2">
        <v>0.84210526315789469</v>
      </c>
      <c r="F25832" s="2">
        <v>0.7705677867902665</v>
      </c>
    </row>
    <row r="25833" spans="1:6" x14ac:dyDescent="0.25">
      <c r="A25833" s="1" t="s">
        <v>37605</v>
      </c>
      <c r="B25833" s="1" t="s">
        <v>7306</v>
      </c>
      <c r="C25833" s="2">
        <v>0.99948665297741268</v>
      </c>
      <c r="D25833" s="2">
        <v>1</v>
      </c>
      <c r="E25833" s="2">
        <v>1</v>
      </c>
      <c r="F25833" s="2">
        <v>0.99950124688279307</v>
      </c>
    </row>
    <row r="25834" spans="1:6" x14ac:dyDescent="0.25">
      <c r="A25834" s="1" t="s">
        <v>24960</v>
      </c>
      <c r="B25834" s="1" t="s">
        <v>37606</v>
      </c>
      <c r="C25834" s="2">
        <v>0.85185185185185186</v>
      </c>
      <c r="D25834" s="2">
        <v>1</v>
      </c>
      <c r="E25834" s="2">
        <v>1</v>
      </c>
      <c r="F25834" s="2">
        <v>0.85515320334261835</v>
      </c>
    </row>
    <row r="25835" spans="1:6" x14ac:dyDescent="0.25">
      <c r="A25835" s="1" t="s">
        <v>7346</v>
      </c>
      <c r="B25835" s="1" t="s">
        <v>37607</v>
      </c>
      <c r="C25835" s="2">
        <v>0.1669711362805992</v>
      </c>
      <c r="D25835" s="2">
        <v>8.7316762268961123E-2</v>
      </c>
      <c r="E25835" s="2">
        <v>0.10395010395010396</v>
      </c>
      <c r="F25835" s="2">
        <v>0.15856431355565179</v>
      </c>
    </row>
    <row r="25836" spans="1:6" x14ac:dyDescent="0.25">
      <c r="A25836" s="1" t="s">
        <v>37608</v>
      </c>
      <c r="B25836" s="1" t="s">
        <v>24970</v>
      </c>
      <c r="C25836" s="2">
        <v>0.20355871886120996</v>
      </c>
      <c r="D25836" s="2">
        <v>4.1666666666666664E-2</v>
      </c>
      <c r="E25836" s="2">
        <v>0</v>
      </c>
      <c r="F25836" s="2">
        <v>0.1977946243969676</v>
      </c>
    </row>
    <row r="25837" spans="1:6" x14ac:dyDescent="0.25">
      <c r="A25837" s="1" t="s">
        <v>37609</v>
      </c>
      <c r="B25837" s="1" t="s">
        <v>7310</v>
      </c>
      <c r="C25837" s="2">
        <v>7.3778833107191313E-2</v>
      </c>
      <c r="D25837" s="2">
        <v>1.9718309859154931E-2</v>
      </c>
      <c r="E25837" s="2">
        <v>0</v>
      </c>
      <c r="F25837" s="2">
        <v>6.9969922431533951E-2</v>
      </c>
    </row>
    <row r="25838" spans="1:6" x14ac:dyDescent="0.25">
      <c r="A25838" s="1" t="s">
        <v>7309</v>
      </c>
      <c r="B25838" s="1" t="s">
        <v>21123</v>
      </c>
      <c r="C25838" s="2">
        <v>0.36480000000000001</v>
      </c>
      <c r="D25838" s="2">
        <v>0.23749999999999999</v>
      </c>
      <c r="E25838" s="2">
        <v>0.1875</v>
      </c>
      <c r="F25838" s="2">
        <v>0.35872894333843797</v>
      </c>
    </row>
    <row r="25839" spans="1:6" x14ac:dyDescent="0.25">
      <c r="A25839" s="1" t="s">
        <v>7318</v>
      </c>
      <c r="B25839" s="1" t="s">
        <v>7342</v>
      </c>
      <c r="C25839" s="2">
        <v>8.1261510128913444E-2</v>
      </c>
      <c r="D25839" s="2">
        <v>9.9535500995355016E-3</v>
      </c>
      <c r="E25839" s="2">
        <v>8.7976539589442824E-3</v>
      </c>
      <c r="F25839" s="2">
        <v>7.1995828653938707E-2</v>
      </c>
    </row>
    <row r="25840" spans="1:6" x14ac:dyDescent="0.25">
      <c r="A25840" s="1" t="s">
        <v>37610</v>
      </c>
      <c r="B25840" s="1" t="s">
        <v>7334</v>
      </c>
      <c r="C25840" s="2">
        <v>0.5164992826398852</v>
      </c>
      <c r="D25840" s="2">
        <v>0.4</v>
      </c>
      <c r="E25840" s="2">
        <v>1</v>
      </c>
      <c r="F25840" s="2">
        <v>0.51396648044692739</v>
      </c>
    </row>
    <row r="25841" spans="1:6" x14ac:dyDescent="0.25">
      <c r="A25841" s="1" t="s">
        <v>37611</v>
      </c>
      <c r="B25841" s="1" t="s">
        <v>37612</v>
      </c>
      <c r="C25841" s="2">
        <v>4.0129449838187704E-2</v>
      </c>
      <c r="D25841" s="2">
        <v>4.9382716049382713E-2</v>
      </c>
      <c r="E25841" s="2">
        <v>0.25</v>
      </c>
      <c r="F25841" s="2">
        <v>4.0893362692670653E-2</v>
      </c>
    </row>
    <row r="25842" spans="1:6" x14ac:dyDescent="0.25">
      <c r="A25842" s="1" t="s">
        <v>37613</v>
      </c>
      <c r="B25842" s="1" t="s">
        <v>37614</v>
      </c>
      <c r="C25842" s="2">
        <v>0.24975</v>
      </c>
      <c r="D25842" s="2">
        <v>0.31530705774518791</v>
      </c>
      <c r="E25842" s="2">
        <v>0.33860045146726864</v>
      </c>
      <c r="F25842" s="2">
        <v>0.26138032305433184</v>
      </c>
    </row>
    <row r="25843" spans="1:6" x14ac:dyDescent="0.25">
      <c r="A25843" s="1" t="s">
        <v>37615</v>
      </c>
      <c r="B25843" s="1" t="s">
        <v>37616</v>
      </c>
      <c r="C25843" s="2">
        <v>0.24827734711455643</v>
      </c>
      <c r="D25843" s="2">
        <v>0.22790697674418606</v>
      </c>
      <c r="E25843" s="2">
        <v>0.10112359550561797</v>
      </c>
      <c r="F25843" s="2">
        <v>0.24474535165723524</v>
      </c>
    </row>
    <row r="25844" spans="1:6" x14ac:dyDescent="0.25">
      <c r="A25844" s="1" t="s">
        <v>37615</v>
      </c>
      <c r="B25844" s="1" t="s">
        <v>37617</v>
      </c>
      <c r="C25844" s="2">
        <v>0.22889750215331611</v>
      </c>
      <c r="D25844" s="2">
        <v>0.59534883720930232</v>
      </c>
      <c r="E25844" s="2">
        <v>0.7640449438202247</v>
      </c>
      <c r="F25844" s="2">
        <v>0.25444624090541634</v>
      </c>
    </row>
    <row r="25845" spans="1:6" x14ac:dyDescent="0.25">
      <c r="A25845" s="1" t="s">
        <v>37618</v>
      </c>
      <c r="B25845" s="1" t="s">
        <v>37619</v>
      </c>
      <c r="C25845" s="2">
        <v>0.18258780459901613</v>
      </c>
      <c r="D25845" s="2">
        <v>0.28096118299445472</v>
      </c>
      <c r="E25845" s="2">
        <v>0.16230366492146597</v>
      </c>
      <c r="F25845" s="2">
        <v>0.18779689644252084</v>
      </c>
    </row>
    <row r="25846" spans="1:6" x14ac:dyDescent="0.25">
      <c r="A25846" s="1" t="s">
        <v>37620</v>
      </c>
      <c r="B25846" s="1" t="s">
        <v>37621</v>
      </c>
      <c r="C25846" s="2">
        <v>0.32037705108809494</v>
      </c>
      <c r="D25846" s="2">
        <v>0.44400785854616898</v>
      </c>
      <c r="E25846" s="2">
        <v>0.48941798941798942</v>
      </c>
      <c r="F25846" s="2">
        <v>0.33937331064170589</v>
      </c>
    </row>
    <row r="25847" spans="1:6" x14ac:dyDescent="0.25">
      <c r="A25847" s="1" t="s">
        <v>37622</v>
      </c>
      <c r="B25847" s="1" t="s">
        <v>7353</v>
      </c>
      <c r="C25847" s="2">
        <v>0.38683602771362585</v>
      </c>
      <c r="D25847" s="2">
        <v>0.33333333333333331</v>
      </c>
      <c r="E25847" s="2">
        <v>0.66666666666666663</v>
      </c>
      <c r="F25847" s="2">
        <v>0.3872767857142857</v>
      </c>
    </row>
    <row r="25848" spans="1:6" x14ac:dyDescent="0.25">
      <c r="A25848" s="1" t="s">
        <v>37620</v>
      </c>
      <c r="B25848" s="1" t="s">
        <v>28717</v>
      </c>
      <c r="C25848" s="2">
        <v>0.23542418247410682</v>
      </c>
      <c r="D25848" s="2">
        <v>0.40667976424361491</v>
      </c>
      <c r="E25848" s="2">
        <v>0.16402116402116401</v>
      </c>
      <c r="F25848" s="2">
        <v>0.25017519271198319</v>
      </c>
    </row>
    <row r="25849" spans="1:6" x14ac:dyDescent="0.25">
      <c r="A25849" s="1" t="s">
        <v>7340</v>
      </c>
      <c r="B25849" s="1" t="s">
        <v>37623</v>
      </c>
      <c r="C25849" s="2">
        <v>0.13621907174815373</v>
      </c>
      <c r="D25849" s="2">
        <v>0.12505832944470369</v>
      </c>
      <c r="E25849" s="2">
        <v>0.11590296495956873</v>
      </c>
      <c r="F25849" s="2">
        <v>0.13472584856396866</v>
      </c>
    </row>
    <row r="25850" spans="1:6" x14ac:dyDescent="0.25">
      <c r="A25850" s="1" t="s">
        <v>37624</v>
      </c>
      <c r="B25850" s="1" t="s">
        <v>7298</v>
      </c>
      <c r="C25850" s="2">
        <v>0.48918269230769229</v>
      </c>
      <c r="D25850" s="2">
        <v>0.3</v>
      </c>
      <c r="E25850" s="2">
        <v>0.5</v>
      </c>
      <c r="F25850" s="2">
        <v>0.48481308411214952</v>
      </c>
    </row>
    <row r="25851" spans="1:6" x14ac:dyDescent="0.25">
      <c r="A25851" s="1" t="s">
        <v>7355</v>
      </c>
      <c r="B25851" s="1" t="s">
        <v>37625</v>
      </c>
      <c r="C25851" s="2">
        <v>4.5116772823779192E-3</v>
      </c>
      <c r="D25851" s="2">
        <v>3.3557046979865771E-3</v>
      </c>
      <c r="E25851" s="2">
        <v>0</v>
      </c>
      <c r="F25851" s="2">
        <v>4.3774319066147861E-3</v>
      </c>
    </row>
    <row r="25852" spans="1:6" x14ac:dyDescent="0.25">
      <c r="A25852" s="1" t="s">
        <v>7346</v>
      </c>
      <c r="B25852" s="1" t="s">
        <v>37626</v>
      </c>
      <c r="C25852" s="2">
        <v>0.10315430520034101</v>
      </c>
      <c r="D25852" s="2">
        <v>9.3690248565965584E-2</v>
      </c>
      <c r="E25852" s="2">
        <v>0.20790020790020791</v>
      </c>
      <c r="F25852" s="2">
        <v>0.10507795582503249</v>
      </c>
    </row>
    <row r="25853" spans="1:6" x14ac:dyDescent="0.25">
      <c r="A25853" s="1" t="s">
        <v>37624</v>
      </c>
      <c r="B25853" s="1" t="s">
        <v>37625</v>
      </c>
      <c r="C25853" s="2">
        <v>0.42788461538461536</v>
      </c>
      <c r="D25853" s="2">
        <v>0.6</v>
      </c>
      <c r="E25853" s="2">
        <v>0.5</v>
      </c>
      <c r="F25853" s="2">
        <v>0.43224299065420563</v>
      </c>
    </row>
    <row r="25854" spans="1:6" x14ac:dyDescent="0.25">
      <c r="A25854" s="1" t="s">
        <v>7349</v>
      </c>
      <c r="B25854" s="1" t="s">
        <v>37627</v>
      </c>
      <c r="C25854" s="2">
        <v>0.50335224342444562</v>
      </c>
      <c r="D25854" s="2">
        <v>0.82499999999999996</v>
      </c>
      <c r="E25854" s="2">
        <v>0.8125</v>
      </c>
      <c r="F25854" s="2">
        <v>0.51842751842751844</v>
      </c>
    </row>
    <row r="25855" spans="1:6" x14ac:dyDescent="0.25">
      <c r="A25855" s="1" t="s">
        <v>7351</v>
      </c>
      <c r="B25855" s="1" t="s">
        <v>32356</v>
      </c>
      <c r="C25855" s="2">
        <v>0.61347517730496459</v>
      </c>
      <c r="D25855" s="2">
        <v>0.65789473684210531</v>
      </c>
      <c r="E25855" s="2">
        <v>0.75</v>
      </c>
      <c r="F25855" s="2">
        <v>0.61538461538461542</v>
      </c>
    </row>
    <row r="25856" spans="1:6" x14ac:dyDescent="0.25">
      <c r="A25856" s="1" t="s">
        <v>7359</v>
      </c>
      <c r="B25856" s="1" t="s">
        <v>37628</v>
      </c>
      <c r="C25856" s="2">
        <v>0.22817955112219451</v>
      </c>
      <c r="D25856" s="2">
        <v>0.22857142857142856</v>
      </c>
      <c r="E25856" s="2">
        <v>0.25</v>
      </c>
      <c r="F25856" s="2">
        <v>0.2282410225197809</v>
      </c>
    </row>
    <row r="25857" spans="1:6" x14ac:dyDescent="0.25">
      <c r="A25857" s="1" t="s">
        <v>7357</v>
      </c>
      <c r="B25857" s="1" t="s">
        <v>37629</v>
      </c>
      <c r="C25857" s="2">
        <v>0.31374312843578211</v>
      </c>
      <c r="D25857" s="2">
        <v>0.68898043254376928</v>
      </c>
      <c r="E25857" s="2">
        <v>0.41477272727272729</v>
      </c>
      <c r="F25857" s="2">
        <v>0.34800932568149212</v>
      </c>
    </row>
    <row r="25858" spans="1:6" x14ac:dyDescent="0.25">
      <c r="A25858" s="1" t="s">
        <v>29496</v>
      </c>
      <c r="B25858" s="1" t="s">
        <v>37617</v>
      </c>
      <c r="C25858" s="2">
        <v>0.11005225945281279</v>
      </c>
      <c r="D25858" s="2">
        <v>2.6143790849673203E-2</v>
      </c>
      <c r="E25858" s="2">
        <v>0.51515151515151514</v>
      </c>
      <c r="F25858" s="2">
        <v>0.11020645536493166</v>
      </c>
    </row>
    <row r="25859" spans="1:6" x14ac:dyDescent="0.25">
      <c r="A25859" s="1" t="s">
        <v>7357</v>
      </c>
      <c r="B25859" s="1" t="s">
        <v>37630</v>
      </c>
      <c r="C25859" s="2">
        <v>0.12043978010994502</v>
      </c>
      <c r="D25859" s="2">
        <v>0.15550978372811536</v>
      </c>
      <c r="E25859" s="2">
        <v>0.30681818181818182</v>
      </c>
      <c r="F25859" s="2">
        <v>0.12643472022955524</v>
      </c>
    </row>
    <row r="25860" spans="1:6" x14ac:dyDescent="0.25">
      <c r="A25860" s="1" t="s">
        <v>7357</v>
      </c>
      <c r="B25860" s="1" t="s">
        <v>37628</v>
      </c>
      <c r="C25860" s="2">
        <v>0.10624687656171913</v>
      </c>
      <c r="D25860" s="2">
        <v>1.3388259526261586E-2</v>
      </c>
      <c r="E25860" s="2">
        <v>4.5454545454545456E-2</v>
      </c>
      <c r="F25860" s="2">
        <v>9.7202295552367285E-2</v>
      </c>
    </row>
    <row r="25861" spans="1:6" x14ac:dyDescent="0.25">
      <c r="A25861" s="1" t="s">
        <v>37631</v>
      </c>
      <c r="B25861" s="1" t="s">
        <v>29497</v>
      </c>
      <c r="C25861" s="2">
        <v>0.68958293658350789</v>
      </c>
      <c r="D25861" s="2">
        <v>0.93777777777777782</v>
      </c>
      <c r="E25861" s="2">
        <v>0.95</v>
      </c>
      <c r="F25861" s="2">
        <v>0.70159535895576508</v>
      </c>
    </row>
    <row r="25862" spans="1:6" x14ac:dyDescent="0.25">
      <c r="A25862" s="1" t="s">
        <v>29496</v>
      </c>
      <c r="B25862" s="1" t="s">
        <v>37632</v>
      </c>
      <c r="C25862" s="2">
        <v>0.14540424223793422</v>
      </c>
      <c r="D25862" s="2">
        <v>5.2287581699346407E-2</v>
      </c>
      <c r="E25862" s="2">
        <v>0</v>
      </c>
      <c r="F25862" s="2">
        <v>0.13986624018610061</v>
      </c>
    </row>
    <row r="25863" spans="1:6" x14ac:dyDescent="0.25">
      <c r="A25863" s="1" t="s">
        <v>37633</v>
      </c>
      <c r="B25863" s="1" t="s">
        <v>37634</v>
      </c>
      <c r="C25863" s="2">
        <v>0.86349206349206353</v>
      </c>
      <c r="D25863" s="2">
        <v>1</v>
      </c>
      <c r="E25863" s="2">
        <v>1</v>
      </c>
      <c r="F25863" s="2">
        <v>0.86562499999999998</v>
      </c>
    </row>
    <row r="25864" spans="1:6" x14ac:dyDescent="0.25">
      <c r="A25864" s="1" t="s">
        <v>37635</v>
      </c>
      <c r="B25864" s="1" t="s">
        <v>7389</v>
      </c>
      <c r="C25864" s="2">
        <v>8.9641434262948211E-2</v>
      </c>
      <c r="D25864" s="2">
        <v>0.125</v>
      </c>
      <c r="E25864" s="2">
        <v>0</v>
      </c>
      <c r="F25864" s="2">
        <v>9.0379008746355682E-2</v>
      </c>
    </row>
    <row r="25865" spans="1:6" x14ac:dyDescent="0.25">
      <c r="A25865" s="1" t="s">
        <v>7359</v>
      </c>
      <c r="B25865" s="1" t="s">
        <v>37636</v>
      </c>
      <c r="C25865" s="2">
        <v>0.17768079800498754</v>
      </c>
      <c r="D25865" s="2">
        <v>0.17142857142857143</v>
      </c>
      <c r="E25865" s="2">
        <v>0</v>
      </c>
      <c r="F25865" s="2">
        <v>0.17711503347534996</v>
      </c>
    </row>
    <row r="25866" spans="1:6" x14ac:dyDescent="0.25">
      <c r="A25866" s="1" t="s">
        <v>37637</v>
      </c>
      <c r="B25866" s="1" t="s">
        <v>37638</v>
      </c>
      <c r="C25866" s="2">
        <v>2.1595817231188908E-2</v>
      </c>
      <c r="D25866" s="2">
        <v>8.7463556851311956E-3</v>
      </c>
      <c r="E25866" s="2">
        <v>0</v>
      </c>
      <c r="F25866" s="2">
        <v>2.0323517212774783E-2</v>
      </c>
    </row>
    <row r="25867" spans="1:6" x14ac:dyDescent="0.25">
      <c r="A25867" s="1" t="s">
        <v>37639</v>
      </c>
      <c r="B25867" s="1" t="s">
        <v>21129</v>
      </c>
      <c r="C25867" s="2">
        <v>0.42539682539682538</v>
      </c>
      <c r="D25867" s="2">
        <v>0.6</v>
      </c>
      <c r="E25867" s="2">
        <v>1</v>
      </c>
      <c r="F25867" s="2">
        <v>0.42946708463949845</v>
      </c>
    </row>
    <row r="25868" spans="1:6" x14ac:dyDescent="0.25">
      <c r="A25868" s="1" t="s">
        <v>37640</v>
      </c>
      <c r="B25868" s="1" t="s">
        <v>21130</v>
      </c>
      <c r="C25868" s="2">
        <v>0.88492417484388941</v>
      </c>
      <c r="D25868" s="2">
        <v>0.75</v>
      </c>
      <c r="E25868" s="2">
        <v>0.8</v>
      </c>
      <c r="F25868" s="2">
        <v>0.88312829525483305</v>
      </c>
    </row>
    <row r="25869" spans="1:6" x14ac:dyDescent="0.25">
      <c r="A25869" s="1" t="s">
        <v>37641</v>
      </c>
      <c r="B25869" s="1" t="s">
        <v>37642</v>
      </c>
      <c r="C25869" s="2">
        <v>0.99898682877406286</v>
      </c>
      <c r="D25869" s="2">
        <v>1</v>
      </c>
      <c r="E25869" s="2">
        <v>1</v>
      </c>
      <c r="F25869" s="2">
        <v>0.99900793650793651</v>
      </c>
    </row>
    <row r="25870" spans="1:6" x14ac:dyDescent="0.25">
      <c r="A25870" s="1" t="s">
        <v>7369</v>
      </c>
      <c r="B25870" s="1" t="s">
        <v>37643</v>
      </c>
      <c r="C25870" s="2">
        <v>0.21332863187588152</v>
      </c>
      <c r="D25870" s="2">
        <v>0.28546255506607932</v>
      </c>
      <c r="E25870" s="2">
        <v>0.29090909090909089</v>
      </c>
      <c r="F25870" s="2">
        <v>0.22373462391611212</v>
      </c>
    </row>
    <row r="25871" spans="1:6" x14ac:dyDescent="0.25">
      <c r="A25871" s="1" t="s">
        <v>37640</v>
      </c>
      <c r="B25871" s="1" t="s">
        <v>37491</v>
      </c>
      <c r="C25871" s="2">
        <v>0.11507582515611062</v>
      </c>
      <c r="D25871" s="2">
        <v>0.25</v>
      </c>
      <c r="E25871" s="2">
        <v>0.2</v>
      </c>
      <c r="F25871" s="2">
        <v>0.11687170474516696</v>
      </c>
    </row>
    <row r="25872" spans="1:6" x14ac:dyDescent="0.25">
      <c r="A25872" s="1" t="s">
        <v>7375</v>
      </c>
      <c r="B25872" s="1" t="s">
        <v>37644</v>
      </c>
      <c r="C25872" s="2">
        <v>0.30874966957441186</v>
      </c>
      <c r="D25872" s="2">
        <v>0.63855421686746983</v>
      </c>
      <c r="E25872" s="2">
        <v>0.4</v>
      </c>
      <c r="F25872" s="2">
        <v>0.32300327538422774</v>
      </c>
    </row>
    <row r="25873" spans="1:6" x14ac:dyDescent="0.25">
      <c r="A25873" s="1" t="s">
        <v>7375</v>
      </c>
      <c r="B25873" s="1" t="s">
        <v>37606</v>
      </c>
      <c r="C25873" s="2">
        <v>0.30161247687020881</v>
      </c>
      <c r="D25873" s="2">
        <v>0.14457831325301204</v>
      </c>
      <c r="E25873" s="2">
        <v>0.5</v>
      </c>
      <c r="F25873" s="2">
        <v>0.29604434366339127</v>
      </c>
    </row>
    <row r="25874" spans="1:6" x14ac:dyDescent="0.25">
      <c r="A25874" s="1" t="s">
        <v>7377</v>
      </c>
      <c r="B25874" s="1" t="s">
        <v>37645</v>
      </c>
      <c r="C25874" s="2">
        <v>0.35670900055218113</v>
      </c>
      <c r="D25874" s="2">
        <v>0.82124079915878023</v>
      </c>
      <c r="E25874" s="2">
        <v>0.40970350404312667</v>
      </c>
      <c r="F25874" s="2">
        <v>0.39456842796192976</v>
      </c>
    </row>
    <row r="25875" spans="1:6" x14ac:dyDescent="0.25">
      <c r="A25875" s="1" t="s">
        <v>7379</v>
      </c>
      <c r="B25875" s="1" t="s">
        <v>37646</v>
      </c>
      <c r="C25875" s="2">
        <v>0.62574850299401197</v>
      </c>
      <c r="D25875" s="2">
        <v>0.65384615384615385</v>
      </c>
      <c r="E25875" s="2">
        <v>0.83333333333333337</v>
      </c>
      <c r="F25875" s="2">
        <v>0.6271929824561403</v>
      </c>
    </row>
    <row r="25876" spans="1:6" x14ac:dyDescent="0.25">
      <c r="A25876" s="1" t="s">
        <v>37647</v>
      </c>
      <c r="B25876" s="1" t="s">
        <v>37648</v>
      </c>
      <c r="C25876" s="2">
        <v>0.82121006118286877</v>
      </c>
      <c r="D25876" s="2">
        <v>0.92957746478873238</v>
      </c>
      <c r="E25876" s="2">
        <v>0.88</v>
      </c>
      <c r="F25876" s="2">
        <v>0.8270580727504786</v>
      </c>
    </row>
    <row r="25877" spans="1:6" x14ac:dyDescent="0.25">
      <c r="A25877" s="1" t="s">
        <v>7377</v>
      </c>
      <c r="B25877" s="1" t="s">
        <v>7382</v>
      </c>
      <c r="C25877" s="2">
        <v>4.9144119271120924E-2</v>
      </c>
      <c r="D25877" s="2">
        <v>3.4700315457413249E-2</v>
      </c>
      <c r="E25877" s="2">
        <v>5.3908355795148251E-3</v>
      </c>
      <c r="F25877" s="2">
        <v>4.6685264194289464E-2</v>
      </c>
    </row>
    <row r="25878" spans="1:6" x14ac:dyDescent="0.25">
      <c r="A25878" s="1" t="s">
        <v>37649</v>
      </c>
      <c r="B25878" s="1" t="s">
        <v>37650</v>
      </c>
      <c r="C25878" s="2">
        <v>0.2827550491973071</v>
      </c>
      <c r="D25878" s="2">
        <v>0.51282051282051277</v>
      </c>
      <c r="E25878" s="2">
        <v>0.3</v>
      </c>
      <c r="F25878" s="2">
        <v>0.28743718592964823</v>
      </c>
    </row>
    <row r="25879" spans="1:6" x14ac:dyDescent="0.25">
      <c r="A25879" s="1" t="s">
        <v>7381</v>
      </c>
      <c r="B25879" s="1" t="s">
        <v>37651</v>
      </c>
      <c r="C25879" s="2">
        <v>0.5155298416565165</v>
      </c>
      <c r="D25879" s="2">
        <v>0.5161290322580645</v>
      </c>
      <c r="E25879" s="2">
        <v>0.79411764705882348</v>
      </c>
      <c r="F25879" s="2">
        <v>0.51834319526627215</v>
      </c>
    </row>
    <row r="25880" spans="1:6" x14ac:dyDescent="0.25">
      <c r="A25880" s="1" t="s">
        <v>37649</v>
      </c>
      <c r="B25880" s="1" t="s">
        <v>37652</v>
      </c>
      <c r="C25880" s="2">
        <v>5.0233039875712066E-2</v>
      </c>
      <c r="D25880" s="2">
        <v>0</v>
      </c>
      <c r="E25880" s="2">
        <v>0</v>
      </c>
      <c r="F25880" s="2">
        <v>4.8743718592964821E-2</v>
      </c>
    </row>
    <row r="25881" spans="1:6" x14ac:dyDescent="0.25">
      <c r="A25881" s="1" t="s">
        <v>37653</v>
      </c>
      <c r="B25881" s="1" t="s">
        <v>37654</v>
      </c>
      <c r="C25881" s="2">
        <v>0.20626003210272872</v>
      </c>
      <c r="D25881" s="2">
        <v>0.22596153846153846</v>
      </c>
      <c r="E25881" s="2">
        <v>0.29203539823008851</v>
      </c>
      <c r="F25881" s="2">
        <v>0.20965755112096576</v>
      </c>
    </row>
    <row r="25882" spans="1:6" x14ac:dyDescent="0.25">
      <c r="A25882" s="1" t="s">
        <v>37655</v>
      </c>
      <c r="B25882" s="1" t="s">
        <v>24962</v>
      </c>
      <c r="C25882" s="2">
        <v>0.31146476128613187</v>
      </c>
      <c r="D25882" s="2">
        <v>0.76595744680851063</v>
      </c>
      <c r="E25882" s="2">
        <v>0.35483870967741937</v>
      </c>
      <c r="F25882" s="2">
        <v>0.33159027991387263</v>
      </c>
    </row>
    <row r="25883" spans="1:6" x14ac:dyDescent="0.25">
      <c r="A25883" s="1" t="s">
        <v>37656</v>
      </c>
      <c r="B25883" s="1" t="s">
        <v>24962</v>
      </c>
      <c r="C25883" s="2">
        <v>3.0018761726078799E-2</v>
      </c>
      <c r="D25883" s="2">
        <v>4.49438202247191E-2</v>
      </c>
      <c r="E25883" s="2">
        <v>0</v>
      </c>
      <c r="F25883" s="2">
        <v>3.0957755562721703E-2</v>
      </c>
    </row>
    <row r="25884" spans="1:6" x14ac:dyDescent="0.25">
      <c r="A25884" s="1" t="s">
        <v>7385</v>
      </c>
      <c r="B25884" s="1" t="s">
        <v>37657</v>
      </c>
      <c r="C25884" s="2">
        <v>0.13684061259217242</v>
      </c>
      <c r="D25884" s="2">
        <v>6.1328790459965928E-2</v>
      </c>
      <c r="E25884" s="2">
        <v>9.6153846153846159E-2</v>
      </c>
      <c r="F25884" s="2">
        <v>0.1303399615137909</v>
      </c>
    </row>
    <row r="25885" spans="1:6" x14ac:dyDescent="0.25">
      <c r="A25885" s="1" t="s">
        <v>37658</v>
      </c>
      <c r="B25885" s="1" t="s">
        <v>37659</v>
      </c>
      <c r="C25885" s="2">
        <v>0.99896694214876036</v>
      </c>
      <c r="D25885" s="2">
        <v>0.9925373134328358</v>
      </c>
      <c r="E25885" s="2">
        <v>1</v>
      </c>
      <c r="F25885" s="2">
        <v>0.9982773471145564</v>
      </c>
    </row>
    <row r="25886" spans="1:6" x14ac:dyDescent="0.25">
      <c r="A25886" s="1" t="s">
        <v>37660</v>
      </c>
      <c r="B25886" s="1" t="s">
        <v>7391</v>
      </c>
      <c r="C25886" s="2">
        <v>1</v>
      </c>
      <c r="D25886" s="2">
        <v>1</v>
      </c>
      <c r="E25886" s="2">
        <v>0</v>
      </c>
      <c r="F25886" s="2">
        <v>1</v>
      </c>
    </row>
    <row r="25887" spans="1:6" x14ac:dyDescent="0.25">
      <c r="A25887" s="1" t="s">
        <v>7388</v>
      </c>
      <c r="B25887" s="1" t="s">
        <v>21129</v>
      </c>
      <c r="C25887" s="2">
        <v>0.11570247933884298</v>
      </c>
      <c r="D25887" s="2">
        <v>5.8823529411764705E-2</v>
      </c>
      <c r="E25887" s="2">
        <v>0</v>
      </c>
      <c r="F25887" s="2">
        <v>0.11387900355871886</v>
      </c>
    </row>
    <row r="25888" spans="1:6" x14ac:dyDescent="0.25">
      <c r="A25888" s="1" t="s">
        <v>7397</v>
      </c>
      <c r="B25888" s="1" t="s">
        <v>37652</v>
      </c>
      <c r="C25888" s="2">
        <v>2.3985572587917042E-2</v>
      </c>
      <c r="D25888" s="2">
        <v>8.5731781996325786E-3</v>
      </c>
      <c r="E25888" s="2">
        <v>3.6764705882352941E-3</v>
      </c>
      <c r="F25888" s="2">
        <v>2.2060386987029557E-2</v>
      </c>
    </row>
    <row r="25889" spans="1:6" x14ac:dyDescent="0.25">
      <c r="A25889" s="1" t="s">
        <v>7395</v>
      </c>
      <c r="B25889" s="1" t="s">
        <v>21132</v>
      </c>
      <c r="C25889" s="2">
        <v>0.36004006009013523</v>
      </c>
      <c r="D25889" s="2">
        <v>0.2391304347826087</v>
      </c>
      <c r="E25889" s="2">
        <v>0</v>
      </c>
      <c r="F25889" s="2">
        <v>0.35661944308744503</v>
      </c>
    </row>
    <row r="25890" spans="1:6" x14ac:dyDescent="0.25">
      <c r="A25890" s="1" t="s">
        <v>7397</v>
      </c>
      <c r="B25890" s="1" t="s">
        <v>37661</v>
      </c>
      <c r="C25890" s="2">
        <v>5.5365193868349864E-2</v>
      </c>
      <c r="D25890" s="2">
        <v>8.5731781996325786E-3</v>
      </c>
      <c r="E25890" s="2">
        <v>9.1911764705882356E-3</v>
      </c>
      <c r="F25890" s="2">
        <v>4.9968105464597068E-2</v>
      </c>
    </row>
    <row r="25891" spans="1:6" x14ac:dyDescent="0.25">
      <c r="A25891" s="1" t="s">
        <v>7401</v>
      </c>
      <c r="B25891" s="1" t="s">
        <v>7380</v>
      </c>
      <c r="C25891" s="2">
        <v>0.13557639271924987</v>
      </c>
      <c r="D25891" s="2">
        <v>4.8295454545454544E-2</v>
      </c>
      <c r="E25891" s="2">
        <v>4.5454545454545456E-2</v>
      </c>
      <c r="F25891" s="2">
        <v>0.12798548825959891</v>
      </c>
    </row>
    <row r="25892" spans="1:6" x14ac:dyDescent="0.25">
      <c r="A25892" s="1" t="s">
        <v>37662</v>
      </c>
      <c r="B25892" s="1" t="s">
        <v>37663</v>
      </c>
      <c r="C25892" s="2">
        <v>0.6154692082111437</v>
      </c>
      <c r="D25892" s="2">
        <v>0.87650602409638556</v>
      </c>
      <c r="E25892" s="2">
        <v>0.73958333333333337</v>
      </c>
      <c r="F25892" s="2">
        <v>0.64670468948035487</v>
      </c>
    </row>
    <row r="25893" spans="1:6" x14ac:dyDescent="0.25">
      <c r="A25893" s="1" t="s">
        <v>37664</v>
      </c>
      <c r="B25893" s="1" t="s">
        <v>37665</v>
      </c>
      <c r="C25893" s="2">
        <v>0.79723127035830621</v>
      </c>
      <c r="D25893" s="2">
        <v>0.47826086956521741</v>
      </c>
      <c r="E25893" s="2">
        <v>0.5</v>
      </c>
      <c r="F25893" s="2">
        <v>0.78482003129890454</v>
      </c>
    </row>
    <row r="25894" spans="1:6" x14ac:dyDescent="0.25">
      <c r="A25894" s="1" t="s">
        <v>37666</v>
      </c>
      <c r="B25894" s="1" t="s">
        <v>37667</v>
      </c>
      <c r="C25894" s="2">
        <v>0.54152979821679958</v>
      </c>
      <c r="D25894" s="2">
        <v>0.87027027027027026</v>
      </c>
      <c r="E25894" s="2">
        <v>0.91666666666666663</v>
      </c>
      <c r="F25894" s="2">
        <v>0.55617851536218887</v>
      </c>
    </row>
    <row r="25895" spans="1:6" x14ac:dyDescent="0.25">
      <c r="A25895" s="1" t="s">
        <v>7401</v>
      </c>
      <c r="B25895" s="1" t="s">
        <v>37668</v>
      </c>
      <c r="C25895" s="2">
        <v>0.32355212355212354</v>
      </c>
      <c r="D25895" s="2">
        <v>0.72017045454545459</v>
      </c>
      <c r="E25895" s="2">
        <v>0.8571428571428571</v>
      </c>
      <c r="F25895" s="2">
        <v>0.35997178272699787</v>
      </c>
    </row>
    <row r="25896" spans="1:6" x14ac:dyDescent="0.25">
      <c r="A25896" s="1" t="s">
        <v>7401</v>
      </c>
      <c r="B25896" s="1" t="s">
        <v>7382</v>
      </c>
      <c r="C25896" s="2">
        <v>9.97242140099283E-2</v>
      </c>
      <c r="D25896" s="2">
        <v>2.9829545454545456E-2</v>
      </c>
      <c r="E25896" s="2">
        <v>2.5974025974025972E-2</v>
      </c>
      <c r="F25896" s="2">
        <v>9.3620880782021562E-2</v>
      </c>
    </row>
    <row r="25897" spans="1:6" x14ac:dyDescent="0.25">
      <c r="A25897" s="1" t="s">
        <v>7409</v>
      </c>
      <c r="B25897" s="1" t="s">
        <v>37669</v>
      </c>
      <c r="C25897" s="2">
        <v>6.3796920858864112E-2</v>
      </c>
      <c r="D25897" s="2">
        <v>4.9645390070921988E-2</v>
      </c>
      <c r="E25897" s="2">
        <v>9.7674418604651161E-2</v>
      </c>
      <c r="F25897" s="2">
        <v>6.3850820040440348E-2</v>
      </c>
    </row>
    <row r="25898" spans="1:6" x14ac:dyDescent="0.25">
      <c r="A25898" s="1" t="s">
        <v>37670</v>
      </c>
      <c r="B25898" s="1" t="s">
        <v>37671</v>
      </c>
      <c r="C25898" s="2">
        <v>1</v>
      </c>
      <c r="D25898" s="2">
        <v>1</v>
      </c>
      <c r="E25898" s="2">
        <v>0</v>
      </c>
      <c r="F25898" s="2">
        <v>1</v>
      </c>
    </row>
    <row r="25899" spans="1:6" x14ac:dyDescent="0.25">
      <c r="A25899" s="1" t="s">
        <v>37672</v>
      </c>
      <c r="B25899" s="1" t="s">
        <v>7405</v>
      </c>
      <c r="C25899" s="2">
        <v>1</v>
      </c>
      <c r="D25899" s="2">
        <v>1</v>
      </c>
      <c r="E25899" s="2">
        <v>1</v>
      </c>
      <c r="F25899" s="2">
        <v>1</v>
      </c>
    </row>
    <row r="25900" spans="1:6" x14ac:dyDescent="0.25">
      <c r="A25900" s="1" t="s">
        <v>7406</v>
      </c>
      <c r="B25900" s="1" t="s">
        <v>37673</v>
      </c>
      <c r="C25900" s="2">
        <v>2.2572469507365755E-2</v>
      </c>
      <c r="D25900" s="2">
        <v>7.1326676176890159E-4</v>
      </c>
      <c r="E25900" s="2">
        <v>0</v>
      </c>
      <c r="F25900" s="2">
        <v>1.9536853610219278E-2</v>
      </c>
    </row>
    <row r="25901" spans="1:6" x14ac:dyDescent="0.25">
      <c r="A25901" s="1" t="s">
        <v>7409</v>
      </c>
      <c r="B25901" s="1" t="s">
        <v>7407</v>
      </c>
      <c r="C25901" s="2">
        <v>1.1842850522630142E-3</v>
      </c>
      <c r="D25901" s="2">
        <v>4.559270516717325E-3</v>
      </c>
      <c r="E25901" s="2">
        <v>2.3255813953488372E-3</v>
      </c>
      <c r="F25901" s="2">
        <v>1.5277465738036396E-3</v>
      </c>
    </row>
    <row r="25902" spans="1:6" x14ac:dyDescent="0.25">
      <c r="A25902" s="1" t="s">
        <v>37674</v>
      </c>
      <c r="B25902" s="1" t="s">
        <v>37675</v>
      </c>
      <c r="C25902" s="2">
        <v>0.1632468996617813</v>
      </c>
      <c r="D25902" s="2">
        <v>0.15384615384615385</v>
      </c>
      <c r="E25902" s="2">
        <v>0.34177215189873417</v>
      </c>
      <c r="F25902" s="2">
        <v>0.16528424033987457</v>
      </c>
    </row>
    <row r="25903" spans="1:6" x14ac:dyDescent="0.25">
      <c r="A25903" s="1" t="s">
        <v>37676</v>
      </c>
      <c r="B25903" s="1" t="s">
        <v>7370</v>
      </c>
      <c r="C25903" s="2">
        <v>0.20276497695852536</v>
      </c>
      <c r="D25903" s="2">
        <v>0.22448979591836735</v>
      </c>
      <c r="E25903" s="2">
        <v>0.41176470588235292</v>
      </c>
      <c r="F25903" s="2">
        <v>0.20646319569120286</v>
      </c>
    </row>
    <row r="25904" spans="1:6" x14ac:dyDescent="0.25">
      <c r="A25904" s="1" t="s">
        <v>37677</v>
      </c>
      <c r="B25904" s="1" t="s">
        <v>37678</v>
      </c>
      <c r="C25904" s="2">
        <v>0.1102711157455683</v>
      </c>
      <c r="D25904" s="2">
        <v>6.5476190476190479E-2</v>
      </c>
      <c r="E25904" s="2">
        <v>0</v>
      </c>
      <c r="F25904" s="2">
        <v>0.10814851731871418</v>
      </c>
    </row>
    <row r="25905" spans="1:6" x14ac:dyDescent="0.25">
      <c r="A25905" s="1" t="s">
        <v>37676</v>
      </c>
      <c r="B25905" s="1" t="s">
        <v>7389</v>
      </c>
      <c r="C25905" s="2">
        <v>0.48617511520737328</v>
      </c>
      <c r="D25905" s="2">
        <v>0.63265306122448983</v>
      </c>
      <c r="E25905" s="2">
        <v>0.35294117647058826</v>
      </c>
      <c r="F25905" s="2">
        <v>0.49228007181328548</v>
      </c>
    </row>
    <row r="25906" spans="1:6" x14ac:dyDescent="0.25">
      <c r="A25906" s="1" t="s">
        <v>7369</v>
      </c>
      <c r="B25906" s="1" t="s">
        <v>7416</v>
      </c>
      <c r="C25906" s="2">
        <v>0.12141513869299483</v>
      </c>
      <c r="D25906" s="2">
        <v>4.7577092511013219E-2</v>
      </c>
      <c r="E25906" s="2">
        <v>0.08</v>
      </c>
      <c r="F25906" s="2">
        <v>0.11181689856825973</v>
      </c>
    </row>
    <row r="25907" spans="1:6" x14ac:dyDescent="0.25">
      <c r="A25907" s="1" t="s">
        <v>37679</v>
      </c>
      <c r="B25907" s="1" t="s">
        <v>7430</v>
      </c>
      <c r="C25907" s="2">
        <v>0.4713905522288756</v>
      </c>
      <c r="D25907" s="2">
        <v>0.37566137566137564</v>
      </c>
      <c r="E25907" s="2">
        <v>0.40540540540540543</v>
      </c>
      <c r="F25907" s="2">
        <v>0.46503712871287128</v>
      </c>
    </row>
    <row r="25908" spans="1:6" x14ac:dyDescent="0.25">
      <c r="A25908" s="1" t="s">
        <v>37680</v>
      </c>
      <c r="B25908" s="1" t="s">
        <v>7422</v>
      </c>
      <c r="C25908" s="2">
        <v>0</v>
      </c>
      <c r="D25908" s="2">
        <v>0</v>
      </c>
      <c r="E25908" s="2">
        <v>1</v>
      </c>
      <c r="F25908" s="2">
        <v>1</v>
      </c>
    </row>
    <row r="25909" spans="1:6" x14ac:dyDescent="0.25">
      <c r="A25909" s="1" t="s">
        <v>37681</v>
      </c>
      <c r="B25909" s="1" t="s">
        <v>23681</v>
      </c>
      <c r="C25909" s="2">
        <v>1</v>
      </c>
      <c r="D25909" s="2">
        <v>1</v>
      </c>
      <c r="E25909" s="2">
        <v>1</v>
      </c>
      <c r="F25909" s="2">
        <v>1</v>
      </c>
    </row>
    <row r="25910" spans="1:6" x14ac:dyDescent="0.25">
      <c r="A25910" s="1" t="s">
        <v>37682</v>
      </c>
      <c r="B25910" s="1" t="s">
        <v>21135</v>
      </c>
      <c r="C25910" s="2">
        <v>0.14871794871794872</v>
      </c>
      <c r="D25910" s="2">
        <v>0.5</v>
      </c>
      <c r="E25910" s="2">
        <v>0</v>
      </c>
      <c r="F25910" s="2">
        <v>0.15228426395939088</v>
      </c>
    </row>
    <row r="25911" spans="1:6" x14ac:dyDescent="0.25">
      <c r="A25911" s="1" t="s">
        <v>37683</v>
      </c>
      <c r="B25911" s="1" t="s">
        <v>37684</v>
      </c>
      <c r="C25911" s="2">
        <v>1</v>
      </c>
      <c r="D25911" s="2">
        <v>1</v>
      </c>
      <c r="E25911" s="2">
        <v>0</v>
      </c>
      <c r="F25911" s="2">
        <v>1</v>
      </c>
    </row>
    <row r="25912" spans="1:6" x14ac:dyDescent="0.25">
      <c r="A25912" s="1" t="s">
        <v>7442</v>
      </c>
      <c r="B25912" s="1" t="s">
        <v>30797</v>
      </c>
      <c r="C25912" s="2">
        <v>0.67332667332667329</v>
      </c>
      <c r="D25912" s="2">
        <v>0.70833333333333337</v>
      </c>
      <c r="E25912" s="2">
        <v>0</v>
      </c>
      <c r="F25912" s="2">
        <v>0.67414634146341468</v>
      </c>
    </row>
    <row r="25913" spans="1:6" x14ac:dyDescent="0.25">
      <c r="A25913" s="1" t="s">
        <v>32403</v>
      </c>
      <c r="B25913" s="1" t="s">
        <v>37685</v>
      </c>
      <c r="C25913" s="2">
        <v>3.6634365398251004E-2</v>
      </c>
      <c r="D25913" s="2">
        <v>7.926829268292683E-2</v>
      </c>
      <c r="E25913" s="2">
        <v>0</v>
      </c>
      <c r="F25913" s="2">
        <v>3.7966101694915252E-2</v>
      </c>
    </row>
    <row r="25914" spans="1:6" x14ac:dyDescent="0.25">
      <c r="A25914" s="1" t="s">
        <v>37686</v>
      </c>
      <c r="B25914" s="1" t="s">
        <v>37687</v>
      </c>
      <c r="C25914" s="2">
        <v>0.9396638655462185</v>
      </c>
      <c r="D25914" s="2">
        <v>0.99248120300751874</v>
      </c>
      <c r="E25914" s="2">
        <v>1</v>
      </c>
      <c r="F25914" s="2">
        <v>0.94328685571048099</v>
      </c>
    </row>
    <row r="25915" spans="1:6" x14ac:dyDescent="0.25">
      <c r="A25915" s="1" t="s">
        <v>37688</v>
      </c>
      <c r="B25915" s="1" t="s">
        <v>37689</v>
      </c>
      <c r="C25915" s="2">
        <v>0.18395503321410323</v>
      </c>
      <c r="D25915" s="2">
        <v>0.1383219954648526</v>
      </c>
      <c r="E25915" s="2">
        <v>0.42394014962593518</v>
      </c>
      <c r="F25915" s="2">
        <v>0.19529271562639655</v>
      </c>
    </row>
    <row r="25916" spans="1:6" x14ac:dyDescent="0.25">
      <c r="A25916" s="1" t="s">
        <v>31010</v>
      </c>
      <c r="B25916" s="1" t="s">
        <v>37690</v>
      </c>
      <c r="C25916" s="2">
        <v>0.15515208677198775</v>
      </c>
      <c r="D25916" s="2">
        <v>0.37342657342657343</v>
      </c>
      <c r="E25916" s="2">
        <v>0.41044776119402987</v>
      </c>
      <c r="F25916" s="2">
        <v>0.17886951928156367</v>
      </c>
    </row>
    <row r="25917" spans="1:6" x14ac:dyDescent="0.25">
      <c r="A25917" s="1" t="s">
        <v>37691</v>
      </c>
      <c r="B25917" s="1" t="s">
        <v>37692</v>
      </c>
      <c r="C25917" s="2">
        <v>0.20419081587160054</v>
      </c>
      <c r="D25917" s="2">
        <v>3.5460992907801421E-2</v>
      </c>
      <c r="E25917" s="2">
        <v>0.11494252873563218</v>
      </c>
      <c r="F25917" s="2">
        <v>0.17912395153774463</v>
      </c>
    </row>
    <row r="25918" spans="1:6" x14ac:dyDescent="0.25">
      <c r="A25918" s="1" t="s">
        <v>7452</v>
      </c>
      <c r="B25918" s="1" t="s">
        <v>37689</v>
      </c>
      <c r="C25918" s="2">
        <v>0.4116788321167883</v>
      </c>
      <c r="D25918" s="2">
        <v>8.7311557788944727E-2</v>
      </c>
      <c r="E25918" s="2">
        <v>0.35616438356164382</v>
      </c>
      <c r="F25918" s="2">
        <v>0.27791625124626124</v>
      </c>
    </row>
    <row r="25919" spans="1:6" x14ac:dyDescent="0.25">
      <c r="A25919" s="1" t="s">
        <v>37693</v>
      </c>
      <c r="B25919" s="1" t="s">
        <v>37694</v>
      </c>
      <c r="C25919" s="2">
        <v>0.26955885937119178</v>
      </c>
      <c r="D25919" s="2">
        <v>0.19428571428571428</v>
      </c>
      <c r="E25919" s="2">
        <v>2.8571428571428571E-2</v>
      </c>
      <c r="F25919" s="2">
        <v>0.26454903779271971</v>
      </c>
    </row>
    <row r="25920" spans="1:6" x14ac:dyDescent="0.25">
      <c r="A25920" s="1" t="s">
        <v>30159</v>
      </c>
      <c r="B25920" s="1" t="s">
        <v>37695</v>
      </c>
      <c r="C25920" s="2">
        <v>0.32121385628399657</v>
      </c>
      <c r="D25920" s="2">
        <v>0.50305250305250304</v>
      </c>
      <c r="E25920" s="2">
        <v>0.48743718592964824</v>
      </c>
      <c r="F25920" s="2">
        <v>0.34395302348825585</v>
      </c>
    </row>
    <row r="25921" spans="1:6" x14ac:dyDescent="0.25">
      <c r="A25921" s="1" t="s">
        <v>37696</v>
      </c>
      <c r="B25921" s="1" t="s">
        <v>37697</v>
      </c>
      <c r="C25921" s="2">
        <v>0.14745922631082356</v>
      </c>
      <c r="D25921" s="2">
        <v>5.9850374064837904E-2</v>
      </c>
      <c r="E25921" s="2">
        <v>7.407407407407407E-2</v>
      </c>
      <c r="F25921" s="2">
        <v>0.14179761156505344</v>
      </c>
    </row>
    <row r="25922" spans="1:6" x14ac:dyDescent="0.25">
      <c r="A25922" s="1" t="s">
        <v>37693</v>
      </c>
      <c r="B25922" s="1" t="s">
        <v>37698</v>
      </c>
      <c r="C25922" s="2">
        <v>0.21910796977821106</v>
      </c>
      <c r="D25922" s="2">
        <v>0.16</v>
      </c>
      <c r="E25922" s="2">
        <v>0.51428571428571423</v>
      </c>
      <c r="F25922" s="2">
        <v>0.21910503130071876</v>
      </c>
    </row>
    <row r="25923" spans="1:6" x14ac:dyDescent="0.25">
      <c r="A25923" s="1" t="s">
        <v>7463</v>
      </c>
      <c r="B25923" s="1" t="s">
        <v>26796</v>
      </c>
      <c r="C25923" s="2">
        <v>0.68323699421965323</v>
      </c>
      <c r="D25923" s="2">
        <v>0.64</v>
      </c>
      <c r="E25923" s="2">
        <v>1</v>
      </c>
      <c r="F25923" s="2">
        <v>0.68520578420467182</v>
      </c>
    </row>
    <row r="25924" spans="1:6" x14ac:dyDescent="0.25">
      <c r="A25924" s="1" t="s">
        <v>37699</v>
      </c>
      <c r="B25924" s="1" t="s">
        <v>37700</v>
      </c>
      <c r="C25924" s="2">
        <v>1</v>
      </c>
      <c r="D25924" s="2">
        <v>1</v>
      </c>
      <c r="E25924" s="2">
        <v>1</v>
      </c>
      <c r="F25924" s="2">
        <v>1</v>
      </c>
    </row>
    <row r="25925" spans="1:6" x14ac:dyDescent="0.25">
      <c r="A25925" s="1" t="s">
        <v>30159</v>
      </c>
      <c r="B25925" s="1" t="s">
        <v>7464</v>
      </c>
      <c r="C25925" s="2">
        <v>8.1019181219582015E-2</v>
      </c>
      <c r="D25925" s="2">
        <v>5.0061050061050064E-2</v>
      </c>
      <c r="E25925" s="2">
        <v>3.5175879396984924E-2</v>
      </c>
      <c r="F25925" s="2">
        <v>7.6711644177911043E-2</v>
      </c>
    </row>
    <row r="25926" spans="1:6" x14ac:dyDescent="0.25">
      <c r="A25926" s="1" t="s">
        <v>30159</v>
      </c>
      <c r="B25926" s="1" t="s">
        <v>37665</v>
      </c>
      <c r="C25926" s="2">
        <v>0.17277411966790723</v>
      </c>
      <c r="D25926" s="2">
        <v>7.6923076923076927E-2</v>
      </c>
      <c r="E25926" s="2">
        <v>6.030150753768844E-2</v>
      </c>
      <c r="F25926" s="2">
        <v>0.16016991504247877</v>
      </c>
    </row>
    <row r="25927" spans="1:6" x14ac:dyDescent="0.25">
      <c r="A25927" s="1" t="s">
        <v>27826</v>
      </c>
      <c r="B25927" s="1" t="s">
        <v>29805</v>
      </c>
      <c r="C25927" s="2">
        <v>0.87908496732026142</v>
      </c>
      <c r="D25927" s="2">
        <v>1</v>
      </c>
      <c r="E25927" s="2">
        <v>0</v>
      </c>
      <c r="F25927" s="2">
        <v>0.88291139240506333</v>
      </c>
    </row>
    <row r="25928" spans="1:6" x14ac:dyDescent="0.25">
      <c r="A25928" s="1" t="s">
        <v>37701</v>
      </c>
      <c r="B25928" s="1" t="s">
        <v>27201</v>
      </c>
      <c r="C25928" s="2">
        <v>0.87529411764705878</v>
      </c>
      <c r="D25928" s="2">
        <v>1</v>
      </c>
      <c r="E25928" s="2">
        <v>0</v>
      </c>
      <c r="F25928" s="2">
        <v>0.875</v>
      </c>
    </row>
    <row r="25929" spans="1:6" x14ac:dyDescent="0.25">
      <c r="A25929" s="1" t="s">
        <v>27200</v>
      </c>
      <c r="B25929" s="1" t="s">
        <v>23683</v>
      </c>
      <c r="C25929" s="2">
        <v>0.19536506354348368</v>
      </c>
      <c r="D25929" s="2">
        <v>4.40251572327044E-2</v>
      </c>
      <c r="E25929" s="2">
        <v>1.4705882352941176E-2</v>
      </c>
      <c r="F25929" s="2">
        <v>0.18163218913389406</v>
      </c>
    </row>
    <row r="25930" spans="1:6" x14ac:dyDescent="0.25">
      <c r="A25930" s="1" t="s">
        <v>37702</v>
      </c>
      <c r="B25930" s="1" t="s">
        <v>37703</v>
      </c>
      <c r="C25930" s="2">
        <v>0.43333333333333335</v>
      </c>
      <c r="D25930" s="2">
        <v>0.41538461538461541</v>
      </c>
      <c r="E25930" s="2">
        <v>0.36842105263157893</v>
      </c>
      <c r="F25930" s="2">
        <v>0.43011332973556393</v>
      </c>
    </row>
    <row r="25931" spans="1:6" x14ac:dyDescent="0.25">
      <c r="A25931" s="1" t="s">
        <v>37704</v>
      </c>
      <c r="B25931" s="1" t="s">
        <v>7474</v>
      </c>
      <c r="C25931" s="2">
        <v>0.19215210355987056</v>
      </c>
      <c r="D25931" s="2">
        <v>6.3291139240506333E-2</v>
      </c>
      <c r="E25931" s="2">
        <v>0.6428571428571429</v>
      </c>
      <c r="F25931" s="2">
        <v>0.19064327485380117</v>
      </c>
    </row>
    <row r="25932" spans="1:6" x14ac:dyDescent="0.25">
      <c r="A25932" s="1" t="s">
        <v>37705</v>
      </c>
      <c r="B25932" s="1" t="s">
        <v>21143</v>
      </c>
      <c r="C25932" s="2">
        <v>0.86090225563909772</v>
      </c>
      <c r="D25932" s="2">
        <v>0.75</v>
      </c>
      <c r="E25932" s="2">
        <v>0</v>
      </c>
      <c r="F25932" s="2">
        <v>0.8600746268656716</v>
      </c>
    </row>
    <row r="25933" spans="1:6" x14ac:dyDescent="0.25">
      <c r="A25933" s="1" t="s">
        <v>37706</v>
      </c>
      <c r="B25933" s="1" t="s">
        <v>21141</v>
      </c>
      <c r="C25933" s="2">
        <v>0.97104247104247099</v>
      </c>
      <c r="D25933" s="2">
        <v>1</v>
      </c>
      <c r="E25933" s="2">
        <v>0.875</v>
      </c>
      <c r="F25933" s="2">
        <v>0.9716117216117216</v>
      </c>
    </row>
    <row r="25934" spans="1:6" x14ac:dyDescent="0.25">
      <c r="A25934" s="1" t="s">
        <v>28874</v>
      </c>
      <c r="B25934" s="1" t="s">
        <v>37707</v>
      </c>
      <c r="C25934" s="2">
        <v>0.24521072796934865</v>
      </c>
      <c r="D25934" s="2">
        <v>0.4</v>
      </c>
      <c r="E25934" s="2">
        <v>0</v>
      </c>
      <c r="F25934" s="2">
        <v>0.24812030075187969</v>
      </c>
    </row>
    <row r="25935" spans="1:6" x14ac:dyDescent="0.25">
      <c r="A25935" s="1" t="s">
        <v>37708</v>
      </c>
      <c r="B25935" s="1" t="s">
        <v>37709</v>
      </c>
      <c r="C25935" s="2">
        <v>0.90203813280736356</v>
      </c>
      <c r="D25935" s="2">
        <v>0.9285714285714286</v>
      </c>
      <c r="E25935" s="2">
        <v>0.90909090909090906</v>
      </c>
      <c r="F25935" s="2">
        <v>0.90256410256410258</v>
      </c>
    </row>
    <row r="25936" spans="1:6" x14ac:dyDescent="0.25">
      <c r="A25936" s="1" t="s">
        <v>21145</v>
      </c>
      <c r="B25936" s="1" t="s">
        <v>7443</v>
      </c>
      <c r="C25936" s="2">
        <v>0.89197530864197527</v>
      </c>
      <c r="D25936" s="2">
        <v>0.8</v>
      </c>
      <c r="E25936" s="2">
        <v>0</v>
      </c>
      <c r="F25936" s="2">
        <v>0.89057750759878418</v>
      </c>
    </row>
    <row r="25937" spans="1:6" x14ac:dyDescent="0.25">
      <c r="A25937" s="1" t="s">
        <v>37710</v>
      </c>
      <c r="B25937" s="1" t="s">
        <v>37711</v>
      </c>
      <c r="C25937" s="2">
        <v>7.7294685990338161E-2</v>
      </c>
      <c r="D25937" s="2">
        <v>0</v>
      </c>
      <c r="E25937" s="2">
        <v>0</v>
      </c>
      <c r="F25937" s="2">
        <v>7.5117370892018781E-2</v>
      </c>
    </row>
    <row r="25938" spans="1:6" x14ac:dyDescent="0.25">
      <c r="A25938" s="1" t="s">
        <v>37712</v>
      </c>
      <c r="B25938" s="1" t="s">
        <v>37713</v>
      </c>
      <c r="C25938" s="2">
        <v>0.27714093054619016</v>
      </c>
      <c r="D25938" s="2">
        <v>0.13157894736842105</v>
      </c>
      <c r="E25938" s="2">
        <v>0.14285714285714285</v>
      </c>
      <c r="F25938" s="2">
        <v>0.27231270358306187</v>
      </c>
    </row>
    <row r="25939" spans="1:6" x14ac:dyDescent="0.25">
      <c r="A25939" s="1" t="s">
        <v>37714</v>
      </c>
      <c r="B25939" s="1" t="s">
        <v>7489</v>
      </c>
      <c r="C25939" s="2">
        <v>1</v>
      </c>
      <c r="D25939" s="2">
        <v>1</v>
      </c>
      <c r="E25939" s="2">
        <v>0</v>
      </c>
      <c r="F25939" s="2">
        <v>1</v>
      </c>
    </row>
    <row r="25940" spans="1:6" x14ac:dyDescent="0.25">
      <c r="A25940" s="1" t="s">
        <v>7483</v>
      </c>
      <c r="B25940" s="1" t="s">
        <v>37715</v>
      </c>
      <c r="C25940" s="2">
        <v>3.8729666924864445E-2</v>
      </c>
      <c r="D25940" s="2">
        <v>7.5144508670520235E-2</v>
      </c>
      <c r="E25940" s="2">
        <v>5.8823529411764705E-2</v>
      </c>
      <c r="F25940" s="2">
        <v>4.0148011100832562E-2</v>
      </c>
    </row>
    <row r="25941" spans="1:6" x14ac:dyDescent="0.25">
      <c r="A25941" s="1" t="s">
        <v>7496</v>
      </c>
      <c r="B25941" s="1" t="s">
        <v>37716</v>
      </c>
      <c r="C25941" s="2">
        <v>0.13996524761077325</v>
      </c>
      <c r="D25941" s="2">
        <v>0.17894736842105263</v>
      </c>
      <c r="E25941" s="2">
        <v>0.18326693227091634</v>
      </c>
      <c r="F25941" s="2">
        <v>0.14399500234265189</v>
      </c>
    </row>
    <row r="25942" spans="1:6" x14ac:dyDescent="0.25">
      <c r="A25942" s="1" t="s">
        <v>35696</v>
      </c>
      <c r="B25942" s="1" t="s">
        <v>37717</v>
      </c>
      <c r="C25942" s="2">
        <v>7.2263415860248838E-3</v>
      </c>
      <c r="D25942" s="2">
        <v>9.1743119266055051E-3</v>
      </c>
      <c r="E25942" s="2">
        <v>9.2592592592592587E-3</v>
      </c>
      <c r="F25942" s="2">
        <v>7.2791778810863718E-3</v>
      </c>
    </row>
    <row r="25943" spans="1:6" x14ac:dyDescent="0.25">
      <c r="A25943" s="1" t="s">
        <v>7502</v>
      </c>
      <c r="B25943" s="1" t="s">
        <v>37718</v>
      </c>
      <c r="C25943" s="2">
        <v>0.26996922174996335</v>
      </c>
      <c r="D25943" s="2">
        <v>0.10160427807486631</v>
      </c>
      <c r="E25943" s="2">
        <v>0.19642857142857142</v>
      </c>
      <c r="F25943" s="2">
        <v>0.26493065383526748</v>
      </c>
    </row>
    <row r="25944" spans="1:6" x14ac:dyDescent="0.25">
      <c r="A25944" s="1" t="s">
        <v>37719</v>
      </c>
      <c r="B25944" s="1" t="s">
        <v>37720</v>
      </c>
      <c r="C25944" s="2">
        <v>0.32162622392507451</v>
      </c>
      <c r="D25944" s="2">
        <v>0.25263157894736843</v>
      </c>
      <c r="E25944" s="2">
        <v>0.20370370370370369</v>
      </c>
      <c r="F25944" s="2">
        <v>0.31896018155560141</v>
      </c>
    </row>
    <row r="25945" spans="1:6" x14ac:dyDescent="0.25">
      <c r="A25945" s="1" t="s">
        <v>7502</v>
      </c>
      <c r="B25945" s="1" t="s">
        <v>37721</v>
      </c>
      <c r="C25945" s="2">
        <v>0.22453466217206508</v>
      </c>
      <c r="D25945" s="2">
        <v>0.12299465240641712</v>
      </c>
      <c r="E25945" s="2">
        <v>8.9285714285714288E-2</v>
      </c>
      <c r="F25945" s="2">
        <v>0.22077554486272291</v>
      </c>
    </row>
    <row r="25946" spans="1:6" x14ac:dyDescent="0.25">
      <c r="A25946" s="1" t="s">
        <v>7506</v>
      </c>
      <c r="B25946" s="1" t="s">
        <v>37722</v>
      </c>
      <c r="C25946" s="2">
        <v>0.25401069518716579</v>
      </c>
      <c r="D25946" s="2">
        <v>0.25</v>
      </c>
      <c r="E25946" s="2">
        <v>0</v>
      </c>
      <c r="F25946" s="2">
        <v>0.25365205843293492</v>
      </c>
    </row>
    <row r="25947" spans="1:6" x14ac:dyDescent="0.25">
      <c r="A25947" s="1" t="s">
        <v>37723</v>
      </c>
      <c r="B25947" s="1" t="s">
        <v>37724</v>
      </c>
      <c r="C25947" s="2">
        <v>0.18431975403535741</v>
      </c>
      <c r="D25947" s="2">
        <v>1.1221945137157107E-2</v>
      </c>
      <c r="E25947" s="2">
        <v>3.2894736842105261E-2</v>
      </c>
      <c r="F25947" s="2">
        <v>0.16262233543370425</v>
      </c>
    </row>
    <row r="25948" spans="1:6" x14ac:dyDescent="0.25">
      <c r="A25948" s="1" t="s">
        <v>7512</v>
      </c>
      <c r="B25948" s="1" t="s">
        <v>37725</v>
      </c>
      <c r="C25948" s="2">
        <v>5.0283315844700943E-2</v>
      </c>
      <c r="D25948" s="2">
        <v>2.1284143313231644E-2</v>
      </c>
      <c r="E25948" s="2">
        <v>7.611241217798595E-2</v>
      </c>
      <c r="F25948" s="2">
        <v>4.8112590006545927E-2</v>
      </c>
    </row>
    <row r="25949" spans="1:6" x14ac:dyDescent="0.25">
      <c r="A25949" s="1" t="s">
        <v>7512</v>
      </c>
      <c r="B25949" s="1" t="s">
        <v>7521</v>
      </c>
      <c r="C25949" s="2">
        <v>6.493179433368311E-2</v>
      </c>
      <c r="D25949" s="2">
        <v>1.1351543100390209E-2</v>
      </c>
      <c r="E25949" s="2">
        <v>2.576112412177986E-2</v>
      </c>
      <c r="F25949" s="2">
        <v>5.8222416175721874E-2</v>
      </c>
    </row>
    <row r="25950" spans="1:6" x14ac:dyDescent="0.25">
      <c r="A25950" s="1" t="s">
        <v>7520</v>
      </c>
      <c r="B25950" s="1" t="s">
        <v>27829</v>
      </c>
      <c r="C25950" s="2">
        <v>0.40160183066361554</v>
      </c>
      <c r="D25950" s="2">
        <v>0.13379073756432247</v>
      </c>
      <c r="E25950" s="2">
        <v>0.23214285714285715</v>
      </c>
      <c r="F25950" s="2">
        <v>0.3811470622590819</v>
      </c>
    </row>
    <row r="25951" spans="1:6" x14ac:dyDescent="0.25">
      <c r="A25951" s="1" t="s">
        <v>37726</v>
      </c>
      <c r="B25951" s="1" t="s">
        <v>7570</v>
      </c>
      <c r="C25951" s="2">
        <v>7.1346375143843496E-2</v>
      </c>
      <c r="D25951" s="2">
        <v>3.8461538461538464E-2</v>
      </c>
      <c r="E25951" s="2">
        <v>0</v>
      </c>
      <c r="F25951" s="2">
        <v>6.7104808024904872E-2</v>
      </c>
    </row>
    <row r="25952" spans="1:6" x14ac:dyDescent="0.25">
      <c r="A25952" s="1" t="s">
        <v>7512</v>
      </c>
      <c r="B25952" s="1" t="s">
        <v>37727</v>
      </c>
      <c r="C25952" s="2">
        <v>3.1143756558237146E-2</v>
      </c>
      <c r="D25952" s="2">
        <v>1.596310748492373E-2</v>
      </c>
      <c r="E25952" s="2">
        <v>6.7915690866510545E-2</v>
      </c>
      <c r="F25952" s="2">
        <v>3.0729507600552767E-2</v>
      </c>
    </row>
    <row r="25953" spans="1:6" x14ac:dyDescent="0.25">
      <c r="A25953" s="1" t="s">
        <v>37728</v>
      </c>
      <c r="B25953" s="1" t="s">
        <v>7453</v>
      </c>
      <c r="C25953" s="2">
        <v>1</v>
      </c>
      <c r="D25953" s="2">
        <v>1</v>
      </c>
      <c r="E25953" s="2">
        <v>1</v>
      </c>
      <c r="F25953" s="2">
        <v>1</v>
      </c>
    </row>
    <row r="25954" spans="1:6" x14ac:dyDescent="0.25">
      <c r="A25954" s="1" t="s">
        <v>37729</v>
      </c>
      <c r="B25954" s="1" t="s">
        <v>37730</v>
      </c>
      <c r="C25954" s="2">
        <v>9.5428808175666346E-2</v>
      </c>
      <c r="D25954" s="2">
        <v>0.11018518518518519</v>
      </c>
      <c r="E25954" s="2">
        <v>9.1503267973856203E-2</v>
      </c>
      <c r="F25954" s="2">
        <v>9.7038724373576316E-2</v>
      </c>
    </row>
    <row r="25955" spans="1:6" x14ac:dyDescent="0.25">
      <c r="A25955" s="1" t="s">
        <v>37731</v>
      </c>
      <c r="B25955" s="1" t="s">
        <v>26799</v>
      </c>
      <c r="C25955" s="2">
        <v>2.920742946264001E-2</v>
      </c>
      <c r="D25955" s="2">
        <v>9.1743119266055051E-2</v>
      </c>
      <c r="E25955" s="2">
        <v>0</v>
      </c>
      <c r="F25955" s="2">
        <v>3.0507559395248379E-2</v>
      </c>
    </row>
    <row r="25956" spans="1:6" x14ac:dyDescent="0.25">
      <c r="A25956" s="1" t="s">
        <v>37732</v>
      </c>
      <c r="B25956" s="1" t="s">
        <v>7453</v>
      </c>
      <c r="C25956" s="2">
        <v>1</v>
      </c>
      <c r="D25956" s="2">
        <v>1</v>
      </c>
      <c r="E25956" s="2">
        <v>1</v>
      </c>
      <c r="F25956" s="2">
        <v>1</v>
      </c>
    </row>
    <row r="25957" spans="1:6" x14ac:dyDescent="0.25">
      <c r="A25957" s="1" t="s">
        <v>37729</v>
      </c>
      <c r="B25957" s="1" t="s">
        <v>37733</v>
      </c>
      <c r="C25957" s="2">
        <v>0.10357685402568706</v>
      </c>
      <c r="D25957" s="2">
        <v>1.8518518518518517E-2</v>
      </c>
      <c r="E25957" s="2">
        <v>0</v>
      </c>
      <c r="F25957" s="2">
        <v>8.769931662870159E-2</v>
      </c>
    </row>
    <row r="25958" spans="1:6" x14ac:dyDescent="0.25">
      <c r="A25958" s="1" t="s">
        <v>37734</v>
      </c>
      <c r="B25958" s="1" t="s">
        <v>21148</v>
      </c>
      <c r="C25958" s="2">
        <v>1</v>
      </c>
      <c r="D25958" s="2">
        <v>1</v>
      </c>
      <c r="E25958" s="2">
        <v>0</v>
      </c>
      <c r="F25958" s="2">
        <v>1</v>
      </c>
    </row>
    <row r="25959" spans="1:6" x14ac:dyDescent="0.25">
      <c r="A25959" s="1" t="s">
        <v>37735</v>
      </c>
      <c r="B25959" s="1" t="s">
        <v>23686</v>
      </c>
      <c r="C25959" s="2">
        <v>0.13475908271064158</v>
      </c>
      <c r="D25959" s="2">
        <v>5.2117263843648211E-2</v>
      </c>
      <c r="E25959" s="2">
        <v>0</v>
      </c>
      <c r="F25959" s="2">
        <v>0.12739305128811157</v>
      </c>
    </row>
    <row r="25960" spans="1:6" x14ac:dyDescent="0.25">
      <c r="A25960" s="1" t="s">
        <v>37736</v>
      </c>
      <c r="B25960" s="1" t="s">
        <v>7638</v>
      </c>
      <c r="C25960" s="2">
        <v>1</v>
      </c>
      <c r="D25960" s="2">
        <v>1</v>
      </c>
      <c r="E25960" s="2">
        <v>0</v>
      </c>
      <c r="F25960" s="2">
        <v>1</v>
      </c>
    </row>
    <row r="25961" spans="1:6" x14ac:dyDescent="0.25">
      <c r="A25961" s="1" t="s">
        <v>37735</v>
      </c>
      <c r="B25961" s="1" t="s">
        <v>37737</v>
      </c>
      <c r="C25961" s="2">
        <v>0.31409430559134244</v>
      </c>
      <c r="D25961" s="2">
        <v>0.61563517915309451</v>
      </c>
      <c r="E25961" s="2">
        <v>0.69767441860465118</v>
      </c>
      <c r="F25961" s="2">
        <v>0.33987237059796738</v>
      </c>
    </row>
    <row r="25962" spans="1:6" x14ac:dyDescent="0.25">
      <c r="A25962" s="1" t="s">
        <v>37738</v>
      </c>
      <c r="B25962" s="1" t="s">
        <v>27203</v>
      </c>
      <c r="C25962" s="2">
        <v>7.5147611379495442E-3</v>
      </c>
      <c r="D25962" s="2">
        <v>0</v>
      </c>
      <c r="E25962" s="2">
        <v>0</v>
      </c>
      <c r="F25962" s="2">
        <v>7.1138211382113818E-3</v>
      </c>
    </row>
    <row r="25963" spans="1:6" x14ac:dyDescent="0.25">
      <c r="A25963" s="1" t="s">
        <v>29009</v>
      </c>
      <c r="B25963" s="1" t="s">
        <v>26806</v>
      </c>
      <c r="C25963" s="2">
        <v>7.7608423532876808E-2</v>
      </c>
      <c r="D25963" s="2">
        <v>0.11668611435239207</v>
      </c>
      <c r="E25963" s="2">
        <v>0.16918103448275862</v>
      </c>
      <c r="F25963" s="2">
        <v>8.697528200702706E-2</v>
      </c>
    </row>
    <row r="25964" spans="1:6" x14ac:dyDescent="0.25">
      <c r="A25964" s="1" t="s">
        <v>37739</v>
      </c>
      <c r="B25964" s="1" t="s">
        <v>37724</v>
      </c>
      <c r="C25964" s="2">
        <v>3.4129692832764505E-3</v>
      </c>
      <c r="D25964" s="2">
        <v>0</v>
      </c>
      <c r="E25964" s="2">
        <v>0</v>
      </c>
      <c r="F25964" s="2">
        <v>3.2032032032032033E-3</v>
      </c>
    </row>
    <row r="25965" spans="1:6" x14ac:dyDescent="0.25">
      <c r="A25965" s="1" t="s">
        <v>37740</v>
      </c>
      <c r="B25965" s="1" t="s">
        <v>37741</v>
      </c>
      <c r="C25965" s="2">
        <v>0.50133527555231849</v>
      </c>
      <c r="D25965" s="2">
        <v>0.53982300884955747</v>
      </c>
      <c r="E25965" s="2">
        <v>0.74468085106382975</v>
      </c>
      <c r="F25965" s="2">
        <v>0.50502453844356154</v>
      </c>
    </row>
    <row r="25966" spans="1:6" x14ac:dyDescent="0.25">
      <c r="A25966" s="1" t="s">
        <v>37740</v>
      </c>
      <c r="B25966" s="1" t="s">
        <v>7544</v>
      </c>
      <c r="C25966" s="2">
        <v>0.41854819130857002</v>
      </c>
      <c r="D25966" s="2">
        <v>0.44247787610619471</v>
      </c>
      <c r="E25966" s="2">
        <v>0.23404255319148937</v>
      </c>
      <c r="F25966" s="2">
        <v>0.41715354054685672</v>
      </c>
    </row>
    <row r="25967" spans="1:6" x14ac:dyDescent="0.25">
      <c r="A25967" s="1" t="s">
        <v>37742</v>
      </c>
      <c r="B25967" s="1" t="s">
        <v>28550</v>
      </c>
      <c r="C25967" s="2">
        <v>1</v>
      </c>
      <c r="D25967" s="2">
        <v>1</v>
      </c>
      <c r="E25967" s="2">
        <v>0</v>
      </c>
      <c r="F25967" s="2">
        <v>1</v>
      </c>
    </row>
    <row r="25968" spans="1:6" x14ac:dyDescent="0.25">
      <c r="A25968" s="1" t="s">
        <v>37743</v>
      </c>
      <c r="B25968" s="1" t="s">
        <v>7511</v>
      </c>
      <c r="C25968" s="2">
        <v>0.18654434250764526</v>
      </c>
      <c r="D25968" s="2">
        <v>0</v>
      </c>
      <c r="E25968" s="2">
        <v>0</v>
      </c>
      <c r="F25968" s="2">
        <v>0.18512898330804248</v>
      </c>
    </row>
    <row r="25969" spans="1:6" x14ac:dyDescent="0.25">
      <c r="A25969" s="1" t="s">
        <v>21154</v>
      </c>
      <c r="B25969" s="1" t="s">
        <v>37744</v>
      </c>
      <c r="C25969" s="2">
        <v>0.2608695652173913</v>
      </c>
      <c r="D25969" s="2">
        <v>0</v>
      </c>
      <c r="E25969" s="2">
        <v>0</v>
      </c>
      <c r="F25969" s="2">
        <v>0.2608695652173913</v>
      </c>
    </row>
    <row r="25970" spans="1:6" x14ac:dyDescent="0.25">
      <c r="A25970" s="1" t="s">
        <v>37745</v>
      </c>
      <c r="B25970" s="1" t="s">
        <v>37746</v>
      </c>
      <c r="C25970" s="2">
        <v>1</v>
      </c>
      <c r="D25970" s="2">
        <v>1</v>
      </c>
      <c r="E25970" s="2">
        <v>0</v>
      </c>
      <c r="F25970" s="2">
        <v>1</v>
      </c>
    </row>
    <row r="25971" spans="1:6" x14ac:dyDescent="0.25">
      <c r="A25971" s="1" t="s">
        <v>37739</v>
      </c>
      <c r="B25971" s="1" t="s">
        <v>7507</v>
      </c>
      <c r="C25971" s="2">
        <v>6.8686006825938561E-2</v>
      </c>
      <c r="D25971" s="2">
        <v>1.3333333333333332E-2</v>
      </c>
      <c r="E25971" s="2">
        <v>0</v>
      </c>
      <c r="F25971" s="2">
        <v>6.506506506506507E-2</v>
      </c>
    </row>
    <row r="25972" spans="1:6" x14ac:dyDescent="0.25">
      <c r="A25972" s="1" t="s">
        <v>37747</v>
      </c>
      <c r="B25972" s="1" t="s">
        <v>37748</v>
      </c>
      <c r="C25972" s="2">
        <v>0.18275607958732498</v>
      </c>
      <c r="D25972" s="2">
        <v>0.28205128205128205</v>
      </c>
      <c r="E25972" s="2">
        <v>0</v>
      </c>
      <c r="F25972" s="2">
        <v>0.18376223269300471</v>
      </c>
    </row>
    <row r="25973" spans="1:6" x14ac:dyDescent="0.25">
      <c r="A25973" s="1" t="s">
        <v>37749</v>
      </c>
      <c r="B25973" s="1" t="s">
        <v>7526</v>
      </c>
      <c r="C25973" s="2">
        <v>0.18566480951663905</v>
      </c>
      <c r="D25973" s="2">
        <v>0.51376146788990829</v>
      </c>
      <c r="E25973" s="2">
        <v>0.53333333333333333</v>
      </c>
      <c r="F25973" s="2">
        <v>0.1917220990391722</v>
      </c>
    </row>
    <row r="25974" spans="1:6" x14ac:dyDescent="0.25">
      <c r="A25974" s="1" t="s">
        <v>25777</v>
      </c>
      <c r="B25974" s="1" t="s">
        <v>37750</v>
      </c>
      <c r="C25974" s="2">
        <v>9.1643116673395239E-2</v>
      </c>
      <c r="D25974" s="2">
        <v>9.7478991596638656E-2</v>
      </c>
      <c r="E25974" s="2">
        <v>0.11743772241992882</v>
      </c>
      <c r="F25974" s="2">
        <v>9.2637240356083089E-2</v>
      </c>
    </row>
    <row r="25975" spans="1:6" x14ac:dyDescent="0.25">
      <c r="A25975" s="1" t="s">
        <v>37751</v>
      </c>
      <c r="B25975" s="1" t="s">
        <v>26808</v>
      </c>
      <c r="C25975" s="2">
        <v>0.99261311172668509</v>
      </c>
      <c r="D25975" s="2">
        <v>1</v>
      </c>
      <c r="E25975" s="2">
        <v>1</v>
      </c>
      <c r="F25975" s="2">
        <v>0.9927140255009107</v>
      </c>
    </row>
    <row r="25976" spans="1:6" x14ac:dyDescent="0.25">
      <c r="A25976" s="1" t="s">
        <v>31971</v>
      </c>
      <c r="B25976" s="1" t="s">
        <v>37752</v>
      </c>
      <c r="C25976" s="2">
        <v>0.29057512797350193</v>
      </c>
      <c r="D25976" s="2">
        <v>0.16358024691358025</v>
      </c>
      <c r="E25976" s="2">
        <v>0.484375</v>
      </c>
      <c r="F25976" s="2">
        <v>0.28454958567228011</v>
      </c>
    </row>
    <row r="25977" spans="1:6" x14ac:dyDescent="0.25">
      <c r="A25977" s="1" t="s">
        <v>31971</v>
      </c>
      <c r="B25977" s="1" t="s">
        <v>37753</v>
      </c>
      <c r="C25977" s="2">
        <v>0.13053297199638664</v>
      </c>
      <c r="D25977" s="2">
        <v>0.16512345679012347</v>
      </c>
      <c r="E25977" s="2">
        <v>5.2083333333333336E-2</v>
      </c>
      <c r="F25977" s="2">
        <v>0.13151563753007217</v>
      </c>
    </row>
    <row r="25978" spans="1:6" x14ac:dyDescent="0.25">
      <c r="A25978" s="1" t="s">
        <v>37754</v>
      </c>
      <c r="B25978" s="1" t="s">
        <v>7551</v>
      </c>
      <c r="C25978" s="2">
        <v>5.9665871121718374E-2</v>
      </c>
      <c r="D25978" s="2">
        <v>0</v>
      </c>
      <c r="E25978" s="2">
        <v>0</v>
      </c>
      <c r="F25978" s="2">
        <v>5.9382422802850353E-2</v>
      </c>
    </row>
    <row r="25979" spans="1:6" x14ac:dyDescent="0.25">
      <c r="A25979" s="1" t="s">
        <v>37755</v>
      </c>
      <c r="B25979" s="1" t="s">
        <v>26371</v>
      </c>
      <c r="C25979" s="2">
        <v>1</v>
      </c>
      <c r="D25979" s="2">
        <v>1</v>
      </c>
      <c r="E25979" s="2">
        <v>0</v>
      </c>
      <c r="F25979" s="2">
        <v>1</v>
      </c>
    </row>
    <row r="25980" spans="1:6" x14ac:dyDescent="0.25">
      <c r="A25980" s="1" t="s">
        <v>7561</v>
      </c>
      <c r="B25980" s="1" t="s">
        <v>7557</v>
      </c>
      <c r="C25980" s="2">
        <v>7.4201898188093182E-2</v>
      </c>
      <c r="D25980" s="2">
        <v>0</v>
      </c>
      <c r="E25980" s="2">
        <v>0</v>
      </c>
      <c r="F25980" s="2">
        <v>7.2390572390572394E-2</v>
      </c>
    </row>
    <row r="25981" spans="1:6" x14ac:dyDescent="0.25">
      <c r="A25981" s="1" t="s">
        <v>37756</v>
      </c>
      <c r="B25981" s="1" t="s">
        <v>37757</v>
      </c>
      <c r="C25981" s="2">
        <v>0.92166301969365427</v>
      </c>
      <c r="D25981" s="2">
        <v>0.95238095238095233</v>
      </c>
      <c r="E25981" s="2">
        <v>0.64864864864864868</v>
      </c>
      <c r="F25981" s="2">
        <v>0.91793570219966159</v>
      </c>
    </row>
    <row r="25982" spans="1:6" x14ac:dyDescent="0.25">
      <c r="A25982" s="1" t="s">
        <v>37758</v>
      </c>
      <c r="B25982" s="1" t="s">
        <v>7555</v>
      </c>
      <c r="C25982" s="2">
        <v>0.98653198653198648</v>
      </c>
      <c r="D25982" s="2">
        <v>1</v>
      </c>
      <c r="E25982" s="2">
        <v>0</v>
      </c>
      <c r="F25982" s="2">
        <v>0.98662207357859533</v>
      </c>
    </row>
    <row r="25983" spans="1:6" x14ac:dyDescent="0.25">
      <c r="A25983" s="1" t="s">
        <v>7559</v>
      </c>
      <c r="B25983" s="1" t="s">
        <v>37759</v>
      </c>
      <c r="C25983" s="2">
        <v>8.4792445406256148E-2</v>
      </c>
      <c r="D25983" s="2">
        <v>5.1877133105802047E-2</v>
      </c>
      <c r="E25983" s="2">
        <v>7.3047858942065488E-2</v>
      </c>
      <c r="F25983" s="2">
        <v>8.1701829232657355E-2</v>
      </c>
    </row>
    <row r="25984" spans="1:6" x14ac:dyDescent="0.25">
      <c r="A25984" s="1" t="s">
        <v>7565</v>
      </c>
      <c r="B25984" s="1" t="s">
        <v>37760</v>
      </c>
      <c r="C25984" s="2">
        <v>4.2748664104246742E-2</v>
      </c>
      <c r="D25984" s="2">
        <v>0.15724286483575659</v>
      </c>
      <c r="E25984" s="2">
        <v>0.24060150375939848</v>
      </c>
      <c r="F25984" s="2">
        <v>5.7176391683433934E-2</v>
      </c>
    </row>
    <row r="25985" spans="1:6" x14ac:dyDescent="0.25">
      <c r="A25985" s="1" t="s">
        <v>37761</v>
      </c>
      <c r="B25985" s="1" t="s">
        <v>37762</v>
      </c>
      <c r="C25985" s="2">
        <v>0.52800953516090587</v>
      </c>
      <c r="D25985" s="2">
        <v>0.77777777777777779</v>
      </c>
      <c r="E25985" s="2">
        <v>0.84615384615384615</v>
      </c>
      <c r="F25985" s="2">
        <v>0.54038680318543797</v>
      </c>
    </row>
    <row r="25986" spans="1:6" x14ac:dyDescent="0.25">
      <c r="A25986" s="1" t="s">
        <v>7563</v>
      </c>
      <c r="B25986" s="1" t="s">
        <v>37763</v>
      </c>
      <c r="C25986" s="2">
        <v>9.6655641308342519E-2</v>
      </c>
      <c r="D25986" s="2">
        <v>6.1162079510703364E-3</v>
      </c>
      <c r="E25986" s="2">
        <v>8.3333333333333332E-3</v>
      </c>
      <c r="F25986" s="2">
        <v>8.3964646464646464E-2</v>
      </c>
    </row>
    <row r="25987" spans="1:6" x14ac:dyDescent="0.25">
      <c r="A25987" s="1" t="s">
        <v>37764</v>
      </c>
      <c r="B25987" s="1" t="s">
        <v>37765</v>
      </c>
      <c r="C25987" s="2">
        <v>1</v>
      </c>
      <c r="D25987" s="2">
        <v>1</v>
      </c>
      <c r="E25987" s="2">
        <v>1</v>
      </c>
      <c r="F25987" s="2">
        <v>1</v>
      </c>
    </row>
    <row r="25988" spans="1:6" x14ac:dyDescent="0.25">
      <c r="A25988" s="1" t="s">
        <v>37766</v>
      </c>
      <c r="B25988" s="1" t="s">
        <v>37767</v>
      </c>
      <c r="C25988" s="2">
        <v>0.45105820105820105</v>
      </c>
      <c r="D25988" s="2">
        <v>0.4</v>
      </c>
      <c r="E25988" s="2">
        <v>0</v>
      </c>
      <c r="F25988" s="2">
        <v>0.44948186528497408</v>
      </c>
    </row>
    <row r="25989" spans="1:6" x14ac:dyDescent="0.25">
      <c r="A25989" s="1" t="s">
        <v>7569</v>
      </c>
      <c r="B25989" s="1" t="s">
        <v>37768</v>
      </c>
      <c r="C25989" s="2">
        <v>0.17258121468926554</v>
      </c>
      <c r="D25989" s="2">
        <v>0.19791666666666666</v>
      </c>
      <c r="E25989" s="2">
        <v>0.13664596273291926</v>
      </c>
      <c r="F25989" s="2">
        <v>0.17395719418840805</v>
      </c>
    </row>
    <row r="25990" spans="1:6" x14ac:dyDescent="0.25">
      <c r="A25990" s="1" t="s">
        <v>7575</v>
      </c>
      <c r="B25990" s="1" t="s">
        <v>23695</v>
      </c>
      <c r="C25990" s="2">
        <v>0.52988424285376801</v>
      </c>
      <c r="D25990" s="2">
        <v>0.8125</v>
      </c>
      <c r="E25990" s="2">
        <v>0.7865168539325843</v>
      </c>
      <c r="F25990" s="2">
        <v>0.55605477107402657</v>
      </c>
    </row>
    <row r="25991" spans="1:6" x14ac:dyDescent="0.25">
      <c r="A25991" s="1" t="s">
        <v>7575</v>
      </c>
      <c r="B25991" s="1" t="s">
        <v>37769</v>
      </c>
      <c r="C25991" s="2">
        <v>0.18355776045357902</v>
      </c>
      <c r="D25991" s="2">
        <v>6.25E-2</v>
      </c>
      <c r="E25991" s="2">
        <v>5.6179775280898875E-2</v>
      </c>
      <c r="F25991" s="2">
        <v>0.17201540436456997</v>
      </c>
    </row>
    <row r="25992" spans="1:6" x14ac:dyDescent="0.25">
      <c r="A25992" s="1" t="s">
        <v>7571</v>
      </c>
      <c r="B25992" s="1" t="s">
        <v>37770</v>
      </c>
      <c r="C25992" s="2">
        <v>3.41323606044815E-2</v>
      </c>
      <c r="D25992" s="2">
        <v>1.4594594594594595E-2</v>
      </c>
      <c r="E25992" s="2">
        <v>2.9498525073746312E-2</v>
      </c>
      <c r="F25992" s="2">
        <v>3.1935123042505592E-2</v>
      </c>
    </row>
    <row r="25993" spans="1:6" x14ac:dyDescent="0.25">
      <c r="A25993" s="1" t="s">
        <v>7571</v>
      </c>
      <c r="B25993" s="1" t="s">
        <v>37771</v>
      </c>
      <c r="C25993" s="2">
        <v>4.6834288692027097E-2</v>
      </c>
      <c r="D25993" s="2">
        <v>3.135135135135135E-2</v>
      </c>
      <c r="E25993" s="2">
        <v>1.3274336283185841E-2</v>
      </c>
      <c r="F25993" s="2">
        <v>4.3959731543624161E-2</v>
      </c>
    </row>
    <row r="25994" spans="1:6" x14ac:dyDescent="0.25">
      <c r="A25994" s="1" t="s">
        <v>7583</v>
      </c>
      <c r="B25994" s="1" t="s">
        <v>37772</v>
      </c>
      <c r="C25994" s="2">
        <v>0.20612551672303644</v>
      </c>
      <c r="D25994" s="2">
        <v>5.7613168724279837E-2</v>
      </c>
      <c r="E25994" s="2">
        <v>3.3898305084745763E-2</v>
      </c>
      <c r="F25994" s="2">
        <v>0.19051636854539319</v>
      </c>
    </row>
    <row r="25995" spans="1:6" x14ac:dyDescent="0.25">
      <c r="A25995" s="1" t="s">
        <v>37773</v>
      </c>
      <c r="B25995" s="1" t="s">
        <v>37774</v>
      </c>
      <c r="C25995" s="2">
        <v>0.42328956461644784</v>
      </c>
      <c r="D25995" s="2">
        <v>0.74345549738219896</v>
      </c>
      <c r="E25995" s="2">
        <v>0.67816091954022983</v>
      </c>
      <c r="F25995" s="2">
        <v>0.44955863808322827</v>
      </c>
    </row>
    <row r="25996" spans="1:6" x14ac:dyDescent="0.25">
      <c r="A25996" s="1" t="s">
        <v>37775</v>
      </c>
      <c r="B25996" s="1" t="s">
        <v>37776</v>
      </c>
      <c r="C25996" s="2">
        <v>5.8962264150943397E-2</v>
      </c>
      <c r="D25996" s="2">
        <v>0.05</v>
      </c>
      <c r="E25996" s="2">
        <v>0</v>
      </c>
      <c r="F25996" s="2">
        <v>5.8558558558558557E-2</v>
      </c>
    </row>
    <row r="25997" spans="1:6" x14ac:dyDescent="0.25">
      <c r="A25997" s="1" t="s">
        <v>37777</v>
      </c>
      <c r="B25997" s="1" t="s">
        <v>7588</v>
      </c>
      <c r="C25997" s="2">
        <v>1</v>
      </c>
      <c r="D25997" s="2">
        <v>1</v>
      </c>
      <c r="E25997" s="2">
        <v>0</v>
      </c>
      <c r="F25997" s="2">
        <v>1</v>
      </c>
    </row>
    <row r="25998" spans="1:6" x14ac:dyDescent="0.25">
      <c r="A25998" s="1" t="s">
        <v>37778</v>
      </c>
      <c r="B25998" s="1" t="s">
        <v>7578</v>
      </c>
      <c r="C25998" s="2">
        <v>0.18063754427390791</v>
      </c>
      <c r="D25998" s="2">
        <v>7.7669902912621352E-2</v>
      </c>
      <c r="E25998" s="2">
        <v>6.6666666666666666E-2</v>
      </c>
      <c r="F25998" s="2">
        <v>0.17384105960264901</v>
      </c>
    </row>
    <row r="25999" spans="1:6" x14ac:dyDescent="0.25">
      <c r="A25999" s="1" t="s">
        <v>37779</v>
      </c>
      <c r="B25999" s="1" t="s">
        <v>37780</v>
      </c>
      <c r="C25999" s="2">
        <v>0.5818965517241379</v>
      </c>
      <c r="D25999" s="2">
        <v>0.63157894736842102</v>
      </c>
      <c r="E25999" s="2">
        <v>0.5714285714285714</v>
      </c>
      <c r="F25999" s="2">
        <v>0.58415032679738566</v>
      </c>
    </row>
    <row r="26000" spans="1:6" x14ac:dyDescent="0.25">
      <c r="A26000" s="1" t="s">
        <v>37778</v>
      </c>
      <c r="B26000" s="1" t="s">
        <v>7596</v>
      </c>
      <c r="C26000" s="2">
        <v>0.79634002361275091</v>
      </c>
      <c r="D26000" s="2">
        <v>0.92233009708737868</v>
      </c>
      <c r="E26000" s="2">
        <v>0.93333333333333335</v>
      </c>
      <c r="F26000" s="2">
        <v>0.80463576158940397</v>
      </c>
    </row>
    <row r="26001" spans="1:6" x14ac:dyDescent="0.25">
      <c r="A26001" s="1" t="s">
        <v>37779</v>
      </c>
      <c r="B26001" s="1" t="s">
        <v>7560</v>
      </c>
      <c r="C26001" s="2">
        <v>0.33879310344827585</v>
      </c>
      <c r="D26001" s="2">
        <v>0.35087719298245612</v>
      </c>
      <c r="E26001" s="2">
        <v>0.42857142857142855</v>
      </c>
      <c r="F26001" s="2">
        <v>0.33986928104575165</v>
      </c>
    </row>
    <row r="26002" spans="1:6" x14ac:dyDescent="0.25">
      <c r="A26002" s="1" t="s">
        <v>37781</v>
      </c>
      <c r="B26002" s="1" t="s">
        <v>21168</v>
      </c>
      <c r="C26002" s="2">
        <v>0.11706066647678724</v>
      </c>
      <c r="D26002" s="2">
        <v>4.6511627906976744E-2</v>
      </c>
      <c r="E26002" s="2">
        <v>0</v>
      </c>
      <c r="F26002" s="2">
        <v>0.11176002123705867</v>
      </c>
    </row>
    <row r="26003" spans="1:6" x14ac:dyDescent="0.25">
      <c r="A26003" s="1" t="s">
        <v>37782</v>
      </c>
      <c r="B26003" s="1" t="s">
        <v>37783</v>
      </c>
      <c r="C26003" s="2">
        <v>0.16290588882773802</v>
      </c>
      <c r="D26003" s="2">
        <v>7.7363896848137534E-2</v>
      </c>
      <c r="E26003" s="2">
        <v>0.11881188118811881</v>
      </c>
      <c r="F26003" s="2">
        <v>0.1584607411246437</v>
      </c>
    </row>
    <row r="26004" spans="1:6" x14ac:dyDescent="0.25">
      <c r="A26004" s="1" t="s">
        <v>21167</v>
      </c>
      <c r="B26004" s="1" t="s">
        <v>37784</v>
      </c>
      <c r="C26004" s="2">
        <v>0.4333906601402302</v>
      </c>
      <c r="D26004" s="2">
        <v>0.2012847965738758</v>
      </c>
      <c r="E26004" s="2">
        <v>0.53271028037383172</v>
      </c>
      <c r="F26004" s="2">
        <v>0.4124120717041071</v>
      </c>
    </row>
    <row r="26005" spans="1:6" x14ac:dyDescent="0.25">
      <c r="A26005" s="1" t="s">
        <v>7597</v>
      </c>
      <c r="B26005" s="1" t="s">
        <v>21168</v>
      </c>
      <c r="C26005" s="2">
        <v>6.2906724511930592E-2</v>
      </c>
      <c r="D26005" s="2">
        <v>4.7619047619047616E-2</v>
      </c>
      <c r="E26005" s="2">
        <v>0</v>
      </c>
      <c r="F26005" s="2">
        <v>6.2566277836691414E-2</v>
      </c>
    </row>
    <row r="26006" spans="1:6" x14ac:dyDescent="0.25">
      <c r="A26006" s="1" t="s">
        <v>37785</v>
      </c>
      <c r="B26006" s="1" t="s">
        <v>7551</v>
      </c>
      <c r="C26006" s="2">
        <v>0.79928315412186379</v>
      </c>
      <c r="D26006" s="2">
        <v>0.83333333333333337</v>
      </c>
      <c r="E26006" s="2">
        <v>0</v>
      </c>
      <c r="F26006" s="2">
        <v>0.79859894921190888</v>
      </c>
    </row>
    <row r="26007" spans="1:6" x14ac:dyDescent="0.25">
      <c r="A26007" s="1" t="s">
        <v>37786</v>
      </c>
      <c r="B26007" s="1" t="s">
        <v>37787</v>
      </c>
      <c r="C26007" s="2">
        <v>0.7657004830917874</v>
      </c>
      <c r="D26007" s="2">
        <v>0.90259740259740262</v>
      </c>
      <c r="E26007" s="2">
        <v>0.95652173913043481</v>
      </c>
      <c r="F26007" s="2">
        <v>0.7795962902345881</v>
      </c>
    </row>
    <row r="26008" spans="1:6" x14ac:dyDescent="0.25">
      <c r="A26008" s="1" t="s">
        <v>37788</v>
      </c>
      <c r="B26008" s="1" t="s">
        <v>7590</v>
      </c>
      <c r="C26008" s="2">
        <v>0.64890282131661448</v>
      </c>
      <c r="D26008" s="2">
        <v>0.25</v>
      </c>
      <c r="E26008" s="2">
        <v>0</v>
      </c>
      <c r="F26008" s="2">
        <v>0.64396284829721362</v>
      </c>
    </row>
    <row r="26009" spans="1:6" x14ac:dyDescent="0.25">
      <c r="A26009" s="1" t="s">
        <v>37789</v>
      </c>
      <c r="B26009" s="1" t="s">
        <v>37750</v>
      </c>
      <c r="C26009" s="2">
        <v>0.74185022026431713</v>
      </c>
      <c r="D26009" s="2">
        <v>0.44444444444444442</v>
      </c>
      <c r="E26009" s="2">
        <v>1</v>
      </c>
      <c r="F26009" s="2">
        <v>0.73901808785529721</v>
      </c>
    </row>
    <row r="26010" spans="1:6" x14ac:dyDescent="0.25">
      <c r="A26010" s="1" t="s">
        <v>37790</v>
      </c>
      <c r="B26010" s="1" t="s">
        <v>25778</v>
      </c>
      <c r="C26010" s="2">
        <v>0.26076217360621029</v>
      </c>
      <c r="D26010" s="2">
        <v>0.19745222929936307</v>
      </c>
      <c r="E26010" s="2">
        <v>0.32857142857142857</v>
      </c>
      <c r="F26010" s="2">
        <v>0.25906566481541982</v>
      </c>
    </row>
    <row r="26011" spans="1:6" x14ac:dyDescent="0.25">
      <c r="A26011" s="1" t="s">
        <v>7602</v>
      </c>
      <c r="B26011" s="1" t="s">
        <v>7586</v>
      </c>
      <c r="C26011" s="2">
        <v>1.180130887243858E-2</v>
      </c>
      <c r="D26011" s="2">
        <v>1.4326647564469914E-3</v>
      </c>
      <c r="E26011" s="2">
        <v>0</v>
      </c>
      <c r="F26011" s="2">
        <v>1.0897310033379147E-2</v>
      </c>
    </row>
    <row r="26012" spans="1:6" x14ac:dyDescent="0.25">
      <c r="A26012" s="1" t="s">
        <v>7602</v>
      </c>
      <c r="B26012" s="1" t="s">
        <v>21168</v>
      </c>
      <c r="C26012" s="2">
        <v>2.0169509709258664E-2</v>
      </c>
      <c r="D26012" s="2">
        <v>1.4326647564469914E-3</v>
      </c>
      <c r="E26012" s="2">
        <v>0</v>
      </c>
      <c r="F26012" s="2">
        <v>1.8554879246023954E-2</v>
      </c>
    </row>
    <row r="26013" spans="1:6" x14ac:dyDescent="0.25">
      <c r="A26013" s="1" t="s">
        <v>7610</v>
      </c>
      <c r="B26013" s="1" t="s">
        <v>37791</v>
      </c>
      <c r="C26013" s="2">
        <v>0.40198347107438015</v>
      </c>
      <c r="D26013" s="2">
        <v>0.46283783783783783</v>
      </c>
      <c r="E26013" s="2">
        <v>0.55932203389830504</v>
      </c>
      <c r="F26013" s="2">
        <v>0.41005917159763311</v>
      </c>
    </row>
    <row r="26014" spans="1:6" x14ac:dyDescent="0.25">
      <c r="A26014" s="1" t="s">
        <v>37792</v>
      </c>
      <c r="B26014" s="1" t="s">
        <v>21193</v>
      </c>
      <c r="C26014" s="2">
        <v>0.83803552769070011</v>
      </c>
      <c r="D26014" s="2">
        <v>0.875</v>
      </c>
      <c r="E26014" s="2">
        <v>1</v>
      </c>
      <c r="F26014" s="2">
        <v>0.83939393939393936</v>
      </c>
    </row>
    <row r="26015" spans="1:6" x14ac:dyDescent="0.25">
      <c r="A26015" s="1" t="s">
        <v>37793</v>
      </c>
      <c r="B26015" s="1" t="s">
        <v>21174</v>
      </c>
      <c r="C26015" s="2">
        <v>0.21863117870722434</v>
      </c>
      <c r="D26015" s="2">
        <v>7.1428571428571425E-2</v>
      </c>
      <c r="E26015" s="2">
        <v>0</v>
      </c>
      <c r="F26015" s="2">
        <v>0.21669793621013134</v>
      </c>
    </row>
    <row r="26016" spans="1:6" x14ac:dyDescent="0.25">
      <c r="A26016" s="1" t="s">
        <v>37794</v>
      </c>
      <c r="B26016" s="1" t="s">
        <v>7685</v>
      </c>
      <c r="C26016" s="2">
        <v>0.94186046511627908</v>
      </c>
      <c r="D26016" s="2">
        <v>1</v>
      </c>
      <c r="E26016" s="2">
        <v>0</v>
      </c>
      <c r="F26016" s="2">
        <v>0.94252873563218387</v>
      </c>
    </row>
    <row r="26017" spans="1:6" x14ac:dyDescent="0.25">
      <c r="A26017" s="1" t="s">
        <v>37795</v>
      </c>
      <c r="B26017" s="1" t="s">
        <v>21193</v>
      </c>
      <c r="C26017" s="2">
        <v>1</v>
      </c>
      <c r="D26017" s="2">
        <v>1</v>
      </c>
      <c r="E26017" s="2">
        <v>0</v>
      </c>
      <c r="F26017" s="2">
        <v>1</v>
      </c>
    </row>
    <row r="26018" spans="1:6" x14ac:dyDescent="0.25">
      <c r="A26018" s="1" t="s">
        <v>7621</v>
      </c>
      <c r="B26018" s="1" t="s">
        <v>37796</v>
      </c>
      <c r="C26018" s="2">
        <v>0.18580424473295498</v>
      </c>
      <c r="D26018" s="2">
        <v>6.4735945485519586E-2</v>
      </c>
      <c r="E26018" s="2">
        <v>2.5423728813559324E-2</v>
      </c>
      <c r="F26018" s="2">
        <v>0.17442599788060756</v>
      </c>
    </row>
    <row r="26019" spans="1:6" x14ac:dyDescent="0.25">
      <c r="A26019" s="1" t="s">
        <v>37797</v>
      </c>
      <c r="B26019" s="1" t="s">
        <v>37798</v>
      </c>
      <c r="C26019" s="2">
        <v>0.45721967420528231</v>
      </c>
      <c r="D26019" s="2">
        <v>0.79710144927536231</v>
      </c>
      <c r="E26019" s="2">
        <v>0.87142857142857144</v>
      </c>
      <c r="F26019" s="2">
        <v>0.48215072719259583</v>
      </c>
    </row>
    <row r="26020" spans="1:6" x14ac:dyDescent="0.25">
      <c r="A26020" s="1" t="s">
        <v>37799</v>
      </c>
      <c r="B26020" s="1" t="s">
        <v>37800</v>
      </c>
      <c r="C26020" s="2">
        <v>0.9752300070771408</v>
      </c>
      <c r="D26020" s="2">
        <v>1</v>
      </c>
      <c r="E26020" s="2">
        <v>0</v>
      </c>
      <c r="F26020" s="2">
        <v>0.97576177285318555</v>
      </c>
    </row>
    <row r="26021" spans="1:6" x14ac:dyDescent="0.25">
      <c r="A26021" s="1" t="s">
        <v>7619</v>
      </c>
      <c r="B26021" s="1" t="s">
        <v>26374</v>
      </c>
      <c r="C26021" s="2">
        <v>0.23115288701323614</v>
      </c>
      <c r="D26021" s="2">
        <v>5.8091286307053944E-2</v>
      </c>
      <c r="E26021" s="2">
        <v>7.0422535211267607E-3</v>
      </c>
      <c r="F26021" s="2">
        <v>0.21140997087544972</v>
      </c>
    </row>
    <row r="26022" spans="1:6" x14ac:dyDescent="0.25">
      <c r="A26022" s="1" t="s">
        <v>7621</v>
      </c>
      <c r="B26022" s="1" t="s">
        <v>8256</v>
      </c>
      <c r="C26022" s="2">
        <v>0.25499494674648215</v>
      </c>
      <c r="D26022" s="2">
        <v>6.7291311754684835E-2</v>
      </c>
      <c r="E26022" s="2">
        <v>0</v>
      </c>
      <c r="F26022" s="2">
        <v>0.23730130695867185</v>
      </c>
    </row>
    <row r="26023" spans="1:6" x14ac:dyDescent="0.25">
      <c r="A26023" s="1" t="s">
        <v>37801</v>
      </c>
      <c r="B26023" s="1" t="s">
        <v>37802</v>
      </c>
      <c r="C26023" s="2">
        <v>6.8509615384615391E-2</v>
      </c>
      <c r="D26023" s="2">
        <v>3.5714285714285712E-2</v>
      </c>
      <c r="E26023" s="2">
        <v>0</v>
      </c>
      <c r="F26023" s="2">
        <v>6.7441860465116285E-2</v>
      </c>
    </row>
    <row r="26024" spans="1:6" x14ac:dyDescent="0.25">
      <c r="A26024" s="1" t="s">
        <v>7621</v>
      </c>
      <c r="B26024" s="1" t="s">
        <v>37803</v>
      </c>
      <c r="C26024" s="2">
        <v>4.7578325429526551E-2</v>
      </c>
      <c r="D26024" s="2">
        <v>1.4480408858603066E-2</v>
      </c>
      <c r="E26024" s="2">
        <v>0</v>
      </c>
      <c r="F26024" s="2">
        <v>4.4436594842811726E-2</v>
      </c>
    </row>
    <row r="26025" spans="1:6" x14ac:dyDescent="0.25">
      <c r="A26025" s="1" t="s">
        <v>25783</v>
      </c>
      <c r="B26025" s="1" t="s">
        <v>37804</v>
      </c>
      <c r="C26025" s="2">
        <v>6.6286257727056583E-2</v>
      </c>
      <c r="D26025" s="2">
        <v>4.9456725365305355E-2</v>
      </c>
      <c r="E26025" s="2">
        <v>7.1942446043165471E-3</v>
      </c>
      <c r="F26025" s="2">
        <v>6.1827415259360766E-2</v>
      </c>
    </row>
    <row r="26026" spans="1:6" x14ac:dyDescent="0.25">
      <c r="A26026" s="1" t="s">
        <v>25783</v>
      </c>
      <c r="B26026" s="1" t="s">
        <v>37805</v>
      </c>
      <c r="C26026" s="2">
        <v>7.8792201616738E-2</v>
      </c>
      <c r="D26026" s="2">
        <v>1.9108280254777069E-2</v>
      </c>
      <c r="E26026" s="2">
        <v>4.1366906474820143E-2</v>
      </c>
      <c r="F26026" s="2">
        <v>7.0694450042319945E-2</v>
      </c>
    </row>
    <row r="26027" spans="1:6" x14ac:dyDescent="0.25">
      <c r="A26027" s="1" t="s">
        <v>7627</v>
      </c>
      <c r="B26027" s="1" t="s">
        <v>37806</v>
      </c>
      <c r="C26027" s="2">
        <v>2.9951377633711508E-2</v>
      </c>
      <c r="D26027" s="2">
        <v>0.21826625386996903</v>
      </c>
      <c r="E26027" s="2">
        <v>7.7586206896551727E-2</v>
      </c>
      <c r="F26027" s="2">
        <v>3.8091148868306446E-2</v>
      </c>
    </row>
    <row r="26028" spans="1:6" x14ac:dyDescent="0.25">
      <c r="A26028" s="1" t="s">
        <v>31067</v>
      </c>
      <c r="B26028" s="1" t="s">
        <v>37807</v>
      </c>
      <c r="C26028" s="2">
        <v>0.84782608695652173</v>
      </c>
      <c r="D26028" s="2">
        <v>0.9</v>
      </c>
      <c r="E26028" s="2">
        <v>1</v>
      </c>
      <c r="F26028" s="2">
        <v>0.84952481520591339</v>
      </c>
    </row>
    <row r="26029" spans="1:6" x14ac:dyDescent="0.25">
      <c r="A26029" s="1" t="s">
        <v>37808</v>
      </c>
      <c r="B26029" s="1" t="s">
        <v>21193</v>
      </c>
      <c r="C26029" s="2">
        <v>0.37359294189230302</v>
      </c>
      <c r="D26029" s="2">
        <v>0.21052631578947367</v>
      </c>
      <c r="E26029" s="2">
        <v>0</v>
      </c>
      <c r="F26029" s="2">
        <v>0.37172932330827069</v>
      </c>
    </row>
    <row r="26030" spans="1:6" x14ac:dyDescent="0.25">
      <c r="A26030" s="1" t="s">
        <v>24976</v>
      </c>
      <c r="B26030" s="1" t="s">
        <v>37809</v>
      </c>
      <c r="C26030" s="2">
        <v>0.17391304347826086</v>
      </c>
      <c r="D26030" s="2">
        <v>0</v>
      </c>
      <c r="E26030" s="2">
        <v>0</v>
      </c>
      <c r="F26030" s="2">
        <v>0.17328519855595667</v>
      </c>
    </row>
    <row r="26031" spans="1:6" x14ac:dyDescent="0.25">
      <c r="A26031" s="1" t="s">
        <v>37810</v>
      </c>
      <c r="B26031" s="1" t="s">
        <v>21180</v>
      </c>
      <c r="C26031" s="2">
        <v>0.98936877076411955</v>
      </c>
      <c r="D26031" s="2">
        <v>1</v>
      </c>
      <c r="E26031" s="2">
        <v>1</v>
      </c>
      <c r="F26031" s="2">
        <v>0.99073537927041111</v>
      </c>
    </row>
    <row r="26032" spans="1:6" x14ac:dyDescent="0.25">
      <c r="A26032" s="1" t="s">
        <v>23702</v>
      </c>
      <c r="B26032" s="1" t="s">
        <v>37811</v>
      </c>
      <c r="C26032" s="2">
        <v>0.27446111055925299</v>
      </c>
      <c r="D26032" s="2">
        <v>8.9778258518117895E-2</v>
      </c>
      <c r="E26032" s="2">
        <v>0.16619318181818182</v>
      </c>
      <c r="F26032" s="2">
        <v>0.24136291600633913</v>
      </c>
    </row>
    <row r="26033" spans="1:6" x14ac:dyDescent="0.25">
      <c r="A26033" s="1" t="s">
        <v>7647</v>
      </c>
      <c r="B26033" s="1" t="s">
        <v>37812</v>
      </c>
      <c r="C26033" s="2">
        <v>4.8259124428264723E-2</v>
      </c>
      <c r="D26033" s="2">
        <v>4.859086491739553E-3</v>
      </c>
      <c r="E26033" s="2">
        <v>2.8021015761821366E-2</v>
      </c>
      <c r="F26033" s="2">
        <v>4.5817771215148094E-2</v>
      </c>
    </row>
    <row r="26034" spans="1:6" x14ac:dyDescent="0.25">
      <c r="A26034" s="1" t="s">
        <v>37813</v>
      </c>
      <c r="B26034" s="1" t="s">
        <v>37814</v>
      </c>
      <c r="C26034" s="2">
        <v>1</v>
      </c>
      <c r="D26034" s="2">
        <v>1</v>
      </c>
      <c r="E26034" s="2">
        <v>1</v>
      </c>
      <c r="F26034" s="2">
        <v>1</v>
      </c>
    </row>
    <row r="26035" spans="1:6" x14ac:dyDescent="0.25">
      <c r="A26035" s="1" t="s">
        <v>7647</v>
      </c>
      <c r="B26035" s="1" t="s">
        <v>25787</v>
      </c>
      <c r="C26035" s="2">
        <v>2.0069074955661344E-2</v>
      </c>
      <c r="D26035" s="2">
        <v>6.1224489795918366E-2</v>
      </c>
      <c r="E26035" s="2">
        <v>8.7565674255691769E-3</v>
      </c>
      <c r="F26035" s="2">
        <v>2.1627725180231042E-2</v>
      </c>
    </row>
    <row r="26036" spans="1:6" x14ac:dyDescent="0.25">
      <c r="A26036" s="1" t="s">
        <v>25786</v>
      </c>
      <c r="B26036" s="1" t="s">
        <v>7654</v>
      </c>
      <c r="C26036" s="2">
        <v>6.2998763628189278E-2</v>
      </c>
      <c r="D26036" s="2">
        <v>3.3578174186778595E-2</v>
      </c>
      <c r="E26036" s="2">
        <v>7.7519379844961239E-3</v>
      </c>
      <c r="F26036" s="2">
        <v>6.006333385246327E-2</v>
      </c>
    </row>
    <row r="26037" spans="1:6" x14ac:dyDescent="0.25">
      <c r="A26037" s="1" t="s">
        <v>25786</v>
      </c>
      <c r="B26037" s="1" t="s">
        <v>21191</v>
      </c>
      <c r="C26037" s="2">
        <v>2.7537372147915028E-2</v>
      </c>
      <c r="D26037" s="2">
        <v>7.3452256033578175E-2</v>
      </c>
      <c r="E26037" s="2">
        <v>1.7441860465116279E-2</v>
      </c>
      <c r="F26037" s="2">
        <v>2.9538493484919274E-2</v>
      </c>
    </row>
    <row r="26038" spans="1:6" x14ac:dyDescent="0.25">
      <c r="A26038" s="1" t="s">
        <v>37815</v>
      </c>
      <c r="B26038" s="1" t="s">
        <v>37805</v>
      </c>
      <c r="C26038" s="2">
        <v>1</v>
      </c>
      <c r="D26038" s="2">
        <v>1</v>
      </c>
      <c r="E26038" s="2">
        <v>1</v>
      </c>
      <c r="F26038" s="2">
        <v>1</v>
      </c>
    </row>
    <row r="26039" spans="1:6" x14ac:dyDescent="0.25">
      <c r="A26039" s="1" t="s">
        <v>7655</v>
      </c>
      <c r="B26039" s="1" t="s">
        <v>37816</v>
      </c>
      <c r="C26039" s="2">
        <v>6.339066339066339E-2</v>
      </c>
      <c r="D26039" s="2">
        <v>3.9906103286384977E-2</v>
      </c>
      <c r="E26039" s="2">
        <v>5.4127198917456026E-3</v>
      </c>
      <c r="F26039" s="2">
        <v>5.939878601021293E-2</v>
      </c>
    </row>
    <row r="26040" spans="1:6" x14ac:dyDescent="0.25">
      <c r="A26040" s="1" t="s">
        <v>7653</v>
      </c>
      <c r="B26040" s="1" t="s">
        <v>37817</v>
      </c>
      <c r="C26040" s="2">
        <v>0.11071024715954983</v>
      </c>
      <c r="D26040" s="2">
        <v>3.4617700180614087E-2</v>
      </c>
      <c r="E26040" s="2">
        <v>8.0714285714285711E-2</v>
      </c>
      <c r="F26040" s="2">
        <v>9.8055209719658268E-2</v>
      </c>
    </row>
    <row r="26041" spans="1:6" x14ac:dyDescent="0.25">
      <c r="A26041" s="1" t="s">
        <v>7658</v>
      </c>
      <c r="B26041" s="1" t="s">
        <v>37818</v>
      </c>
      <c r="C26041" s="2">
        <v>0.14482437466737627</v>
      </c>
      <c r="D26041" s="2">
        <v>5.6701030927835051E-2</v>
      </c>
      <c r="E26041" s="2">
        <v>4.6263345195729534E-2</v>
      </c>
      <c r="F26041" s="2">
        <v>0.13726328649969458</v>
      </c>
    </row>
    <row r="26042" spans="1:6" x14ac:dyDescent="0.25">
      <c r="A26042" s="1" t="s">
        <v>7658</v>
      </c>
      <c r="B26042" s="1" t="s">
        <v>37819</v>
      </c>
      <c r="C26042" s="2">
        <v>8.0561468866418309E-2</v>
      </c>
      <c r="D26042" s="2">
        <v>9.0206185567010301E-3</v>
      </c>
      <c r="E26042" s="2">
        <v>3.5587188612099642E-3</v>
      </c>
      <c r="F26042" s="2">
        <v>7.4526572999389126E-2</v>
      </c>
    </row>
    <row r="26043" spans="1:6" x14ac:dyDescent="0.25">
      <c r="A26043" s="1" t="s">
        <v>7655</v>
      </c>
      <c r="B26043" s="1" t="s">
        <v>37820</v>
      </c>
      <c r="C26043" s="2">
        <v>5.4490854490854494E-2</v>
      </c>
      <c r="D26043" s="2">
        <v>1.232394366197183E-2</v>
      </c>
      <c r="E26043" s="2">
        <v>4.0595399188092015E-3</v>
      </c>
      <c r="F26043" s="2">
        <v>4.9234030253396281E-2</v>
      </c>
    </row>
    <row r="26044" spans="1:6" x14ac:dyDescent="0.25">
      <c r="A26044" s="1" t="s">
        <v>37821</v>
      </c>
      <c r="B26044" s="1" t="s">
        <v>30860</v>
      </c>
      <c r="C26044" s="2">
        <v>0.4750104997900042</v>
      </c>
      <c r="D26044" s="2">
        <v>0.73563218390804597</v>
      </c>
      <c r="E26044" s="2">
        <v>0.9042553191489362</v>
      </c>
      <c r="F26044" s="2">
        <v>0.49204771371769385</v>
      </c>
    </row>
    <row r="26045" spans="1:6" x14ac:dyDescent="0.25">
      <c r="A26045" s="1" t="s">
        <v>21187</v>
      </c>
      <c r="B26045" s="1" t="s">
        <v>37822</v>
      </c>
      <c r="C26045" s="2">
        <v>0.13660062565172054</v>
      </c>
      <c r="D26045" s="2">
        <v>0</v>
      </c>
      <c r="E26045" s="2">
        <v>0</v>
      </c>
      <c r="F26045" s="2">
        <v>0.13374170495150586</v>
      </c>
    </row>
    <row r="26046" spans="1:6" x14ac:dyDescent="0.25">
      <c r="A26046" s="1" t="s">
        <v>37823</v>
      </c>
      <c r="B26046" s="1" t="s">
        <v>37820</v>
      </c>
      <c r="C26046" s="2">
        <v>0.14595028067361668</v>
      </c>
      <c r="D26046" s="2">
        <v>0.18439716312056736</v>
      </c>
      <c r="E26046" s="2">
        <v>9.6385542168674704E-2</v>
      </c>
      <c r="F26046" s="2">
        <v>0.14720717354754342</v>
      </c>
    </row>
    <row r="26047" spans="1:6" x14ac:dyDescent="0.25">
      <c r="A26047" s="1" t="s">
        <v>7623</v>
      </c>
      <c r="B26047" s="1" t="s">
        <v>37802</v>
      </c>
      <c r="C26047" s="2">
        <v>8.4419747809360967E-3</v>
      </c>
      <c r="D26047" s="2">
        <v>1.05318588730911E-3</v>
      </c>
      <c r="E26047" s="2">
        <v>0</v>
      </c>
      <c r="F26047" s="2">
        <v>7.6241303726293716E-3</v>
      </c>
    </row>
    <row r="26048" spans="1:6" x14ac:dyDescent="0.25">
      <c r="A26048" s="1" t="s">
        <v>21189</v>
      </c>
      <c r="B26048" s="1" t="s">
        <v>7671</v>
      </c>
      <c r="C26048" s="2">
        <v>4.8707155742633797E-2</v>
      </c>
      <c r="D26048" s="2">
        <v>2.6315789473684209E-2</v>
      </c>
      <c r="E26048" s="2">
        <v>0</v>
      </c>
      <c r="F26048" s="2">
        <v>4.8206937095825984E-2</v>
      </c>
    </row>
    <row r="26049" spans="1:6" x14ac:dyDescent="0.25">
      <c r="A26049" s="1" t="s">
        <v>7668</v>
      </c>
      <c r="B26049" s="1" t="s">
        <v>7671</v>
      </c>
      <c r="C26049" s="2">
        <v>2.6963961628208452E-2</v>
      </c>
      <c r="D26049" s="2">
        <v>1.0948905109489052E-2</v>
      </c>
      <c r="E26049" s="2">
        <v>0</v>
      </c>
      <c r="F26049" s="2">
        <v>2.5561395126612516E-2</v>
      </c>
    </row>
    <row r="26050" spans="1:6" x14ac:dyDescent="0.25">
      <c r="A26050" s="1" t="s">
        <v>37823</v>
      </c>
      <c r="B26050" s="1" t="s">
        <v>37824</v>
      </c>
      <c r="C26050" s="2">
        <v>3.5685645549318364E-2</v>
      </c>
      <c r="D26050" s="2">
        <v>0.10638297872340426</v>
      </c>
      <c r="E26050" s="2">
        <v>0.60240963855421692</v>
      </c>
      <c r="F26050" s="2">
        <v>4.8197272557444423E-2</v>
      </c>
    </row>
    <row r="26051" spans="1:6" x14ac:dyDescent="0.25">
      <c r="A26051" s="1" t="s">
        <v>37825</v>
      </c>
      <c r="B26051" s="1" t="s">
        <v>37826</v>
      </c>
      <c r="C26051" s="2">
        <v>0.70345375148868594</v>
      </c>
      <c r="D26051" s="2">
        <v>0.7441860465116279</v>
      </c>
      <c r="E26051" s="2">
        <v>0.6</v>
      </c>
      <c r="F26051" s="2">
        <v>0.70439770554493308</v>
      </c>
    </row>
    <row r="26052" spans="1:6" x14ac:dyDescent="0.25">
      <c r="A26052" s="1" t="s">
        <v>37827</v>
      </c>
      <c r="B26052" s="1" t="s">
        <v>37828</v>
      </c>
      <c r="C26052" s="2">
        <v>5.0847457627118647E-2</v>
      </c>
      <c r="D26052" s="2">
        <v>0</v>
      </c>
      <c r="E26052" s="2">
        <v>0</v>
      </c>
      <c r="F26052" s="2">
        <v>5.0239234449760764E-2</v>
      </c>
    </row>
    <row r="26053" spans="1:6" x14ac:dyDescent="0.25">
      <c r="A26053" s="1" t="s">
        <v>7682</v>
      </c>
      <c r="B26053" s="1" t="s">
        <v>37829</v>
      </c>
      <c r="C26053" s="2">
        <v>0.22452299955627866</v>
      </c>
      <c r="D26053" s="2">
        <v>6.9329314242652595E-2</v>
      </c>
      <c r="E26053" s="2">
        <v>0.43661971830985913</v>
      </c>
      <c r="F26053" s="2">
        <v>0.2169558101472995</v>
      </c>
    </row>
    <row r="26054" spans="1:6" x14ac:dyDescent="0.25">
      <c r="A26054" s="1" t="s">
        <v>7676</v>
      </c>
      <c r="B26054" s="1" t="s">
        <v>37830</v>
      </c>
      <c r="C26054" s="2">
        <v>0.91129032258064513</v>
      </c>
      <c r="D26054" s="2">
        <v>0.8</v>
      </c>
      <c r="E26054" s="2">
        <v>1</v>
      </c>
      <c r="F26054" s="2">
        <v>0.91096979332273453</v>
      </c>
    </row>
    <row r="26055" spans="1:6" x14ac:dyDescent="0.25">
      <c r="A26055" s="1" t="s">
        <v>21194</v>
      </c>
      <c r="B26055" s="1" t="s">
        <v>37831</v>
      </c>
      <c r="C26055" s="2">
        <v>0.15902679830747532</v>
      </c>
      <c r="D26055" s="2">
        <v>0.28155339805825241</v>
      </c>
      <c r="E26055" s="2">
        <v>0</v>
      </c>
      <c r="F26055" s="2">
        <v>0.16298811544991512</v>
      </c>
    </row>
    <row r="26056" spans="1:6" x14ac:dyDescent="0.25">
      <c r="A26056" s="1" t="s">
        <v>7696</v>
      </c>
      <c r="B26056" s="1" t="s">
        <v>37832</v>
      </c>
      <c r="C26056" s="2">
        <v>0.17873258779674317</v>
      </c>
      <c r="D26056" s="2">
        <v>0.17729083665338646</v>
      </c>
      <c r="E26056" s="2">
        <v>0.17534246575342466</v>
      </c>
      <c r="F26056" s="2">
        <v>0.17845006216328221</v>
      </c>
    </row>
    <row r="26057" spans="1:6" x14ac:dyDescent="0.25">
      <c r="A26057" s="1" t="s">
        <v>7686</v>
      </c>
      <c r="B26057" s="1" t="s">
        <v>37833</v>
      </c>
      <c r="C26057" s="2">
        <v>0.17009909521757863</v>
      </c>
      <c r="D26057" s="2">
        <v>0.1547568710359408</v>
      </c>
      <c r="E26057" s="2">
        <v>0.11259079903147699</v>
      </c>
      <c r="F26057" s="2">
        <v>0.16443633414436334</v>
      </c>
    </row>
    <row r="26058" spans="1:6" x14ac:dyDescent="0.25">
      <c r="A26058" s="1" t="s">
        <v>7688</v>
      </c>
      <c r="B26058" s="1" t="s">
        <v>37834</v>
      </c>
      <c r="C26058" s="2">
        <v>0.11579915878023134</v>
      </c>
      <c r="D26058" s="2">
        <v>0.11890243902439024</v>
      </c>
      <c r="E26058" s="2">
        <v>0.11007462686567164</v>
      </c>
      <c r="F26058" s="2">
        <v>0.11571723262456363</v>
      </c>
    </row>
    <row r="26059" spans="1:6" x14ac:dyDescent="0.25">
      <c r="A26059" s="1" t="s">
        <v>7688</v>
      </c>
      <c r="B26059" s="1" t="s">
        <v>37835</v>
      </c>
      <c r="C26059" s="2">
        <v>7.1722747984577631E-2</v>
      </c>
      <c r="D26059" s="2">
        <v>0.12271341463414634</v>
      </c>
      <c r="E26059" s="2">
        <v>3.8246268656716417E-2</v>
      </c>
      <c r="F26059" s="2">
        <v>7.2953030783878131E-2</v>
      </c>
    </row>
    <row r="26060" spans="1:6" x14ac:dyDescent="0.25">
      <c r="A26060" s="1" t="s">
        <v>37836</v>
      </c>
      <c r="B26060" s="1" t="s">
        <v>7701</v>
      </c>
      <c r="C26060" s="2">
        <v>0.17186211446478641</v>
      </c>
      <c r="D26060" s="2">
        <v>0.36671177266576455</v>
      </c>
      <c r="E26060" s="2">
        <v>0.43909348441926344</v>
      </c>
      <c r="F26060" s="2">
        <v>0.18422281002022717</v>
      </c>
    </row>
    <row r="26061" spans="1:6" x14ac:dyDescent="0.25">
      <c r="A26061" s="1" t="s">
        <v>37836</v>
      </c>
      <c r="B26061" s="1" t="s">
        <v>37837</v>
      </c>
      <c r="C26061" s="2">
        <v>0.14420803782505909</v>
      </c>
      <c r="D26061" s="2">
        <v>0.16102841677943167</v>
      </c>
      <c r="E26061" s="2">
        <v>9.3484419263456089E-2</v>
      </c>
      <c r="F26061" s="2">
        <v>0.14392407032830248</v>
      </c>
    </row>
    <row r="26062" spans="1:6" x14ac:dyDescent="0.25">
      <c r="A26062" s="1" t="s">
        <v>37836</v>
      </c>
      <c r="B26062" s="1" t="s">
        <v>37838</v>
      </c>
      <c r="C26062" s="2">
        <v>7.8838858650832927E-2</v>
      </c>
      <c r="D26062" s="2">
        <v>7.5778078484438433E-2</v>
      </c>
      <c r="E26062" s="2">
        <v>4.5325779036827198E-2</v>
      </c>
      <c r="F26062" s="2">
        <v>7.8107981951143615E-2</v>
      </c>
    </row>
    <row r="26063" spans="1:6" x14ac:dyDescent="0.25">
      <c r="A26063" s="1" t="s">
        <v>7702</v>
      </c>
      <c r="B26063" s="1" t="s">
        <v>37839</v>
      </c>
      <c r="C26063" s="2">
        <v>0.2287545103894488</v>
      </c>
      <c r="D26063" s="2">
        <v>0.3143365983971505</v>
      </c>
      <c r="E26063" s="2">
        <v>0.36340206185567009</v>
      </c>
      <c r="F26063" s="2">
        <v>0.2371907876030708</v>
      </c>
    </row>
    <row r="26064" spans="1:6" x14ac:dyDescent="0.25">
      <c r="A26064" s="1" t="s">
        <v>37836</v>
      </c>
      <c r="B26064" s="1" t="s">
        <v>37840</v>
      </c>
      <c r="C26064" s="2">
        <v>4.0573973280554183E-2</v>
      </c>
      <c r="D26064" s="2">
        <v>1.8944519621109608E-2</v>
      </c>
      <c r="E26064" s="2">
        <v>3.39943342776204E-2</v>
      </c>
      <c r="F26064" s="2">
        <v>3.962450080390021E-2</v>
      </c>
    </row>
    <row r="26065" spans="1:6" x14ac:dyDescent="0.25">
      <c r="A26065" s="1" t="s">
        <v>7710</v>
      </c>
      <c r="B26065" s="1" t="s">
        <v>37841</v>
      </c>
      <c r="C26065" s="2">
        <v>9.6288641265276781E-2</v>
      </c>
      <c r="D26065" s="2">
        <v>1.1203117389186557E-2</v>
      </c>
      <c r="E26065" s="2">
        <v>9.2263334935127339E-2</v>
      </c>
      <c r="F26065" s="2">
        <v>8.9352027283061769E-2</v>
      </c>
    </row>
    <row r="26066" spans="1:6" x14ac:dyDescent="0.25">
      <c r="A26066" s="1" t="s">
        <v>7704</v>
      </c>
      <c r="B26066" s="1" t="s">
        <v>37842</v>
      </c>
      <c r="C26066" s="2">
        <v>9.714344642672991E-2</v>
      </c>
      <c r="D26066" s="2">
        <v>7.3303167420814483E-2</v>
      </c>
      <c r="E26066" s="2">
        <v>0.14066666666666666</v>
      </c>
      <c r="F26066" s="2">
        <v>9.8083090922652341E-2</v>
      </c>
    </row>
    <row r="26067" spans="1:6" x14ac:dyDescent="0.25">
      <c r="A26067" s="1" t="s">
        <v>37843</v>
      </c>
      <c r="B26067" s="1" t="s">
        <v>37844</v>
      </c>
      <c r="C26067" s="2">
        <v>0.73684210526315785</v>
      </c>
      <c r="D26067" s="2">
        <v>0.79166666666666663</v>
      </c>
      <c r="E26067" s="2">
        <v>1</v>
      </c>
      <c r="F26067" s="2">
        <v>0.7401717126073204</v>
      </c>
    </row>
    <row r="26068" spans="1:6" x14ac:dyDescent="0.25">
      <c r="A26068" s="1" t="s">
        <v>7706</v>
      </c>
      <c r="B26068" s="1" t="s">
        <v>32312</v>
      </c>
      <c r="C26068" s="2">
        <v>8.877284595300261E-2</v>
      </c>
      <c r="D26068" s="2">
        <v>6.3157894736842107E-2</v>
      </c>
      <c r="E26068" s="2">
        <v>0.18931657501963864</v>
      </c>
      <c r="F26068" s="2">
        <v>9.75589082895406E-2</v>
      </c>
    </row>
    <row r="26069" spans="1:6" x14ac:dyDescent="0.25">
      <c r="A26069" s="1" t="s">
        <v>7706</v>
      </c>
      <c r="B26069" s="1" t="s">
        <v>37845</v>
      </c>
      <c r="C26069" s="2">
        <v>0.14391644908616189</v>
      </c>
      <c r="D26069" s="2">
        <v>0.15263157894736842</v>
      </c>
      <c r="E26069" s="2">
        <v>0.10840534171249018</v>
      </c>
      <c r="F26069" s="2">
        <v>0.14078657399559247</v>
      </c>
    </row>
    <row r="26070" spans="1:6" x14ac:dyDescent="0.25">
      <c r="A26070" s="1" t="s">
        <v>37846</v>
      </c>
      <c r="B26070" s="1" t="s">
        <v>37847</v>
      </c>
      <c r="C26070" s="2">
        <v>1</v>
      </c>
      <c r="D26070" s="2">
        <v>1</v>
      </c>
      <c r="E26070" s="2">
        <v>1</v>
      </c>
      <c r="F26070" s="2">
        <v>1</v>
      </c>
    </row>
    <row r="26071" spans="1:6" x14ac:dyDescent="0.25">
      <c r="A26071" s="1" t="s">
        <v>7708</v>
      </c>
      <c r="B26071" s="1" t="s">
        <v>24979</v>
      </c>
      <c r="C26071" s="2">
        <v>5.3077149587750297E-2</v>
      </c>
      <c r="D26071" s="2">
        <v>8.8659793814432994E-2</v>
      </c>
      <c r="E26071" s="2">
        <v>7.9000675219446315E-2</v>
      </c>
      <c r="F26071" s="2">
        <v>5.6588969891137333E-2</v>
      </c>
    </row>
    <row r="26072" spans="1:6" x14ac:dyDescent="0.25">
      <c r="A26072" s="1" t="s">
        <v>37848</v>
      </c>
      <c r="B26072" s="1" t="s">
        <v>37849</v>
      </c>
      <c r="C26072" s="2">
        <v>0.13002806361085126</v>
      </c>
      <c r="D26072" s="2">
        <v>3.2573289902280131E-2</v>
      </c>
      <c r="E26072" s="2">
        <v>0.10144927536231883</v>
      </c>
      <c r="F26072" s="2">
        <v>0.12533136966126657</v>
      </c>
    </row>
    <row r="26073" spans="1:6" x14ac:dyDescent="0.25">
      <c r="A26073" s="1" t="s">
        <v>21197</v>
      </c>
      <c r="B26073" s="1" t="s">
        <v>37850</v>
      </c>
      <c r="C26073" s="2">
        <v>0.15907873594001071</v>
      </c>
      <c r="D26073" s="2">
        <v>0.40221088435374147</v>
      </c>
      <c r="E26073" s="2">
        <v>0.1626984126984127</v>
      </c>
      <c r="F26073" s="2">
        <v>0.17639624458353395</v>
      </c>
    </row>
    <row r="26074" spans="1:6" x14ac:dyDescent="0.25">
      <c r="A26074" s="1" t="s">
        <v>27204</v>
      </c>
      <c r="B26074" s="1" t="s">
        <v>37851</v>
      </c>
      <c r="C26074" s="2">
        <v>0.28113000548546352</v>
      </c>
      <c r="D26074" s="2">
        <v>8.8372093023255813E-2</v>
      </c>
      <c r="E26074" s="2">
        <v>0.32786885245901637</v>
      </c>
      <c r="F26074" s="2">
        <v>0.27129015808261092</v>
      </c>
    </row>
    <row r="26075" spans="1:6" x14ac:dyDescent="0.25">
      <c r="A26075" s="1" t="s">
        <v>7717</v>
      </c>
      <c r="B26075" s="1" t="s">
        <v>7720</v>
      </c>
      <c r="C26075" s="2">
        <v>2.0093801728894609E-2</v>
      </c>
      <c r="D26075" s="2">
        <v>0</v>
      </c>
      <c r="E26075" s="2">
        <v>1.2062726176115801E-3</v>
      </c>
      <c r="F26075" s="2">
        <v>1.7898737280863063E-2</v>
      </c>
    </row>
    <row r="26076" spans="1:6" x14ac:dyDescent="0.25">
      <c r="A26076" s="1" t="s">
        <v>7728</v>
      </c>
      <c r="B26076" s="1" t="s">
        <v>21203</v>
      </c>
      <c r="C26076" s="2">
        <v>0.22628951747088186</v>
      </c>
      <c r="D26076" s="2">
        <v>0.33898305084745761</v>
      </c>
      <c r="E26076" s="2">
        <v>0.2857142857142857</v>
      </c>
      <c r="F26076" s="2">
        <v>0.22871994801819362</v>
      </c>
    </row>
    <row r="26077" spans="1:6" x14ac:dyDescent="0.25">
      <c r="A26077" s="1" t="s">
        <v>26373</v>
      </c>
      <c r="B26077" s="1" t="s">
        <v>37852</v>
      </c>
      <c r="C26077" s="2">
        <v>0.44247404844290655</v>
      </c>
      <c r="D26077" s="2">
        <v>0.16666666666666666</v>
      </c>
      <c r="E26077" s="2">
        <v>0</v>
      </c>
      <c r="F26077" s="2">
        <v>0.4264705882352941</v>
      </c>
    </row>
    <row r="26078" spans="1:6" x14ac:dyDescent="0.25">
      <c r="A26078" s="1" t="s">
        <v>37853</v>
      </c>
      <c r="B26078" s="1" t="s">
        <v>21201</v>
      </c>
      <c r="C26078" s="2">
        <v>0.24738236407215844</v>
      </c>
      <c r="D26078" s="2">
        <v>6.8095838587641871E-2</v>
      </c>
      <c r="E26078" s="2">
        <v>6.3063063063063057E-2</v>
      </c>
      <c r="F26078" s="2">
        <v>0.22896614199977353</v>
      </c>
    </row>
    <row r="26079" spans="1:6" x14ac:dyDescent="0.25">
      <c r="A26079" s="1" t="s">
        <v>21200</v>
      </c>
      <c r="B26079" s="1" t="s">
        <v>37854</v>
      </c>
      <c r="C26079" s="2">
        <v>0.28927335640138407</v>
      </c>
      <c r="D26079" s="2">
        <v>0.27659574468085107</v>
      </c>
      <c r="E26079" s="2">
        <v>0.27272727272727271</v>
      </c>
      <c r="F26079" s="2">
        <v>0.28888888888888886</v>
      </c>
    </row>
    <row r="26080" spans="1:6" x14ac:dyDescent="0.25">
      <c r="A26080" s="1" t="s">
        <v>37855</v>
      </c>
      <c r="B26080" s="1" t="s">
        <v>37856</v>
      </c>
      <c r="C26080" s="2">
        <v>0.48836350203176948</v>
      </c>
      <c r="D26080" s="2">
        <v>0.58333333333333337</v>
      </c>
      <c r="E26080" s="2">
        <v>1</v>
      </c>
      <c r="F26080" s="2">
        <v>0.49440167949615116</v>
      </c>
    </row>
    <row r="26081" spans="1:6" x14ac:dyDescent="0.25">
      <c r="A26081" s="1" t="s">
        <v>30225</v>
      </c>
      <c r="B26081" s="1" t="s">
        <v>37857</v>
      </c>
      <c r="C26081" s="2">
        <v>0.153006249551038</v>
      </c>
      <c r="D26081" s="2">
        <v>6.5668202764976952E-2</v>
      </c>
      <c r="E26081" s="2">
        <v>0.140625</v>
      </c>
      <c r="F26081" s="2">
        <v>0.14784891941022016</v>
      </c>
    </row>
    <row r="26082" spans="1:6" x14ac:dyDescent="0.25">
      <c r="A26082" s="1" t="s">
        <v>37858</v>
      </c>
      <c r="B26082" s="1" t="s">
        <v>37859</v>
      </c>
      <c r="C26082" s="2">
        <v>1</v>
      </c>
      <c r="D26082" s="2">
        <v>1</v>
      </c>
      <c r="E26082" s="2">
        <v>1</v>
      </c>
      <c r="F26082" s="2">
        <v>1</v>
      </c>
    </row>
    <row r="26083" spans="1:6" x14ac:dyDescent="0.25">
      <c r="A26083" s="1" t="s">
        <v>7736</v>
      </c>
      <c r="B26083" s="1" t="s">
        <v>37860</v>
      </c>
      <c r="C26083" s="2">
        <v>0.153442792057079</v>
      </c>
      <c r="D26083" s="2">
        <v>1.644398766700925E-2</v>
      </c>
      <c r="E26083" s="2">
        <v>6.6265060240963861E-2</v>
      </c>
      <c r="F26083" s="2">
        <v>0.14187284685248983</v>
      </c>
    </row>
    <row r="26084" spans="1:6" x14ac:dyDescent="0.25">
      <c r="A26084" s="1" t="s">
        <v>21202</v>
      </c>
      <c r="B26084" s="1" t="s">
        <v>37861</v>
      </c>
      <c r="C26084" s="2">
        <v>0.24392699811202015</v>
      </c>
      <c r="D26084" s="2">
        <v>0.18267419962335216</v>
      </c>
      <c r="E26084" s="2">
        <v>0.20588235294117646</v>
      </c>
      <c r="F26084" s="2">
        <v>0.2392857142857143</v>
      </c>
    </row>
    <row r="26085" spans="1:6" x14ac:dyDescent="0.25">
      <c r="A26085" s="1" t="s">
        <v>37862</v>
      </c>
      <c r="B26085" s="1" t="s">
        <v>37863</v>
      </c>
      <c r="C26085" s="2">
        <v>0.48975636766334441</v>
      </c>
      <c r="D26085" s="2">
        <v>0.70919881305637977</v>
      </c>
      <c r="E26085" s="2">
        <v>0.2857142857142857</v>
      </c>
      <c r="F26085" s="2">
        <v>0.50730478589420658</v>
      </c>
    </row>
    <row r="26086" spans="1:6" x14ac:dyDescent="0.25">
      <c r="A26086" s="1" t="s">
        <v>37864</v>
      </c>
      <c r="B26086" s="1" t="s">
        <v>7743</v>
      </c>
      <c r="C26086" s="2">
        <v>0.8487155090390105</v>
      </c>
      <c r="D26086" s="2">
        <v>0.93103448275862066</v>
      </c>
      <c r="E26086" s="2">
        <v>0.5</v>
      </c>
      <c r="F26086" s="2">
        <v>0.84963099630996308</v>
      </c>
    </row>
    <row r="26087" spans="1:6" x14ac:dyDescent="0.25">
      <c r="A26087" s="1" t="s">
        <v>7744</v>
      </c>
      <c r="B26087" s="1" t="s">
        <v>37865</v>
      </c>
      <c r="C26087" s="2">
        <v>7.3943661971830985E-2</v>
      </c>
      <c r="D26087" s="2">
        <v>1.7003676470588234E-2</v>
      </c>
      <c r="E26087" s="2">
        <v>1.1345218800648298E-2</v>
      </c>
      <c r="F26087" s="2">
        <v>6.8153478926930064E-2</v>
      </c>
    </row>
    <row r="26088" spans="1:6" x14ac:dyDescent="0.25">
      <c r="A26088" s="1" t="s">
        <v>7746</v>
      </c>
      <c r="B26088" s="1" t="s">
        <v>37866</v>
      </c>
      <c r="C26088" s="2">
        <v>8.2909090909090905E-2</v>
      </c>
      <c r="D26088" s="2">
        <v>7.3099415204678359E-3</v>
      </c>
      <c r="E26088" s="2">
        <v>1.1235955056179775E-2</v>
      </c>
      <c r="F26088" s="2">
        <v>7.5209216389522882E-2</v>
      </c>
    </row>
    <row r="26089" spans="1:6" x14ac:dyDescent="0.25">
      <c r="A26089" s="1" t="s">
        <v>24981</v>
      </c>
      <c r="B26089" s="1" t="s">
        <v>37867</v>
      </c>
      <c r="C26089" s="2">
        <v>0.25285494452093626</v>
      </c>
      <c r="D26089" s="2">
        <v>0.16262705238467554</v>
      </c>
      <c r="E26089" s="2">
        <v>0.10250569476082004</v>
      </c>
      <c r="F26089" s="2">
        <v>0.23995734091717028</v>
      </c>
    </row>
    <row r="26090" spans="1:6" x14ac:dyDescent="0.25">
      <c r="A26090" s="1" t="s">
        <v>24981</v>
      </c>
      <c r="B26090" s="1" t="s">
        <v>37868</v>
      </c>
      <c r="C26090" s="2">
        <v>0.12027213088199562</v>
      </c>
      <c r="D26090" s="2">
        <v>0.1344800625488663</v>
      </c>
      <c r="E26090" s="2">
        <v>0.12072892938496584</v>
      </c>
      <c r="F26090" s="2">
        <v>0.1215783860646996</v>
      </c>
    </row>
    <row r="26091" spans="1:6" x14ac:dyDescent="0.25">
      <c r="A26091" s="1" t="s">
        <v>7699</v>
      </c>
      <c r="B26091" s="1" t="s">
        <v>37869</v>
      </c>
      <c r="C26091" s="2">
        <v>5.8848014985170928E-2</v>
      </c>
      <c r="D26091" s="2">
        <v>0.19094380796508456</v>
      </c>
      <c r="E26091" s="2">
        <v>0.19343493552168817</v>
      </c>
      <c r="F26091" s="2">
        <v>7.5142661492809862E-2</v>
      </c>
    </row>
    <row r="26092" spans="1:6" x14ac:dyDescent="0.25">
      <c r="A26092" s="1" t="s">
        <v>7753</v>
      </c>
      <c r="B26092" s="1" t="s">
        <v>30798</v>
      </c>
      <c r="C26092" s="2">
        <v>0.15364488698306564</v>
      </c>
      <c r="D26092" s="2">
        <v>8.8372093023255813E-2</v>
      </c>
      <c r="E26092" s="2">
        <v>1.3043478260869565E-2</v>
      </c>
      <c r="F26092" s="2">
        <v>0.14523825525908998</v>
      </c>
    </row>
    <row r="26093" spans="1:6" x14ac:dyDescent="0.25">
      <c r="A26093" s="1" t="s">
        <v>7748</v>
      </c>
      <c r="B26093" s="1" t="s">
        <v>37870</v>
      </c>
      <c r="C26093" s="2">
        <v>0.2777612384638285</v>
      </c>
      <c r="D26093" s="2">
        <v>0.51342281879194629</v>
      </c>
      <c r="E26093" s="2">
        <v>0.22660098522167488</v>
      </c>
      <c r="F26093" s="2">
        <v>0.28972048547260021</v>
      </c>
    </row>
    <row r="26094" spans="1:6" x14ac:dyDescent="0.25">
      <c r="A26094" s="1" t="s">
        <v>7753</v>
      </c>
      <c r="B26094" s="1" t="s">
        <v>37871</v>
      </c>
      <c r="C26094" s="2">
        <v>0.23751726142888291</v>
      </c>
      <c r="D26094" s="2">
        <v>0.36744186046511629</v>
      </c>
      <c r="E26094" s="2">
        <v>0.4</v>
      </c>
      <c r="F26094" s="2">
        <v>0.24880704348410512</v>
      </c>
    </row>
    <row r="26095" spans="1:6" x14ac:dyDescent="0.25">
      <c r="A26095" s="1" t="s">
        <v>7753</v>
      </c>
      <c r="B26095" s="1" t="s">
        <v>37872</v>
      </c>
      <c r="C26095" s="2">
        <v>2.7400247110981903E-2</v>
      </c>
      <c r="D26095" s="2">
        <v>0.2558139534883721</v>
      </c>
      <c r="E26095" s="2">
        <v>6.9565217391304349E-2</v>
      </c>
      <c r="F26095" s="2">
        <v>3.5956717521338798E-2</v>
      </c>
    </row>
    <row r="26096" spans="1:6" x14ac:dyDescent="0.25">
      <c r="A26096" s="1" t="s">
        <v>37873</v>
      </c>
      <c r="B26096" s="1" t="s">
        <v>24979</v>
      </c>
      <c r="C26096" s="2">
        <v>1</v>
      </c>
      <c r="D26096" s="2">
        <v>1</v>
      </c>
      <c r="E26096" s="2">
        <v>1</v>
      </c>
      <c r="F26096" s="2">
        <v>1</v>
      </c>
    </row>
    <row r="26097" spans="1:6" x14ac:dyDescent="0.25">
      <c r="A26097" s="1" t="s">
        <v>7748</v>
      </c>
      <c r="B26097" s="1" t="s">
        <v>37874</v>
      </c>
      <c r="C26097" s="2">
        <v>9.357943832489829E-2</v>
      </c>
      <c r="D26097" s="2">
        <v>7.7181208053691275E-2</v>
      </c>
      <c r="E26097" s="2">
        <v>0</v>
      </c>
      <c r="F26097" s="2">
        <v>9.0934166973151889E-2</v>
      </c>
    </row>
    <row r="26098" spans="1:6" x14ac:dyDescent="0.25">
      <c r="A26098" s="1" t="s">
        <v>7750</v>
      </c>
      <c r="B26098" s="1" t="s">
        <v>37875</v>
      </c>
      <c r="C26098" s="2">
        <v>9.1324545832231749E-2</v>
      </c>
      <c r="D26098" s="2">
        <v>1.3944223107569721E-2</v>
      </c>
      <c r="E26098" s="2">
        <v>4.4814340588988479E-3</v>
      </c>
      <c r="F26098" s="2">
        <v>8.2788965984092064E-2</v>
      </c>
    </row>
    <row r="26099" spans="1:6" x14ac:dyDescent="0.25">
      <c r="A26099" s="1" t="s">
        <v>7755</v>
      </c>
      <c r="B26099" s="1" t="s">
        <v>7765</v>
      </c>
      <c r="C26099" s="2">
        <v>2.515424774560987E-2</v>
      </c>
      <c r="D26099" s="2">
        <v>0.24063116370808679</v>
      </c>
      <c r="E26099" s="2">
        <v>1.3020833333333333E-3</v>
      </c>
      <c r="F26099" s="2">
        <v>3.4803567124608338E-2</v>
      </c>
    </row>
    <row r="26100" spans="1:6" x14ac:dyDescent="0.25">
      <c r="A26100" s="1" t="s">
        <v>7757</v>
      </c>
      <c r="B26100" s="1" t="s">
        <v>37876</v>
      </c>
      <c r="C26100" s="2">
        <v>9.4227133924676451E-2</v>
      </c>
      <c r="D26100" s="2">
        <v>0.19878787878787879</v>
      </c>
      <c r="E26100" s="2">
        <v>5.3691275167785234E-2</v>
      </c>
      <c r="F26100" s="2">
        <v>9.9213551119177248E-2</v>
      </c>
    </row>
    <row r="26101" spans="1:6" x14ac:dyDescent="0.25">
      <c r="A26101" s="1" t="s">
        <v>7764</v>
      </c>
      <c r="B26101" s="1" t="s">
        <v>37877</v>
      </c>
      <c r="C26101" s="2">
        <v>2.8282122905027934E-2</v>
      </c>
      <c r="D26101" s="2">
        <v>0.27961783439490445</v>
      </c>
      <c r="E26101" s="2">
        <v>8.5606773283160867E-2</v>
      </c>
      <c r="F26101" s="2">
        <v>4.6114699549814051E-2</v>
      </c>
    </row>
    <row r="26102" spans="1:6" x14ac:dyDescent="0.25">
      <c r="A26102" s="1" t="s">
        <v>7776</v>
      </c>
      <c r="B26102" s="1" t="s">
        <v>37878</v>
      </c>
      <c r="C26102" s="2">
        <v>0.19561395391875636</v>
      </c>
      <c r="D26102" s="2">
        <v>6.1855670103092786E-2</v>
      </c>
      <c r="E26102" s="2">
        <v>6.8627450980392163E-2</v>
      </c>
      <c r="F26102" s="2">
        <v>0.18562259306803594</v>
      </c>
    </row>
    <row r="26103" spans="1:6" x14ac:dyDescent="0.25">
      <c r="A26103" s="1" t="s">
        <v>7767</v>
      </c>
      <c r="B26103" s="1" t="s">
        <v>37879</v>
      </c>
      <c r="C26103" s="2">
        <v>0.18366866690198846</v>
      </c>
      <c r="D26103" s="2">
        <v>6.9196428571428575E-2</v>
      </c>
      <c r="E26103" s="2">
        <v>8.8495575221238937E-3</v>
      </c>
      <c r="F26103" s="2">
        <v>0.17582781456953642</v>
      </c>
    </row>
    <row r="26104" spans="1:6" x14ac:dyDescent="0.25">
      <c r="A26104" s="1" t="s">
        <v>7774</v>
      </c>
      <c r="B26104" s="1" t="s">
        <v>37880</v>
      </c>
      <c r="C26104" s="2">
        <v>5.8841580360567705E-2</v>
      </c>
      <c r="D26104" s="2">
        <v>0.17258883248730963</v>
      </c>
      <c r="E26104" s="2">
        <v>0.42081447963800905</v>
      </c>
      <c r="F26104" s="2">
        <v>7.232638157432765E-2</v>
      </c>
    </row>
    <row r="26105" spans="1:6" x14ac:dyDescent="0.25">
      <c r="A26105" s="1" t="s">
        <v>7769</v>
      </c>
      <c r="B26105" s="1" t="s">
        <v>37881</v>
      </c>
      <c r="C26105" s="2">
        <v>0.106686850072397</v>
      </c>
      <c r="D26105" s="2">
        <v>0.49664429530201343</v>
      </c>
      <c r="E26105" s="2">
        <v>8.5714285714285715E-2</v>
      </c>
      <c r="F26105" s="2">
        <v>0.12826397072505116</v>
      </c>
    </row>
    <row r="26106" spans="1:6" x14ac:dyDescent="0.25">
      <c r="A26106" s="1" t="s">
        <v>7771</v>
      </c>
      <c r="B26106" s="1" t="s">
        <v>37882</v>
      </c>
      <c r="C26106" s="2">
        <v>6.8506414911643665E-2</v>
      </c>
      <c r="D26106" s="2">
        <v>8.130081300813009E-3</v>
      </c>
      <c r="E26106" s="2">
        <v>0</v>
      </c>
      <c r="F26106" s="2">
        <v>6.6077245230339698E-2</v>
      </c>
    </row>
    <row r="26107" spans="1:6" x14ac:dyDescent="0.25">
      <c r="A26107" s="1" t="s">
        <v>7784</v>
      </c>
      <c r="B26107" s="1" t="s">
        <v>37883</v>
      </c>
      <c r="C26107" s="2">
        <v>0.23759873617693522</v>
      </c>
      <c r="D26107" s="2">
        <v>0.32149097262667442</v>
      </c>
      <c r="E26107" s="2">
        <v>0.2950191570881226</v>
      </c>
      <c r="F26107" s="2">
        <v>0.25590859289403661</v>
      </c>
    </row>
    <row r="26108" spans="1:6" x14ac:dyDescent="0.25">
      <c r="A26108" s="1" t="s">
        <v>7708</v>
      </c>
      <c r="B26108" s="1" t="s">
        <v>37884</v>
      </c>
      <c r="C26108" s="2">
        <v>6.3641048292108357E-2</v>
      </c>
      <c r="D26108" s="2">
        <v>3.1443298969072164E-2</v>
      </c>
      <c r="E26108" s="2">
        <v>8.3051991897366645E-2</v>
      </c>
      <c r="F26108" s="2">
        <v>6.2538821144855997E-2</v>
      </c>
    </row>
    <row r="26109" spans="1:6" x14ac:dyDescent="0.25">
      <c r="A26109" s="1" t="s">
        <v>7784</v>
      </c>
      <c r="B26109" s="1" t="s">
        <v>37875</v>
      </c>
      <c r="C26109" s="2">
        <v>3.1279620853080566E-2</v>
      </c>
      <c r="D26109" s="2">
        <v>6.3482818870122304E-2</v>
      </c>
      <c r="E26109" s="2">
        <v>1.40485312899106E-2</v>
      </c>
      <c r="F26109" s="2">
        <v>3.3495069650962592E-2</v>
      </c>
    </row>
    <row r="26110" spans="1:6" x14ac:dyDescent="0.25">
      <c r="A26110" s="1" t="s">
        <v>7708</v>
      </c>
      <c r="B26110" s="1" t="s">
        <v>37885</v>
      </c>
      <c r="C26110" s="2">
        <v>5.6905182567726739E-2</v>
      </c>
      <c r="D26110" s="2">
        <v>7.0103092783505155E-2</v>
      </c>
      <c r="E26110" s="2">
        <v>4.051316677920324E-2</v>
      </c>
      <c r="F26110" s="2">
        <v>5.6948576285592863E-2</v>
      </c>
    </row>
    <row r="26111" spans="1:6" x14ac:dyDescent="0.25">
      <c r="A26111" s="1" t="s">
        <v>37886</v>
      </c>
      <c r="B26111" s="1" t="s">
        <v>37887</v>
      </c>
      <c r="C26111" s="2">
        <v>1</v>
      </c>
      <c r="D26111" s="2">
        <v>1</v>
      </c>
      <c r="E26111" s="2">
        <v>1</v>
      </c>
      <c r="F26111" s="2">
        <v>1</v>
      </c>
    </row>
    <row r="26112" spans="1:6" x14ac:dyDescent="0.25">
      <c r="A26112" s="1" t="s">
        <v>37888</v>
      </c>
      <c r="B26112" s="1" t="s">
        <v>37889</v>
      </c>
      <c r="C26112" s="2">
        <v>5.171664493698392E-2</v>
      </c>
      <c r="D26112" s="2">
        <v>0.12683237731038879</v>
      </c>
      <c r="E26112" s="2">
        <v>9.3158660844250368E-2</v>
      </c>
      <c r="F26112" s="2">
        <v>5.9685236617110497E-2</v>
      </c>
    </row>
    <row r="26113" spans="1:6" x14ac:dyDescent="0.25">
      <c r="A26113" s="1" t="s">
        <v>37888</v>
      </c>
      <c r="B26113" s="1" t="s">
        <v>37890</v>
      </c>
      <c r="C26113" s="2">
        <v>0.1077171416154467</v>
      </c>
      <c r="D26113" s="2">
        <v>4.9713193116634802E-2</v>
      </c>
      <c r="E26113" s="2">
        <v>0</v>
      </c>
      <c r="F26113" s="2">
        <v>9.8731144148559602E-2</v>
      </c>
    </row>
    <row r="26114" spans="1:6" x14ac:dyDescent="0.25">
      <c r="A26114" s="1" t="s">
        <v>37888</v>
      </c>
      <c r="B26114" s="1" t="s">
        <v>37891</v>
      </c>
      <c r="C26114" s="2">
        <v>0.11864406779661017</v>
      </c>
      <c r="D26114" s="2">
        <v>2.4219247928616953E-2</v>
      </c>
      <c r="E26114" s="2">
        <v>1.3100436681222707E-2</v>
      </c>
      <c r="F26114" s="2">
        <v>0.10662745738713718</v>
      </c>
    </row>
    <row r="26115" spans="1:6" x14ac:dyDescent="0.25">
      <c r="A26115" s="1" t="s">
        <v>37892</v>
      </c>
      <c r="B26115" s="1" t="s">
        <v>37893</v>
      </c>
      <c r="C26115" s="2">
        <v>0.11831804965332141</v>
      </c>
      <c r="D26115" s="2">
        <v>5.2311435523114354E-2</v>
      </c>
      <c r="E26115" s="2">
        <v>8.2840236686390539E-2</v>
      </c>
      <c r="F26115" s="2">
        <v>0.11118130132659507</v>
      </c>
    </row>
    <row r="26116" spans="1:6" x14ac:dyDescent="0.25">
      <c r="A26116" s="1" t="s">
        <v>23706</v>
      </c>
      <c r="B26116" s="1" t="s">
        <v>37894</v>
      </c>
      <c r="C26116" s="2">
        <v>0.64369205965336562</v>
      </c>
      <c r="D26116" s="2">
        <v>0.45238095238095238</v>
      </c>
      <c r="E26116" s="2">
        <v>0.48</v>
      </c>
      <c r="F26116" s="2">
        <v>0.63893249607535318</v>
      </c>
    </row>
    <row r="26117" spans="1:6" x14ac:dyDescent="0.25">
      <c r="A26117" s="1" t="s">
        <v>7794</v>
      </c>
      <c r="B26117" s="1" t="s">
        <v>37895</v>
      </c>
      <c r="C26117" s="2">
        <v>0.23776998338563782</v>
      </c>
      <c r="D26117" s="2">
        <v>0.10067114093959731</v>
      </c>
      <c r="E26117" s="2">
        <v>0</v>
      </c>
      <c r="F26117" s="2">
        <v>0.23152096659559346</v>
      </c>
    </row>
    <row r="26118" spans="1:6" x14ac:dyDescent="0.25">
      <c r="A26118" s="1" t="s">
        <v>7798</v>
      </c>
      <c r="B26118" s="1" t="s">
        <v>37896</v>
      </c>
      <c r="C26118" s="2">
        <v>1.6903313049357674E-4</v>
      </c>
      <c r="D26118" s="2">
        <v>0</v>
      </c>
      <c r="E26118" s="2">
        <v>0</v>
      </c>
      <c r="F26118" s="2">
        <v>1.6033349366682701E-4</v>
      </c>
    </row>
    <row r="26119" spans="1:6" x14ac:dyDescent="0.25">
      <c r="A26119" s="1" t="s">
        <v>7794</v>
      </c>
      <c r="B26119" s="1" t="s">
        <v>26376</v>
      </c>
      <c r="C26119" s="2">
        <v>0.14029905851947572</v>
      </c>
      <c r="D26119" s="2">
        <v>0.11409395973154363</v>
      </c>
      <c r="E26119" s="2">
        <v>0</v>
      </c>
      <c r="F26119" s="2">
        <v>0.13805970149253732</v>
      </c>
    </row>
    <row r="26120" spans="1:6" x14ac:dyDescent="0.25">
      <c r="A26120" s="1" t="s">
        <v>7798</v>
      </c>
      <c r="B26120" s="1" t="s">
        <v>37897</v>
      </c>
      <c r="C26120" s="2">
        <v>7.7417173766058153E-2</v>
      </c>
      <c r="D26120" s="2">
        <v>2.1052631578947368E-2</v>
      </c>
      <c r="E26120" s="2">
        <v>0</v>
      </c>
      <c r="F26120" s="2">
        <v>7.4394741061407726E-2</v>
      </c>
    </row>
    <row r="26121" spans="1:6" x14ac:dyDescent="0.25">
      <c r="A26121" s="1" t="s">
        <v>37898</v>
      </c>
      <c r="B26121" s="1" t="s">
        <v>37899</v>
      </c>
      <c r="C26121" s="2">
        <v>0.12624288555166976</v>
      </c>
      <c r="D26121" s="2">
        <v>0.23883066740209596</v>
      </c>
      <c r="E26121" s="2">
        <v>0.28135223555070882</v>
      </c>
      <c r="F26121" s="2">
        <v>0.14624848379830185</v>
      </c>
    </row>
    <row r="26122" spans="1:6" x14ac:dyDescent="0.25">
      <c r="A26122" s="1" t="s">
        <v>7810</v>
      </c>
      <c r="B26122" s="1" t="s">
        <v>37900</v>
      </c>
      <c r="C26122" s="2">
        <v>0.2859056549612477</v>
      </c>
      <c r="D26122" s="2">
        <v>0.78021978021978022</v>
      </c>
      <c r="E26122" s="2">
        <v>0.61487603305785121</v>
      </c>
      <c r="F26122" s="2">
        <v>0.34345193663432033</v>
      </c>
    </row>
    <row r="26123" spans="1:6" x14ac:dyDescent="0.25">
      <c r="A26123" s="1" t="s">
        <v>7810</v>
      </c>
      <c r="B26123" s="1" t="s">
        <v>37901</v>
      </c>
      <c r="C26123" s="2">
        <v>0.35269352215099031</v>
      </c>
      <c r="D26123" s="2">
        <v>0.19780219780219779</v>
      </c>
      <c r="E26123" s="2">
        <v>0.30578512396694213</v>
      </c>
      <c r="F26123" s="2">
        <v>0.33748030189931161</v>
      </c>
    </row>
    <row r="26124" spans="1:6" x14ac:dyDescent="0.25">
      <c r="A26124" s="1" t="s">
        <v>7810</v>
      </c>
      <c r="B26124" s="1" t="s">
        <v>37902</v>
      </c>
      <c r="C26124" s="2">
        <v>4.1431441967275856E-2</v>
      </c>
      <c r="D26124" s="2">
        <v>9.99000999000999E-4</v>
      </c>
      <c r="E26124" s="2">
        <v>6.6115702479338841E-3</v>
      </c>
      <c r="F26124" s="2">
        <v>3.6327444637969643E-2</v>
      </c>
    </row>
    <row r="26125" spans="1:6" x14ac:dyDescent="0.25">
      <c r="A26125" s="1" t="s">
        <v>37898</v>
      </c>
      <c r="B26125" s="1" t="s">
        <v>37903</v>
      </c>
      <c r="C26125" s="2">
        <v>0.13680312692861551</v>
      </c>
      <c r="D26125" s="2">
        <v>0.13017098731384447</v>
      </c>
      <c r="E26125" s="2">
        <v>0.22028353326063249</v>
      </c>
      <c r="F26125" s="2">
        <v>0.14053023739386589</v>
      </c>
    </row>
    <row r="26126" spans="1:6" x14ac:dyDescent="0.25">
      <c r="A26126" s="1" t="s">
        <v>7802</v>
      </c>
      <c r="B26126" s="1" t="s">
        <v>37895</v>
      </c>
      <c r="C26126" s="2">
        <v>0.1863908946273406</v>
      </c>
      <c r="D26126" s="2">
        <v>0.1282689912826899</v>
      </c>
      <c r="E26126" s="2">
        <v>0.11235955056179775</v>
      </c>
      <c r="F26126" s="2">
        <v>0.17985139860139859</v>
      </c>
    </row>
    <row r="26127" spans="1:6" x14ac:dyDescent="0.25">
      <c r="A26127" s="1" t="s">
        <v>37898</v>
      </c>
      <c r="B26127" s="1" t="s">
        <v>37904</v>
      </c>
      <c r="C26127" s="2">
        <v>0</v>
      </c>
      <c r="D26127" s="2">
        <v>0.11527854384997242</v>
      </c>
      <c r="E26127" s="2">
        <v>3.271537622682661E-2</v>
      </c>
      <c r="F26127" s="2">
        <v>1.3804655461214116E-2</v>
      </c>
    </row>
    <row r="26128" spans="1:6" x14ac:dyDescent="0.25">
      <c r="A26128" s="1" t="s">
        <v>7813</v>
      </c>
      <c r="B26128" s="1" t="s">
        <v>37905</v>
      </c>
      <c r="C26128" s="2">
        <v>0.19623655913978494</v>
      </c>
      <c r="D26128" s="2">
        <v>2.3809523809523808E-2</v>
      </c>
      <c r="E26128" s="2">
        <v>0</v>
      </c>
      <c r="F26128" s="2">
        <v>0.1936444885799404</v>
      </c>
    </row>
    <row r="26129" spans="1:6" x14ac:dyDescent="0.25">
      <c r="A26129" s="1" t="s">
        <v>7813</v>
      </c>
      <c r="B26129" s="1" t="s">
        <v>37906</v>
      </c>
      <c r="C26129" s="2">
        <v>0.14583333333333334</v>
      </c>
      <c r="D26129" s="2">
        <v>0.14285714285714285</v>
      </c>
      <c r="E26129" s="2">
        <v>0.33333333333333331</v>
      </c>
      <c r="F26129" s="2">
        <v>0.14597815292949354</v>
      </c>
    </row>
    <row r="26130" spans="1:6" x14ac:dyDescent="0.25">
      <c r="A26130" s="1" t="s">
        <v>37898</v>
      </c>
      <c r="B26130" s="1" t="s">
        <v>37907</v>
      </c>
      <c r="C26130" s="2">
        <v>0.13803744085579098</v>
      </c>
      <c r="D26130" s="2">
        <v>0.10645339216767788</v>
      </c>
      <c r="E26130" s="2">
        <v>7.8516902944383862E-2</v>
      </c>
      <c r="F26130" s="2">
        <v>0.13157742736671865</v>
      </c>
    </row>
    <row r="26131" spans="1:6" x14ac:dyDescent="0.25">
      <c r="A26131" s="1" t="s">
        <v>37908</v>
      </c>
      <c r="B26131" s="1" t="s">
        <v>37909</v>
      </c>
      <c r="C26131" s="2">
        <v>0.51721918249114907</v>
      </c>
      <c r="D26131" s="2">
        <v>0.3902439024390244</v>
      </c>
      <c r="E26131" s="2">
        <v>0.5</v>
      </c>
      <c r="F26131" s="2">
        <v>0.51555555555555554</v>
      </c>
    </row>
    <row r="26132" spans="1:6" x14ac:dyDescent="0.25">
      <c r="A26132" s="1" t="s">
        <v>7821</v>
      </c>
      <c r="B26132" s="1" t="s">
        <v>7817</v>
      </c>
      <c r="C26132" s="2">
        <v>3.0606238964096528E-3</v>
      </c>
      <c r="D26132" s="2">
        <v>0.11755485893416928</v>
      </c>
      <c r="E26132" s="2">
        <v>0</v>
      </c>
      <c r="F26132" s="2">
        <v>1.0940207972270364E-2</v>
      </c>
    </row>
    <row r="26133" spans="1:6" x14ac:dyDescent="0.25">
      <c r="A26133" s="1" t="s">
        <v>7819</v>
      </c>
      <c r="B26133" s="1" t="s">
        <v>23711</v>
      </c>
      <c r="C26133" s="2">
        <v>8.6692258477287273E-2</v>
      </c>
      <c r="D26133" s="2">
        <v>1.6749379652605458E-2</v>
      </c>
      <c r="E26133" s="2">
        <v>3.5460992907801418E-3</v>
      </c>
      <c r="F26133" s="2">
        <v>8.1425272187396897E-2</v>
      </c>
    </row>
    <row r="26134" spans="1:6" x14ac:dyDescent="0.25">
      <c r="A26134" s="1" t="s">
        <v>7833</v>
      </c>
      <c r="B26134" s="1" t="s">
        <v>37910</v>
      </c>
      <c r="C26134" s="2">
        <v>8.9316025961058407E-2</v>
      </c>
      <c r="D26134" s="2">
        <v>0.20300000000000001</v>
      </c>
      <c r="E26134" s="2">
        <v>0.11743772241992882</v>
      </c>
      <c r="F26134" s="2">
        <v>0.10070407510134415</v>
      </c>
    </row>
    <row r="26135" spans="1:6" x14ac:dyDescent="0.25">
      <c r="A26135" s="1" t="s">
        <v>30727</v>
      </c>
      <c r="B26135" s="1" t="s">
        <v>37911</v>
      </c>
      <c r="C26135" s="2">
        <v>0</v>
      </c>
      <c r="D26135" s="2">
        <v>0.94505494505494503</v>
      </c>
      <c r="E26135" s="2">
        <v>1</v>
      </c>
      <c r="F26135" s="2">
        <v>0.94515539305301643</v>
      </c>
    </row>
    <row r="26136" spans="1:6" x14ac:dyDescent="0.25">
      <c r="A26136" s="1" t="s">
        <v>7829</v>
      </c>
      <c r="B26136" s="1" t="s">
        <v>37912</v>
      </c>
      <c r="C26136" s="2">
        <v>0.15207642815363617</v>
      </c>
      <c r="D26136" s="2">
        <v>3.4574468085106384E-2</v>
      </c>
      <c r="E26136" s="2">
        <v>6.8965517241379309E-2</v>
      </c>
      <c r="F26136" s="2">
        <v>0.12174158094969706</v>
      </c>
    </row>
    <row r="26137" spans="1:6" x14ac:dyDescent="0.25">
      <c r="A26137" s="1" t="s">
        <v>7831</v>
      </c>
      <c r="B26137" s="1" t="s">
        <v>7830</v>
      </c>
      <c r="C26137" s="2">
        <v>2.269675574998917E-2</v>
      </c>
      <c r="D26137" s="2">
        <v>0.12806652806652807</v>
      </c>
      <c r="E26137" s="2">
        <v>4.7663551401869161E-2</v>
      </c>
      <c r="F26137" s="2">
        <v>3.3242978691363605E-2</v>
      </c>
    </row>
    <row r="26138" spans="1:6" x14ac:dyDescent="0.25">
      <c r="A26138" s="1" t="s">
        <v>7827</v>
      </c>
      <c r="B26138" s="1" t="s">
        <v>37913</v>
      </c>
      <c r="C26138" s="2">
        <v>0.64199796126401631</v>
      </c>
      <c r="D26138" s="2">
        <v>0.74033696729435083</v>
      </c>
      <c r="E26138" s="2">
        <v>0.4238095238095238</v>
      </c>
      <c r="F26138" s="2">
        <v>0.64319545311019888</v>
      </c>
    </row>
    <row r="26139" spans="1:6" x14ac:dyDescent="0.25">
      <c r="A26139" s="1" t="s">
        <v>7836</v>
      </c>
      <c r="B26139" s="1" t="s">
        <v>37914</v>
      </c>
      <c r="C26139" s="2">
        <v>0.1479446792162889</v>
      </c>
      <c r="D26139" s="2">
        <v>6.2256809338521402E-2</v>
      </c>
      <c r="E26139" s="2">
        <v>3.1510658016682111E-2</v>
      </c>
      <c r="F26139" s="2">
        <v>0.13826622388266224</v>
      </c>
    </row>
    <row r="26140" spans="1:6" x14ac:dyDescent="0.25">
      <c r="A26140" s="1" t="s">
        <v>7916</v>
      </c>
      <c r="B26140" s="1" t="s">
        <v>37915</v>
      </c>
      <c r="C26140" s="2">
        <v>4.5532646048109963E-2</v>
      </c>
      <c r="D26140" s="2">
        <v>2.8387787895018748E-2</v>
      </c>
      <c r="E26140" s="2">
        <v>5.0711743772241996E-2</v>
      </c>
      <c r="F26140" s="2">
        <v>4.4489584578006135E-2</v>
      </c>
    </row>
    <row r="26141" spans="1:6" x14ac:dyDescent="0.25">
      <c r="A26141" s="1" t="s">
        <v>7836</v>
      </c>
      <c r="B26141" s="1" t="s">
        <v>37916</v>
      </c>
      <c r="C26141" s="2">
        <v>0.1063388398002305</v>
      </c>
      <c r="D26141" s="2">
        <v>7.3929961089494164E-2</v>
      </c>
      <c r="E26141" s="2">
        <v>6.7655236329935128E-2</v>
      </c>
      <c r="F26141" s="2">
        <v>0.10287809602878097</v>
      </c>
    </row>
    <row r="26142" spans="1:6" x14ac:dyDescent="0.25">
      <c r="A26142" s="1" t="s">
        <v>7846</v>
      </c>
      <c r="B26142" s="1" t="s">
        <v>21207</v>
      </c>
      <c r="C26142" s="2">
        <v>0.11973137757356189</v>
      </c>
      <c r="D26142" s="2">
        <v>3.5087719298245612E-2</v>
      </c>
      <c r="E26142" s="2">
        <v>4.6666666666666669E-2</v>
      </c>
      <c r="F26142" s="2">
        <v>0.11333061557276804</v>
      </c>
    </row>
    <row r="26143" spans="1:6" x14ac:dyDescent="0.25">
      <c r="A26143" s="1" t="s">
        <v>7846</v>
      </c>
      <c r="B26143" s="1" t="s">
        <v>37917</v>
      </c>
      <c r="C26143" s="2">
        <v>4.7715825748873373E-3</v>
      </c>
      <c r="D26143" s="2">
        <v>1.2531328320802004E-3</v>
      </c>
      <c r="E26143" s="2">
        <v>0</v>
      </c>
      <c r="F26143" s="2">
        <v>4.4843049327354259E-3</v>
      </c>
    </row>
    <row r="26144" spans="1:6" x14ac:dyDescent="0.25">
      <c r="A26144" s="1" t="s">
        <v>7846</v>
      </c>
      <c r="B26144" s="1" t="s">
        <v>37918</v>
      </c>
      <c r="C26144" s="2">
        <v>0.13130688344967748</v>
      </c>
      <c r="D26144" s="2">
        <v>2.7568922305764409E-2</v>
      </c>
      <c r="E26144" s="2">
        <v>0.1</v>
      </c>
      <c r="F26144" s="2">
        <v>0.12417448022829189</v>
      </c>
    </row>
    <row r="26145" spans="1:6" x14ac:dyDescent="0.25">
      <c r="A26145" s="1" t="s">
        <v>37919</v>
      </c>
      <c r="B26145" s="1" t="s">
        <v>7799</v>
      </c>
      <c r="C26145" s="2">
        <v>0.51127819548872178</v>
      </c>
      <c r="D26145" s="2">
        <v>0.75757575757575757</v>
      </c>
      <c r="E26145" s="2">
        <v>0.8571428571428571</v>
      </c>
      <c r="F26145" s="2">
        <v>0.51980598221503638</v>
      </c>
    </row>
    <row r="26146" spans="1:6" x14ac:dyDescent="0.25">
      <c r="A26146" s="1" t="s">
        <v>7846</v>
      </c>
      <c r="B26146" s="1" t="s">
        <v>7849</v>
      </c>
      <c r="C26146" s="2">
        <v>5.4431386409825928E-2</v>
      </c>
      <c r="D26146" s="2">
        <v>5.0125313283208017E-3</v>
      </c>
      <c r="E26146" s="2">
        <v>0.02</v>
      </c>
      <c r="F26146" s="2">
        <v>5.0794944965348553E-2</v>
      </c>
    </row>
    <row r="26147" spans="1:6" x14ac:dyDescent="0.25">
      <c r="A26147" s="1" t="s">
        <v>37920</v>
      </c>
      <c r="B26147" s="1" t="s">
        <v>37921</v>
      </c>
      <c r="C26147" s="2">
        <v>0.19294979209334079</v>
      </c>
      <c r="D26147" s="2">
        <v>7.8483245149911812E-2</v>
      </c>
      <c r="E26147" s="2">
        <v>0.1950832672482157</v>
      </c>
      <c r="F26147" s="2">
        <v>0.17986966704001628</v>
      </c>
    </row>
    <row r="26148" spans="1:6" x14ac:dyDescent="0.25">
      <c r="A26148" s="1" t="s">
        <v>7842</v>
      </c>
      <c r="B26148" s="1" t="s">
        <v>37922</v>
      </c>
      <c r="C26148" s="2">
        <v>0.20280474649406688</v>
      </c>
      <c r="D26148" s="2">
        <v>0.23636363636363636</v>
      </c>
      <c r="E26148" s="2">
        <v>0</v>
      </c>
      <c r="F26148" s="2">
        <v>0.20270974465867639</v>
      </c>
    </row>
    <row r="26149" spans="1:6" x14ac:dyDescent="0.25">
      <c r="A26149" s="1" t="s">
        <v>7856</v>
      </c>
      <c r="B26149" s="1" t="s">
        <v>37923</v>
      </c>
      <c r="C26149" s="2">
        <v>0.17619952494061758</v>
      </c>
      <c r="D26149" s="2">
        <v>5.1069703243616288E-2</v>
      </c>
      <c r="E26149" s="2">
        <v>5.3412462908011868E-2</v>
      </c>
      <c r="F26149" s="2">
        <v>0.16320714589536367</v>
      </c>
    </row>
    <row r="26150" spans="1:6" x14ac:dyDescent="0.25">
      <c r="A26150" s="1" t="s">
        <v>7852</v>
      </c>
      <c r="B26150" s="1" t="s">
        <v>37924</v>
      </c>
      <c r="C26150" s="2">
        <v>0.22290348101265822</v>
      </c>
      <c r="D26150" s="2">
        <v>0.34665427509293678</v>
      </c>
      <c r="E26150" s="2">
        <v>0.25558312655086851</v>
      </c>
      <c r="F26150" s="2">
        <v>0.23620143405035851</v>
      </c>
    </row>
    <row r="26151" spans="1:6" x14ac:dyDescent="0.25">
      <c r="A26151" s="1" t="s">
        <v>7860</v>
      </c>
      <c r="B26151" s="1" t="s">
        <v>37925</v>
      </c>
      <c r="C26151" s="2">
        <v>0.11924274709064088</v>
      </c>
      <c r="D26151" s="2">
        <v>0.10690633869441817</v>
      </c>
      <c r="E26151" s="2">
        <v>0.11930164888457807</v>
      </c>
      <c r="F26151" s="2">
        <v>0.11754740340131621</v>
      </c>
    </row>
    <row r="26152" spans="1:6" x14ac:dyDescent="0.25">
      <c r="A26152" s="1" t="s">
        <v>7860</v>
      </c>
      <c r="B26152" s="1" t="s">
        <v>37915</v>
      </c>
      <c r="C26152" s="2">
        <v>8.4084576298967387E-2</v>
      </c>
      <c r="D26152" s="2">
        <v>0.10359508041627247</v>
      </c>
      <c r="E26152" s="2">
        <v>3.4917555771096023E-2</v>
      </c>
      <c r="F26152" s="2">
        <v>8.3469081905258355E-2</v>
      </c>
    </row>
    <row r="26153" spans="1:6" x14ac:dyDescent="0.25">
      <c r="A26153" s="1" t="s">
        <v>7860</v>
      </c>
      <c r="B26153" s="1" t="s">
        <v>37926</v>
      </c>
      <c r="C26153" s="2">
        <v>1.1145713817406982E-2</v>
      </c>
      <c r="D26153" s="2">
        <v>9.9337748344370865E-3</v>
      </c>
      <c r="E26153" s="2">
        <v>1.6488845780795344E-2</v>
      </c>
      <c r="F26153" s="2">
        <v>1.1337720727177951E-2</v>
      </c>
    </row>
    <row r="26154" spans="1:6" x14ac:dyDescent="0.25">
      <c r="A26154" s="1" t="s">
        <v>7868</v>
      </c>
      <c r="B26154" s="1" t="s">
        <v>37927</v>
      </c>
      <c r="C26154" s="2">
        <v>7.4063028134009348E-2</v>
      </c>
      <c r="D26154" s="2">
        <v>7.5471698113207544E-2</v>
      </c>
      <c r="E26154" s="2">
        <v>6.7189249720044789E-3</v>
      </c>
      <c r="F26154" s="2">
        <v>7.1316106325831255E-2</v>
      </c>
    </row>
    <row r="26155" spans="1:6" x14ac:dyDescent="0.25">
      <c r="A26155" s="1" t="s">
        <v>7868</v>
      </c>
      <c r="B26155" s="1" t="s">
        <v>37928</v>
      </c>
      <c r="C26155" s="2">
        <v>4.2449547668754348E-2</v>
      </c>
      <c r="D26155" s="2">
        <v>6.8610634648370496E-3</v>
      </c>
      <c r="E26155" s="2">
        <v>0</v>
      </c>
      <c r="F26155" s="2">
        <v>3.9733259238677411E-2</v>
      </c>
    </row>
    <row r="26156" spans="1:6" x14ac:dyDescent="0.25">
      <c r="A26156" s="1" t="s">
        <v>7868</v>
      </c>
      <c r="B26156" s="1" t="s">
        <v>27504</v>
      </c>
      <c r="C26156" s="2">
        <v>2.4952778606223282E-2</v>
      </c>
      <c r="D26156" s="2">
        <v>3.4305317324185248E-3</v>
      </c>
      <c r="E26156" s="2">
        <v>0</v>
      </c>
      <c r="F26156" s="2">
        <v>2.3339816615726591E-2</v>
      </c>
    </row>
    <row r="26157" spans="1:6" x14ac:dyDescent="0.25">
      <c r="A26157" s="1" t="s">
        <v>1392</v>
      </c>
      <c r="B26157" s="1" t="s">
        <v>37929</v>
      </c>
      <c r="C26157" s="2">
        <v>0.11554868294763784</v>
      </c>
      <c r="D26157" s="2">
        <v>6.6926575698505519E-2</v>
      </c>
      <c r="E26157" s="2">
        <v>0.12014690451206715</v>
      </c>
      <c r="F26157" s="2">
        <v>0.10961327828797708</v>
      </c>
    </row>
    <row r="26158" spans="1:6" x14ac:dyDescent="0.25">
      <c r="A26158" s="1" t="s">
        <v>7825</v>
      </c>
      <c r="B26158" s="1" t="s">
        <v>7763</v>
      </c>
      <c r="C26158" s="2">
        <v>1.4448118121291724E-2</v>
      </c>
      <c r="D26158" s="2">
        <v>2.3828435266084196E-3</v>
      </c>
      <c r="E26158" s="2">
        <v>0</v>
      </c>
      <c r="F26158" s="2">
        <v>1.262151144559423E-2</v>
      </c>
    </row>
    <row r="26159" spans="1:6" x14ac:dyDescent="0.25">
      <c r="A26159" s="1" t="s">
        <v>7825</v>
      </c>
      <c r="B26159" s="1" t="s">
        <v>7832</v>
      </c>
      <c r="C26159" s="2">
        <v>0.13646451379138547</v>
      </c>
      <c r="D26159" s="2">
        <v>5.1628276409849086E-2</v>
      </c>
      <c r="E26159" s="2">
        <v>0.19411223551057957</v>
      </c>
      <c r="F26159" s="2">
        <v>0.13719034179993728</v>
      </c>
    </row>
    <row r="26160" spans="1:6" x14ac:dyDescent="0.25">
      <c r="A26160" s="1" t="s">
        <v>37930</v>
      </c>
      <c r="B26160" s="1" t="s">
        <v>37931</v>
      </c>
      <c r="C26160" s="2">
        <v>6.1017889335737069E-2</v>
      </c>
      <c r="D26160" s="2">
        <v>1.0050251256281407E-2</v>
      </c>
      <c r="E26160" s="2">
        <v>0</v>
      </c>
      <c r="F26160" s="2">
        <v>5.9560706104298609E-2</v>
      </c>
    </row>
    <row r="26161" spans="1:6" x14ac:dyDescent="0.25">
      <c r="A26161" s="1" t="s">
        <v>37932</v>
      </c>
      <c r="B26161" s="1" t="s">
        <v>37933</v>
      </c>
      <c r="C26161" s="2">
        <v>8.7757313109425791E-2</v>
      </c>
      <c r="D26161" s="2">
        <v>1.3824884792626729E-2</v>
      </c>
      <c r="E26161" s="2">
        <v>0</v>
      </c>
      <c r="F26161" s="2">
        <v>8.2191780821917804E-2</v>
      </c>
    </row>
    <row r="26162" spans="1:6" x14ac:dyDescent="0.25">
      <c r="A26162" s="1" t="s">
        <v>37934</v>
      </c>
      <c r="B26162" s="1" t="s">
        <v>37935</v>
      </c>
      <c r="C26162" s="2">
        <v>0.22507122507122507</v>
      </c>
      <c r="D26162" s="2">
        <v>9.6774193548387094E-2</v>
      </c>
      <c r="E26162" s="2">
        <v>0.10526315789473684</v>
      </c>
      <c r="F26162" s="2">
        <v>0.21782841823056301</v>
      </c>
    </row>
    <row r="26163" spans="1:6" x14ac:dyDescent="0.25">
      <c r="A26163" s="1" t="s">
        <v>37936</v>
      </c>
      <c r="B26163" s="1" t="s">
        <v>7929</v>
      </c>
      <c r="C26163" s="2">
        <v>0.90815006468305304</v>
      </c>
      <c r="D26163" s="2">
        <v>0.92105263157894735</v>
      </c>
      <c r="E26163" s="2">
        <v>1</v>
      </c>
      <c r="F26163" s="2">
        <v>0.91105769230769229</v>
      </c>
    </row>
    <row r="26164" spans="1:6" x14ac:dyDescent="0.25">
      <c r="A26164" s="1" t="s">
        <v>7895</v>
      </c>
      <c r="B26164" s="1" t="s">
        <v>37937</v>
      </c>
      <c r="C26164" s="2">
        <v>9.91559733754203E-2</v>
      </c>
      <c r="D26164" s="2">
        <v>2.5999037072701011E-2</v>
      </c>
      <c r="E26164" s="2">
        <v>9.7926267281105997E-2</v>
      </c>
      <c r="F26164" s="2">
        <v>9.456942678925119E-2</v>
      </c>
    </row>
    <row r="26165" spans="1:6" x14ac:dyDescent="0.25">
      <c r="A26165" s="1" t="s">
        <v>37938</v>
      </c>
      <c r="B26165" s="1" t="s">
        <v>24985</v>
      </c>
      <c r="C26165" s="2">
        <v>0.48558703451688728</v>
      </c>
      <c r="D26165" s="2">
        <v>0.88848920863309355</v>
      </c>
      <c r="E26165" s="2">
        <v>0.97142857142857142</v>
      </c>
      <c r="F26165" s="2">
        <v>0.51337329951579436</v>
      </c>
    </row>
    <row r="26166" spans="1:6" x14ac:dyDescent="0.25">
      <c r="A26166" s="1" t="s">
        <v>37938</v>
      </c>
      <c r="B26166" s="1" t="s">
        <v>37939</v>
      </c>
      <c r="C26166" s="2">
        <v>2.7712482988989238E-2</v>
      </c>
      <c r="D26166" s="2">
        <v>1.2589928057553957E-2</v>
      </c>
      <c r="E26166" s="2">
        <v>0</v>
      </c>
      <c r="F26166" s="2">
        <v>2.6631311966797324E-2</v>
      </c>
    </row>
    <row r="26167" spans="1:6" x14ac:dyDescent="0.25">
      <c r="A26167" s="1" t="s">
        <v>37938</v>
      </c>
      <c r="B26167" s="1" t="s">
        <v>7937</v>
      </c>
      <c r="C26167" s="2">
        <v>0.17505876530990969</v>
      </c>
      <c r="D26167" s="2">
        <v>4.1366906474820143E-2</v>
      </c>
      <c r="E26167" s="2">
        <v>0</v>
      </c>
      <c r="F26167" s="2">
        <v>0.16578279916993313</v>
      </c>
    </row>
    <row r="26168" spans="1:6" x14ac:dyDescent="0.25">
      <c r="A26168" s="1" t="s">
        <v>7895</v>
      </c>
      <c r="B26168" s="1" t="s">
        <v>37940</v>
      </c>
      <c r="C26168" s="2">
        <v>2.3159267137857681E-2</v>
      </c>
      <c r="D26168" s="2">
        <v>1.7332691381800675E-2</v>
      </c>
      <c r="E26168" s="2">
        <v>3.9938556067588324E-2</v>
      </c>
      <c r="F26168" s="2">
        <v>2.4093180004138706E-2</v>
      </c>
    </row>
    <row r="26169" spans="1:6" x14ac:dyDescent="0.25">
      <c r="A26169" s="1" t="s">
        <v>7898</v>
      </c>
      <c r="B26169" s="1" t="s">
        <v>37941</v>
      </c>
      <c r="C26169" s="2">
        <v>0.21906243057098423</v>
      </c>
      <c r="D26169" s="2">
        <v>0.30769230769230771</v>
      </c>
      <c r="E26169" s="2">
        <v>0</v>
      </c>
      <c r="F26169" s="2">
        <v>0.22016372253339078</v>
      </c>
    </row>
    <row r="26170" spans="1:6" x14ac:dyDescent="0.25">
      <c r="A26170" s="1" t="s">
        <v>7895</v>
      </c>
      <c r="B26170" s="1" t="s">
        <v>37942</v>
      </c>
      <c r="C26170" s="2">
        <v>4.1755300898922668E-2</v>
      </c>
      <c r="D26170" s="2">
        <v>1.5406836783822821E-2</v>
      </c>
      <c r="E26170" s="2">
        <v>3.8402457757296467E-4</v>
      </c>
      <c r="F26170" s="2">
        <v>3.6952730067697399E-2</v>
      </c>
    </row>
    <row r="26171" spans="1:6" x14ac:dyDescent="0.25">
      <c r="A26171" s="1" t="s">
        <v>37943</v>
      </c>
      <c r="B26171" s="1" t="s">
        <v>7901</v>
      </c>
      <c r="C26171" s="2">
        <v>4.8622366288492709E-2</v>
      </c>
      <c r="D26171" s="2">
        <v>8.9285714285714281E-3</v>
      </c>
      <c r="E26171" s="2">
        <v>2.02020202020202E-2</v>
      </c>
      <c r="F26171" s="2">
        <v>4.3775005883737353E-2</v>
      </c>
    </row>
    <row r="26172" spans="1:6" x14ac:dyDescent="0.25">
      <c r="A26172" s="1" t="s">
        <v>37944</v>
      </c>
      <c r="B26172" s="1" t="s">
        <v>37945</v>
      </c>
      <c r="C26172" s="2">
        <v>0.41886116089893838</v>
      </c>
      <c r="D26172" s="2">
        <v>0.26125137211855104</v>
      </c>
      <c r="E26172" s="2">
        <v>0.37777777777777777</v>
      </c>
      <c r="F26172" s="2">
        <v>0.40101768839350616</v>
      </c>
    </row>
    <row r="26173" spans="1:6" x14ac:dyDescent="0.25">
      <c r="A26173" s="1" t="s">
        <v>37944</v>
      </c>
      <c r="B26173" s="1" t="s">
        <v>37946</v>
      </c>
      <c r="C26173" s="2">
        <v>0.57286640011029921</v>
      </c>
      <c r="D26173" s="2">
        <v>0.72447859495060374</v>
      </c>
      <c r="E26173" s="2">
        <v>0.58888888888888891</v>
      </c>
      <c r="F26173" s="2">
        <v>0.5897746547128665</v>
      </c>
    </row>
    <row r="26174" spans="1:6" x14ac:dyDescent="0.25">
      <c r="A26174" s="1" t="s">
        <v>7910</v>
      </c>
      <c r="B26174" s="1" t="s">
        <v>37947</v>
      </c>
      <c r="C26174" s="2">
        <v>7.799703611262772E-3</v>
      </c>
      <c r="D26174" s="2">
        <v>0</v>
      </c>
      <c r="E26174" s="2">
        <v>8.5470085470085461E-3</v>
      </c>
      <c r="F26174" s="2">
        <v>7.0897811711773126E-3</v>
      </c>
    </row>
    <row r="26175" spans="1:6" x14ac:dyDescent="0.25">
      <c r="A26175" s="1" t="s">
        <v>37948</v>
      </c>
      <c r="B26175" s="1" t="s">
        <v>37949</v>
      </c>
      <c r="C26175" s="2">
        <v>0.98156836461126007</v>
      </c>
      <c r="D26175" s="2">
        <v>0.95604395604395609</v>
      </c>
      <c r="E26175" s="2">
        <v>1</v>
      </c>
      <c r="F26175" s="2">
        <v>0.98031865042174315</v>
      </c>
    </row>
    <row r="26176" spans="1:6" x14ac:dyDescent="0.25">
      <c r="A26176" s="1" t="s">
        <v>21214</v>
      </c>
      <c r="B26176" s="1" t="s">
        <v>37950</v>
      </c>
      <c r="C26176" s="2">
        <v>0.25184192900200936</v>
      </c>
      <c r="D26176" s="2">
        <v>0.44680851063829785</v>
      </c>
      <c r="E26176" s="2">
        <v>0.26666666666666666</v>
      </c>
      <c r="F26176" s="2">
        <v>0.25488259820057058</v>
      </c>
    </row>
    <row r="26177" spans="1:6" x14ac:dyDescent="0.25">
      <c r="A26177" s="1" t="s">
        <v>7888</v>
      </c>
      <c r="B26177" s="1" t="s">
        <v>7915</v>
      </c>
      <c r="C26177" s="2">
        <v>3.8834951456310676E-2</v>
      </c>
      <c r="D26177" s="2">
        <v>8.3916083916083919E-2</v>
      </c>
      <c r="E26177" s="2">
        <v>1.1627906976744186E-2</v>
      </c>
      <c r="F26177" s="2">
        <v>4.1363559465403488E-2</v>
      </c>
    </row>
    <row r="26178" spans="1:6" x14ac:dyDescent="0.25">
      <c r="A26178" s="1" t="s">
        <v>37951</v>
      </c>
      <c r="B26178" s="1" t="s">
        <v>21221</v>
      </c>
      <c r="C26178" s="2">
        <v>1</v>
      </c>
      <c r="D26178" s="2">
        <v>1</v>
      </c>
      <c r="E26178" s="2">
        <v>0</v>
      </c>
      <c r="F26178" s="2">
        <v>1</v>
      </c>
    </row>
    <row r="26179" spans="1:6" x14ac:dyDescent="0.25">
      <c r="A26179" s="1" t="s">
        <v>7921</v>
      </c>
      <c r="B26179" s="1" t="s">
        <v>37952</v>
      </c>
      <c r="C26179" s="2">
        <v>5.6094520622188497E-2</v>
      </c>
      <c r="D26179" s="2">
        <v>0.22969477496120019</v>
      </c>
      <c r="E26179" s="2">
        <v>0.22350993377483444</v>
      </c>
      <c r="F26179" s="2">
        <v>7.6901086335048593E-2</v>
      </c>
    </row>
    <row r="26180" spans="1:6" x14ac:dyDescent="0.25">
      <c r="A26180" s="1" t="s">
        <v>21220</v>
      </c>
      <c r="B26180" s="1" t="s">
        <v>37953</v>
      </c>
      <c r="C26180" s="2">
        <v>0.26300834665245959</v>
      </c>
      <c r="D26180" s="2">
        <v>0.26591230551626593</v>
      </c>
      <c r="E26180" s="2">
        <v>0.59523809523809523</v>
      </c>
      <c r="F26180" s="2">
        <v>0.26980198019801982</v>
      </c>
    </row>
    <row r="26181" spans="1:6" x14ac:dyDescent="0.25">
      <c r="A26181" s="1" t="s">
        <v>7921</v>
      </c>
      <c r="B26181" s="1" t="s">
        <v>37954</v>
      </c>
      <c r="C26181" s="2">
        <v>0.13972142431304535</v>
      </c>
      <c r="D26181" s="2">
        <v>7.5530263838592862E-2</v>
      </c>
      <c r="E26181" s="2">
        <v>2.4834437086092714E-2</v>
      </c>
      <c r="F26181" s="2">
        <v>0.13050314465408805</v>
      </c>
    </row>
    <row r="26182" spans="1:6" x14ac:dyDescent="0.25">
      <c r="A26182" s="1" t="s">
        <v>7921</v>
      </c>
      <c r="B26182" s="1" t="s">
        <v>37955</v>
      </c>
      <c r="C26182" s="2">
        <v>8.2705544414936855E-2</v>
      </c>
      <c r="D26182" s="2">
        <v>1.9141231246766685E-2</v>
      </c>
      <c r="E26182" s="2">
        <v>4.9668874172185433E-3</v>
      </c>
      <c r="F26182" s="2">
        <v>7.4614065180102912E-2</v>
      </c>
    </row>
    <row r="26183" spans="1:6" x14ac:dyDescent="0.25">
      <c r="A26183" s="1" t="s">
        <v>37956</v>
      </c>
      <c r="B26183" s="1" t="s">
        <v>37957</v>
      </c>
      <c r="C26183" s="2">
        <v>0.44452586838634034</v>
      </c>
      <c r="D26183" s="2">
        <v>0.77001703577512781</v>
      </c>
      <c r="E26183" s="2">
        <v>0.9426751592356688</v>
      </c>
      <c r="F26183" s="2">
        <v>0.48011100832562442</v>
      </c>
    </row>
    <row r="26184" spans="1:6" x14ac:dyDescent="0.25">
      <c r="A26184" s="1" t="s">
        <v>37956</v>
      </c>
      <c r="B26184" s="1" t="s">
        <v>37958</v>
      </c>
      <c r="C26184" s="2">
        <v>0.17880697640334164</v>
      </c>
      <c r="D26184" s="2">
        <v>8.1771720613287899E-2</v>
      </c>
      <c r="E26184" s="2">
        <v>2.5477707006369428E-2</v>
      </c>
      <c r="F26184" s="2">
        <v>0.16809832165983876</v>
      </c>
    </row>
    <row r="26185" spans="1:6" x14ac:dyDescent="0.25">
      <c r="A26185" s="1" t="s">
        <v>37959</v>
      </c>
      <c r="B26185" s="1" t="s">
        <v>37960</v>
      </c>
      <c r="C26185" s="2">
        <v>0.28348611301135584</v>
      </c>
      <c r="D26185" s="2">
        <v>0.26443418013856812</v>
      </c>
      <c r="E26185" s="2">
        <v>0.28378378378378377</v>
      </c>
      <c r="F26185" s="2">
        <v>0.28150907124834795</v>
      </c>
    </row>
    <row r="26186" spans="1:6" x14ac:dyDescent="0.25">
      <c r="A26186" s="1" t="s">
        <v>37959</v>
      </c>
      <c r="B26186" s="1" t="s">
        <v>37961</v>
      </c>
      <c r="C26186" s="2">
        <v>8.7973731016554937E-2</v>
      </c>
      <c r="D26186" s="2">
        <v>2.0785219399538105E-2</v>
      </c>
      <c r="E26186" s="2">
        <v>6.7567567567567571E-3</v>
      </c>
      <c r="F26186" s="2">
        <v>7.9538627898594255E-2</v>
      </c>
    </row>
    <row r="26187" spans="1:6" x14ac:dyDescent="0.25">
      <c r="A26187" s="1" t="s">
        <v>7926</v>
      </c>
      <c r="B26187" s="1" t="s">
        <v>37962</v>
      </c>
      <c r="C26187" s="2">
        <v>0.17386754372850949</v>
      </c>
      <c r="D26187" s="2">
        <v>0.52978723404255323</v>
      </c>
      <c r="E26187" s="2">
        <v>0.59006211180124224</v>
      </c>
      <c r="F26187" s="2">
        <v>0.2119205298013245</v>
      </c>
    </row>
    <row r="26188" spans="1:6" x14ac:dyDescent="0.25">
      <c r="A26188" s="1" t="s">
        <v>7926</v>
      </c>
      <c r="B26188" s="1" t="s">
        <v>37935</v>
      </c>
      <c r="C26188" s="2">
        <v>7.2208102855434289E-2</v>
      </c>
      <c r="D26188" s="2">
        <v>2.6950354609929079E-2</v>
      </c>
      <c r="E26188" s="2">
        <v>0</v>
      </c>
      <c r="F26188" s="2">
        <v>6.7161683055722787E-2</v>
      </c>
    </row>
    <row r="26189" spans="1:6" x14ac:dyDescent="0.25">
      <c r="A26189" s="1" t="s">
        <v>7936</v>
      </c>
      <c r="B26189" s="1" t="s">
        <v>37963</v>
      </c>
      <c r="C26189" s="2">
        <v>0.17963778756730298</v>
      </c>
      <c r="D26189" s="2">
        <v>0.39473684210526316</v>
      </c>
      <c r="E26189" s="2">
        <v>1</v>
      </c>
      <c r="F26189" s="2">
        <v>0.18902147971360381</v>
      </c>
    </row>
    <row r="26190" spans="1:6" x14ac:dyDescent="0.25">
      <c r="A26190" s="1" t="s">
        <v>7933</v>
      </c>
      <c r="B26190" s="1" t="s">
        <v>37964</v>
      </c>
      <c r="C26190" s="2">
        <v>5.7788676831218681E-2</v>
      </c>
      <c r="D26190" s="2">
        <v>4.5334507042253523E-2</v>
      </c>
      <c r="E26190" s="2">
        <v>4.3399638336347197E-2</v>
      </c>
      <c r="F26190" s="2">
        <v>5.5791470907119625E-2</v>
      </c>
    </row>
    <row r="26191" spans="1:6" x14ac:dyDescent="0.25">
      <c r="A26191" s="1" t="s">
        <v>37965</v>
      </c>
      <c r="B26191" s="1" t="s">
        <v>37966</v>
      </c>
      <c r="C26191" s="2">
        <v>0.24164433789310394</v>
      </c>
      <c r="D26191" s="2">
        <v>0.3270397842211733</v>
      </c>
      <c r="E26191" s="2">
        <v>0.10975609756097561</v>
      </c>
      <c r="F26191" s="2">
        <v>0.24827847621454294</v>
      </c>
    </row>
    <row r="26192" spans="1:6" x14ac:dyDescent="0.25">
      <c r="A26192" s="1" t="s">
        <v>7939</v>
      </c>
      <c r="B26192" s="1" t="s">
        <v>7892</v>
      </c>
      <c r="C26192" s="2">
        <v>0.10328214393255043</v>
      </c>
      <c r="D26192" s="2">
        <v>0.18120805369127516</v>
      </c>
      <c r="E26192" s="2">
        <v>0</v>
      </c>
      <c r="F26192" s="2">
        <v>0.10647482014388489</v>
      </c>
    </row>
    <row r="26193" spans="1:6" x14ac:dyDescent="0.25">
      <c r="A26193" s="1" t="s">
        <v>37965</v>
      </c>
      <c r="B26193" s="1" t="s">
        <v>37967</v>
      </c>
      <c r="C26193" s="2">
        <v>0.11528698350021153</v>
      </c>
      <c r="D26193" s="2">
        <v>0.33782872555630478</v>
      </c>
      <c r="E26193" s="2">
        <v>0.21951219512195122</v>
      </c>
      <c r="F26193" s="2">
        <v>0.13721650135826646</v>
      </c>
    </row>
    <row r="26194" spans="1:6" x14ac:dyDescent="0.25">
      <c r="A26194" s="1" t="s">
        <v>28424</v>
      </c>
      <c r="B26194" s="1" t="s">
        <v>37968</v>
      </c>
      <c r="C26194" s="2">
        <v>0.30648638056045463</v>
      </c>
      <c r="D26194" s="2">
        <v>0.55000000000000004</v>
      </c>
      <c r="E26194" s="2">
        <v>8.3333333333333329E-2</v>
      </c>
      <c r="F26194" s="2">
        <v>0.30764829296204466</v>
      </c>
    </row>
    <row r="26195" spans="1:6" x14ac:dyDescent="0.25">
      <c r="A26195" s="1" t="s">
        <v>37969</v>
      </c>
      <c r="B26195" s="1" t="s">
        <v>37933</v>
      </c>
      <c r="C26195" s="2">
        <v>1</v>
      </c>
      <c r="D26195" s="2">
        <v>1</v>
      </c>
      <c r="E26195" s="2">
        <v>0</v>
      </c>
      <c r="F26195" s="2">
        <v>1</v>
      </c>
    </row>
    <row r="26196" spans="1:6" x14ac:dyDescent="0.25">
      <c r="A26196" s="1" t="s">
        <v>7928</v>
      </c>
      <c r="B26196" s="1" t="s">
        <v>37970</v>
      </c>
      <c r="C26196" s="2">
        <v>0.2335195530726257</v>
      </c>
      <c r="D26196" s="2">
        <v>0.20922384701912261</v>
      </c>
      <c r="E26196" s="2">
        <v>0.13537117903930132</v>
      </c>
      <c r="F26196" s="2">
        <v>0.22980266486759993</v>
      </c>
    </row>
    <row r="26197" spans="1:6" x14ac:dyDescent="0.25">
      <c r="A26197" s="1" t="s">
        <v>28424</v>
      </c>
      <c r="B26197" s="1" t="s">
        <v>37882</v>
      </c>
      <c r="C26197" s="2">
        <v>0.33823241230648637</v>
      </c>
      <c r="D26197" s="2">
        <v>0.36249999999999999</v>
      </c>
      <c r="E26197" s="2">
        <v>0</v>
      </c>
      <c r="F26197" s="2">
        <v>0.33473202365058174</v>
      </c>
    </row>
    <row r="26198" spans="1:6" x14ac:dyDescent="0.25">
      <c r="A26198" s="1" t="s">
        <v>7941</v>
      </c>
      <c r="B26198" s="1" t="s">
        <v>37971</v>
      </c>
      <c r="C26198" s="2">
        <v>8.5851697652716968E-2</v>
      </c>
      <c r="D26198" s="2">
        <v>8.6938775510204083E-2</v>
      </c>
      <c r="E26198" s="2">
        <v>7.4120082815734983E-2</v>
      </c>
      <c r="F26198" s="2">
        <v>8.5067375561463016E-2</v>
      </c>
    </row>
    <row r="26199" spans="1:6" x14ac:dyDescent="0.25">
      <c r="A26199" s="1" t="s">
        <v>7941</v>
      </c>
      <c r="B26199" s="1" t="s">
        <v>7929</v>
      </c>
      <c r="C26199" s="2">
        <v>2.5626301055200633E-2</v>
      </c>
      <c r="D26199" s="2">
        <v>1.8775510204081632E-2</v>
      </c>
      <c r="E26199" s="2">
        <v>0</v>
      </c>
      <c r="F26199" s="2">
        <v>2.3222415742353408E-2</v>
      </c>
    </row>
    <row r="26200" spans="1:6" x14ac:dyDescent="0.25">
      <c r="A26200" s="1" t="s">
        <v>23720</v>
      </c>
      <c r="B26200" s="1" t="s">
        <v>37972</v>
      </c>
      <c r="C26200" s="2">
        <v>9.7791798107255523E-2</v>
      </c>
      <c r="D26200" s="2">
        <v>0.12</v>
      </c>
      <c r="E26200" s="2">
        <v>0</v>
      </c>
      <c r="F26200" s="2">
        <v>9.7817614964925956E-2</v>
      </c>
    </row>
    <row r="26201" spans="1:6" x14ac:dyDescent="0.25">
      <c r="A26201" s="1" t="s">
        <v>7952</v>
      </c>
      <c r="B26201" s="1" t="s">
        <v>37973</v>
      </c>
      <c r="C26201" s="2">
        <v>0.14988485158648926</v>
      </c>
      <c r="D26201" s="2">
        <v>8.0058939096267184E-2</v>
      </c>
      <c r="E26201" s="2">
        <v>0.12260536398467432</v>
      </c>
      <c r="F26201" s="2">
        <v>0.14102216682022656</v>
      </c>
    </row>
    <row r="26202" spans="1:6" x14ac:dyDescent="0.25">
      <c r="A26202" s="1" t="s">
        <v>7950</v>
      </c>
      <c r="B26202" s="1" t="s">
        <v>37974</v>
      </c>
      <c r="C26202" s="2">
        <v>0.22626461269529116</v>
      </c>
      <c r="D26202" s="2">
        <v>0.45590682196339433</v>
      </c>
      <c r="E26202" s="2">
        <v>0.20095693779904306</v>
      </c>
      <c r="F26202" s="2">
        <v>0.23958646993877347</v>
      </c>
    </row>
    <row r="26203" spans="1:6" x14ac:dyDescent="0.25">
      <c r="A26203" s="1" t="s">
        <v>7948</v>
      </c>
      <c r="B26203" s="1" t="s">
        <v>37975</v>
      </c>
      <c r="C26203" s="2">
        <v>6.1575649629464713E-2</v>
      </c>
      <c r="D26203" s="2">
        <v>4.9339819318971509E-2</v>
      </c>
      <c r="E26203" s="2">
        <v>9.3650793650793651E-2</v>
      </c>
      <c r="F26203" s="2">
        <v>6.1146241666428222E-2</v>
      </c>
    </row>
    <row r="26204" spans="1:6" x14ac:dyDescent="0.25">
      <c r="A26204" s="1" t="s">
        <v>7948</v>
      </c>
      <c r="B26204" s="1" t="s">
        <v>37976</v>
      </c>
      <c r="C26204" s="2">
        <v>6.8827327375083486E-2</v>
      </c>
      <c r="D26204" s="2">
        <v>5.7331480194579572E-2</v>
      </c>
      <c r="E26204" s="2">
        <v>2.5396825396825397E-2</v>
      </c>
      <c r="F26204" s="2">
        <v>6.7097771037797932E-2</v>
      </c>
    </row>
    <row r="26205" spans="1:6" x14ac:dyDescent="0.25">
      <c r="A26205" s="1" t="s">
        <v>7958</v>
      </c>
      <c r="B26205" s="1" t="s">
        <v>37977</v>
      </c>
      <c r="C26205" s="2">
        <v>7.2417783418567319E-2</v>
      </c>
      <c r="D26205" s="2">
        <v>6.4359861591695502E-2</v>
      </c>
      <c r="E26205" s="2">
        <v>6.3674321503131528E-2</v>
      </c>
      <c r="F26205" s="2">
        <v>7.1731981364757474E-2</v>
      </c>
    </row>
    <row r="26206" spans="1:6" x14ac:dyDescent="0.25">
      <c r="A26206" s="1" t="s">
        <v>37978</v>
      </c>
      <c r="B26206" s="1" t="s">
        <v>37979</v>
      </c>
      <c r="C26206" s="2">
        <v>0.1895734597156398</v>
      </c>
      <c r="D26206" s="2">
        <v>0.3125</v>
      </c>
      <c r="E26206" s="2">
        <v>0.33333333333333331</v>
      </c>
      <c r="F26206" s="2">
        <v>0.19246031746031747</v>
      </c>
    </row>
    <row r="26207" spans="1:6" x14ac:dyDescent="0.25">
      <c r="A26207" s="1" t="s">
        <v>21224</v>
      </c>
      <c r="B26207" s="1" t="s">
        <v>37980</v>
      </c>
      <c r="C26207" s="2">
        <v>3.4184168012924072E-2</v>
      </c>
      <c r="D26207" s="2">
        <v>4.1297935103244837E-3</v>
      </c>
      <c r="E26207" s="2">
        <v>6.8965517241379309E-3</v>
      </c>
      <c r="F26207" s="2">
        <v>3.0813287514318444E-2</v>
      </c>
    </row>
    <row r="26208" spans="1:6" x14ac:dyDescent="0.25">
      <c r="A26208" s="1" t="s">
        <v>7960</v>
      </c>
      <c r="B26208" s="1" t="s">
        <v>37981</v>
      </c>
      <c r="C26208" s="2">
        <v>0.15512677626079688</v>
      </c>
      <c r="D26208" s="2">
        <v>5.5330634278002701E-2</v>
      </c>
      <c r="E26208" s="2">
        <v>0.10077519379844961</v>
      </c>
      <c r="F26208" s="2">
        <v>0.14939759036144579</v>
      </c>
    </row>
    <row r="26209" spans="1:6" x14ac:dyDescent="0.25">
      <c r="A26209" s="1" t="s">
        <v>7958</v>
      </c>
      <c r="B26209" s="1" t="s">
        <v>37982</v>
      </c>
      <c r="C26209" s="2">
        <v>6.5623950128784206E-2</v>
      </c>
      <c r="D26209" s="2">
        <v>0.15086505190311419</v>
      </c>
      <c r="E26209" s="2">
        <v>0.28288100208768269</v>
      </c>
      <c r="F26209" s="2">
        <v>7.6973143326938886E-2</v>
      </c>
    </row>
    <row r="26210" spans="1:6" x14ac:dyDescent="0.25">
      <c r="A26210" s="1" t="s">
        <v>7960</v>
      </c>
      <c r="B26210" s="1" t="s">
        <v>21235</v>
      </c>
      <c r="C26210" s="2">
        <v>4.5137921426581219E-2</v>
      </c>
      <c r="D26210" s="2">
        <v>0.10121457489878542</v>
      </c>
      <c r="E26210" s="2">
        <v>0.20930232558139536</v>
      </c>
      <c r="F26210" s="2">
        <v>5.0602409638554217E-2</v>
      </c>
    </row>
    <row r="26211" spans="1:6" x14ac:dyDescent="0.25">
      <c r="A26211" s="1" t="s">
        <v>7971</v>
      </c>
      <c r="B26211" s="1" t="s">
        <v>30566</v>
      </c>
      <c r="C26211" s="2">
        <v>0.58462066598008922</v>
      </c>
      <c r="D26211" s="2">
        <v>0.76859504132231404</v>
      </c>
      <c r="E26211" s="2">
        <v>0.6</v>
      </c>
      <c r="F26211" s="2">
        <v>0.59197104310628501</v>
      </c>
    </row>
    <row r="26212" spans="1:6" x14ac:dyDescent="0.25">
      <c r="A26212" s="1" t="s">
        <v>37983</v>
      </c>
      <c r="B26212" s="1" t="s">
        <v>23714</v>
      </c>
      <c r="C26212" s="2">
        <v>0.75300859598853864</v>
      </c>
      <c r="D26212" s="2">
        <v>0.84027777777777779</v>
      </c>
      <c r="E26212" s="2">
        <v>0.69230769230769229</v>
      </c>
      <c r="F26212" s="2">
        <v>0.75511853448275867</v>
      </c>
    </row>
    <row r="26213" spans="1:6" x14ac:dyDescent="0.25">
      <c r="A26213" s="1" t="s">
        <v>7967</v>
      </c>
      <c r="B26213" s="1" t="s">
        <v>8310</v>
      </c>
      <c r="C26213" s="2">
        <v>1.7041709820167592E-2</v>
      </c>
      <c r="D26213" s="2">
        <v>2.2497187851518558E-3</v>
      </c>
      <c r="E26213" s="2">
        <v>0</v>
      </c>
      <c r="F26213" s="2">
        <v>1.5594375798892203E-2</v>
      </c>
    </row>
    <row r="26214" spans="1:6" x14ac:dyDescent="0.25">
      <c r="A26214" s="1" t="s">
        <v>7975</v>
      </c>
      <c r="B26214" s="1" t="s">
        <v>37984</v>
      </c>
      <c r="C26214" s="2">
        <v>4.3449637919684002E-2</v>
      </c>
      <c r="D26214" s="2">
        <v>3.90625E-2</v>
      </c>
      <c r="E26214" s="2">
        <v>0</v>
      </c>
      <c r="F26214" s="2">
        <v>4.3072353065987695E-2</v>
      </c>
    </row>
    <row r="26215" spans="1:6" x14ac:dyDescent="0.25">
      <c r="A26215" s="1" t="s">
        <v>7973</v>
      </c>
      <c r="B26215" s="1" t="s">
        <v>8055</v>
      </c>
      <c r="C26215" s="2">
        <v>0.21088377621190255</v>
      </c>
      <c r="D26215" s="2">
        <v>2.5526483726866625E-2</v>
      </c>
      <c r="E26215" s="2">
        <v>8.4865629420084864E-3</v>
      </c>
      <c r="F26215" s="2">
        <v>0.18003273322422259</v>
      </c>
    </row>
    <row r="26216" spans="1:6" x14ac:dyDescent="0.25">
      <c r="A26216" s="1" t="s">
        <v>37985</v>
      </c>
      <c r="B26216" s="1" t="s">
        <v>7976</v>
      </c>
      <c r="C26216" s="2">
        <v>0.10558823529411765</v>
      </c>
      <c r="D26216" s="2">
        <v>7.2916666666666671E-2</v>
      </c>
      <c r="E26216" s="2">
        <v>2.1978021978021976E-2</v>
      </c>
      <c r="F26216" s="2">
        <v>0.10281786941580756</v>
      </c>
    </row>
    <row r="26217" spans="1:6" x14ac:dyDescent="0.25">
      <c r="A26217" s="1" t="s">
        <v>37985</v>
      </c>
      <c r="B26217" s="1" t="s">
        <v>26381</v>
      </c>
      <c r="C26217" s="2">
        <v>0.50764705882352945</v>
      </c>
      <c r="D26217" s="2">
        <v>0.65885416666666663</v>
      </c>
      <c r="E26217" s="2">
        <v>0.52747252747252749</v>
      </c>
      <c r="F26217" s="2">
        <v>0.51587628865979385</v>
      </c>
    </row>
    <row r="26218" spans="1:6" x14ac:dyDescent="0.25">
      <c r="A26218" s="1" t="s">
        <v>37986</v>
      </c>
      <c r="B26218" s="1" t="s">
        <v>37987</v>
      </c>
      <c r="C26218" s="2">
        <v>0.25105165741208146</v>
      </c>
      <c r="D26218" s="2">
        <v>0.45278450363196127</v>
      </c>
      <c r="E26218" s="2">
        <v>0.42465753424657532</v>
      </c>
      <c r="F26218" s="2">
        <v>0.26776376499538601</v>
      </c>
    </row>
    <row r="26219" spans="1:6" x14ac:dyDescent="0.25">
      <c r="A26219" s="1" t="s">
        <v>7956</v>
      </c>
      <c r="B26219" s="1" t="s">
        <v>37988</v>
      </c>
      <c r="C26219" s="2">
        <v>3.8127793846962924E-2</v>
      </c>
      <c r="D26219" s="2">
        <v>2.6706231454005934E-2</v>
      </c>
      <c r="E26219" s="2">
        <v>8.4745762711864406E-3</v>
      </c>
      <c r="F26219" s="2">
        <v>3.6794474874970229E-2</v>
      </c>
    </row>
    <row r="26220" spans="1:6" x14ac:dyDescent="0.25">
      <c r="A26220" s="1" t="s">
        <v>7980</v>
      </c>
      <c r="B26220" s="1" t="s">
        <v>37989</v>
      </c>
      <c r="C26220" s="2">
        <v>0.14898615232443124</v>
      </c>
      <c r="D26220" s="2">
        <v>4.4397463002114168E-2</v>
      </c>
      <c r="E26220" s="2">
        <v>0</v>
      </c>
      <c r="F26220" s="2">
        <v>0.14252499418739828</v>
      </c>
    </row>
    <row r="26221" spans="1:6" x14ac:dyDescent="0.25">
      <c r="A26221" s="1" t="s">
        <v>37990</v>
      </c>
      <c r="B26221" s="1" t="s">
        <v>8008</v>
      </c>
      <c r="C26221" s="2">
        <v>0.13958810068649885</v>
      </c>
      <c r="D26221" s="2">
        <v>0.24242424242424243</v>
      </c>
      <c r="E26221" s="2">
        <v>0.33333333333333331</v>
      </c>
      <c r="F26221" s="2">
        <v>0.14437134502923976</v>
      </c>
    </row>
    <row r="26222" spans="1:6" x14ac:dyDescent="0.25">
      <c r="A26222" s="1" t="s">
        <v>37985</v>
      </c>
      <c r="B26222" s="1" t="s">
        <v>24990</v>
      </c>
      <c r="C26222" s="2">
        <v>0.14749999999999999</v>
      </c>
      <c r="D26222" s="2">
        <v>0.10677083333333333</v>
      </c>
      <c r="E26222" s="2">
        <v>7.6923076923076927E-2</v>
      </c>
      <c r="F26222" s="2">
        <v>0.14446735395189003</v>
      </c>
    </row>
    <row r="26223" spans="1:6" x14ac:dyDescent="0.25">
      <c r="A26223" s="1" t="s">
        <v>7991</v>
      </c>
      <c r="B26223" s="1" t="s">
        <v>37991</v>
      </c>
      <c r="C26223" s="2">
        <v>0.18995916852264291</v>
      </c>
      <c r="D26223" s="2">
        <v>0.4627831715210356</v>
      </c>
      <c r="E26223" s="2">
        <v>0.36900369003690037</v>
      </c>
      <c r="F26223" s="2">
        <v>0.2185381788485096</v>
      </c>
    </row>
    <row r="26224" spans="1:6" x14ac:dyDescent="0.25">
      <c r="A26224" s="1" t="s">
        <v>7991</v>
      </c>
      <c r="B26224" s="1" t="s">
        <v>37992</v>
      </c>
      <c r="C26224" s="2">
        <v>0.15673719376391981</v>
      </c>
      <c r="D26224" s="2">
        <v>0.21251348435814454</v>
      </c>
      <c r="E26224" s="2">
        <v>0.38191881918819187</v>
      </c>
      <c r="F26224" s="2">
        <v>0.17092690894242549</v>
      </c>
    </row>
    <row r="26225" spans="1:6" x14ac:dyDescent="0.25">
      <c r="A26225" s="1" t="s">
        <v>7987</v>
      </c>
      <c r="B26225" s="1" t="s">
        <v>37993</v>
      </c>
      <c r="C26225" s="2">
        <v>0.23878808627182471</v>
      </c>
      <c r="D26225" s="2">
        <v>0.50936967632027252</v>
      </c>
      <c r="E26225" s="2">
        <v>0.31788079470198677</v>
      </c>
      <c r="F26225" s="2">
        <v>0.25253582353888265</v>
      </c>
    </row>
    <row r="26226" spans="1:6" x14ac:dyDescent="0.25">
      <c r="A26226" s="1" t="s">
        <v>21231</v>
      </c>
      <c r="B26226" s="1" t="s">
        <v>37994</v>
      </c>
      <c r="C26226" s="2">
        <v>2.49691738594328E-2</v>
      </c>
      <c r="D26226" s="2">
        <v>4.0816326530612242E-2</v>
      </c>
      <c r="E26226" s="2">
        <v>5.128205128205128E-2</v>
      </c>
      <c r="F26226" s="2">
        <v>2.5732031943212066E-2</v>
      </c>
    </row>
    <row r="26227" spans="1:6" x14ac:dyDescent="0.25">
      <c r="A26227" s="1" t="s">
        <v>7989</v>
      </c>
      <c r="B26227" s="1" t="s">
        <v>37995</v>
      </c>
      <c r="C26227" s="2">
        <v>0.15273132664437011</v>
      </c>
      <c r="D26227" s="2">
        <v>7.5662042875157626E-2</v>
      </c>
      <c r="E26227" s="2">
        <v>0.18843683083511778</v>
      </c>
      <c r="F26227" s="2">
        <v>0.14745160806282198</v>
      </c>
    </row>
    <row r="26228" spans="1:6" x14ac:dyDescent="0.25">
      <c r="A26228" s="1" t="s">
        <v>7997</v>
      </c>
      <c r="B26228" s="1" t="s">
        <v>21226</v>
      </c>
      <c r="C26228" s="2">
        <v>5.7386272303488188E-2</v>
      </c>
      <c r="D26228" s="2">
        <v>0.18078175895765472</v>
      </c>
      <c r="E26228" s="2">
        <v>6.8965517241379309E-2</v>
      </c>
      <c r="F26228" s="2">
        <v>6.3240206498633461E-2</v>
      </c>
    </row>
    <row r="26229" spans="1:6" x14ac:dyDescent="0.25">
      <c r="A26229" s="1" t="s">
        <v>37996</v>
      </c>
      <c r="B26229" s="1" t="s">
        <v>37997</v>
      </c>
      <c r="C26229" s="2">
        <v>0.87960143924716305</v>
      </c>
      <c r="D26229" s="2">
        <v>0.93567251461988299</v>
      </c>
      <c r="E26229" s="2">
        <v>1</v>
      </c>
      <c r="F26229" s="2">
        <v>0.88247694334650861</v>
      </c>
    </row>
    <row r="26230" spans="1:6" x14ac:dyDescent="0.25">
      <c r="A26230" s="1" t="s">
        <v>37998</v>
      </c>
      <c r="B26230" s="1" t="s">
        <v>8001</v>
      </c>
      <c r="C26230" s="2">
        <v>1</v>
      </c>
      <c r="D26230" s="2">
        <v>1</v>
      </c>
      <c r="E26230" s="2">
        <v>1</v>
      </c>
      <c r="F26230" s="2">
        <v>1</v>
      </c>
    </row>
    <row r="26231" spans="1:6" x14ac:dyDescent="0.25">
      <c r="A26231" s="1" t="s">
        <v>37999</v>
      </c>
      <c r="B26231" s="1" t="s">
        <v>38000</v>
      </c>
      <c r="C26231" s="2">
        <v>0.14269886993130956</v>
      </c>
      <c r="D26231" s="2">
        <v>4.5977011494252873E-2</v>
      </c>
      <c r="E26231" s="2">
        <v>0</v>
      </c>
      <c r="F26231" s="2">
        <v>0.13649604660840617</v>
      </c>
    </row>
    <row r="26232" spans="1:6" x14ac:dyDescent="0.25">
      <c r="A26232" s="1" t="s">
        <v>8002</v>
      </c>
      <c r="B26232" s="1" t="s">
        <v>38001</v>
      </c>
      <c r="C26232" s="2">
        <v>0.10207983314987544</v>
      </c>
      <c r="D26232" s="2">
        <v>0.26435045317220546</v>
      </c>
      <c r="E26232" s="2">
        <v>0.12977099236641221</v>
      </c>
      <c r="F26232" s="2">
        <v>0.11375293866210728</v>
      </c>
    </row>
    <row r="26233" spans="1:6" x14ac:dyDescent="0.25">
      <c r="A26233" s="1" t="s">
        <v>38002</v>
      </c>
      <c r="B26233" s="1" t="s">
        <v>7990</v>
      </c>
      <c r="C26233" s="2">
        <v>0.1016921837228042</v>
      </c>
      <c r="D26233" s="2">
        <v>2.376599634369287E-2</v>
      </c>
      <c r="E26233" s="2">
        <v>1.4388489208633094E-2</v>
      </c>
      <c r="F26233" s="2">
        <v>9.7510690287110569E-2</v>
      </c>
    </row>
    <row r="26234" spans="1:6" x14ac:dyDescent="0.25">
      <c r="A26234" s="1" t="s">
        <v>38003</v>
      </c>
      <c r="B26234" s="1" t="s">
        <v>38004</v>
      </c>
      <c r="C26234" s="2">
        <v>0.26796014682747771</v>
      </c>
      <c r="D26234" s="2">
        <v>0.12564901349948079</v>
      </c>
      <c r="E26234" s="2">
        <v>0.14925373134328357</v>
      </c>
      <c r="F26234" s="2">
        <v>0.25576202248983171</v>
      </c>
    </row>
    <row r="26235" spans="1:6" x14ac:dyDescent="0.25">
      <c r="A26235" s="1" t="s">
        <v>28721</v>
      </c>
      <c r="B26235" s="1" t="s">
        <v>38005</v>
      </c>
      <c r="C26235" s="2">
        <v>0.38411715009856379</v>
      </c>
      <c r="D26235" s="2">
        <v>0.3203125</v>
      </c>
      <c r="E26235" s="2">
        <v>0.36363636363636365</v>
      </c>
      <c r="F26235" s="2">
        <v>0.3817887057552013</v>
      </c>
    </row>
    <row r="26236" spans="1:6" x14ac:dyDescent="0.25">
      <c r="A26236" s="1" t="s">
        <v>38006</v>
      </c>
      <c r="B26236" s="1" t="s">
        <v>38007</v>
      </c>
      <c r="C26236" s="2">
        <v>0.97241379310344822</v>
      </c>
      <c r="D26236" s="2">
        <v>1</v>
      </c>
      <c r="E26236" s="2">
        <v>1</v>
      </c>
      <c r="F26236" s="2">
        <v>0.97324414715719065</v>
      </c>
    </row>
    <row r="26237" spans="1:6" x14ac:dyDescent="0.25">
      <c r="A26237" s="1" t="s">
        <v>8013</v>
      </c>
      <c r="B26237" s="1" t="s">
        <v>38008</v>
      </c>
      <c r="C26237" s="2">
        <v>7.9590570719602974E-2</v>
      </c>
      <c r="D26237" s="2">
        <v>6.5285624607658507E-2</v>
      </c>
      <c r="E26237" s="2">
        <v>4.1745730550284632E-2</v>
      </c>
      <c r="F26237" s="2">
        <v>7.7247807017543857E-2</v>
      </c>
    </row>
    <row r="26238" spans="1:6" x14ac:dyDescent="0.25">
      <c r="A26238" s="1" t="s">
        <v>8009</v>
      </c>
      <c r="B26238" s="1" t="s">
        <v>38009</v>
      </c>
      <c r="C26238" s="2">
        <v>5.9032007974305016E-2</v>
      </c>
      <c r="D26238" s="2">
        <v>1.9005847953216373E-2</v>
      </c>
      <c r="E26238" s="2">
        <v>3.9702233250620347E-2</v>
      </c>
      <c r="F26238" s="2">
        <v>5.4083212158168768E-2</v>
      </c>
    </row>
    <row r="26239" spans="1:6" x14ac:dyDescent="0.25">
      <c r="A26239" s="1" t="s">
        <v>38010</v>
      </c>
      <c r="B26239" s="1" t="s">
        <v>38011</v>
      </c>
      <c r="C26239" s="2">
        <v>9.4463731043303495E-2</v>
      </c>
      <c r="D26239" s="2">
        <v>1.8489984591679508E-2</v>
      </c>
      <c r="E26239" s="2">
        <v>0</v>
      </c>
      <c r="F26239" s="2">
        <v>8.4667093469910373E-2</v>
      </c>
    </row>
    <row r="26240" spans="1:6" x14ac:dyDescent="0.25">
      <c r="A26240" s="1" t="s">
        <v>8023</v>
      </c>
      <c r="B26240" s="1" t="s">
        <v>38012</v>
      </c>
      <c r="C26240" s="2">
        <v>0.20309080962800874</v>
      </c>
      <c r="D26240" s="2">
        <v>0.14579055441478439</v>
      </c>
      <c r="E26240" s="2">
        <v>0.16883116883116883</v>
      </c>
      <c r="F26240" s="2">
        <v>0.19921279837480954</v>
      </c>
    </row>
    <row r="26241" spans="1:6" x14ac:dyDescent="0.25">
      <c r="A26241" s="1" t="s">
        <v>38013</v>
      </c>
      <c r="B26241" s="1" t="s">
        <v>38014</v>
      </c>
      <c r="C26241" s="2">
        <v>0.42069486404833839</v>
      </c>
      <c r="D26241" s="2">
        <v>0.6619718309859155</v>
      </c>
      <c r="E26241" s="2">
        <v>0.58333333333333337</v>
      </c>
      <c r="F26241" s="2">
        <v>0.42768216770413769</v>
      </c>
    </row>
    <row r="26242" spans="1:6" x14ac:dyDescent="0.25">
      <c r="A26242" s="1" t="s">
        <v>8030</v>
      </c>
      <c r="B26242" s="1" t="s">
        <v>38015</v>
      </c>
      <c r="C26242" s="2">
        <v>0.12342710139253957</v>
      </c>
      <c r="D26242" s="2">
        <v>5.1564565888056413E-2</v>
      </c>
      <c r="E26242" s="2">
        <v>0.14971098265895955</v>
      </c>
      <c r="F26242" s="2">
        <v>0.11805301645338208</v>
      </c>
    </row>
    <row r="26243" spans="1:6" x14ac:dyDescent="0.25">
      <c r="A26243" s="1" t="s">
        <v>8025</v>
      </c>
      <c r="B26243" s="1" t="s">
        <v>38016</v>
      </c>
      <c r="C26243" s="2">
        <v>8.2536576688753499E-2</v>
      </c>
      <c r="D26243" s="2">
        <v>2.6909722222222224E-2</v>
      </c>
      <c r="E26243" s="2">
        <v>7.1034905082669936E-2</v>
      </c>
      <c r="F26243" s="2">
        <v>7.9257676479898703E-2</v>
      </c>
    </row>
    <row r="26244" spans="1:6" x14ac:dyDescent="0.25">
      <c r="A26244" s="1" t="s">
        <v>38017</v>
      </c>
      <c r="B26244" s="1" t="s">
        <v>38018</v>
      </c>
      <c r="C26244" s="2">
        <v>0.31058682992384651</v>
      </c>
      <c r="D26244" s="2">
        <v>0.39384615384615385</v>
      </c>
      <c r="E26244" s="2">
        <v>0.15321477428180574</v>
      </c>
      <c r="F26244" s="2">
        <v>0.31282447807356678</v>
      </c>
    </row>
    <row r="26245" spans="1:6" x14ac:dyDescent="0.25">
      <c r="A26245" s="1" t="s">
        <v>8025</v>
      </c>
      <c r="B26245" s="1" t="s">
        <v>38019</v>
      </c>
      <c r="C26245" s="2">
        <v>8.1202472539689596E-2</v>
      </c>
      <c r="D26245" s="2">
        <v>1.1284722222222222E-2</v>
      </c>
      <c r="E26245" s="2">
        <v>1.8983466013472138E-2</v>
      </c>
      <c r="F26245" s="2">
        <v>7.3994935106046211E-2</v>
      </c>
    </row>
    <row r="26246" spans="1:6" x14ac:dyDescent="0.25">
      <c r="A26246" s="1" t="s">
        <v>8027</v>
      </c>
      <c r="B26246" s="1" t="s">
        <v>38020</v>
      </c>
      <c r="C26246" s="2">
        <v>2.4752100522292028E-2</v>
      </c>
      <c r="D26246" s="2">
        <v>5.2502050861361775E-2</v>
      </c>
      <c r="E26246" s="2">
        <v>1.2448132780082987E-2</v>
      </c>
      <c r="F26246" s="2">
        <v>2.6179030791217358E-2</v>
      </c>
    </row>
    <row r="26247" spans="1:6" x14ac:dyDescent="0.25">
      <c r="A26247" s="1" t="s">
        <v>8040</v>
      </c>
      <c r="B26247" s="1" t="s">
        <v>38021</v>
      </c>
      <c r="C26247" s="2">
        <v>0.16162404840913527</v>
      </c>
      <c r="D26247" s="2">
        <v>0.34002169197396964</v>
      </c>
      <c r="E26247" s="2">
        <v>0.36435523114355234</v>
      </c>
      <c r="F26247" s="2">
        <v>0.18924103419516264</v>
      </c>
    </row>
    <row r="26248" spans="1:6" x14ac:dyDescent="0.25">
      <c r="A26248" s="1" t="s">
        <v>8044</v>
      </c>
      <c r="B26248" s="1" t="s">
        <v>38022</v>
      </c>
      <c r="C26248" s="2">
        <v>9.6224648985959435E-2</v>
      </c>
      <c r="D26248" s="2">
        <v>7.5253924284395202E-2</v>
      </c>
      <c r="E26248" s="2">
        <v>0.14851485148514851</v>
      </c>
      <c r="F26248" s="2">
        <v>9.6881152212205987E-2</v>
      </c>
    </row>
    <row r="26249" spans="1:6" x14ac:dyDescent="0.25">
      <c r="A26249" s="1" t="s">
        <v>8050</v>
      </c>
      <c r="B26249" s="1" t="s">
        <v>38023</v>
      </c>
      <c r="C26249" s="2">
        <v>0.13815261044176708</v>
      </c>
      <c r="D26249" s="2">
        <v>7.6616915422885568E-2</v>
      </c>
      <c r="E26249" s="2">
        <v>0.16923076923076924</v>
      </c>
      <c r="F26249" s="2">
        <v>0.13420634920634922</v>
      </c>
    </row>
    <row r="26250" spans="1:6" x14ac:dyDescent="0.25">
      <c r="A26250" s="1" t="s">
        <v>24991</v>
      </c>
      <c r="B26250" s="1" t="s">
        <v>38024</v>
      </c>
      <c r="C26250" s="2">
        <v>0.17592827539541572</v>
      </c>
      <c r="D26250" s="2">
        <v>7.5829383886255926E-3</v>
      </c>
      <c r="E26250" s="2">
        <v>0.22305593451568895</v>
      </c>
      <c r="F26250" s="2">
        <v>0.14774522912361734</v>
      </c>
    </row>
    <row r="26251" spans="1:6" x14ac:dyDescent="0.25">
      <c r="A26251" s="1" t="s">
        <v>8056</v>
      </c>
      <c r="B26251" s="1" t="s">
        <v>38025</v>
      </c>
      <c r="C26251" s="2">
        <v>0.11782679670168683</v>
      </c>
      <c r="D26251" s="2">
        <v>9.5124851367419744E-2</v>
      </c>
      <c r="E26251" s="2">
        <v>2.4752475247524754E-2</v>
      </c>
      <c r="F26251" s="2">
        <v>0.11421368272279307</v>
      </c>
    </row>
    <row r="26252" spans="1:6" x14ac:dyDescent="0.25">
      <c r="A26252" s="1" t="s">
        <v>23729</v>
      </c>
      <c r="B26252" s="1" t="s">
        <v>23733</v>
      </c>
      <c r="C26252" s="2">
        <v>7.0296973482482539E-2</v>
      </c>
      <c r="D26252" s="2">
        <v>0.26324503311258279</v>
      </c>
      <c r="E26252" s="2">
        <v>0.20698254364089774</v>
      </c>
      <c r="F26252" s="2">
        <v>8.7763110952550835E-2</v>
      </c>
    </row>
    <row r="26253" spans="1:6" x14ac:dyDescent="0.25">
      <c r="A26253" s="1" t="s">
        <v>8056</v>
      </c>
      <c r="B26253" s="1" t="s">
        <v>38026</v>
      </c>
      <c r="C26253" s="2">
        <v>1.7161274119961492E-3</v>
      </c>
      <c r="D26253" s="2">
        <v>8.9179548156956001E-3</v>
      </c>
      <c r="E26253" s="2">
        <v>0</v>
      </c>
      <c r="F26253" s="2">
        <v>2.139119141296459E-3</v>
      </c>
    </row>
    <row r="26254" spans="1:6" x14ac:dyDescent="0.25">
      <c r="A26254" s="1" t="s">
        <v>24991</v>
      </c>
      <c r="B26254" s="1" t="s">
        <v>38027</v>
      </c>
      <c r="C26254" s="2">
        <v>0.14412585638162903</v>
      </c>
      <c r="D26254" s="2">
        <v>0.12448657187993681</v>
      </c>
      <c r="E26254" s="2">
        <v>0.12892223738062755</v>
      </c>
      <c r="F26254" s="2">
        <v>0.13899355779749606</v>
      </c>
    </row>
    <row r="26255" spans="1:6" x14ac:dyDescent="0.25">
      <c r="A26255" s="1" t="s">
        <v>1402</v>
      </c>
      <c r="B26255" s="1" t="s">
        <v>38028</v>
      </c>
      <c r="C26255" s="2">
        <v>1.7319185266495913E-2</v>
      </c>
      <c r="D26255" s="2">
        <v>5.9042553191489364E-2</v>
      </c>
      <c r="E26255" s="2">
        <v>9.1594827586206892E-2</v>
      </c>
      <c r="F26255" s="2">
        <v>2.2696588213829593E-2</v>
      </c>
    </row>
    <row r="26256" spans="1:6" x14ac:dyDescent="0.25">
      <c r="A26256" s="1" t="s">
        <v>1402</v>
      </c>
      <c r="B26256" s="1" t="s">
        <v>38029</v>
      </c>
      <c r="C26256" s="2">
        <v>5.4234256210106926E-2</v>
      </c>
      <c r="D26256" s="2">
        <v>4.2553191489361701E-2</v>
      </c>
      <c r="E26256" s="2">
        <v>3.4482758620689655E-2</v>
      </c>
      <c r="F26256" s="2">
        <v>5.2764094143404487E-2</v>
      </c>
    </row>
    <row r="26257" spans="1:6" x14ac:dyDescent="0.25">
      <c r="A26257" s="1" t="s">
        <v>21242</v>
      </c>
      <c r="B26257" s="1" t="s">
        <v>38030</v>
      </c>
      <c r="C26257" s="2">
        <v>0.14438001522872371</v>
      </c>
      <c r="D26257" s="2">
        <v>0.21561338289962825</v>
      </c>
      <c r="E26257" s="2">
        <v>0.1310344827586207</v>
      </c>
      <c r="F26257" s="2">
        <v>0.14642937598558234</v>
      </c>
    </row>
    <row r="26258" spans="1:6" x14ac:dyDescent="0.25">
      <c r="A26258" s="1" t="s">
        <v>8059</v>
      </c>
      <c r="B26258" s="1" t="s">
        <v>38031</v>
      </c>
      <c r="C26258" s="2">
        <v>2.7313104478851023E-2</v>
      </c>
      <c r="D26258" s="2">
        <v>9.7751710654936461E-3</v>
      </c>
      <c r="E26258" s="2">
        <v>0</v>
      </c>
      <c r="F26258" s="2">
        <v>2.5685392394355366E-2</v>
      </c>
    </row>
    <row r="26259" spans="1:6" x14ac:dyDescent="0.25">
      <c r="A26259" s="1" t="s">
        <v>21242</v>
      </c>
      <c r="B26259" s="1" t="s">
        <v>38032</v>
      </c>
      <c r="C26259" s="2">
        <v>8.3465120365489365E-2</v>
      </c>
      <c r="D26259" s="2">
        <v>7.24907063197026E-2</v>
      </c>
      <c r="E26259" s="2">
        <v>2.7586206896551724E-2</v>
      </c>
      <c r="F26259" s="2">
        <v>8.2676278441090337E-2</v>
      </c>
    </row>
    <row r="26260" spans="1:6" x14ac:dyDescent="0.25">
      <c r="A26260" s="1" t="s">
        <v>8065</v>
      </c>
      <c r="B26260" s="1" t="s">
        <v>38033</v>
      </c>
      <c r="C26260" s="2">
        <v>0.13558521318058345</v>
      </c>
      <c r="D26260" s="2">
        <v>5.4441260744985676E-2</v>
      </c>
      <c r="E26260" s="2">
        <v>0.18294270833333334</v>
      </c>
      <c r="F26260" s="2">
        <v>0.13495926628067839</v>
      </c>
    </row>
    <row r="26261" spans="1:6" x14ac:dyDescent="0.25">
      <c r="A26261" s="1" t="s">
        <v>8065</v>
      </c>
      <c r="B26261" s="1" t="s">
        <v>38034</v>
      </c>
      <c r="C26261" s="2">
        <v>8.592181410180702E-2</v>
      </c>
      <c r="D26261" s="2">
        <v>0.23495702005730659</v>
      </c>
      <c r="E26261" s="2">
        <v>8.6588541666666671E-2</v>
      </c>
      <c r="F26261" s="2">
        <v>9.3969360045088893E-2</v>
      </c>
    </row>
    <row r="26262" spans="1:6" x14ac:dyDescent="0.25">
      <c r="A26262" s="1" t="s">
        <v>29122</v>
      </c>
      <c r="B26262" s="1" t="s">
        <v>38035</v>
      </c>
      <c r="C26262" s="2">
        <v>7.4942978168784619E-2</v>
      </c>
      <c r="D26262" s="2">
        <v>0.13085621970920841</v>
      </c>
      <c r="E26262" s="2">
        <v>2.564102564102564E-2</v>
      </c>
      <c r="F26262" s="2">
        <v>7.5218491809542001E-2</v>
      </c>
    </row>
    <row r="26263" spans="1:6" x14ac:dyDescent="0.25">
      <c r="A26263" s="1" t="s">
        <v>29122</v>
      </c>
      <c r="B26263" s="1" t="s">
        <v>38036</v>
      </c>
      <c r="C26263" s="2">
        <v>8.8899750190072777E-2</v>
      </c>
      <c r="D26263" s="2">
        <v>3.0694668820678513E-2</v>
      </c>
      <c r="E26263" s="2">
        <v>0.1926961926961927</v>
      </c>
      <c r="F26263" s="2">
        <v>9.1838196666507471E-2</v>
      </c>
    </row>
    <row r="26264" spans="1:6" x14ac:dyDescent="0.25">
      <c r="A26264" s="1" t="s">
        <v>8062</v>
      </c>
      <c r="B26264" s="1" t="s">
        <v>38037</v>
      </c>
      <c r="C26264" s="2">
        <v>0.19863543644932125</v>
      </c>
      <c r="D26264" s="2">
        <v>0.18357487922705315</v>
      </c>
      <c r="E26264" s="2">
        <v>0.28313253012048195</v>
      </c>
      <c r="F26264" s="2">
        <v>0.20341736357619877</v>
      </c>
    </row>
    <row r="26265" spans="1:6" x14ac:dyDescent="0.25">
      <c r="A26265" s="1" t="s">
        <v>29122</v>
      </c>
      <c r="B26265" s="1" t="s">
        <v>38038</v>
      </c>
      <c r="C26265" s="2">
        <v>7.8364288041707392E-2</v>
      </c>
      <c r="D26265" s="2">
        <v>0.30210016155088854</v>
      </c>
      <c r="E26265" s="2">
        <v>0.11188811188811189</v>
      </c>
      <c r="F26265" s="2">
        <v>9.3652992024451973E-2</v>
      </c>
    </row>
    <row r="26266" spans="1:6" x14ac:dyDescent="0.25">
      <c r="A26266" s="1" t="s">
        <v>8065</v>
      </c>
      <c r="B26266" s="1" t="s">
        <v>38039</v>
      </c>
      <c r="C26266" s="2">
        <v>0.10416912719971655</v>
      </c>
      <c r="D26266" s="2">
        <v>5.4441260744985676E-2</v>
      </c>
      <c r="E26266" s="2">
        <v>7.421875E-2</v>
      </c>
      <c r="F26266" s="2">
        <v>9.9144335707332068E-2</v>
      </c>
    </row>
    <row r="26267" spans="1:6" x14ac:dyDescent="0.25">
      <c r="A26267" s="1" t="s">
        <v>8065</v>
      </c>
      <c r="B26267" s="1" t="s">
        <v>38040</v>
      </c>
      <c r="C26267" s="2">
        <v>9.855911184599031E-2</v>
      </c>
      <c r="D26267" s="2">
        <v>3.4383954154727794E-2</v>
      </c>
      <c r="E26267" s="2">
        <v>0.11848958333333333</v>
      </c>
      <c r="F26267" s="2">
        <v>9.6684941333196703E-2</v>
      </c>
    </row>
    <row r="26268" spans="1:6" x14ac:dyDescent="0.25">
      <c r="A26268" s="1" t="s">
        <v>8067</v>
      </c>
      <c r="B26268" s="1" t="s">
        <v>38041</v>
      </c>
      <c r="C26268" s="2">
        <v>7.2780816154816991E-2</v>
      </c>
      <c r="D26268" s="2">
        <v>0.10238374364986323</v>
      </c>
      <c r="E26268" s="2">
        <v>0.10990566037735849</v>
      </c>
      <c r="F26268" s="2">
        <v>7.8210130408801717E-2</v>
      </c>
    </row>
    <row r="26269" spans="1:6" x14ac:dyDescent="0.25">
      <c r="A26269" s="1" t="s">
        <v>8067</v>
      </c>
      <c r="B26269" s="1" t="s">
        <v>8066</v>
      </c>
      <c r="C26269" s="2">
        <v>5.5111485065208249E-3</v>
      </c>
      <c r="D26269" s="2">
        <v>3.9468542399374758E-2</v>
      </c>
      <c r="E26269" s="2">
        <v>2.8301886792452828E-3</v>
      </c>
      <c r="F26269" s="2">
        <v>8.3658476572111493E-3</v>
      </c>
    </row>
    <row r="26270" spans="1:6" x14ac:dyDescent="0.25">
      <c r="A26270" s="1" t="s">
        <v>38042</v>
      </c>
      <c r="B26270" s="1" t="s">
        <v>8028</v>
      </c>
      <c r="C26270" s="2">
        <v>2.3257870534135125E-2</v>
      </c>
      <c r="D26270" s="2">
        <v>6.8649885583524023E-3</v>
      </c>
      <c r="E26270" s="2">
        <v>1.0914051841746248E-2</v>
      </c>
      <c r="F26270" s="2">
        <v>2.0523605772717383E-2</v>
      </c>
    </row>
    <row r="26271" spans="1:6" x14ac:dyDescent="0.25">
      <c r="A26271" s="1" t="s">
        <v>8067</v>
      </c>
      <c r="B26271" s="1" t="s">
        <v>38043</v>
      </c>
      <c r="C26271" s="2">
        <v>3.4875893984013459E-2</v>
      </c>
      <c r="D26271" s="2">
        <v>1.2895662368112544E-2</v>
      </c>
      <c r="E26271" s="2">
        <v>4.6698113207547166E-2</v>
      </c>
      <c r="F26271" s="2">
        <v>3.3779746212520653E-2</v>
      </c>
    </row>
    <row r="26272" spans="1:6" x14ac:dyDescent="0.25">
      <c r="A26272" s="1" t="s">
        <v>8067</v>
      </c>
      <c r="B26272" s="1" t="s">
        <v>38044</v>
      </c>
      <c r="C26272" s="2">
        <v>6.9204880100967606E-2</v>
      </c>
      <c r="D26272" s="2">
        <v>4.8065650644783117E-2</v>
      </c>
      <c r="E26272" s="2">
        <v>3.2547169811320754E-2</v>
      </c>
      <c r="F26272" s="2">
        <v>6.4571689690323036E-2</v>
      </c>
    </row>
    <row r="26273" spans="1:6" x14ac:dyDescent="0.25">
      <c r="A26273" s="1" t="s">
        <v>8067</v>
      </c>
      <c r="B26273" s="1" t="s">
        <v>38045</v>
      </c>
      <c r="C26273" s="2">
        <v>1.724863273033235E-2</v>
      </c>
      <c r="D26273" s="2">
        <v>2.1883548261039467E-2</v>
      </c>
      <c r="E26273" s="2">
        <v>1.1792452830188678E-2</v>
      </c>
      <c r="F26273" s="2">
        <v>1.7258954620549053E-2</v>
      </c>
    </row>
    <row r="26274" spans="1:6" x14ac:dyDescent="0.25">
      <c r="A26274" s="1" t="s">
        <v>8073</v>
      </c>
      <c r="B26274" s="1" t="s">
        <v>38046</v>
      </c>
      <c r="C26274" s="2">
        <v>0.46841112682696839</v>
      </c>
      <c r="D26274" s="2">
        <v>0.68224299065420557</v>
      </c>
      <c r="E26274" s="2">
        <v>0.45820433436532509</v>
      </c>
      <c r="F26274" s="2">
        <v>0.50506512301013029</v>
      </c>
    </row>
    <row r="26275" spans="1:6" x14ac:dyDescent="0.25">
      <c r="A26275" s="1" t="s">
        <v>8071</v>
      </c>
      <c r="B26275" s="1" t="s">
        <v>8080</v>
      </c>
      <c r="C26275" s="2">
        <v>3.5006909258406263E-3</v>
      </c>
      <c r="D26275" s="2">
        <v>1.3831258644536654E-3</v>
      </c>
      <c r="E26275" s="2">
        <v>0</v>
      </c>
      <c r="F26275" s="2">
        <v>3.2974001268230818E-3</v>
      </c>
    </row>
    <row r="26276" spans="1:6" x14ac:dyDescent="0.25">
      <c r="A26276" s="1" t="s">
        <v>8071</v>
      </c>
      <c r="B26276" s="1" t="s">
        <v>38047</v>
      </c>
      <c r="C26276" s="2">
        <v>6.0386918470750804E-2</v>
      </c>
      <c r="D26276" s="2">
        <v>8.3679114799446744E-2</v>
      </c>
      <c r="E26276" s="2">
        <v>5.6112224448897796E-2</v>
      </c>
      <c r="F26276" s="2">
        <v>6.1720566476432044E-2</v>
      </c>
    </row>
    <row r="26277" spans="1:6" x14ac:dyDescent="0.25">
      <c r="A26277" s="1" t="s">
        <v>8077</v>
      </c>
      <c r="B26277" s="1" t="s">
        <v>38048</v>
      </c>
      <c r="C26277" s="2">
        <v>0.25378938179509564</v>
      </c>
      <c r="D26277" s="2">
        <v>0.27070063694267515</v>
      </c>
      <c r="E26277" s="2">
        <v>0.30677290836653387</v>
      </c>
      <c r="F26277" s="2">
        <v>0.25623759569038845</v>
      </c>
    </row>
    <row r="26278" spans="1:6" x14ac:dyDescent="0.25">
      <c r="A26278" s="1" t="s">
        <v>38049</v>
      </c>
      <c r="B26278" s="1" t="s">
        <v>38050</v>
      </c>
      <c r="C26278" s="2">
        <v>0.40956575174108972</v>
      </c>
      <c r="D26278" s="2">
        <v>0.38135593220338981</v>
      </c>
      <c r="E26278" s="2">
        <v>0</v>
      </c>
      <c r="F26278" s="2">
        <v>0.40877736678996301</v>
      </c>
    </row>
    <row r="26279" spans="1:6" x14ac:dyDescent="0.25">
      <c r="A26279" s="1" t="s">
        <v>21245</v>
      </c>
      <c r="B26279" s="1" t="s">
        <v>8117</v>
      </c>
      <c r="C26279" s="2">
        <v>0.34248021108179422</v>
      </c>
      <c r="D26279" s="2">
        <v>0.44444444444444442</v>
      </c>
      <c r="E26279" s="2">
        <v>0</v>
      </c>
      <c r="F26279" s="2">
        <v>0.34343962362780972</v>
      </c>
    </row>
    <row r="26280" spans="1:6" x14ac:dyDescent="0.25">
      <c r="A26280" s="1" t="s">
        <v>38051</v>
      </c>
      <c r="B26280" s="1" t="s">
        <v>38052</v>
      </c>
      <c r="C26280" s="2">
        <v>0.26591192725976109</v>
      </c>
      <c r="D26280" s="2">
        <v>0.30898203592814372</v>
      </c>
      <c r="E26280" s="2">
        <v>0.25</v>
      </c>
      <c r="F26280" s="2">
        <v>0.26866038508807866</v>
      </c>
    </row>
    <row r="26281" spans="1:6" x14ac:dyDescent="0.25">
      <c r="A26281" s="1" t="s">
        <v>38053</v>
      </c>
      <c r="B26281" s="1" t="s">
        <v>38054</v>
      </c>
      <c r="C26281" s="2">
        <v>9.8742692400096102E-2</v>
      </c>
      <c r="D26281" s="2">
        <v>0.26943802925327176</v>
      </c>
      <c r="E26281" s="2">
        <v>0.36065573770491804</v>
      </c>
      <c r="F26281" s="2">
        <v>0.11804710430238385</v>
      </c>
    </row>
    <row r="26282" spans="1:6" x14ac:dyDescent="0.25">
      <c r="A26282" s="1" t="s">
        <v>38051</v>
      </c>
      <c r="B26282" s="1" t="s">
        <v>38055</v>
      </c>
      <c r="C26282" s="2">
        <v>0.15448386521661614</v>
      </c>
      <c r="D26282" s="2">
        <v>9.3413173652694609E-2</v>
      </c>
      <c r="E26282" s="2">
        <v>9.8684210526315791E-2</v>
      </c>
      <c r="F26282" s="2">
        <v>0.14961081523965589</v>
      </c>
    </row>
    <row r="26283" spans="1:6" x14ac:dyDescent="0.25">
      <c r="A26283" s="1" t="s">
        <v>8092</v>
      </c>
      <c r="B26283" s="1" t="s">
        <v>38056</v>
      </c>
      <c r="C26283" s="2">
        <v>5.6715639964817412E-2</v>
      </c>
      <c r="D26283" s="2">
        <v>1.0421386497507928E-2</v>
      </c>
      <c r="E26283" s="2">
        <v>2.2998296422487224E-2</v>
      </c>
      <c r="F26283" s="2">
        <v>5.2555901167908918E-2</v>
      </c>
    </row>
    <row r="26284" spans="1:6" x14ac:dyDescent="0.25">
      <c r="A26284" s="1" t="s">
        <v>8092</v>
      </c>
      <c r="B26284" s="1" t="s">
        <v>38057</v>
      </c>
      <c r="C26284" s="2">
        <v>5.440271036257615E-2</v>
      </c>
      <c r="D26284" s="2">
        <v>5.2560036248300863E-2</v>
      </c>
      <c r="E26284" s="2">
        <v>6.388415672913117E-2</v>
      </c>
      <c r="F26284" s="2">
        <v>5.4610012324666939E-2</v>
      </c>
    </row>
    <row r="26285" spans="1:6" x14ac:dyDescent="0.25">
      <c r="A26285" s="1" t="s">
        <v>38058</v>
      </c>
      <c r="B26285" s="1" t="s">
        <v>38059</v>
      </c>
      <c r="C26285" s="2">
        <v>0.20758890590437298</v>
      </c>
      <c r="D26285" s="2">
        <v>0.26829268292682928</v>
      </c>
      <c r="E26285" s="2">
        <v>0.16883116883116883</v>
      </c>
      <c r="F26285" s="2">
        <v>0.20951612903225805</v>
      </c>
    </row>
    <row r="26286" spans="1:6" x14ac:dyDescent="0.25">
      <c r="A26286" s="1" t="s">
        <v>8098</v>
      </c>
      <c r="B26286" s="1" t="s">
        <v>38060</v>
      </c>
      <c r="C26286" s="2">
        <v>0.38100303951367781</v>
      </c>
      <c r="D26286" s="2">
        <v>0.70297029702970293</v>
      </c>
      <c r="E26286" s="2">
        <v>0.73913043478260865</v>
      </c>
      <c r="F26286" s="2">
        <v>0.4018492176386913</v>
      </c>
    </row>
    <row r="26287" spans="1:6" x14ac:dyDescent="0.25">
      <c r="A26287" s="1" t="s">
        <v>8096</v>
      </c>
      <c r="B26287" s="1" t="s">
        <v>38061</v>
      </c>
      <c r="C26287" s="2">
        <v>8.4284201858604871E-2</v>
      </c>
      <c r="D26287" s="2">
        <v>8.1674323634507405E-3</v>
      </c>
      <c r="E26287" s="2">
        <v>4.3887147335423198E-2</v>
      </c>
      <c r="F26287" s="2">
        <v>7.5881742738589206E-2</v>
      </c>
    </row>
    <row r="26288" spans="1:6" x14ac:dyDescent="0.25">
      <c r="A26288" s="1" t="s">
        <v>38062</v>
      </c>
      <c r="B26288" s="1" t="s">
        <v>8117</v>
      </c>
      <c r="C26288" s="2">
        <v>0.23305240014657383</v>
      </c>
      <c r="D26288" s="2">
        <v>0.10526315789473684</v>
      </c>
      <c r="E26288" s="2">
        <v>0</v>
      </c>
      <c r="F26288" s="2">
        <v>0.23121387283236994</v>
      </c>
    </row>
    <row r="26289" spans="1:6" x14ac:dyDescent="0.25">
      <c r="A26289" s="1" t="s">
        <v>8110</v>
      </c>
      <c r="B26289" s="1" t="s">
        <v>8105</v>
      </c>
      <c r="C26289" s="2">
        <v>0.22857142857142856</v>
      </c>
      <c r="D26289" s="2">
        <v>0.10679611650485436</v>
      </c>
      <c r="E26289" s="2">
        <v>0</v>
      </c>
      <c r="F26289" s="2">
        <v>0.22476927657040785</v>
      </c>
    </row>
    <row r="26290" spans="1:6" x14ac:dyDescent="0.25">
      <c r="A26290" s="1" t="s">
        <v>8118</v>
      </c>
      <c r="B26290" s="1" t="s">
        <v>38063</v>
      </c>
      <c r="C26290" s="2">
        <v>0.17631983598154793</v>
      </c>
      <c r="D26290" s="2">
        <v>0.34970364098221846</v>
      </c>
      <c r="E26290" s="2">
        <v>0.4567901234567901</v>
      </c>
      <c r="F26290" s="2">
        <v>0.19549390757912483</v>
      </c>
    </row>
    <row r="26291" spans="1:6" x14ac:dyDescent="0.25">
      <c r="A26291" s="1" t="s">
        <v>38064</v>
      </c>
      <c r="B26291" s="1" t="s">
        <v>38065</v>
      </c>
      <c r="C26291" s="2">
        <v>0.20012774111134768</v>
      </c>
      <c r="D26291" s="2">
        <v>4.5454545454545456E-2</v>
      </c>
      <c r="E26291" s="2">
        <v>0</v>
      </c>
      <c r="F26291" s="2">
        <v>0.18943606036536934</v>
      </c>
    </row>
    <row r="26292" spans="1:6" x14ac:dyDescent="0.25">
      <c r="A26292" s="1" t="s">
        <v>38066</v>
      </c>
      <c r="B26292" s="1" t="s">
        <v>8136</v>
      </c>
      <c r="C26292" s="2">
        <v>0.18046040010961908</v>
      </c>
      <c r="D26292" s="2">
        <v>9.1194968553459113E-2</v>
      </c>
      <c r="E26292" s="2">
        <v>4.2553191489361701E-2</v>
      </c>
      <c r="F26292" s="2">
        <v>0.17177379172894869</v>
      </c>
    </row>
    <row r="26293" spans="1:6" x14ac:dyDescent="0.25">
      <c r="A26293" s="1" t="s">
        <v>38067</v>
      </c>
      <c r="B26293" s="1" t="s">
        <v>38068</v>
      </c>
      <c r="C26293" s="2">
        <v>4.7820823244552058E-2</v>
      </c>
      <c r="D26293" s="2">
        <v>0.12820512820512819</v>
      </c>
      <c r="E26293" s="2">
        <v>0</v>
      </c>
      <c r="F26293" s="2">
        <v>4.9674748669426373E-2</v>
      </c>
    </row>
    <row r="26294" spans="1:6" x14ac:dyDescent="0.25">
      <c r="A26294" s="1" t="s">
        <v>38069</v>
      </c>
      <c r="B26294" s="1" t="s">
        <v>38070</v>
      </c>
      <c r="C26294" s="2">
        <v>0.33285177694308005</v>
      </c>
      <c r="D26294" s="2">
        <v>0.63578947368421057</v>
      </c>
      <c r="E26294" s="2">
        <v>0.88235294117647056</v>
      </c>
      <c r="F26294" s="2">
        <v>0.35109489051094889</v>
      </c>
    </row>
    <row r="26295" spans="1:6" x14ac:dyDescent="0.25">
      <c r="A26295" s="1" t="s">
        <v>26818</v>
      </c>
      <c r="B26295" s="1" t="s">
        <v>8153</v>
      </c>
      <c r="C26295" s="2">
        <v>0.68435638076763194</v>
      </c>
      <c r="D26295" s="2">
        <v>0.78504672897196259</v>
      </c>
      <c r="E26295" s="2">
        <v>0.96078431372549022</v>
      </c>
      <c r="F26295" s="2">
        <v>0.69784959300206539</v>
      </c>
    </row>
    <row r="26296" spans="1:6" x14ac:dyDescent="0.25">
      <c r="A26296" s="1" t="s">
        <v>38071</v>
      </c>
      <c r="B26296" s="1" t="s">
        <v>8152</v>
      </c>
      <c r="C26296" s="2">
        <v>4.3915827996340348E-2</v>
      </c>
      <c r="D26296" s="2">
        <v>2.4390243902439025E-2</v>
      </c>
      <c r="E26296" s="2">
        <v>0</v>
      </c>
      <c r="F26296" s="2">
        <v>4.3536804308797125E-2</v>
      </c>
    </row>
    <row r="26297" spans="1:6" x14ac:dyDescent="0.25">
      <c r="A26297" s="1" t="s">
        <v>21250</v>
      </c>
      <c r="B26297" s="1" t="s">
        <v>38072</v>
      </c>
      <c r="C26297" s="2">
        <v>0.12521791104248642</v>
      </c>
      <c r="D26297" s="2">
        <v>0.12283687943262411</v>
      </c>
      <c r="E26297" s="2">
        <v>0.11734401831711505</v>
      </c>
      <c r="F26297" s="2">
        <v>0.12434415558799164</v>
      </c>
    </row>
    <row r="26298" spans="1:6" x14ac:dyDescent="0.25">
      <c r="A26298" s="1" t="s">
        <v>21250</v>
      </c>
      <c r="B26298" s="1" t="s">
        <v>30101</v>
      </c>
      <c r="C26298" s="2">
        <v>0.12526771928076905</v>
      </c>
      <c r="D26298" s="2">
        <v>0.10382978723404256</v>
      </c>
      <c r="E26298" s="2">
        <v>0.13394390383514596</v>
      </c>
      <c r="F26298" s="2">
        <v>0.12288453193419858</v>
      </c>
    </row>
    <row r="26299" spans="1:6" x14ac:dyDescent="0.25">
      <c r="A26299" s="1" t="s">
        <v>21250</v>
      </c>
      <c r="B26299" s="1" t="s">
        <v>38073</v>
      </c>
      <c r="C26299" s="2">
        <v>1.9375404691936046E-2</v>
      </c>
      <c r="D26299" s="2">
        <v>7.4609929078014184E-2</v>
      </c>
      <c r="E26299" s="2">
        <v>1.8889524899828276E-2</v>
      </c>
      <c r="F26299" s="2">
        <v>2.7022762239141584E-2</v>
      </c>
    </row>
    <row r="26300" spans="1:6" x14ac:dyDescent="0.25">
      <c r="A26300" s="1" t="s">
        <v>21250</v>
      </c>
      <c r="B26300" s="1" t="s">
        <v>38074</v>
      </c>
      <c r="C26300" s="2">
        <v>6.6394381630721727E-2</v>
      </c>
      <c r="D26300" s="2">
        <v>8.2269503546099285E-3</v>
      </c>
      <c r="E26300" s="2">
        <v>2.1179164281625643E-2</v>
      </c>
      <c r="F26300" s="2">
        <v>5.5189553828553395E-2</v>
      </c>
    </row>
    <row r="26301" spans="1:6" x14ac:dyDescent="0.25">
      <c r="A26301" s="1" t="s">
        <v>8127</v>
      </c>
      <c r="B26301" s="1" t="s">
        <v>38075</v>
      </c>
      <c r="C26301" s="2">
        <v>0.16035329974497731</v>
      </c>
      <c r="D26301" s="2">
        <v>5.9519267455169785E-2</v>
      </c>
      <c r="E26301" s="2">
        <v>0.13540372670807455</v>
      </c>
      <c r="F26301" s="2">
        <v>0.14577244526483105</v>
      </c>
    </row>
    <row r="26302" spans="1:6" x14ac:dyDescent="0.25">
      <c r="A26302" s="1" t="s">
        <v>38076</v>
      </c>
      <c r="B26302" s="1" t="s">
        <v>8105</v>
      </c>
      <c r="C26302" s="2">
        <v>1</v>
      </c>
      <c r="D26302" s="2">
        <v>0.96875</v>
      </c>
      <c r="E26302" s="2">
        <v>1</v>
      </c>
      <c r="F26302" s="2">
        <v>0.99911268855368229</v>
      </c>
    </row>
    <row r="26303" spans="1:6" x14ac:dyDescent="0.25">
      <c r="A26303" s="1" t="s">
        <v>38077</v>
      </c>
      <c r="B26303" s="1" t="s">
        <v>38078</v>
      </c>
      <c r="C26303" s="2">
        <v>0.28333333333333333</v>
      </c>
      <c r="D26303" s="2">
        <v>0.7192982456140351</v>
      </c>
      <c r="E26303" s="2">
        <v>0.42857142857142855</v>
      </c>
      <c r="F26303" s="2">
        <v>0.2931164901664145</v>
      </c>
    </row>
    <row r="26304" spans="1:6" x14ac:dyDescent="0.25">
      <c r="A26304" s="1" t="s">
        <v>21252</v>
      </c>
      <c r="B26304" s="1" t="s">
        <v>38079</v>
      </c>
      <c r="C26304" s="2">
        <v>5.5867284703586241E-2</v>
      </c>
      <c r="D26304" s="2">
        <v>1.050420168067227E-2</v>
      </c>
      <c r="E26304" s="2">
        <v>0</v>
      </c>
      <c r="F26304" s="2">
        <v>5.0825369244135533E-2</v>
      </c>
    </row>
    <row r="26305" spans="1:6" x14ac:dyDescent="0.25">
      <c r="A26305" s="1" t="s">
        <v>32519</v>
      </c>
      <c r="B26305" s="1" t="s">
        <v>38080</v>
      </c>
      <c r="C26305" s="2">
        <v>0.75665152498377675</v>
      </c>
      <c r="D26305" s="2">
        <v>0.9</v>
      </c>
      <c r="E26305" s="2">
        <v>1</v>
      </c>
      <c r="F26305" s="2">
        <v>0.76289620882535736</v>
      </c>
    </row>
    <row r="26306" spans="1:6" x14ac:dyDescent="0.25">
      <c r="A26306" s="1" t="s">
        <v>38081</v>
      </c>
      <c r="B26306" s="1" t="s">
        <v>38082</v>
      </c>
      <c r="C26306" s="2">
        <v>0.31346342332709615</v>
      </c>
      <c r="D26306" s="2">
        <v>0.17290552584670232</v>
      </c>
      <c r="E26306" s="2">
        <v>0.40298507462686567</v>
      </c>
      <c r="F26306" s="2">
        <v>0.30785366672260445</v>
      </c>
    </row>
    <row r="26307" spans="1:6" x14ac:dyDescent="0.25">
      <c r="A26307" s="1" t="s">
        <v>32519</v>
      </c>
      <c r="B26307" s="1" t="s">
        <v>38083</v>
      </c>
      <c r="C26307" s="2">
        <v>3.0175210902011682E-2</v>
      </c>
      <c r="D26307" s="2">
        <v>3.0769230769230767E-2</v>
      </c>
      <c r="E26307" s="2">
        <v>0</v>
      </c>
      <c r="F26307" s="2">
        <v>3.014294592914854E-2</v>
      </c>
    </row>
    <row r="26308" spans="1:6" x14ac:dyDescent="0.25">
      <c r="A26308" s="1" t="s">
        <v>38084</v>
      </c>
      <c r="B26308" s="1" t="s">
        <v>38085</v>
      </c>
      <c r="C26308" s="2">
        <v>0.59689375220614194</v>
      </c>
      <c r="D26308" s="2">
        <v>0.37244897959183676</v>
      </c>
      <c r="E26308" s="2">
        <v>0.66428571428571426</v>
      </c>
      <c r="F26308" s="2">
        <v>0.59298245614035083</v>
      </c>
    </row>
    <row r="26309" spans="1:6" x14ac:dyDescent="0.25">
      <c r="A26309" s="1" t="s">
        <v>38086</v>
      </c>
      <c r="B26309" s="1" t="s">
        <v>38087</v>
      </c>
      <c r="C26309" s="2">
        <v>0.36597938144329895</v>
      </c>
      <c r="D26309" s="2">
        <v>0.27272727272727271</v>
      </c>
      <c r="E26309" s="2">
        <v>0</v>
      </c>
      <c r="F26309" s="2">
        <v>0.36254980079681276</v>
      </c>
    </row>
    <row r="26310" spans="1:6" x14ac:dyDescent="0.25">
      <c r="A26310" s="1" t="s">
        <v>38088</v>
      </c>
      <c r="B26310" s="1" t="s">
        <v>21267</v>
      </c>
      <c r="C26310" s="2">
        <v>1</v>
      </c>
      <c r="D26310" s="2">
        <v>1</v>
      </c>
      <c r="E26310" s="2">
        <v>1</v>
      </c>
      <c r="F26310" s="2">
        <v>1</v>
      </c>
    </row>
    <row r="26311" spans="1:6" x14ac:dyDescent="0.25">
      <c r="A26311" s="1" t="s">
        <v>38089</v>
      </c>
      <c r="B26311" s="1" t="s">
        <v>21267</v>
      </c>
      <c r="C26311" s="2">
        <v>1</v>
      </c>
      <c r="D26311" s="2">
        <v>1</v>
      </c>
      <c r="E26311" s="2">
        <v>0</v>
      </c>
      <c r="F26311" s="2">
        <v>1</v>
      </c>
    </row>
    <row r="26312" spans="1:6" x14ac:dyDescent="0.25">
      <c r="A26312" s="1" t="s">
        <v>8147</v>
      </c>
      <c r="B26312" s="1" t="s">
        <v>29949</v>
      </c>
      <c r="C26312" s="2">
        <v>0.750814332247557</v>
      </c>
      <c r="D26312" s="2">
        <v>0.5625</v>
      </c>
      <c r="E26312" s="2">
        <v>0</v>
      </c>
      <c r="F26312" s="2">
        <v>0.74373040752351094</v>
      </c>
    </row>
    <row r="26313" spans="1:6" x14ac:dyDescent="0.25">
      <c r="A26313" s="1" t="s">
        <v>23740</v>
      </c>
      <c r="B26313" s="1" t="s">
        <v>38090</v>
      </c>
      <c r="C26313" s="2">
        <v>6.160981816689242E-2</v>
      </c>
      <c r="D26313" s="2">
        <v>0.21152800435019031</v>
      </c>
      <c r="E26313" s="2">
        <v>0.15953307392996108</v>
      </c>
      <c r="F26313" s="2">
        <v>7.3813445126515942E-2</v>
      </c>
    </row>
    <row r="26314" spans="1:6" x14ac:dyDescent="0.25">
      <c r="A26314" s="1" t="s">
        <v>27509</v>
      </c>
      <c r="B26314" s="1" t="s">
        <v>7768</v>
      </c>
      <c r="C26314" s="2">
        <v>0.13409271141229903</v>
      </c>
      <c r="D26314" s="2">
        <v>2.2458628841607566E-2</v>
      </c>
      <c r="E26314" s="2">
        <v>5.2953156822810592E-2</v>
      </c>
      <c r="F26314" s="2">
        <v>0.12526301946344029</v>
      </c>
    </row>
    <row r="26315" spans="1:6" x14ac:dyDescent="0.25">
      <c r="A26315" s="1" t="s">
        <v>38091</v>
      </c>
      <c r="B26315" s="1" t="s">
        <v>38092</v>
      </c>
      <c r="C26315" s="2">
        <v>0.44205298013245031</v>
      </c>
      <c r="D26315" s="2">
        <v>0.25423728813559321</v>
      </c>
      <c r="E26315" s="2">
        <v>0.4</v>
      </c>
      <c r="F26315" s="2">
        <v>0.43839169909208819</v>
      </c>
    </row>
    <row r="26316" spans="1:6" x14ac:dyDescent="0.25">
      <c r="A26316" s="1" t="s">
        <v>21260</v>
      </c>
      <c r="B26316" s="1" t="s">
        <v>38093</v>
      </c>
      <c r="C26316" s="2">
        <v>0.25212947189097101</v>
      </c>
      <c r="D26316" s="2">
        <v>5.4313099041533544E-2</v>
      </c>
      <c r="E26316" s="2">
        <v>5.7142857142857141E-2</v>
      </c>
      <c r="F26316" s="2">
        <v>0.23992186112591013</v>
      </c>
    </row>
    <row r="26317" spans="1:6" x14ac:dyDescent="0.25">
      <c r="A26317" s="1" t="s">
        <v>38094</v>
      </c>
      <c r="B26317" s="1" t="s">
        <v>8132</v>
      </c>
      <c r="C26317" s="2">
        <v>5.3659056966076382E-2</v>
      </c>
      <c r="D26317" s="2">
        <v>1.2295081967213115E-2</v>
      </c>
      <c r="E26317" s="2">
        <v>3.614457831325301E-2</v>
      </c>
      <c r="F26317" s="2">
        <v>4.8602785207046022E-2</v>
      </c>
    </row>
    <row r="26318" spans="1:6" x14ac:dyDescent="0.25">
      <c r="A26318" s="1" t="s">
        <v>38094</v>
      </c>
      <c r="B26318" s="1" t="s">
        <v>8139</v>
      </c>
      <c r="C26318" s="2">
        <v>0.22562406656710049</v>
      </c>
      <c r="D26318" s="2">
        <v>0.2442622950819672</v>
      </c>
      <c r="E26318" s="2">
        <v>6.0240963855421686E-2</v>
      </c>
      <c r="F26318" s="2">
        <v>0.22392326846813612</v>
      </c>
    </row>
    <row r="26319" spans="1:6" x14ac:dyDescent="0.25">
      <c r="A26319" s="1" t="s">
        <v>38095</v>
      </c>
      <c r="B26319" s="1" t="s">
        <v>8146</v>
      </c>
      <c r="C26319" s="2">
        <v>1</v>
      </c>
      <c r="D26319" s="2">
        <v>1</v>
      </c>
      <c r="E26319" s="2">
        <v>1</v>
      </c>
      <c r="F26319" s="2">
        <v>1</v>
      </c>
    </row>
    <row r="26320" spans="1:6" x14ac:dyDescent="0.25">
      <c r="A26320" s="1" t="s">
        <v>8157</v>
      </c>
      <c r="B26320" s="1" t="s">
        <v>38096</v>
      </c>
      <c r="C26320" s="2">
        <v>3.5604786865789731E-2</v>
      </c>
      <c r="D26320" s="2">
        <v>0.11649484536082474</v>
      </c>
      <c r="E26320" s="2">
        <v>8.8607594936708861E-2</v>
      </c>
      <c r="F26320" s="2">
        <v>4.3331257229290862E-2</v>
      </c>
    </row>
    <row r="26321" spans="1:6" x14ac:dyDescent="0.25">
      <c r="A26321" s="1" t="s">
        <v>8157</v>
      </c>
      <c r="B26321" s="1" t="s">
        <v>38097</v>
      </c>
      <c r="C26321" s="2">
        <v>7.58579764612798E-2</v>
      </c>
      <c r="D26321" s="2">
        <v>3.9175257731958762E-2</v>
      </c>
      <c r="E26321" s="2">
        <v>6.3291139240506328E-3</v>
      </c>
      <c r="F26321" s="2">
        <v>7.1714565352789389E-2</v>
      </c>
    </row>
    <row r="26322" spans="1:6" x14ac:dyDescent="0.25">
      <c r="A26322" s="1" t="s">
        <v>8154</v>
      </c>
      <c r="B26322" s="1" t="s">
        <v>38098</v>
      </c>
      <c r="C26322" s="2">
        <v>0.10625611818100916</v>
      </c>
      <c r="D26322" s="2">
        <v>8.7519025875190254E-2</v>
      </c>
      <c r="E26322" s="2">
        <v>0.24193548387096775</v>
      </c>
      <c r="F26322" s="2">
        <v>0.1113881961762261</v>
      </c>
    </row>
    <row r="26323" spans="1:6" x14ac:dyDescent="0.25">
      <c r="A26323" s="1" t="s">
        <v>38099</v>
      </c>
      <c r="B26323" s="1" t="s">
        <v>38100</v>
      </c>
      <c r="C26323" s="2">
        <v>0.14693748016502697</v>
      </c>
      <c r="D26323" s="2">
        <v>0.15</v>
      </c>
      <c r="E26323" s="2">
        <v>0.22222222222222221</v>
      </c>
      <c r="F26323" s="2">
        <v>0.1476510067114094</v>
      </c>
    </row>
    <row r="26324" spans="1:6" x14ac:dyDescent="0.25">
      <c r="A26324" s="1" t="s">
        <v>8160</v>
      </c>
      <c r="B26324" s="1" t="s">
        <v>38101</v>
      </c>
      <c r="C26324" s="2">
        <v>0.17131601362862009</v>
      </c>
      <c r="D26324" s="2">
        <v>0.15789473684210525</v>
      </c>
      <c r="E26324" s="2">
        <v>0.16666666666666666</v>
      </c>
      <c r="F26324" s="2">
        <v>0.17072181670721817</v>
      </c>
    </row>
    <row r="26325" spans="1:6" x14ac:dyDescent="0.25">
      <c r="A26325" s="1" t="s">
        <v>38102</v>
      </c>
      <c r="B26325" s="1" t="s">
        <v>38103</v>
      </c>
      <c r="C26325" s="2">
        <v>0.44553775743707091</v>
      </c>
      <c r="D26325" s="2">
        <v>0.38400000000000001</v>
      </c>
      <c r="E26325" s="2">
        <v>0.47400611620795108</v>
      </c>
      <c r="F26325" s="2">
        <v>0.4458730817088345</v>
      </c>
    </row>
    <row r="26326" spans="1:6" x14ac:dyDescent="0.25">
      <c r="A26326" s="1" t="s">
        <v>8170</v>
      </c>
      <c r="B26326" s="1" t="s">
        <v>38103</v>
      </c>
      <c r="C26326" s="2">
        <v>0.33634971460392593</v>
      </c>
      <c r="D26326" s="2">
        <v>0.59754224270353307</v>
      </c>
      <c r="E26326" s="2">
        <v>0.15596330275229359</v>
      </c>
      <c r="F26326" s="2">
        <v>0.35528137983129798</v>
      </c>
    </row>
    <row r="26327" spans="1:6" x14ac:dyDescent="0.25">
      <c r="A26327" s="1" t="s">
        <v>8180</v>
      </c>
      <c r="B26327" s="1" t="s">
        <v>38104</v>
      </c>
      <c r="C26327" s="2">
        <v>0.14846235418875928</v>
      </c>
      <c r="D26327" s="2">
        <v>4.4776119402985072E-2</v>
      </c>
      <c r="E26327" s="2">
        <v>0</v>
      </c>
      <c r="F26327" s="2">
        <v>0.14449447400736798</v>
      </c>
    </row>
    <row r="26328" spans="1:6" x14ac:dyDescent="0.25">
      <c r="A26328" s="1" t="s">
        <v>38105</v>
      </c>
      <c r="B26328" s="1" t="s">
        <v>38106</v>
      </c>
      <c r="C26328" s="2">
        <v>1</v>
      </c>
      <c r="D26328" s="2">
        <v>1</v>
      </c>
      <c r="E26328" s="2">
        <v>1</v>
      </c>
      <c r="F26328" s="2">
        <v>1</v>
      </c>
    </row>
    <row r="26329" spans="1:6" x14ac:dyDescent="0.25">
      <c r="A26329" s="1" t="s">
        <v>8187</v>
      </c>
      <c r="B26329" s="1" t="s">
        <v>38073</v>
      </c>
      <c r="C26329" s="2">
        <v>0.20171555063641394</v>
      </c>
      <c r="D26329" s="2">
        <v>0.15584415584415584</v>
      </c>
      <c r="E26329" s="2">
        <v>0.46491228070175439</v>
      </c>
      <c r="F26329" s="2">
        <v>0.2032735669654985</v>
      </c>
    </row>
    <row r="26330" spans="1:6" x14ac:dyDescent="0.25">
      <c r="A26330" s="1" t="s">
        <v>8187</v>
      </c>
      <c r="B26330" s="1" t="s">
        <v>38107</v>
      </c>
      <c r="C26330" s="2">
        <v>0.11579966795794133</v>
      </c>
      <c r="D26330" s="2">
        <v>0.2857142857142857</v>
      </c>
      <c r="E26330" s="2">
        <v>0.35964912280701755</v>
      </c>
      <c r="F26330" s="2">
        <v>0.11946481934256996</v>
      </c>
    </row>
    <row r="26331" spans="1:6" x14ac:dyDescent="0.25">
      <c r="A26331" s="1" t="s">
        <v>38108</v>
      </c>
      <c r="B26331" s="1" t="s">
        <v>38109</v>
      </c>
      <c r="C26331" s="2">
        <v>8.9909849105722417E-2</v>
      </c>
      <c r="D26331" s="2">
        <v>0.15268456375838926</v>
      </c>
      <c r="E26331" s="2">
        <v>0.16157205240174671</v>
      </c>
      <c r="F26331" s="2">
        <v>9.6707105719237435E-2</v>
      </c>
    </row>
    <row r="26332" spans="1:6" x14ac:dyDescent="0.25">
      <c r="A26332" s="1" t="s">
        <v>8187</v>
      </c>
      <c r="B26332" s="1" t="s">
        <v>38110</v>
      </c>
      <c r="C26332" s="2">
        <v>0.14319313779745435</v>
      </c>
      <c r="D26332" s="2">
        <v>5.1948051948051945E-2</v>
      </c>
      <c r="E26332" s="2">
        <v>3.5087719298245612E-2</v>
      </c>
      <c r="F26332" s="2">
        <v>0.14140179299103503</v>
      </c>
    </row>
    <row r="26333" spans="1:6" x14ac:dyDescent="0.25">
      <c r="A26333" s="1" t="s">
        <v>30861</v>
      </c>
      <c r="B26333" s="1" t="s">
        <v>38111</v>
      </c>
      <c r="C26333" s="2">
        <v>0.11108676599474146</v>
      </c>
      <c r="D26333" s="2">
        <v>0.14285714285714285</v>
      </c>
      <c r="E26333" s="2">
        <v>0</v>
      </c>
      <c r="F26333" s="2">
        <v>0.11026065370293753</v>
      </c>
    </row>
    <row r="26334" spans="1:6" x14ac:dyDescent="0.25">
      <c r="A26334" s="1" t="s">
        <v>8196</v>
      </c>
      <c r="B26334" s="1" t="s">
        <v>38112</v>
      </c>
      <c r="C26334" s="2">
        <v>0.12077122653507656</v>
      </c>
      <c r="D26334" s="2">
        <v>0.27596996245306632</v>
      </c>
      <c r="E26334" s="2">
        <v>0.25563909774436089</v>
      </c>
      <c r="F26334" s="2">
        <v>0.13396217647878816</v>
      </c>
    </row>
    <row r="26335" spans="1:6" x14ac:dyDescent="0.25">
      <c r="A26335" s="1" t="s">
        <v>8196</v>
      </c>
      <c r="B26335" s="1" t="s">
        <v>38113</v>
      </c>
      <c r="C26335" s="2">
        <v>0.25975479472961288</v>
      </c>
      <c r="D26335" s="2">
        <v>8.0100125156445559E-2</v>
      </c>
      <c r="E26335" s="2">
        <v>3.3834586466165412E-2</v>
      </c>
      <c r="F26335" s="2">
        <v>0.243622508247758</v>
      </c>
    </row>
    <row r="26336" spans="1:6" x14ac:dyDescent="0.25">
      <c r="A26336" s="1" t="s">
        <v>8203</v>
      </c>
      <c r="B26336" s="1" t="s">
        <v>38114</v>
      </c>
      <c r="C26336" s="2">
        <v>0.271192742415229</v>
      </c>
      <c r="D26336" s="2">
        <v>0.447265625</v>
      </c>
      <c r="E26336" s="2">
        <v>0.26114649681528662</v>
      </c>
      <c r="F26336" s="2">
        <v>0.27746688389884538</v>
      </c>
    </row>
    <row r="26337" spans="1:6" x14ac:dyDescent="0.25">
      <c r="A26337" s="1" t="s">
        <v>29948</v>
      </c>
      <c r="B26337" s="1" t="s">
        <v>38115</v>
      </c>
      <c r="C26337" s="2">
        <v>0.12139878087905037</v>
      </c>
      <c r="D26337" s="2">
        <v>3.3848417954378221E-2</v>
      </c>
      <c r="E26337" s="2">
        <v>9.8214285714285712E-2</v>
      </c>
      <c r="F26337" s="2">
        <v>0.11416589002795899</v>
      </c>
    </row>
    <row r="26338" spans="1:6" x14ac:dyDescent="0.25">
      <c r="A26338" s="1" t="s">
        <v>8198</v>
      </c>
      <c r="B26338" s="1" t="s">
        <v>38116</v>
      </c>
      <c r="C26338" s="2">
        <v>0.16984478935698447</v>
      </c>
      <c r="D26338" s="2">
        <v>0.18192090395480226</v>
      </c>
      <c r="E26338" s="2">
        <v>0.25179856115107913</v>
      </c>
      <c r="F26338" s="2">
        <v>0.17204301075268819</v>
      </c>
    </row>
    <row r="26339" spans="1:6" x14ac:dyDescent="0.25">
      <c r="A26339" s="1" t="s">
        <v>29948</v>
      </c>
      <c r="B26339" s="1" t="s">
        <v>38117</v>
      </c>
      <c r="C26339" s="2">
        <v>0.15142765479627848</v>
      </c>
      <c r="D26339" s="2">
        <v>2.7225901398086828E-2</v>
      </c>
      <c r="E26339" s="2">
        <v>2.2321428571428572E-2</v>
      </c>
      <c r="F26339" s="2">
        <v>0.13991146318732525</v>
      </c>
    </row>
    <row r="26340" spans="1:6" x14ac:dyDescent="0.25">
      <c r="A26340" s="1" t="s">
        <v>8207</v>
      </c>
      <c r="B26340" s="1" t="s">
        <v>38118</v>
      </c>
      <c r="C26340" s="2">
        <v>8.9410001070778455E-2</v>
      </c>
      <c r="D26340" s="2">
        <v>1.7126148705096073E-2</v>
      </c>
      <c r="E26340" s="2">
        <v>1.9810508182601206E-2</v>
      </c>
      <c r="F26340" s="2">
        <v>7.799217379570908E-2</v>
      </c>
    </row>
    <row r="26341" spans="1:6" x14ac:dyDescent="0.25">
      <c r="A26341" s="1" t="s">
        <v>38119</v>
      </c>
      <c r="B26341" s="1" t="s">
        <v>38120</v>
      </c>
      <c r="C26341" s="2">
        <v>0.47739409042363828</v>
      </c>
      <c r="D26341" s="2">
        <v>0.6271186440677966</v>
      </c>
      <c r="E26341" s="2">
        <v>1</v>
      </c>
      <c r="F26341" s="2">
        <v>0.48191933240611962</v>
      </c>
    </row>
    <row r="26342" spans="1:6" x14ac:dyDescent="0.25">
      <c r="A26342" s="1" t="s">
        <v>8207</v>
      </c>
      <c r="B26342" s="1" t="s">
        <v>38121</v>
      </c>
      <c r="C26342" s="2">
        <v>0.25190063175928901</v>
      </c>
      <c r="D26342" s="2">
        <v>0.52756892230576447</v>
      </c>
      <c r="E26342" s="2">
        <v>0.32213608957795004</v>
      </c>
      <c r="F26342" s="2">
        <v>0.28525165294832006</v>
      </c>
    </row>
    <row r="26343" spans="1:6" x14ac:dyDescent="0.25">
      <c r="A26343" s="1" t="s">
        <v>8214</v>
      </c>
      <c r="B26343" s="1" t="s">
        <v>38122</v>
      </c>
      <c r="C26343" s="2">
        <v>0.11210551106924165</v>
      </c>
      <c r="D26343" s="2">
        <v>0.47945205479452052</v>
      </c>
      <c r="E26343" s="2">
        <v>0</v>
      </c>
      <c r="F26343" s="2">
        <v>0.12386569872958257</v>
      </c>
    </row>
    <row r="26344" spans="1:6" x14ac:dyDescent="0.25">
      <c r="A26344" s="1" t="s">
        <v>38123</v>
      </c>
      <c r="B26344" s="1" t="s">
        <v>38124</v>
      </c>
      <c r="C26344" s="2">
        <v>7.846693265626889E-2</v>
      </c>
      <c r="D26344" s="2">
        <v>5.9847660500544067E-3</v>
      </c>
      <c r="E26344" s="2">
        <v>0</v>
      </c>
      <c r="F26344" s="2">
        <v>6.9376722493110027E-2</v>
      </c>
    </row>
    <row r="26345" spans="1:6" x14ac:dyDescent="0.25">
      <c r="A26345" s="1" t="s">
        <v>38123</v>
      </c>
      <c r="B26345" s="1" t="s">
        <v>38125</v>
      </c>
      <c r="C26345" s="2">
        <v>0.12096481682988756</v>
      </c>
      <c r="D26345" s="2">
        <v>0.17573449401523394</v>
      </c>
      <c r="E26345" s="2">
        <v>0.12909836065573771</v>
      </c>
      <c r="F26345" s="2">
        <v>0.12651049395802416</v>
      </c>
    </row>
    <row r="26346" spans="1:6" x14ac:dyDescent="0.25">
      <c r="A26346" s="1" t="s">
        <v>38126</v>
      </c>
      <c r="B26346" s="1" t="s">
        <v>38127</v>
      </c>
      <c r="C26346" s="2">
        <v>0.12574850299401197</v>
      </c>
      <c r="D26346" s="2">
        <v>0.11842105263157894</v>
      </c>
      <c r="E26346" s="2">
        <v>0.2</v>
      </c>
      <c r="F26346" s="2">
        <v>0.12658227848101267</v>
      </c>
    </row>
    <row r="26347" spans="1:6" x14ac:dyDescent="0.25">
      <c r="A26347" s="1" t="s">
        <v>38128</v>
      </c>
      <c r="B26347" s="1" t="s">
        <v>38129</v>
      </c>
      <c r="C26347" s="2">
        <v>0.10251450676982592</v>
      </c>
      <c r="D26347" s="2">
        <v>8.4223013048635831E-2</v>
      </c>
      <c r="E26347" s="2">
        <v>0.12290502793296089</v>
      </c>
      <c r="F26347" s="2">
        <v>0.10170115318557291</v>
      </c>
    </row>
    <row r="26348" spans="1:6" x14ac:dyDescent="0.25">
      <c r="A26348" s="1" t="s">
        <v>23740</v>
      </c>
      <c r="B26348" s="1" t="s">
        <v>8195</v>
      </c>
      <c r="C26348" s="2">
        <v>6.1568772318679965E-2</v>
      </c>
      <c r="D26348" s="2">
        <v>1.468189233278956E-2</v>
      </c>
      <c r="E26348" s="2">
        <v>7.1984435797665364E-2</v>
      </c>
      <c r="F26348" s="2">
        <v>5.854169785896092E-2</v>
      </c>
    </row>
    <row r="26349" spans="1:6" x14ac:dyDescent="0.25">
      <c r="A26349" s="1" t="s">
        <v>38130</v>
      </c>
      <c r="B26349" s="1" t="s">
        <v>38131</v>
      </c>
      <c r="C26349" s="2">
        <v>4.8362919132149899E-2</v>
      </c>
      <c r="D26349" s="2">
        <v>9.4861660079051391E-3</v>
      </c>
      <c r="E26349" s="2">
        <v>2.185792349726776E-2</v>
      </c>
      <c r="F26349" s="2">
        <v>4.4537279614812714E-2</v>
      </c>
    </row>
    <row r="26350" spans="1:6" x14ac:dyDescent="0.25">
      <c r="A26350" s="1" t="s">
        <v>38132</v>
      </c>
      <c r="B26350" s="1" t="s">
        <v>8226</v>
      </c>
      <c r="C26350" s="2">
        <v>1</v>
      </c>
      <c r="D26350" s="2">
        <v>1</v>
      </c>
      <c r="E26350" s="2">
        <v>1</v>
      </c>
      <c r="F26350" s="2">
        <v>1</v>
      </c>
    </row>
    <row r="26351" spans="1:6" x14ac:dyDescent="0.25">
      <c r="A26351" s="1" t="s">
        <v>38133</v>
      </c>
      <c r="B26351" s="1" t="s">
        <v>8226</v>
      </c>
      <c r="C26351" s="2">
        <v>1</v>
      </c>
      <c r="D26351" s="2">
        <v>1</v>
      </c>
      <c r="E26351" s="2">
        <v>1</v>
      </c>
      <c r="F26351" s="2">
        <v>1</v>
      </c>
    </row>
    <row r="26352" spans="1:6" x14ac:dyDescent="0.25">
      <c r="A26352" s="1" t="s">
        <v>21274</v>
      </c>
      <c r="B26352" s="1" t="s">
        <v>21278</v>
      </c>
      <c r="C26352" s="2">
        <v>0.29225105189340811</v>
      </c>
      <c r="D26352" s="2">
        <v>0.32884097035040433</v>
      </c>
      <c r="E26352" s="2">
        <v>0.3968253968253968</v>
      </c>
      <c r="F26352" s="2">
        <v>0.29701022816679779</v>
      </c>
    </row>
    <row r="26353" spans="1:6" x14ac:dyDescent="0.25">
      <c r="A26353" s="1" t="s">
        <v>38134</v>
      </c>
      <c r="B26353" s="1" t="s">
        <v>8239</v>
      </c>
      <c r="C26353" s="2">
        <v>0.22432210353327856</v>
      </c>
      <c r="D26353" s="2">
        <v>0.43478260869565216</v>
      </c>
      <c r="E26353" s="2">
        <v>0.58823529411764708</v>
      </c>
      <c r="F26353" s="2">
        <v>0.23309466984884647</v>
      </c>
    </row>
    <row r="26354" spans="1:6" x14ac:dyDescent="0.25">
      <c r="A26354" s="1" t="s">
        <v>8250</v>
      </c>
      <c r="B26354" s="1" t="s">
        <v>38135</v>
      </c>
      <c r="C26354" s="2">
        <v>8.461622447865487E-2</v>
      </c>
      <c r="D26354" s="2">
        <v>0.14462081128747795</v>
      </c>
      <c r="E26354" s="2">
        <v>0.1553398058252427</v>
      </c>
      <c r="F26354" s="2">
        <v>8.950865888038663E-2</v>
      </c>
    </row>
    <row r="26355" spans="1:6" x14ac:dyDescent="0.25">
      <c r="A26355" s="1" t="s">
        <v>21274</v>
      </c>
      <c r="B26355" s="1" t="s">
        <v>38136</v>
      </c>
      <c r="C26355" s="2">
        <v>0.17049438990182328</v>
      </c>
      <c r="D26355" s="2">
        <v>2.4258760107816711E-2</v>
      </c>
      <c r="E26355" s="2">
        <v>4.2328042328042326E-2</v>
      </c>
      <c r="F26355" s="2">
        <v>0.15578284815106216</v>
      </c>
    </row>
    <row r="26356" spans="1:6" x14ac:dyDescent="0.25">
      <c r="A26356" s="1" t="s">
        <v>8258</v>
      </c>
      <c r="B26356" s="1" t="s">
        <v>38137</v>
      </c>
      <c r="C26356" s="2">
        <v>6.5591972694000078E-2</v>
      </c>
      <c r="D26356" s="2">
        <v>4.61606746560142E-2</v>
      </c>
      <c r="E26356" s="2">
        <v>1.3071895424836602E-2</v>
      </c>
      <c r="F26356" s="2">
        <v>6.22453434225844E-2</v>
      </c>
    </row>
    <row r="26357" spans="1:6" x14ac:dyDescent="0.25">
      <c r="A26357" s="1" t="s">
        <v>8258</v>
      </c>
      <c r="B26357" s="1" t="s">
        <v>38138</v>
      </c>
      <c r="C26357" s="2">
        <v>5.8066373319077186E-2</v>
      </c>
      <c r="D26357" s="2">
        <v>3.4176653351087438E-2</v>
      </c>
      <c r="E26357" s="2">
        <v>3.2679738562091505E-2</v>
      </c>
      <c r="F26357" s="2">
        <v>5.5260477299185096E-2</v>
      </c>
    </row>
    <row r="26358" spans="1:6" x14ac:dyDescent="0.25">
      <c r="A26358" s="1" t="s">
        <v>26383</v>
      </c>
      <c r="B26358" s="1" t="s">
        <v>27835</v>
      </c>
      <c r="C26358" s="2">
        <v>7.0024198427102238E-2</v>
      </c>
      <c r="D26358" s="2">
        <v>1.2724550898203593E-2</v>
      </c>
      <c r="E26358" s="2">
        <v>7.0422535211267609E-2</v>
      </c>
      <c r="F26358" s="2">
        <v>6.0611654667405084E-2</v>
      </c>
    </row>
    <row r="26359" spans="1:6" x14ac:dyDescent="0.25">
      <c r="A26359" s="1" t="s">
        <v>8258</v>
      </c>
      <c r="B26359" s="1" t="s">
        <v>38139</v>
      </c>
      <c r="C26359" s="2">
        <v>3.3022165563186247E-2</v>
      </c>
      <c r="D26359" s="2">
        <v>1.5090989791389259E-2</v>
      </c>
      <c r="E26359" s="2">
        <v>0</v>
      </c>
      <c r="F26359" s="2">
        <v>3.0449650756693831E-2</v>
      </c>
    </row>
    <row r="26360" spans="1:6" x14ac:dyDescent="0.25">
      <c r="A26360" s="1" t="s">
        <v>8258</v>
      </c>
      <c r="B26360" s="1" t="s">
        <v>38140</v>
      </c>
      <c r="C26360" s="2">
        <v>7.2994201587366858E-2</v>
      </c>
      <c r="D26360" s="2">
        <v>7.989347536617843E-3</v>
      </c>
      <c r="E26360" s="2">
        <v>2.1786492374727671E-3</v>
      </c>
      <c r="F26360" s="2">
        <v>6.5301222351571597E-2</v>
      </c>
    </row>
    <row r="26361" spans="1:6" x14ac:dyDescent="0.25">
      <c r="A26361" s="1" t="s">
        <v>8266</v>
      </c>
      <c r="B26361" s="1" t="s">
        <v>38141</v>
      </c>
      <c r="C26361" s="2">
        <v>0.27822925577416596</v>
      </c>
      <c r="D26361" s="2">
        <v>6.4377682403433473E-2</v>
      </c>
      <c r="E26361" s="2">
        <v>0.16666666666666666</v>
      </c>
      <c r="F26361" s="2">
        <v>0.26697561958492849</v>
      </c>
    </row>
    <row r="26362" spans="1:6" x14ac:dyDescent="0.25">
      <c r="A26362" s="1" t="s">
        <v>38142</v>
      </c>
      <c r="B26362" s="1" t="s">
        <v>38143</v>
      </c>
      <c r="C26362" s="2">
        <v>0.1514490674318508</v>
      </c>
      <c r="D26362" s="2">
        <v>0.12242090784044017</v>
      </c>
      <c r="E26362" s="2">
        <v>4.8672566371681415E-2</v>
      </c>
      <c r="F26362" s="2">
        <v>0.14802407746663176</v>
      </c>
    </row>
    <row r="26363" spans="1:6" x14ac:dyDescent="0.25">
      <c r="A26363" s="1" t="s">
        <v>38144</v>
      </c>
      <c r="B26363" s="1" t="s">
        <v>38145</v>
      </c>
      <c r="C26363" s="2">
        <v>4.3180086360172718E-2</v>
      </c>
      <c r="D26363" s="2">
        <v>0</v>
      </c>
      <c r="E26363" s="2">
        <v>0</v>
      </c>
      <c r="F26363" s="2">
        <v>4.1646251837334641E-2</v>
      </c>
    </row>
    <row r="26364" spans="1:6" x14ac:dyDescent="0.25">
      <c r="A26364" s="1" t="s">
        <v>8268</v>
      </c>
      <c r="B26364" s="1" t="s">
        <v>38146</v>
      </c>
      <c r="C26364" s="2">
        <v>8.4213922723239493E-2</v>
      </c>
      <c r="D26364" s="2">
        <v>0.46175637393767704</v>
      </c>
      <c r="E26364" s="2">
        <v>0.33676092544987146</v>
      </c>
      <c r="F26364" s="2">
        <v>0.10183423395996651</v>
      </c>
    </row>
    <row r="26365" spans="1:6" x14ac:dyDescent="0.25">
      <c r="A26365" s="1" t="s">
        <v>38147</v>
      </c>
      <c r="B26365" s="1" t="s">
        <v>38148</v>
      </c>
      <c r="C26365" s="2">
        <v>0.24895222129086336</v>
      </c>
      <c r="D26365" s="2">
        <v>1.8789144050104383E-2</v>
      </c>
      <c r="E26365" s="2">
        <v>0.23076923076923078</v>
      </c>
      <c r="F26365" s="2">
        <v>0.23438685208596713</v>
      </c>
    </row>
    <row r="26366" spans="1:6" x14ac:dyDescent="0.25">
      <c r="A26366" s="1" t="s">
        <v>8278</v>
      </c>
      <c r="B26366" s="1" t="s">
        <v>38146</v>
      </c>
      <c r="C26366" s="2">
        <v>1.1600656198734474E-2</v>
      </c>
      <c r="D26366" s="2">
        <v>0.26204986149584486</v>
      </c>
      <c r="E26366" s="2">
        <v>0.11987381703470032</v>
      </c>
      <c r="F26366" s="2">
        <v>3.8293945763059417E-2</v>
      </c>
    </row>
    <row r="26367" spans="1:6" x14ac:dyDescent="0.25">
      <c r="A26367" s="1" t="s">
        <v>38149</v>
      </c>
      <c r="B26367" s="1" t="s">
        <v>38118</v>
      </c>
      <c r="C26367" s="2">
        <v>0.33157099697885195</v>
      </c>
      <c r="D26367" s="2">
        <v>0.27659574468085107</v>
      </c>
      <c r="E26367" s="2">
        <v>0.25</v>
      </c>
      <c r="F26367" s="2">
        <v>0.3292240754169688</v>
      </c>
    </row>
    <row r="26368" spans="1:6" x14ac:dyDescent="0.25">
      <c r="A26368" s="1" t="s">
        <v>8286</v>
      </c>
      <c r="B26368" s="1" t="s">
        <v>8239</v>
      </c>
      <c r="C26368" s="2">
        <v>0.13279970893214479</v>
      </c>
      <c r="D26368" s="2">
        <v>5.4365733113673806E-2</v>
      </c>
      <c r="E26368" s="2">
        <v>0.17543859649122806</v>
      </c>
      <c r="F26368" s="2">
        <v>0.12592473464136378</v>
      </c>
    </row>
    <row r="26369" spans="1:6" x14ac:dyDescent="0.25">
      <c r="A26369" s="1" t="s">
        <v>38150</v>
      </c>
      <c r="B26369" s="1" t="s">
        <v>38151</v>
      </c>
      <c r="C26369" s="2">
        <v>0.2</v>
      </c>
      <c r="D26369" s="2">
        <v>0.33333333333333331</v>
      </c>
      <c r="E26369" s="2">
        <v>0</v>
      </c>
      <c r="F26369" s="2">
        <v>0.20071047957371224</v>
      </c>
    </row>
    <row r="26370" spans="1:6" x14ac:dyDescent="0.25">
      <c r="A26370" s="1" t="s">
        <v>38152</v>
      </c>
      <c r="B26370" s="1" t="s">
        <v>38153</v>
      </c>
      <c r="C26370" s="2">
        <v>0.26942494766654351</v>
      </c>
      <c r="D26370" s="2">
        <v>0.53139013452914796</v>
      </c>
      <c r="E26370" s="2">
        <v>0.33840304182509506</v>
      </c>
      <c r="F26370" s="2">
        <v>0.29657179818887452</v>
      </c>
    </row>
    <row r="26371" spans="1:6" x14ac:dyDescent="0.25">
      <c r="A26371" s="1" t="s">
        <v>38154</v>
      </c>
      <c r="B26371" s="1" t="s">
        <v>38145</v>
      </c>
      <c r="C26371" s="2">
        <v>0.70397111913357402</v>
      </c>
      <c r="D26371" s="2">
        <v>0.16666666666666666</v>
      </c>
      <c r="E26371" s="2">
        <v>0</v>
      </c>
      <c r="F26371" s="2">
        <v>0.68166089965397925</v>
      </c>
    </row>
    <row r="26372" spans="1:6" x14ac:dyDescent="0.25">
      <c r="A26372" s="1" t="s">
        <v>38152</v>
      </c>
      <c r="B26372" s="1" t="s">
        <v>38155</v>
      </c>
      <c r="C26372" s="2">
        <v>7.3143701514591805E-2</v>
      </c>
      <c r="D26372" s="2">
        <v>5.6053811659192822E-3</v>
      </c>
      <c r="E26372" s="2">
        <v>0</v>
      </c>
      <c r="F26372" s="2">
        <v>6.4575247951703316E-2</v>
      </c>
    </row>
    <row r="26373" spans="1:6" x14ac:dyDescent="0.25">
      <c r="A26373" s="1" t="s">
        <v>8295</v>
      </c>
      <c r="B26373" s="1" t="s">
        <v>8313</v>
      </c>
      <c r="C26373" s="2">
        <v>0.1438818565400844</v>
      </c>
      <c r="D26373" s="2">
        <v>6.7796610169491525E-2</v>
      </c>
      <c r="E26373" s="2">
        <v>0</v>
      </c>
      <c r="F26373" s="2">
        <v>0.14127764127764128</v>
      </c>
    </row>
    <row r="26374" spans="1:6" x14ac:dyDescent="0.25">
      <c r="A26374" s="1" t="s">
        <v>8276</v>
      </c>
      <c r="B26374" s="1" t="s">
        <v>38156</v>
      </c>
      <c r="C26374" s="2">
        <v>0.13329200247985121</v>
      </c>
      <c r="D26374" s="2">
        <v>0.27475247524752477</v>
      </c>
      <c r="E26374" s="2">
        <v>0.31092436974789917</v>
      </c>
      <c r="F26374" s="2">
        <v>0.15164656457514569</v>
      </c>
    </row>
    <row r="26375" spans="1:6" x14ac:dyDescent="0.25">
      <c r="A26375" s="1" t="s">
        <v>30567</v>
      </c>
      <c r="B26375" s="1" t="s">
        <v>31285</v>
      </c>
      <c r="C26375" s="2">
        <v>0.69199212340006566</v>
      </c>
      <c r="D26375" s="2">
        <v>0.90406976744186052</v>
      </c>
      <c r="E26375" s="2">
        <v>0.21212121212121213</v>
      </c>
      <c r="F26375" s="2">
        <v>0.69833948339483398</v>
      </c>
    </row>
    <row r="26376" spans="1:6" x14ac:dyDescent="0.25">
      <c r="A26376" s="1" t="s">
        <v>38157</v>
      </c>
      <c r="B26376" s="1" t="s">
        <v>38158</v>
      </c>
      <c r="C26376" s="2">
        <v>0.59168241965973534</v>
      </c>
      <c r="D26376" s="2">
        <v>0.56896551724137934</v>
      </c>
      <c r="E26376" s="2">
        <v>0.88571428571428568</v>
      </c>
      <c r="F26376" s="2">
        <v>0.59702380952380951</v>
      </c>
    </row>
    <row r="26377" spans="1:6" x14ac:dyDescent="0.25">
      <c r="A26377" s="1" t="s">
        <v>8299</v>
      </c>
      <c r="B26377" s="1" t="s">
        <v>38159</v>
      </c>
      <c r="C26377" s="2">
        <v>0.36104979151336769</v>
      </c>
      <c r="D26377" s="2">
        <v>0.19696969696969696</v>
      </c>
      <c r="E26377" s="2">
        <v>0.11594202898550725</v>
      </c>
      <c r="F26377" s="2">
        <v>0.35203366058906033</v>
      </c>
    </row>
    <row r="26378" spans="1:6" x14ac:dyDescent="0.25">
      <c r="A26378" s="1" t="s">
        <v>38160</v>
      </c>
      <c r="B26378" s="1" t="s">
        <v>28231</v>
      </c>
      <c r="C26378" s="2">
        <v>0.52483912483912487</v>
      </c>
      <c r="D26378" s="2">
        <v>0.36363636363636365</v>
      </c>
      <c r="E26378" s="2">
        <v>0.3</v>
      </c>
      <c r="F26378" s="2">
        <v>0.52114803625377648</v>
      </c>
    </row>
    <row r="26379" spans="1:6" x14ac:dyDescent="0.25">
      <c r="A26379" s="1" t="s">
        <v>8306</v>
      </c>
      <c r="B26379" s="1" t="s">
        <v>38161</v>
      </c>
      <c r="C26379" s="2">
        <v>0.19118898978433599</v>
      </c>
      <c r="D26379" s="2">
        <v>0.14058355437665782</v>
      </c>
      <c r="E26379" s="2">
        <v>0.16541353383458646</v>
      </c>
      <c r="F26379" s="2">
        <v>0.18705221713031692</v>
      </c>
    </row>
    <row r="26380" spans="1:6" x14ac:dyDescent="0.25">
      <c r="A26380" s="1" t="s">
        <v>8306</v>
      </c>
      <c r="B26380" s="1" t="s">
        <v>28231</v>
      </c>
      <c r="C26380" s="2">
        <v>6.6969353007945515E-2</v>
      </c>
      <c r="D26380" s="2">
        <v>4.1556145004420869E-2</v>
      </c>
      <c r="E26380" s="2">
        <v>1.8796992481203006E-2</v>
      </c>
      <c r="F26380" s="2">
        <v>6.428709739882528E-2</v>
      </c>
    </row>
    <row r="26381" spans="1:6" x14ac:dyDescent="0.25">
      <c r="A26381" s="1" t="s">
        <v>23750</v>
      </c>
      <c r="B26381" s="1" t="s">
        <v>8296</v>
      </c>
      <c r="C26381" s="2">
        <v>0.93055080396852552</v>
      </c>
      <c r="D26381" s="2">
        <v>0.96449704142011838</v>
      </c>
      <c r="E26381" s="2">
        <v>1</v>
      </c>
      <c r="F26381" s="2">
        <v>0.93275418275418276</v>
      </c>
    </row>
    <row r="26382" spans="1:6" x14ac:dyDescent="0.25">
      <c r="A26382" s="1" t="s">
        <v>8306</v>
      </c>
      <c r="B26382" s="1" t="s">
        <v>38162</v>
      </c>
      <c r="C26382" s="2">
        <v>0.10847048808172531</v>
      </c>
      <c r="D26382" s="2">
        <v>0.16976127320954906</v>
      </c>
      <c r="E26382" s="2">
        <v>0.18045112781954886</v>
      </c>
      <c r="F26382" s="2">
        <v>0.11418059768927903</v>
      </c>
    </row>
    <row r="26383" spans="1:6" x14ac:dyDescent="0.25">
      <c r="A26383" s="1" t="s">
        <v>8317</v>
      </c>
      <c r="B26383" s="1" t="s">
        <v>38163</v>
      </c>
      <c r="C26383" s="2">
        <v>0.18134100914324416</v>
      </c>
      <c r="D26383" s="2">
        <v>8.1018518518518517E-2</v>
      </c>
      <c r="E26383" s="2">
        <v>8.6956521739130432E-2</v>
      </c>
      <c r="F26383" s="2">
        <v>0.17387218045112782</v>
      </c>
    </row>
    <row r="26384" spans="1:6" x14ac:dyDescent="0.25">
      <c r="A26384" s="1" t="s">
        <v>38164</v>
      </c>
      <c r="B26384" s="1" t="s">
        <v>38165</v>
      </c>
      <c r="C26384" s="2">
        <v>0.52782558806655189</v>
      </c>
      <c r="D26384" s="2">
        <v>0.65048543689320393</v>
      </c>
      <c r="E26384" s="2">
        <v>0.76923076923076927</v>
      </c>
      <c r="F26384" s="2">
        <v>0.5379273504273504</v>
      </c>
    </row>
    <row r="26385" spans="1:6" x14ac:dyDescent="0.25">
      <c r="A26385" s="1" t="s">
        <v>24995</v>
      </c>
      <c r="B26385" s="1" t="s">
        <v>38166</v>
      </c>
      <c r="C26385" s="2">
        <v>0.53875885763366971</v>
      </c>
      <c r="D26385" s="2">
        <v>0.2231404958677686</v>
      </c>
      <c r="E26385" s="2">
        <v>0.29166666666666669</v>
      </c>
      <c r="F26385" s="2">
        <v>0.52957101207830071</v>
      </c>
    </row>
    <row r="26386" spans="1:6" x14ac:dyDescent="0.25">
      <c r="A26386" s="1" t="s">
        <v>8317</v>
      </c>
      <c r="B26386" s="1" t="s">
        <v>38167</v>
      </c>
      <c r="C26386" s="2">
        <v>4.5208262783609891E-2</v>
      </c>
      <c r="D26386" s="2">
        <v>0.18518518518518517</v>
      </c>
      <c r="E26386" s="2">
        <v>0.17391304347826086</v>
      </c>
      <c r="F26386" s="2">
        <v>5.5607769423558898E-2</v>
      </c>
    </row>
    <row r="26387" spans="1:6" x14ac:dyDescent="0.25">
      <c r="A26387" s="1" t="s">
        <v>24995</v>
      </c>
      <c r="B26387" s="1" t="s">
        <v>8316</v>
      </c>
      <c r="C26387" s="2">
        <v>0.3863001932574619</v>
      </c>
      <c r="D26387" s="2">
        <v>0.77685950413223137</v>
      </c>
      <c r="E26387" s="2">
        <v>0.66666666666666663</v>
      </c>
      <c r="F26387" s="2">
        <v>0.39754269054560598</v>
      </c>
    </row>
    <row r="26388" spans="1:6" x14ac:dyDescent="0.25">
      <c r="A26388" s="1" t="s">
        <v>38168</v>
      </c>
      <c r="B26388" s="1" t="s">
        <v>8294</v>
      </c>
      <c r="C26388" s="2">
        <v>0.10760998810939358</v>
      </c>
      <c r="D26388" s="2">
        <v>6.8825910931174086E-2</v>
      </c>
      <c r="E26388" s="2">
        <v>1.7241379310344827E-2</v>
      </c>
      <c r="F26388" s="2">
        <v>0.10357045516489506</v>
      </c>
    </row>
    <row r="26389" spans="1:6" x14ac:dyDescent="0.25">
      <c r="A26389" s="1" t="s">
        <v>38169</v>
      </c>
      <c r="B26389" s="1" t="s">
        <v>38170</v>
      </c>
      <c r="C26389" s="2">
        <v>1</v>
      </c>
      <c r="D26389" s="2">
        <v>1</v>
      </c>
      <c r="E26389" s="2">
        <v>0</v>
      </c>
      <c r="F26389" s="2">
        <v>1</v>
      </c>
    </row>
    <row r="26390" spans="1:6" x14ac:dyDescent="0.25">
      <c r="A26390" s="1" t="s">
        <v>38171</v>
      </c>
      <c r="B26390" s="1" t="s">
        <v>38172</v>
      </c>
      <c r="C26390" s="2">
        <v>0.24765729585006693</v>
      </c>
      <c r="D26390" s="2">
        <v>0.17857142857142858</v>
      </c>
      <c r="E26390" s="2">
        <v>0</v>
      </c>
      <c r="F26390" s="2">
        <v>0.2442159383033419</v>
      </c>
    </row>
    <row r="26391" spans="1:6" x14ac:dyDescent="0.25">
      <c r="A26391" s="1" t="s">
        <v>38173</v>
      </c>
      <c r="B26391" s="1" t="s">
        <v>38174</v>
      </c>
      <c r="C26391" s="2">
        <v>0.3780940594059406</v>
      </c>
      <c r="D26391" s="2">
        <v>0.2857142857142857</v>
      </c>
      <c r="E26391" s="2">
        <v>0.1</v>
      </c>
      <c r="F26391" s="2">
        <v>0.37336504161712247</v>
      </c>
    </row>
    <row r="26392" spans="1:6" x14ac:dyDescent="0.25">
      <c r="A26392" s="1" t="s">
        <v>8323</v>
      </c>
      <c r="B26392" s="1" t="s">
        <v>32173</v>
      </c>
      <c r="C26392" s="2">
        <v>5.3593234136854961E-2</v>
      </c>
      <c r="D26392" s="2">
        <v>1.4785608674223755E-2</v>
      </c>
      <c r="E26392" s="2">
        <v>3.8768529076396809E-2</v>
      </c>
      <c r="F26392" s="2">
        <v>4.992605028580565E-2</v>
      </c>
    </row>
    <row r="26393" spans="1:6" x14ac:dyDescent="0.25">
      <c r="A26393" s="1" t="s">
        <v>8323</v>
      </c>
      <c r="B26393" s="1" t="s">
        <v>38175</v>
      </c>
      <c r="C26393" s="2">
        <v>5.9336981592872325E-2</v>
      </c>
      <c r="D26393" s="2">
        <v>3.7456875308033516E-2</v>
      </c>
      <c r="E26393" s="2">
        <v>3.3067274800456098E-2</v>
      </c>
      <c r="F26393" s="2">
        <v>5.6641483791022108E-2</v>
      </c>
    </row>
    <row r="26394" spans="1:6" x14ac:dyDescent="0.25">
      <c r="A26394" s="1" t="s">
        <v>8341</v>
      </c>
      <c r="B26394" s="1" t="s">
        <v>38176</v>
      </c>
      <c r="C26394" s="2">
        <v>0.10606189786000511</v>
      </c>
      <c r="D26394" s="2">
        <v>4.4444444444444446E-2</v>
      </c>
      <c r="E26394" s="2">
        <v>3.8461538461538464E-2</v>
      </c>
      <c r="F26394" s="2">
        <v>0.10265087422447829</v>
      </c>
    </row>
    <row r="26395" spans="1:6" x14ac:dyDescent="0.25">
      <c r="A26395" s="1" t="s">
        <v>23752</v>
      </c>
      <c r="B26395" s="1" t="s">
        <v>38177</v>
      </c>
      <c r="C26395" s="2">
        <v>0.15168666515734661</v>
      </c>
      <c r="D26395" s="2">
        <v>4.9107142857142856E-2</v>
      </c>
      <c r="E26395" s="2">
        <v>0.12307692307692307</v>
      </c>
      <c r="F26395" s="2">
        <v>0.14896415652745806</v>
      </c>
    </row>
    <row r="26396" spans="1:6" x14ac:dyDescent="0.25">
      <c r="A26396" s="1" t="s">
        <v>8339</v>
      </c>
      <c r="B26396" s="1" t="s">
        <v>38178</v>
      </c>
      <c r="C26396" s="2">
        <v>2.2013860578883E-2</v>
      </c>
      <c r="D26396" s="2">
        <v>2.0833333333333333E-3</v>
      </c>
      <c r="E26396" s="2">
        <v>0</v>
      </c>
      <c r="F26396" s="2">
        <v>2.1155347384855583E-2</v>
      </c>
    </row>
    <row r="26397" spans="1:6" x14ac:dyDescent="0.25">
      <c r="A26397" s="1" t="s">
        <v>38179</v>
      </c>
      <c r="B26397" s="1" t="s">
        <v>38180</v>
      </c>
      <c r="C26397" s="2">
        <v>3.4677990092002828E-2</v>
      </c>
      <c r="D26397" s="2">
        <v>7.3170731707317069E-2</v>
      </c>
      <c r="E26397" s="2">
        <v>0</v>
      </c>
      <c r="F26397" s="2">
        <v>3.6148648648648647E-2</v>
      </c>
    </row>
    <row r="26398" spans="1:6" x14ac:dyDescent="0.25">
      <c r="A26398" s="1" t="s">
        <v>8339</v>
      </c>
      <c r="B26398" s="1" t="s">
        <v>38181</v>
      </c>
      <c r="C26398" s="2">
        <v>0.25495311863024867</v>
      </c>
      <c r="D26398" s="2">
        <v>0.12708333333333333</v>
      </c>
      <c r="E26398" s="2">
        <v>0.13846153846153847</v>
      </c>
      <c r="F26398" s="2">
        <v>0.24957064793130368</v>
      </c>
    </row>
    <row r="26399" spans="1:6" x14ac:dyDescent="0.25">
      <c r="A26399" s="1" t="s">
        <v>38182</v>
      </c>
      <c r="B26399" s="1" t="s">
        <v>38183</v>
      </c>
      <c r="C26399" s="2">
        <v>0.53375055878408584</v>
      </c>
      <c r="D26399" s="2">
        <v>0.9</v>
      </c>
      <c r="E26399" s="2">
        <v>0.47619047619047616</v>
      </c>
      <c r="F26399" s="2">
        <v>0.56168300653594772</v>
      </c>
    </row>
    <row r="26400" spans="1:6" x14ac:dyDescent="0.25">
      <c r="A26400" s="1" t="s">
        <v>21284</v>
      </c>
      <c r="B26400" s="1" t="s">
        <v>38184</v>
      </c>
      <c r="C26400" s="2">
        <v>0.21150239633256929</v>
      </c>
      <c r="D26400" s="2">
        <v>5.721393034825871E-2</v>
      </c>
      <c r="E26400" s="2">
        <v>7.4626865671641784E-2</v>
      </c>
      <c r="F26400" s="2">
        <v>0.19798785117691722</v>
      </c>
    </row>
    <row r="26401" spans="1:6" x14ac:dyDescent="0.25">
      <c r="A26401" s="1" t="s">
        <v>38185</v>
      </c>
      <c r="B26401" s="1" t="s">
        <v>38186</v>
      </c>
      <c r="C26401" s="2">
        <v>0.11157756309746598</v>
      </c>
      <c r="D26401" s="2">
        <v>0.3051039697542533</v>
      </c>
      <c r="E26401" s="2">
        <v>0.33506944444444442</v>
      </c>
      <c r="F26401" s="2">
        <v>0.13943980514961726</v>
      </c>
    </row>
    <row r="26402" spans="1:6" x14ac:dyDescent="0.25">
      <c r="A26402" s="1" t="s">
        <v>21284</v>
      </c>
      <c r="B26402" s="1" t="s">
        <v>38187</v>
      </c>
      <c r="C26402" s="2">
        <v>3.646593040216712E-2</v>
      </c>
      <c r="D26402" s="2">
        <v>1.4925373134328358E-2</v>
      </c>
      <c r="E26402" s="2">
        <v>1.4925373134328358E-2</v>
      </c>
      <c r="F26402" s="2">
        <v>3.4548215641609717E-2</v>
      </c>
    </row>
    <row r="26403" spans="1:6" x14ac:dyDescent="0.25">
      <c r="A26403" s="1" t="s">
        <v>38188</v>
      </c>
      <c r="B26403" s="1" t="s">
        <v>38189</v>
      </c>
      <c r="C26403" s="2">
        <v>0.61003861003861004</v>
      </c>
      <c r="D26403" s="2">
        <v>0.8571428571428571</v>
      </c>
      <c r="E26403" s="2">
        <v>0.5</v>
      </c>
      <c r="F26403" s="2">
        <v>0.61922365988909422</v>
      </c>
    </row>
    <row r="26404" spans="1:6" x14ac:dyDescent="0.25">
      <c r="A26404" s="1" t="s">
        <v>38185</v>
      </c>
      <c r="B26404" s="1" t="s">
        <v>38190</v>
      </c>
      <c r="C26404" s="2">
        <v>6.5550553841485004E-2</v>
      </c>
      <c r="D26404" s="2">
        <v>0.18676748582230623</v>
      </c>
      <c r="E26404" s="2">
        <v>0.11284722222222222</v>
      </c>
      <c r="F26404" s="2">
        <v>8.0680236604036185E-2</v>
      </c>
    </row>
    <row r="26405" spans="1:6" x14ac:dyDescent="0.25">
      <c r="A26405" s="1" t="s">
        <v>38191</v>
      </c>
      <c r="B26405" s="1" t="s">
        <v>38192</v>
      </c>
      <c r="C26405" s="2">
        <v>0.20750110963160232</v>
      </c>
      <c r="D26405" s="2">
        <v>5.0314465408805034E-2</v>
      </c>
      <c r="E26405" s="2">
        <v>0</v>
      </c>
      <c r="F26405" s="2">
        <v>0.19555829734731647</v>
      </c>
    </row>
    <row r="26406" spans="1:6" x14ac:dyDescent="0.25">
      <c r="A26406" s="1" t="s">
        <v>21286</v>
      </c>
      <c r="B26406" s="1" t="s">
        <v>21283</v>
      </c>
      <c r="C26406" s="2">
        <v>0.15108280254777071</v>
      </c>
      <c r="D26406" s="2">
        <v>0.18703241895261846</v>
      </c>
      <c r="E26406" s="2">
        <v>0.2</v>
      </c>
      <c r="F26406" s="2">
        <v>0.15489924626980464</v>
      </c>
    </row>
    <row r="26407" spans="1:6" x14ac:dyDescent="0.25">
      <c r="A26407" s="1" t="s">
        <v>38193</v>
      </c>
      <c r="B26407" s="1" t="s">
        <v>38194</v>
      </c>
      <c r="C26407" s="2">
        <v>1</v>
      </c>
      <c r="D26407" s="2">
        <v>1</v>
      </c>
      <c r="E26407" s="2">
        <v>1</v>
      </c>
      <c r="F26407" s="2">
        <v>1</v>
      </c>
    </row>
    <row r="26408" spans="1:6" x14ac:dyDescent="0.25">
      <c r="A26408" s="1" t="s">
        <v>8350</v>
      </c>
      <c r="B26408" s="1" t="s">
        <v>38195</v>
      </c>
      <c r="C26408" s="2">
        <v>5.341062584421432E-2</v>
      </c>
      <c r="D26408" s="2">
        <v>1.4061654948620876E-2</v>
      </c>
      <c r="E26408" s="2">
        <v>6.8870523415977963E-3</v>
      </c>
      <c r="F26408" s="2">
        <v>4.8173819004080028E-2</v>
      </c>
    </row>
    <row r="26409" spans="1:6" x14ac:dyDescent="0.25">
      <c r="A26409" s="1" t="s">
        <v>8348</v>
      </c>
      <c r="B26409" s="1" t="s">
        <v>21283</v>
      </c>
      <c r="C26409" s="2">
        <v>5.3783156093387116E-2</v>
      </c>
      <c r="D26409" s="2">
        <v>6.1132561132561129E-3</v>
      </c>
      <c r="E26409" s="2">
        <v>5.387205387205387E-2</v>
      </c>
      <c r="F26409" s="2">
        <v>4.16256157635468E-2</v>
      </c>
    </row>
    <row r="26410" spans="1:6" x14ac:dyDescent="0.25">
      <c r="A26410" s="1" t="s">
        <v>32621</v>
      </c>
      <c r="B26410" s="1" t="s">
        <v>38196</v>
      </c>
      <c r="C26410" s="2">
        <v>0.43612920377508974</v>
      </c>
      <c r="D26410" s="2">
        <v>0.18303571428571427</v>
      </c>
      <c r="E26410" s="2">
        <v>5.7692307692307696E-2</v>
      </c>
      <c r="F26410" s="2">
        <v>0.4195438115418173</v>
      </c>
    </row>
    <row r="26411" spans="1:6" x14ac:dyDescent="0.25">
      <c r="A26411" s="1" t="s">
        <v>8351</v>
      </c>
      <c r="B26411" s="1" t="s">
        <v>38197</v>
      </c>
      <c r="C26411" s="2">
        <v>0.30618892508143325</v>
      </c>
      <c r="D26411" s="2">
        <v>0.35555555555555557</v>
      </c>
      <c r="E26411" s="2">
        <v>0</v>
      </c>
      <c r="F26411" s="2">
        <v>0.30759493670886073</v>
      </c>
    </row>
    <row r="26412" spans="1:6" x14ac:dyDescent="0.25">
      <c r="A26412" s="1" t="s">
        <v>8357</v>
      </c>
      <c r="B26412" s="1" t="s">
        <v>38198</v>
      </c>
      <c r="C26412" s="2">
        <v>0.1302653748946925</v>
      </c>
      <c r="D26412" s="2">
        <v>4.3478260869565216E-2</v>
      </c>
      <c r="E26412" s="2">
        <v>9.9502487562189053E-3</v>
      </c>
      <c r="F26412" s="2">
        <v>0.11899482631189948</v>
      </c>
    </row>
    <row r="26413" spans="1:6" x14ac:dyDescent="0.25">
      <c r="A26413" s="1" t="s">
        <v>8357</v>
      </c>
      <c r="B26413" s="1" t="s">
        <v>38199</v>
      </c>
      <c r="C26413" s="2">
        <v>4.3807919123841618E-2</v>
      </c>
      <c r="D26413" s="2">
        <v>9.7604259094942331E-3</v>
      </c>
      <c r="E26413" s="2">
        <v>0</v>
      </c>
      <c r="F26413" s="2">
        <v>3.9449371766444939E-2</v>
      </c>
    </row>
    <row r="26414" spans="1:6" x14ac:dyDescent="0.25">
      <c r="A26414" s="1" t="s">
        <v>38200</v>
      </c>
      <c r="B26414" s="1" t="s">
        <v>38201</v>
      </c>
      <c r="C26414" s="2">
        <v>0.77445109780439125</v>
      </c>
      <c r="D26414" s="2">
        <v>0.78378378378378377</v>
      </c>
      <c r="E26414" s="2">
        <v>0.5</v>
      </c>
      <c r="F26414" s="2">
        <v>0.77431906614785995</v>
      </c>
    </row>
    <row r="26415" spans="1:6" x14ac:dyDescent="0.25">
      <c r="A26415" s="1" t="s">
        <v>24998</v>
      </c>
      <c r="B26415" s="1" t="s">
        <v>38202</v>
      </c>
      <c r="C26415" s="2">
        <v>0.13498920086393087</v>
      </c>
      <c r="D26415" s="2">
        <v>2.3575638506876228E-2</v>
      </c>
      <c r="E26415" s="2">
        <v>3.6036036036036036E-2</v>
      </c>
      <c r="F26415" s="2">
        <v>0.12898216345727218</v>
      </c>
    </row>
    <row r="26416" spans="1:6" x14ac:dyDescent="0.25">
      <c r="A26416" s="1" t="s">
        <v>38203</v>
      </c>
      <c r="B26416" s="1" t="s">
        <v>38204</v>
      </c>
      <c r="C26416" s="2">
        <v>0.6453651685393258</v>
      </c>
      <c r="D26416" s="2">
        <v>0.92307692307692313</v>
      </c>
      <c r="E26416" s="2">
        <v>0.8571428571428571</v>
      </c>
      <c r="F26416" s="2">
        <v>0.65374149659863945</v>
      </c>
    </row>
    <row r="26417" spans="1:6" x14ac:dyDescent="0.25">
      <c r="A26417" s="1" t="s">
        <v>38205</v>
      </c>
      <c r="B26417" s="1" t="s">
        <v>26391</v>
      </c>
      <c r="C26417" s="2">
        <v>0.81011608623548925</v>
      </c>
      <c r="D26417" s="2">
        <v>0.92500000000000004</v>
      </c>
      <c r="E26417" s="2">
        <v>0</v>
      </c>
      <c r="F26417" s="2">
        <v>0.81380417335473521</v>
      </c>
    </row>
    <row r="26418" spans="1:6" x14ac:dyDescent="0.25">
      <c r="A26418" s="1" t="s">
        <v>38206</v>
      </c>
      <c r="B26418" s="1" t="s">
        <v>38207</v>
      </c>
      <c r="C26418" s="2">
        <v>0.31342383107088989</v>
      </c>
      <c r="D26418" s="2">
        <v>0.18404907975460122</v>
      </c>
      <c r="E26418" s="2">
        <v>0.44615384615384618</v>
      </c>
      <c r="F26418" s="2">
        <v>0.3116068824730242</v>
      </c>
    </row>
    <row r="26419" spans="1:6" x14ac:dyDescent="0.25">
      <c r="A26419" s="1" t="s">
        <v>8369</v>
      </c>
      <c r="B26419" s="1" t="s">
        <v>38208</v>
      </c>
      <c r="C26419" s="2">
        <v>0.11867088607594936</v>
      </c>
      <c r="D26419" s="2">
        <v>3.6893203883495145E-2</v>
      </c>
      <c r="E26419" s="2">
        <v>5.0000000000000001E-3</v>
      </c>
      <c r="F26419" s="2">
        <v>0.10854287052943933</v>
      </c>
    </row>
    <row r="26420" spans="1:6" x14ac:dyDescent="0.25">
      <c r="A26420" s="1" t="s">
        <v>38209</v>
      </c>
      <c r="B26420" s="1" t="s">
        <v>38210</v>
      </c>
      <c r="C26420" s="2">
        <v>0.15936591314135634</v>
      </c>
      <c r="D26420" s="2">
        <v>7.662835249042145E-2</v>
      </c>
      <c r="E26420" s="2">
        <v>0.35714285714285715</v>
      </c>
      <c r="F26420" s="2">
        <v>0.15789954337899542</v>
      </c>
    </row>
    <row r="26421" spans="1:6" x14ac:dyDescent="0.25">
      <c r="A26421" s="1" t="s">
        <v>8383</v>
      </c>
      <c r="B26421" s="1" t="s">
        <v>38211</v>
      </c>
      <c r="C26421" s="2">
        <v>4.5924463608499146E-2</v>
      </c>
      <c r="D26421" s="2">
        <v>3.8325471698113206E-2</v>
      </c>
      <c r="E26421" s="2">
        <v>2.9455081001472753E-2</v>
      </c>
      <c r="F26421" s="2">
        <v>4.4811320754716978E-2</v>
      </c>
    </row>
    <row r="26422" spans="1:6" x14ac:dyDescent="0.25">
      <c r="A26422" s="1" t="s">
        <v>8380</v>
      </c>
      <c r="B26422" s="1" t="s">
        <v>30163</v>
      </c>
      <c r="C26422" s="2">
        <v>0.24573737373737373</v>
      </c>
      <c r="D26422" s="2">
        <v>9.5677513355998056E-2</v>
      </c>
      <c r="E26422" s="2">
        <v>0.10256410256410256</v>
      </c>
      <c r="F26422" s="2">
        <v>0.20061867266591676</v>
      </c>
    </row>
    <row r="26423" spans="1:6" x14ac:dyDescent="0.25">
      <c r="A26423" s="1" t="s">
        <v>8383</v>
      </c>
      <c r="B26423" s="1" t="s">
        <v>38212</v>
      </c>
      <c r="C26423" s="2">
        <v>7.7926126032521165E-2</v>
      </c>
      <c r="D26423" s="2">
        <v>3.4787735849056603E-2</v>
      </c>
      <c r="E26423" s="2">
        <v>1.0309278350515464E-2</v>
      </c>
      <c r="F26423" s="2">
        <v>7.2419533851276363E-2</v>
      </c>
    </row>
    <row r="26424" spans="1:6" x14ac:dyDescent="0.25">
      <c r="A26424" s="1" t="s">
        <v>21293</v>
      </c>
      <c r="B26424" s="1" t="s">
        <v>38213</v>
      </c>
      <c r="C26424" s="2">
        <v>9.3957703927492447E-2</v>
      </c>
      <c r="D26424" s="2">
        <v>1.3947001394700139E-2</v>
      </c>
      <c r="E26424" s="2">
        <v>3.2490974729241874E-2</v>
      </c>
      <c r="F26424" s="2">
        <v>8.7147564994507501E-2</v>
      </c>
    </row>
    <row r="26425" spans="1:6" x14ac:dyDescent="0.25">
      <c r="A26425" s="1" t="s">
        <v>38214</v>
      </c>
      <c r="B26425" s="1" t="s">
        <v>38215</v>
      </c>
      <c r="C26425" s="2">
        <v>5.5026304564197354E-2</v>
      </c>
      <c r="D26425" s="2">
        <v>2.032520325203252E-2</v>
      </c>
      <c r="E26425" s="2">
        <v>6.6225165562913907E-3</v>
      </c>
      <c r="F26425" s="2">
        <v>5.1849921834288694E-2</v>
      </c>
    </row>
    <row r="26426" spans="1:6" x14ac:dyDescent="0.25">
      <c r="A26426" s="1" t="s">
        <v>8383</v>
      </c>
      <c r="B26426" s="1" t="s">
        <v>38216</v>
      </c>
      <c r="C26426" s="2">
        <v>8.1718530832770531E-2</v>
      </c>
      <c r="D26426" s="2">
        <v>8.0778301886792456E-2</v>
      </c>
      <c r="E26426" s="2">
        <v>1.9145802650957292E-2</v>
      </c>
      <c r="F26426" s="2">
        <v>7.967998520162782E-2</v>
      </c>
    </row>
    <row r="26427" spans="1:6" x14ac:dyDescent="0.25">
      <c r="A26427" s="1" t="s">
        <v>8383</v>
      </c>
      <c r="B26427" s="1" t="s">
        <v>38217</v>
      </c>
      <c r="C26427" s="2">
        <v>2.2546625798742791E-2</v>
      </c>
      <c r="D26427" s="2">
        <v>1.1792452830188678E-2</v>
      </c>
      <c r="E26427" s="2">
        <v>2.9455081001472753E-3</v>
      </c>
      <c r="F26427" s="2">
        <v>2.1087680355160933E-2</v>
      </c>
    </row>
    <row r="26428" spans="1:6" x14ac:dyDescent="0.25">
      <c r="A26428" s="1" t="s">
        <v>8390</v>
      </c>
      <c r="B26428" s="1" t="s">
        <v>38218</v>
      </c>
      <c r="C26428" s="2">
        <v>0.14597030972170533</v>
      </c>
      <c r="D26428" s="2">
        <v>7.9483358171882762E-2</v>
      </c>
      <c r="E26428" s="2">
        <v>0.13071895424836602</v>
      </c>
      <c r="F26428" s="2">
        <v>0.14051781367559193</v>
      </c>
    </row>
    <row r="26429" spans="1:6" x14ac:dyDescent="0.25">
      <c r="A26429" s="1" t="s">
        <v>8392</v>
      </c>
      <c r="B26429" s="1" t="s">
        <v>38219</v>
      </c>
      <c r="C26429" s="2">
        <v>6.2196656480316373E-2</v>
      </c>
      <c r="D26429" s="2">
        <v>1.658374792703151E-2</v>
      </c>
      <c r="E26429" s="2">
        <v>9.4043887147335428E-3</v>
      </c>
      <c r="F26429" s="2">
        <v>5.6124581939799328E-2</v>
      </c>
    </row>
    <row r="26430" spans="1:6" x14ac:dyDescent="0.25">
      <c r="A26430" s="1" t="s">
        <v>8405</v>
      </c>
      <c r="B26430" s="1" t="s">
        <v>38220</v>
      </c>
      <c r="C26430" s="2">
        <v>5.1352967558678429E-2</v>
      </c>
      <c r="D26430" s="2">
        <v>0.18369987063389392</v>
      </c>
      <c r="E26430" s="2">
        <v>9.6742349457058244E-2</v>
      </c>
      <c r="F26430" s="2">
        <v>7.247157390783962E-2</v>
      </c>
    </row>
    <row r="26431" spans="1:6" x14ac:dyDescent="0.25">
      <c r="A26431" s="1" t="s">
        <v>38221</v>
      </c>
      <c r="B26431" s="1" t="s">
        <v>38222</v>
      </c>
      <c r="C26431" s="2">
        <v>0.17302452316076294</v>
      </c>
      <c r="D26431" s="2">
        <v>3.6036036036036036E-2</v>
      </c>
      <c r="E26431" s="2">
        <v>0.47145488029465932</v>
      </c>
      <c r="F26431" s="2">
        <v>0.24222431668237512</v>
      </c>
    </row>
    <row r="26432" spans="1:6" x14ac:dyDescent="0.25">
      <c r="A26432" s="1" t="s">
        <v>32840</v>
      </c>
      <c r="B26432" s="1" t="s">
        <v>38223</v>
      </c>
      <c r="C26432" s="2">
        <v>0.94912790697674421</v>
      </c>
      <c r="D26432" s="2">
        <v>0.93939393939393945</v>
      </c>
      <c r="E26432" s="2">
        <v>0</v>
      </c>
      <c r="F26432" s="2">
        <v>0.94889992902767917</v>
      </c>
    </row>
    <row r="26433" spans="1:6" x14ac:dyDescent="0.25">
      <c r="A26433" s="1" t="s">
        <v>38224</v>
      </c>
      <c r="B26433" s="1" t="s">
        <v>38225</v>
      </c>
      <c r="C26433" s="2">
        <v>0.96443514644351469</v>
      </c>
      <c r="D26433" s="2">
        <v>0.91666666666666663</v>
      </c>
      <c r="E26433" s="2">
        <v>0</v>
      </c>
      <c r="F26433" s="2">
        <v>0.96326530612244898</v>
      </c>
    </row>
    <row r="26434" spans="1:6" x14ac:dyDescent="0.25">
      <c r="A26434" s="1" t="s">
        <v>38226</v>
      </c>
      <c r="B26434" s="1" t="s">
        <v>38227</v>
      </c>
      <c r="C26434" s="2">
        <v>0.90666041275797371</v>
      </c>
      <c r="D26434" s="2">
        <v>0.93617021276595747</v>
      </c>
      <c r="E26434" s="2">
        <v>1</v>
      </c>
      <c r="F26434" s="2">
        <v>0.90759377859103385</v>
      </c>
    </row>
    <row r="26435" spans="1:6" x14ac:dyDescent="0.25">
      <c r="A26435" s="1" t="s">
        <v>8415</v>
      </c>
      <c r="B26435" s="1" t="s">
        <v>8332</v>
      </c>
      <c r="C26435" s="2">
        <v>2.4144609425435764E-2</v>
      </c>
      <c r="D26435" s="2">
        <v>3.0660377358490566E-2</v>
      </c>
      <c r="E26435" s="2">
        <v>1.680672268907563E-2</v>
      </c>
      <c r="F26435" s="2">
        <v>2.4372586872586872E-2</v>
      </c>
    </row>
    <row r="26436" spans="1:6" x14ac:dyDescent="0.25">
      <c r="A26436" s="1" t="s">
        <v>28432</v>
      </c>
      <c r="B26436" s="1" t="s">
        <v>38228</v>
      </c>
      <c r="C26436" s="2">
        <v>0.31519373095341752</v>
      </c>
      <c r="D26436" s="2">
        <v>0.505</v>
      </c>
      <c r="E26436" s="2">
        <v>0.21052631578947367</v>
      </c>
      <c r="F26436" s="2">
        <v>0.32025316455696201</v>
      </c>
    </row>
    <row r="26437" spans="1:6" x14ac:dyDescent="0.25">
      <c r="A26437" s="1" t="s">
        <v>38229</v>
      </c>
      <c r="B26437" s="1" t="s">
        <v>38230</v>
      </c>
      <c r="C26437" s="2">
        <v>0.12448631853262504</v>
      </c>
      <c r="D26437" s="2">
        <v>0.26716738197424894</v>
      </c>
      <c r="E26437" s="2">
        <v>0.20320855614973263</v>
      </c>
      <c r="F26437" s="2">
        <v>0.13779740447007929</v>
      </c>
    </row>
    <row r="26438" spans="1:6" x14ac:dyDescent="0.25">
      <c r="A26438" s="1" t="s">
        <v>8419</v>
      </c>
      <c r="B26438" s="1" t="s">
        <v>38231</v>
      </c>
      <c r="C26438" s="2">
        <v>3.946090335114133E-2</v>
      </c>
      <c r="D26438" s="2">
        <v>1.3307984790874524E-2</v>
      </c>
      <c r="E26438" s="2">
        <v>0</v>
      </c>
      <c r="F26438" s="2">
        <v>3.771870029538741E-2</v>
      </c>
    </row>
    <row r="26439" spans="1:6" x14ac:dyDescent="0.25">
      <c r="A26439" s="1" t="s">
        <v>38232</v>
      </c>
      <c r="B26439" s="1" t="s">
        <v>38233</v>
      </c>
      <c r="C26439" s="2">
        <v>0.49525200876552228</v>
      </c>
      <c r="D26439" s="2">
        <v>0.17857142857142858</v>
      </c>
      <c r="E26439" s="2">
        <v>0.4</v>
      </c>
      <c r="F26439" s="2">
        <v>0.49188018765788522</v>
      </c>
    </row>
    <row r="26440" spans="1:6" x14ac:dyDescent="0.25">
      <c r="A26440" s="1" t="s">
        <v>38229</v>
      </c>
      <c r="B26440" s="1" t="s">
        <v>38234</v>
      </c>
      <c r="C26440" s="2">
        <v>0.11396211285957702</v>
      </c>
      <c r="D26440" s="2">
        <v>7.4034334763948495E-2</v>
      </c>
      <c r="E26440" s="2">
        <v>9.6256684491978606E-2</v>
      </c>
      <c r="F26440" s="2">
        <v>0.110310021629416</v>
      </c>
    </row>
    <row r="26441" spans="1:6" x14ac:dyDescent="0.25">
      <c r="A26441" s="1" t="s">
        <v>38235</v>
      </c>
      <c r="B26441" s="1" t="s">
        <v>38236</v>
      </c>
      <c r="C26441" s="2">
        <v>1</v>
      </c>
      <c r="D26441" s="2">
        <v>1</v>
      </c>
      <c r="E26441" s="2">
        <v>1</v>
      </c>
      <c r="F26441" s="2">
        <v>1</v>
      </c>
    </row>
    <row r="26442" spans="1:6" x14ac:dyDescent="0.25">
      <c r="A26442" s="1" t="s">
        <v>38237</v>
      </c>
      <c r="B26442" s="1" t="s">
        <v>25001</v>
      </c>
      <c r="C26442" s="2">
        <v>0.49262899262899262</v>
      </c>
      <c r="D26442" s="2">
        <v>0.75555555555555554</v>
      </c>
      <c r="E26442" s="2">
        <v>0.6</v>
      </c>
      <c r="F26442" s="2">
        <v>0.50421545667447309</v>
      </c>
    </row>
    <row r="26443" spans="1:6" x14ac:dyDescent="0.25">
      <c r="A26443" s="1" t="s">
        <v>8427</v>
      </c>
      <c r="B26443" s="1" t="s">
        <v>38233</v>
      </c>
      <c r="C26443" s="2">
        <v>1.3698630136986301E-2</v>
      </c>
      <c r="D26443" s="2">
        <v>3.2284100080710249E-3</v>
      </c>
      <c r="E26443" s="2">
        <v>8.8495575221238937E-3</v>
      </c>
      <c r="F26443" s="2">
        <v>1.264591439688716E-2</v>
      </c>
    </row>
    <row r="26444" spans="1:6" x14ac:dyDescent="0.25">
      <c r="A26444" s="1" t="s">
        <v>8441</v>
      </c>
      <c r="B26444" s="1" t="s">
        <v>38238</v>
      </c>
      <c r="C26444" s="2">
        <v>0.38451695457453616</v>
      </c>
      <c r="D26444" s="2">
        <v>0.75284090909090906</v>
      </c>
      <c r="E26444" s="2">
        <v>0.76470588235294112</v>
      </c>
      <c r="F26444" s="2">
        <v>0.41261083743842364</v>
      </c>
    </row>
    <row r="26445" spans="1:6" x14ac:dyDescent="0.25">
      <c r="A26445" s="1" t="s">
        <v>38239</v>
      </c>
      <c r="B26445" s="1" t="s">
        <v>8435</v>
      </c>
      <c r="C26445" s="2">
        <v>8.894957573393153E-2</v>
      </c>
      <c r="D26445" s="2">
        <v>3.1039136302294199E-2</v>
      </c>
      <c r="E26445" s="2">
        <v>3.0303030303030304E-2</v>
      </c>
      <c r="F26445" s="2">
        <v>8.4236938793798732E-2</v>
      </c>
    </row>
    <row r="26446" spans="1:6" x14ac:dyDescent="0.25">
      <c r="A26446" s="1" t="s">
        <v>38240</v>
      </c>
      <c r="B26446" s="1" t="s">
        <v>38198</v>
      </c>
      <c r="C26446" s="2">
        <v>6.9392812887236685E-2</v>
      </c>
      <c r="D26446" s="2">
        <v>0</v>
      </c>
      <c r="E26446" s="2">
        <v>0</v>
      </c>
      <c r="F26446" s="2">
        <v>6.8459657701711488E-2</v>
      </c>
    </row>
    <row r="26447" spans="1:6" x14ac:dyDescent="0.25">
      <c r="A26447" s="1" t="s">
        <v>38241</v>
      </c>
      <c r="B26447" s="1" t="s">
        <v>8451</v>
      </c>
      <c r="C26447" s="2">
        <v>0.15921787709497207</v>
      </c>
      <c r="D26447" s="2">
        <v>0.17857142857142858</v>
      </c>
      <c r="E26447" s="2">
        <v>0.4</v>
      </c>
      <c r="F26447" s="2">
        <v>0.16025350837483024</v>
      </c>
    </row>
    <row r="26448" spans="1:6" x14ac:dyDescent="0.25">
      <c r="A26448" s="1" t="s">
        <v>8443</v>
      </c>
      <c r="B26448" s="1" t="s">
        <v>38242</v>
      </c>
      <c r="C26448" s="2">
        <v>0.1102357077744498</v>
      </c>
      <c r="D26448" s="2">
        <v>4.0229885057471264E-2</v>
      </c>
      <c r="E26448" s="2">
        <v>4.3956043956043953E-2</v>
      </c>
      <c r="F26448" s="2">
        <v>0.10684422421802416</v>
      </c>
    </row>
    <row r="26449" spans="1:6" x14ac:dyDescent="0.25">
      <c r="A26449" s="1" t="s">
        <v>38243</v>
      </c>
      <c r="B26449" s="1" t="s">
        <v>38242</v>
      </c>
      <c r="C26449" s="2">
        <v>0.38553370786516855</v>
      </c>
      <c r="D26449" s="2">
        <v>0.21153846153846154</v>
      </c>
      <c r="E26449" s="2">
        <v>0.36363636363636365</v>
      </c>
      <c r="F26449" s="2">
        <v>0.38135400045589241</v>
      </c>
    </row>
    <row r="26450" spans="1:6" x14ac:dyDescent="0.25">
      <c r="A26450" s="1" t="s">
        <v>38244</v>
      </c>
      <c r="B26450" s="1" t="s">
        <v>25003</v>
      </c>
      <c r="C26450" s="2">
        <v>0.14680961438699636</v>
      </c>
      <c r="D26450" s="2">
        <v>6.3340807174887895E-2</v>
      </c>
      <c r="E26450" s="2">
        <v>9.0452261306532666E-2</v>
      </c>
      <c r="F26450" s="2">
        <v>0.13434681408204829</v>
      </c>
    </row>
    <row r="26451" spans="1:6" x14ac:dyDescent="0.25">
      <c r="A26451" s="1" t="s">
        <v>38243</v>
      </c>
      <c r="B26451" s="1" t="s">
        <v>38245</v>
      </c>
      <c r="C26451" s="2">
        <v>0.33075842696629215</v>
      </c>
      <c r="D26451" s="2">
        <v>0.48076923076923078</v>
      </c>
      <c r="E26451" s="2">
        <v>0.54545454545454541</v>
      </c>
      <c r="F26451" s="2">
        <v>0.33485297469797126</v>
      </c>
    </row>
    <row r="26452" spans="1:6" x14ac:dyDescent="0.25">
      <c r="A26452" s="1" t="s">
        <v>8449</v>
      </c>
      <c r="B26452" s="1" t="s">
        <v>38246</v>
      </c>
      <c r="C26452" s="2">
        <v>0.17281187419012839</v>
      </c>
      <c r="D26452" s="2">
        <v>5.8400000000000001E-2</v>
      </c>
      <c r="E26452" s="2">
        <v>0.23131672597864769</v>
      </c>
      <c r="F26452" s="2">
        <v>0.16017964071856289</v>
      </c>
    </row>
    <row r="26453" spans="1:6" x14ac:dyDescent="0.25">
      <c r="A26453" s="1" t="s">
        <v>38244</v>
      </c>
      <c r="B26453" s="1" t="s">
        <v>38247</v>
      </c>
      <c r="C26453" s="2">
        <v>8.905412415701193E-2</v>
      </c>
      <c r="D26453" s="2">
        <v>9.2488789237668165E-2</v>
      </c>
      <c r="E26453" s="2">
        <v>5.2763819095477386E-2</v>
      </c>
      <c r="F26453" s="2">
        <v>8.844922897876055E-2</v>
      </c>
    </row>
    <row r="26454" spans="1:6" x14ac:dyDescent="0.25">
      <c r="A26454" s="1" t="s">
        <v>8449</v>
      </c>
      <c r="B26454" s="1" t="s">
        <v>21295</v>
      </c>
      <c r="C26454" s="2">
        <v>0.10495935917069148</v>
      </c>
      <c r="D26454" s="2">
        <v>8.72E-2</v>
      </c>
      <c r="E26454" s="2">
        <v>0.13523131672597866</v>
      </c>
      <c r="F26454" s="2">
        <v>0.10359281437125749</v>
      </c>
    </row>
    <row r="26455" spans="1:6" x14ac:dyDescent="0.25">
      <c r="A26455" s="1" t="s">
        <v>8449</v>
      </c>
      <c r="B26455" s="1" t="s">
        <v>38248</v>
      </c>
      <c r="C26455" s="2">
        <v>0.10978913888561669</v>
      </c>
      <c r="D26455" s="2">
        <v>4.7999999999999996E-3</v>
      </c>
      <c r="E26455" s="2">
        <v>3.5587188612099642E-3</v>
      </c>
      <c r="F26455" s="2">
        <v>9.3712574850299407E-2</v>
      </c>
    </row>
    <row r="26456" spans="1:6" x14ac:dyDescent="0.25">
      <c r="A26456" s="1" t="s">
        <v>38244</v>
      </c>
      <c r="B26456" s="1" t="s">
        <v>8397</v>
      </c>
      <c r="C26456" s="2">
        <v>3.2422618018329588E-2</v>
      </c>
      <c r="D26456" s="2">
        <v>1.2892376681614351E-2</v>
      </c>
      <c r="E26456" s="2">
        <v>5.0251256281407036E-3</v>
      </c>
      <c r="F26456" s="2">
        <v>2.9095141111434391E-2</v>
      </c>
    </row>
    <row r="26457" spans="1:6" x14ac:dyDescent="0.25">
      <c r="A26457" s="1" t="s">
        <v>8430</v>
      </c>
      <c r="B26457" s="1" t="s">
        <v>8433</v>
      </c>
      <c r="C26457" s="2">
        <v>3.4744689829793222E-2</v>
      </c>
      <c r="D26457" s="2">
        <v>1.0256410256410256E-2</v>
      </c>
      <c r="E26457" s="2">
        <v>1.1673151750972763E-2</v>
      </c>
      <c r="F26457" s="2">
        <v>3.2197207898377565E-2</v>
      </c>
    </row>
    <row r="26458" spans="1:6" x14ac:dyDescent="0.25">
      <c r="A26458" s="1" t="s">
        <v>21300</v>
      </c>
      <c r="B26458" s="1" t="s">
        <v>38249</v>
      </c>
      <c r="C26458" s="2">
        <v>8.4654994850669407E-2</v>
      </c>
      <c r="D26458" s="2">
        <v>7.3710073710073713E-3</v>
      </c>
      <c r="E26458" s="2">
        <v>0.45896328293736499</v>
      </c>
      <c r="F26458" s="2">
        <v>0.10943231441048035</v>
      </c>
    </row>
    <row r="26459" spans="1:6" x14ac:dyDescent="0.25">
      <c r="A26459" s="1" t="s">
        <v>38250</v>
      </c>
      <c r="B26459" s="1" t="s">
        <v>38251</v>
      </c>
      <c r="C26459" s="2">
        <v>0</v>
      </c>
      <c r="D26459" s="2">
        <v>0.92146596858638741</v>
      </c>
      <c r="E26459" s="2">
        <v>0.81818181818181823</v>
      </c>
      <c r="F26459" s="2">
        <v>0.91584158415841588</v>
      </c>
    </row>
    <row r="26460" spans="1:6" x14ac:dyDescent="0.25">
      <c r="A26460" s="1" t="s">
        <v>8452</v>
      </c>
      <c r="B26460" s="1" t="s">
        <v>38252</v>
      </c>
      <c r="C26460" s="2">
        <v>0.16860847224711717</v>
      </c>
      <c r="D26460" s="2">
        <v>9.0582959641255609E-2</v>
      </c>
      <c r="E26460" s="2">
        <v>0.15348837209302327</v>
      </c>
      <c r="F26460" s="2">
        <v>0.16349414724865988</v>
      </c>
    </row>
    <row r="26461" spans="1:6" x14ac:dyDescent="0.25">
      <c r="A26461" s="1" t="s">
        <v>27513</v>
      </c>
      <c r="B26461" s="1" t="s">
        <v>38253</v>
      </c>
      <c r="C26461" s="2">
        <v>0.55768470960094829</v>
      </c>
      <c r="D26461" s="2">
        <v>8.3612040133779264E-2</v>
      </c>
      <c r="E26461" s="2">
        <v>0.6696428571428571</v>
      </c>
      <c r="F26461" s="2">
        <v>0.53407637493148186</v>
      </c>
    </row>
    <row r="26462" spans="1:6" x14ac:dyDescent="0.25">
      <c r="A26462" s="1" t="s">
        <v>8468</v>
      </c>
      <c r="B26462" s="1" t="s">
        <v>38254</v>
      </c>
      <c r="C26462" s="2">
        <v>0.15152152573271632</v>
      </c>
      <c r="D26462" s="2">
        <v>5.0806451612903224E-2</v>
      </c>
      <c r="E26462" s="2">
        <v>0.14285714285714285</v>
      </c>
      <c r="F26462" s="2">
        <v>0.14345166782268742</v>
      </c>
    </row>
    <row r="26463" spans="1:6" x14ac:dyDescent="0.25">
      <c r="A26463" s="1" t="s">
        <v>38255</v>
      </c>
      <c r="B26463" s="1" t="s">
        <v>38256</v>
      </c>
      <c r="C26463" s="2">
        <v>1</v>
      </c>
      <c r="D26463" s="2">
        <v>1</v>
      </c>
      <c r="E26463" s="2">
        <v>1</v>
      </c>
      <c r="F26463" s="2">
        <v>1</v>
      </c>
    </row>
    <row r="26464" spans="1:6" x14ac:dyDescent="0.25">
      <c r="A26464" s="1" t="s">
        <v>8466</v>
      </c>
      <c r="B26464" s="1" t="s">
        <v>38257</v>
      </c>
      <c r="C26464" s="2">
        <v>0.19426811639746089</v>
      </c>
      <c r="D26464" s="2">
        <v>0.15892420537897312</v>
      </c>
      <c r="E26464" s="2">
        <v>0.1419753086419753</v>
      </c>
      <c r="F26464" s="2">
        <v>0.19157919427666686</v>
      </c>
    </row>
    <row r="26465" spans="1:6" x14ac:dyDescent="0.25">
      <c r="A26465" s="1" t="s">
        <v>38258</v>
      </c>
      <c r="B26465" s="1" t="s">
        <v>8522</v>
      </c>
      <c r="C26465" s="2">
        <v>0.75844806007509391</v>
      </c>
      <c r="D26465" s="2">
        <v>0.76190476190476186</v>
      </c>
      <c r="E26465" s="2">
        <v>0</v>
      </c>
      <c r="F26465" s="2">
        <v>0.75862068965517238</v>
      </c>
    </row>
    <row r="26466" spans="1:6" x14ac:dyDescent="0.25">
      <c r="A26466" s="1" t="s">
        <v>8477</v>
      </c>
      <c r="B26466" s="1" t="s">
        <v>38259</v>
      </c>
      <c r="C26466" s="2">
        <v>8.0839172167996437E-2</v>
      </c>
      <c r="D26466" s="2">
        <v>1.2884753042233358E-2</v>
      </c>
      <c r="E26466" s="2">
        <v>2.2727272727272726E-3</v>
      </c>
      <c r="F26466" s="2">
        <v>7.5957478890229191E-2</v>
      </c>
    </row>
    <row r="26467" spans="1:6" x14ac:dyDescent="0.25">
      <c r="A26467" s="1" t="s">
        <v>33878</v>
      </c>
      <c r="B26467" s="1" t="s">
        <v>38260</v>
      </c>
      <c r="C26467" s="2">
        <v>5.3438742007948854E-2</v>
      </c>
      <c r="D26467" s="2">
        <v>7.8133783024170886E-2</v>
      </c>
      <c r="E26467" s="2">
        <v>7.1278825995807121E-2</v>
      </c>
      <c r="F26467" s="2">
        <v>5.5503070382616912E-2</v>
      </c>
    </row>
    <row r="26468" spans="1:6" x14ac:dyDescent="0.25">
      <c r="A26468" s="1" t="s">
        <v>33878</v>
      </c>
      <c r="B26468" s="1" t="s">
        <v>38261</v>
      </c>
      <c r="C26468" s="2">
        <v>0.13227924658717816</v>
      </c>
      <c r="D26468" s="2">
        <v>0.10848791455874086</v>
      </c>
      <c r="E26468" s="2">
        <v>2.5157232704402517E-2</v>
      </c>
      <c r="F26468" s="2">
        <v>0.12860179499291449</v>
      </c>
    </row>
    <row r="26469" spans="1:6" x14ac:dyDescent="0.25">
      <c r="A26469" s="1" t="s">
        <v>38262</v>
      </c>
      <c r="B26469" s="1" t="s">
        <v>38263</v>
      </c>
      <c r="C26469" s="2">
        <v>0.10121457489878542</v>
      </c>
      <c r="D26469" s="2">
        <v>9.375E-2</v>
      </c>
      <c r="E26469" s="2">
        <v>0</v>
      </c>
      <c r="F26469" s="2">
        <v>0.10092348284960422</v>
      </c>
    </row>
    <row r="26470" spans="1:6" x14ac:dyDescent="0.25">
      <c r="A26470" s="1" t="s">
        <v>38264</v>
      </c>
      <c r="B26470" s="1" t="s">
        <v>38265</v>
      </c>
      <c r="C26470" s="2">
        <v>0.13339045986860898</v>
      </c>
      <c r="D26470" s="2">
        <v>3.5555555555555556E-2</v>
      </c>
      <c r="E26470" s="2">
        <v>0</v>
      </c>
      <c r="F26470" s="2">
        <v>0.1271073053251271</v>
      </c>
    </row>
    <row r="26471" spans="1:6" x14ac:dyDescent="0.25">
      <c r="A26471" s="1" t="s">
        <v>8482</v>
      </c>
      <c r="B26471" s="1" t="s">
        <v>38266</v>
      </c>
      <c r="C26471" s="2">
        <v>0.36687725631768953</v>
      </c>
      <c r="D26471" s="2">
        <v>0.18226600985221675</v>
      </c>
      <c r="E26471" s="2">
        <v>0</v>
      </c>
      <c r="F26471" s="2">
        <v>0.35534188034188036</v>
      </c>
    </row>
    <row r="26472" spans="1:6" x14ac:dyDescent="0.25">
      <c r="A26472" s="1" t="s">
        <v>38264</v>
      </c>
      <c r="B26472" s="1" t="s">
        <v>38267</v>
      </c>
      <c r="C26472" s="2">
        <v>2.2850614110254213E-3</v>
      </c>
      <c r="D26472" s="2">
        <v>0</v>
      </c>
      <c r="E26472" s="2">
        <v>0</v>
      </c>
      <c r="F26472" s="2">
        <v>2.1407546160021407E-3</v>
      </c>
    </row>
    <row r="26473" spans="1:6" x14ac:dyDescent="0.25">
      <c r="A26473" s="1" t="s">
        <v>38268</v>
      </c>
      <c r="B26473" s="1" t="s">
        <v>38269</v>
      </c>
      <c r="C26473" s="2">
        <v>0.29536444037816406</v>
      </c>
      <c r="D26473" s="2">
        <v>0.1091703056768559</v>
      </c>
      <c r="E26473" s="2">
        <v>0.12962962962962962</v>
      </c>
      <c r="F26473" s="2">
        <v>0.27553379572963416</v>
      </c>
    </row>
    <row r="26474" spans="1:6" x14ac:dyDescent="0.25">
      <c r="A26474" s="1" t="s">
        <v>38270</v>
      </c>
      <c r="B26474" s="1" t="s">
        <v>38271</v>
      </c>
      <c r="C26474" s="2">
        <v>0.23212980558397894</v>
      </c>
      <c r="D26474" s="2">
        <v>0.28010139416983526</v>
      </c>
      <c r="E26474" s="2">
        <v>9.4972067039106142E-2</v>
      </c>
      <c r="F26474" s="2">
        <v>0.23383275707516968</v>
      </c>
    </row>
    <row r="26475" spans="1:6" x14ac:dyDescent="0.25">
      <c r="A26475" s="1" t="s">
        <v>8486</v>
      </c>
      <c r="B26475" s="1" t="s">
        <v>38272</v>
      </c>
      <c r="C26475" s="2">
        <v>0.16918708721683848</v>
      </c>
      <c r="D26475" s="2">
        <v>9.4768764215314633E-2</v>
      </c>
      <c r="E26475" s="2">
        <v>5.128205128205128E-2</v>
      </c>
      <c r="F26475" s="2">
        <v>0.16259334691106586</v>
      </c>
    </row>
    <row r="26476" spans="1:6" x14ac:dyDescent="0.25">
      <c r="A26476" s="1" t="s">
        <v>8486</v>
      </c>
      <c r="B26476" s="1" t="s">
        <v>38273</v>
      </c>
      <c r="C26476" s="2">
        <v>1.0369730263563977E-2</v>
      </c>
      <c r="D26476" s="2">
        <v>7.5815011372251705E-4</v>
      </c>
      <c r="E26476" s="2">
        <v>0</v>
      </c>
      <c r="F26476" s="2">
        <v>9.5609866485630232E-3</v>
      </c>
    </row>
    <row r="26477" spans="1:6" x14ac:dyDescent="0.25">
      <c r="A26477" s="1" t="s">
        <v>38274</v>
      </c>
      <c r="B26477" s="1" t="s">
        <v>38275</v>
      </c>
      <c r="C26477" s="2">
        <v>1</v>
      </c>
      <c r="D26477" s="2">
        <v>1</v>
      </c>
      <c r="E26477" s="2">
        <v>0</v>
      </c>
      <c r="F26477" s="2">
        <v>1</v>
      </c>
    </row>
    <row r="26478" spans="1:6" x14ac:dyDescent="0.25">
      <c r="A26478" s="1" t="s">
        <v>8401</v>
      </c>
      <c r="B26478" s="1" t="s">
        <v>38276</v>
      </c>
      <c r="C26478" s="2">
        <v>0.14631166318790409</v>
      </c>
      <c r="D26478" s="2">
        <v>1.1879049676025918E-2</v>
      </c>
      <c r="E26478" s="2">
        <v>2.8694404591104736E-3</v>
      </c>
      <c r="F26478" s="2">
        <v>0.13575660679018151</v>
      </c>
    </row>
    <row r="26479" spans="1:6" x14ac:dyDescent="0.25">
      <c r="A26479" s="1" t="s">
        <v>38277</v>
      </c>
      <c r="B26479" s="1" t="s">
        <v>38278</v>
      </c>
      <c r="C26479" s="2">
        <v>1</v>
      </c>
      <c r="D26479" s="2">
        <v>1</v>
      </c>
      <c r="E26479" s="2">
        <v>0</v>
      </c>
      <c r="F26479" s="2">
        <v>1</v>
      </c>
    </row>
    <row r="26480" spans="1:6" x14ac:dyDescent="0.25">
      <c r="A26480" s="1" t="s">
        <v>8401</v>
      </c>
      <c r="B26480" s="1" t="s">
        <v>38279</v>
      </c>
      <c r="C26480" s="2">
        <v>7.1984931018683501E-2</v>
      </c>
      <c r="D26480" s="2">
        <v>6.4794816414686825E-3</v>
      </c>
      <c r="E26480" s="2">
        <v>2.4390243902439025E-2</v>
      </c>
      <c r="F26480" s="2">
        <v>6.7572651180287782E-2</v>
      </c>
    </row>
    <row r="26481" spans="1:6" x14ac:dyDescent="0.25">
      <c r="A26481" s="1" t="s">
        <v>8401</v>
      </c>
      <c r="B26481" s="1" t="s">
        <v>38280</v>
      </c>
      <c r="C26481" s="2">
        <v>0.25260907193402232</v>
      </c>
      <c r="D26481" s="2">
        <v>0.25917926565874733</v>
      </c>
      <c r="E26481" s="2">
        <v>0.10760401721664276</v>
      </c>
      <c r="F26481" s="2">
        <v>0.24814257500235118</v>
      </c>
    </row>
    <row r="26482" spans="1:6" x14ac:dyDescent="0.25">
      <c r="A26482" s="1" t="s">
        <v>8490</v>
      </c>
      <c r="B26482" s="1" t="s">
        <v>38259</v>
      </c>
      <c r="C26482" s="2">
        <v>1.1336797354747283E-3</v>
      </c>
      <c r="D26482" s="2">
        <v>6.1823802163833074E-3</v>
      </c>
      <c r="E26482" s="2">
        <v>2.0746887966804979E-3</v>
      </c>
      <c r="F26482" s="2">
        <v>1.3005067491815776E-3</v>
      </c>
    </row>
    <row r="26483" spans="1:6" x14ac:dyDescent="0.25">
      <c r="A26483" s="1" t="s">
        <v>38281</v>
      </c>
      <c r="B26483" s="1" t="s">
        <v>8517</v>
      </c>
      <c r="C26483" s="2">
        <v>0.13546536336591586</v>
      </c>
      <c r="D26483" s="2">
        <v>0.35911602209944754</v>
      </c>
      <c r="E26483" s="2">
        <v>0.2119205298013245</v>
      </c>
      <c r="F26483" s="2">
        <v>0.14579198094481938</v>
      </c>
    </row>
    <row r="26484" spans="1:6" x14ac:dyDescent="0.25">
      <c r="A26484" s="1" t="s">
        <v>38282</v>
      </c>
      <c r="B26484" s="1" t="s">
        <v>38283</v>
      </c>
      <c r="C26484" s="2">
        <v>1</v>
      </c>
      <c r="D26484" s="2">
        <v>1</v>
      </c>
      <c r="E26484" s="2">
        <v>0</v>
      </c>
      <c r="F26484" s="2">
        <v>1</v>
      </c>
    </row>
    <row r="26485" spans="1:6" x14ac:dyDescent="0.25">
      <c r="A26485" s="1" t="s">
        <v>38284</v>
      </c>
      <c r="B26485" s="1" t="s">
        <v>8461</v>
      </c>
      <c r="C26485" s="2">
        <v>1</v>
      </c>
      <c r="D26485" s="2">
        <v>1</v>
      </c>
      <c r="E26485" s="2">
        <v>0</v>
      </c>
      <c r="F26485" s="2">
        <v>1</v>
      </c>
    </row>
    <row r="26486" spans="1:6" x14ac:dyDescent="0.25">
      <c r="A26486" s="1" t="s">
        <v>38285</v>
      </c>
      <c r="B26486" s="1" t="s">
        <v>28235</v>
      </c>
      <c r="C26486" s="2">
        <v>0.2883275261324042</v>
      </c>
      <c r="D26486" s="2">
        <v>0.23931623931623933</v>
      </c>
      <c r="E26486" s="2">
        <v>0.14814814814814814</v>
      </c>
      <c r="F26486" s="2">
        <v>0.28631756756756754</v>
      </c>
    </row>
    <row r="26487" spans="1:6" x14ac:dyDescent="0.25">
      <c r="A26487" s="1" t="s">
        <v>38286</v>
      </c>
      <c r="B26487" s="1" t="s">
        <v>38287</v>
      </c>
      <c r="C26487" s="2">
        <v>0.21579430670339761</v>
      </c>
      <c r="D26487" s="2">
        <v>6.8027210884353748E-2</v>
      </c>
      <c r="E26487" s="2">
        <v>0.66666666666666663</v>
      </c>
      <c r="F26487" s="2">
        <v>0.20250000000000001</v>
      </c>
    </row>
    <row r="26488" spans="1:6" x14ac:dyDescent="0.25">
      <c r="A26488" s="1" t="s">
        <v>38288</v>
      </c>
      <c r="B26488" s="1" t="s">
        <v>38289</v>
      </c>
      <c r="C26488" s="2">
        <v>9.4222307250813084E-2</v>
      </c>
      <c r="D26488" s="2">
        <v>0.35825892857142855</v>
      </c>
      <c r="E26488" s="2">
        <v>0.4044943820224719</v>
      </c>
      <c r="F26488" s="2">
        <v>0.11731794737302212</v>
      </c>
    </row>
    <row r="26489" spans="1:6" x14ac:dyDescent="0.25">
      <c r="A26489" s="1" t="s">
        <v>38290</v>
      </c>
      <c r="B26489" s="1" t="s">
        <v>38291</v>
      </c>
      <c r="C26489" s="2">
        <v>0.36848220769789397</v>
      </c>
      <c r="D26489" s="2">
        <v>0.54080221300138309</v>
      </c>
      <c r="E26489" s="2">
        <v>0.57894736842105265</v>
      </c>
      <c r="F26489" s="2">
        <v>0.38630136986301372</v>
      </c>
    </row>
    <row r="26490" spans="1:6" x14ac:dyDescent="0.25">
      <c r="A26490" s="1" t="s">
        <v>38292</v>
      </c>
      <c r="B26490" s="1" t="s">
        <v>38293</v>
      </c>
      <c r="C26490" s="2">
        <v>0.1293733828327146</v>
      </c>
      <c r="D26490" s="2">
        <v>6.1026352288488211E-2</v>
      </c>
      <c r="E26490" s="2">
        <v>1.4925373134328358E-2</v>
      </c>
      <c r="F26490" s="2">
        <v>0.12274220032840723</v>
      </c>
    </row>
    <row r="26491" spans="1:6" x14ac:dyDescent="0.25">
      <c r="A26491" s="1" t="s">
        <v>8501</v>
      </c>
      <c r="B26491" s="1" t="s">
        <v>38294</v>
      </c>
      <c r="C26491" s="2">
        <v>0.33960752903484182</v>
      </c>
      <c r="D26491" s="2">
        <v>0.15789473684210525</v>
      </c>
      <c r="E26491" s="2">
        <v>0</v>
      </c>
      <c r="F26491" s="2">
        <v>0.33359193173002327</v>
      </c>
    </row>
    <row r="26492" spans="1:6" x14ac:dyDescent="0.25">
      <c r="A26492" s="1" t="s">
        <v>38295</v>
      </c>
      <c r="B26492" s="1" t="s">
        <v>38296</v>
      </c>
      <c r="C26492" s="2">
        <v>0.96842105263157896</v>
      </c>
      <c r="D26492" s="2">
        <v>1</v>
      </c>
      <c r="E26492" s="2">
        <v>1</v>
      </c>
      <c r="F26492" s="2">
        <v>0.96916299559471364</v>
      </c>
    </row>
    <row r="26493" spans="1:6" x14ac:dyDescent="0.25">
      <c r="A26493" s="1" t="s">
        <v>38292</v>
      </c>
      <c r="B26493" s="1" t="s">
        <v>38296</v>
      </c>
      <c r="C26493" s="2">
        <v>9.1123860951738099E-3</v>
      </c>
      <c r="D26493" s="2">
        <v>4.160887656033287E-3</v>
      </c>
      <c r="E26493" s="2">
        <v>1.4925373134328358E-2</v>
      </c>
      <c r="F26493" s="2">
        <v>8.8259441707717566E-3</v>
      </c>
    </row>
    <row r="26494" spans="1:6" x14ac:dyDescent="0.25">
      <c r="A26494" s="1" t="s">
        <v>38292</v>
      </c>
      <c r="B26494" s="1" t="s">
        <v>8557</v>
      </c>
      <c r="C26494" s="2">
        <v>3.8812014849814377E-2</v>
      </c>
      <c r="D26494" s="2">
        <v>1.3869625520110957E-3</v>
      </c>
      <c r="E26494" s="2">
        <v>1.4925373134328358E-2</v>
      </c>
      <c r="F26494" s="2">
        <v>3.5714285714285712E-2</v>
      </c>
    </row>
    <row r="26495" spans="1:6" x14ac:dyDescent="0.25">
      <c r="A26495" s="1" t="s">
        <v>38290</v>
      </c>
      <c r="B26495" s="1" t="s">
        <v>38297</v>
      </c>
      <c r="C26495" s="2">
        <v>0.42076978939724036</v>
      </c>
      <c r="D26495" s="2">
        <v>0.38450899031811897</v>
      </c>
      <c r="E26495" s="2">
        <v>0.38596491228070173</v>
      </c>
      <c r="F26495" s="2">
        <v>0.41709067188519244</v>
      </c>
    </row>
    <row r="26496" spans="1:6" x14ac:dyDescent="0.25">
      <c r="A26496" s="1" t="s">
        <v>38298</v>
      </c>
      <c r="B26496" s="1" t="s">
        <v>8508</v>
      </c>
      <c r="C26496" s="2">
        <v>1</v>
      </c>
      <c r="D26496" s="2">
        <v>1</v>
      </c>
      <c r="E26496" s="2">
        <v>1</v>
      </c>
      <c r="F26496" s="2">
        <v>1</v>
      </c>
    </row>
    <row r="26497" spans="1:6" x14ac:dyDescent="0.25">
      <c r="A26497" s="1" t="s">
        <v>8507</v>
      </c>
      <c r="B26497" s="1" t="s">
        <v>38299</v>
      </c>
      <c r="C26497" s="2">
        <v>3.6276958002270147E-2</v>
      </c>
      <c r="D26497" s="2">
        <v>0.17662337662337663</v>
      </c>
      <c r="E26497" s="2">
        <v>7.9874706342991389E-2</v>
      </c>
      <c r="F26497" s="2">
        <v>5.47721931620044E-2</v>
      </c>
    </row>
    <row r="26498" spans="1:6" x14ac:dyDescent="0.25">
      <c r="A26498" s="1" t="s">
        <v>38300</v>
      </c>
      <c r="B26498" s="1" t="s">
        <v>8522</v>
      </c>
      <c r="C26498" s="2">
        <v>1.1894647408666099E-3</v>
      </c>
      <c r="D26498" s="2">
        <v>0</v>
      </c>
      <c r="E26498" s="2">
        <v>0</v>
      </c>
      <c r="F26498" s="2">
        <v>1.0558865676144505E-3</v>
      </c>
    </row>
    <row r="26499" spans="1:6" x14ac:dyDescent="0.25">
      <c r="A26499" s="1" t="s">
        <v>21307</v>
      </c>
      <c r="B26499" s="1" t="s">
        <v>38301</v>
      </c>
      <c r="C26499" s="2">
        <v>3.4095889210272595E-2</v>
      </c>
      <c r="D26499" s="2">
        <v>4.8309178743961352E-2</v>
      </c>
      <c r="E26499" s="2">
        <v>1.7073170731707318E-2</v>
      </c>
      <c r="F26499" s="2">
        <v>3.4474578951530006E-2</v>
      </c>
    </row>
    <row r="26500" spans="1:6" x14ac:dyDescent="0.25">
      <c r="A26500" s="1" t="s">
        <v>8507</v>
      </c>
      <c r="B26500" s="1" t="s">
        <v>38302</v>
      </c>
      <c r="C26500" s="2">
        <v>0.18288308740068104</v>
      </c>
      <c r="D26500" s="2">
        <v>0.13051948051948051</v>
      </c>
      <c r="E26500" s="2">
        <v>0.4330462020360219</v>
      </c>
      <c r="F26500" s="2">
        <v>0.18887878098703662</v>
      </c>
    </row>
    <row r="26501" spans="1:6" x14ac:dyDescent="0.25">
      <c r="A26501" s="1" t="s">
        <v>8514</v>
      </c>
      <c r="B26501" s="1" t="s">
        <v>38303</v>
      </c>
      <c r="C26501" s="2">
        <v>0.12755000990295107</v>
      </c>
      <c r="D26501" s="2">
        <v>7.0778267254038185E-2</v>
      </c>
      <c r="E26501" s="2">
        <v>0.10592592592592592</v>
      </c>
      <c r="F26501" s="2">
        <v>0.12013333333333333</v>
      </c>
    </row>
    <row r="26502" spans="1:6" x14ac:dyDescent="0.25">
      <c r="A26502" s="1" t="s">
        <v>8514</v>
      </c>
      <c r="B26502" s="1" t="s">
        <v>38304</v>
      </c>
      <c r="C26502" s="2">
        <v>0.1361457714398891</v>
      </c>
      <c r="D26502" s="2">
        <v>0.23582966226138033</v>
      </c>
      <c r="E26502" s="2">
        <v>0.24222222222222223</v>
      </c>
      <c r="F26502" s="2">
        <v>0.15223333333333333</v>
      </c>
    </row>
    <row r="26503" spans="1:6" x14ac:dyDescent="0.25">
      <c r="A26503" s="1" t="s">
        <v>8514</v>
      </c>
      <c r="B26503" s="1" t="s">
        <v>38305</v>
      </c>
      <c r="C26503" s="2">
        <v>0.20281243810655575</v>
      </c>
      <c r="D26503" s="2">
        <v>0.24434654919236418</v>
      </c>
      <c r="E26503" s="2">
        <v>0.23629629629629631</v>
      </c>
      <c r="F26503" s="2">
        <v>0.20903333333333332</v>
      </c>
    </row>
    <row r="26504" spans="1:6" x14ac:dyDescent="0.25">
      <c r="A26504" s="1" t="s">
        <v>8521</v>
      </c>
      <c r="B26504" s="1" t="s">
        <v>38283</v>
      </c>
      <c r="C26504" s="2">
        <v>0.60687593423019437</v>
      </c>
      <c r="D26504" s="2">
        <v>0.6428571428571429</v>
      </c>
      <c r="E26504" s="2">
        <v>0.5</v>
      </c>
      <c r="F26504" s="2">
        <v>0.60745614035087714</v>
      </c>
    </row>
    <row r="26505" spans="1:6" x14ac:dyDescent="0.25">
      <c r="A26505" s="1" t="s">
        <v>38306</v>
      </c>
      <c r="B26505" s="1" t="s">
        <v>30503</v>
      </c>
      <c r="C26505" s="2">
        <v>1</v>
      </c>
      <c r="D26505" s="2">
        <v>1</v>
      </c>
      <c r="E26505" s="2">
        <v>1</v>
      </c>
      <c r="F26505" s="2">
        <v>1</v>
      </c>
    </row>
    <row r="26506" spans="1:6" x14ac:dyDescent="0.25">
      <c r="A26506" s="1" t="s">
        <v>38307</v>
      </c>
      <c r="B26506" s="1" t="s">
        <v>38308</v>
      </c>
      <c r="C26506" s="2">
        <v>0.13384229989263988</v>
      </c>
      <c r="D26506" s="2">
        <v>0.22347266881028938</v>
      </c>
      <c r="E26506" s="2">
        <v>0.22142857142857142</v>
      </c>
      <c r="F26506" s="2">
        <v>0.13772250114103149</v>
      </c>
    </row>
    <row r="26507" spans="1:6" x14ac:dyDescent="0.25">
      <c r="A26507" s="1" t="s">
        <v>8514</v>
      </c>
      <c r="B26507" s="1" t="s">
        <v>38309</v>
      </c>
      <c r="C26507" s="2">
        <v>2.2895622895622896E-2</v>
      </c>
      <c r="D26507" s="2">
        <v>2.2320117474302497E-2</v>
      </c>
      <c r="E26507" s="2">
        <v>1.1851851851851851E-2</v>
      </c>
      <c r="F26507" s="2">
        <v>2.2333333333333334E-2</v>
      </c>
    </row>
    <row r="26508" spans="1:6" x14ac:dyDescent="0.25">
      <c r="A26508" s="1" t="s">
        <v>38310</v>
      </c>
      <c r="B26508" s="1" t="s">
        <v>38311</v>
      </c>
      <c r="C26508" s="2">
        <v>0.12025288277458707</v>
      </c>
      <c r="D26508" s="2">
        <v>0.27588270496708556</v>
      </c>
      <c r="E26508" s="2">
        <v>0.26231060606060608</v>
      </c>
      <c r="F26508" s="2">
        <v>0.13653326981102112</v>
      </c>
    </row>
    <row r="26509" spans="1:6" x14ac:dyDescent="0.25">
      <c r="A26509" s="1" t="s">
        <v>38312</v>
      </c>
      <c r="B26509" s="1" t="s">
        <v>38313</v>
      </c>
      <c r="C26509" s="2">
        <v>4.3861786636775674E-2</v>
      </c>
      <c r="D26509" s="2">
        <v>5.0354436568076262E-2</v>
      </c>
      <c r="E26509" s="2">
        <v>5.4838709677419356E-2</v>
      </c>
      <c r="F26509" s="2">
        <v>4.5636569701548925E-2</v>
      </c>
    </row>
    <row r="26510" spans="1:6" x14ac:dyDescent="0.25">
      <c r="A26510" s="1" t="s">
        <v>8532</v>
      </c>
      <c r="B26510" s="1" t="s">
        <v>38314</v>
      </c>
      <c r="C26510" s="2">
        <v>5.074933470283393E-2</v>
      </c>
      <c r="D26510" s="2">
        <v>0.18968980138361974</v>
      </c>
      <c r="E26510" s="2">
        <v>0.11866666666666667</v>
      </c>
      <c r="F26510" s="2">
        <v>7.6022514071294553E-2</v>
      </c>
    </row>
    <row r="26511" spans="1:6" x14ac:dyDescent="0.25">
      <c r="A26511" s="1" t="s">
        <v>8537</v>
      </c>
      <c r="B26511" s="1" t="s">
        <v>38315</v>
      </c>
      <c r="C26511" s="2">
        <v>6.1620670995670992E-2</v>
      </c>
      <c r="D26511" s="2">
        <v>0.10995128740431455</v>
      </c>
      <c r="E26511" s="2">
        <v>5.8011049723756904E-2</v>
      </c>
      <c r="F26511" s="2">
        <v>6.5729964421395407E-2</v>
      </c>
    </row>
    <row r="26512" spans="1:6" x14ac:dyDescent="0.25">
      <c r="A26512" s="1" t="s">
        <v>8529</v>
      </c>
      <c r="B26512" s="1" t="s">
        <v>38316</v>
      </c>
      <c r="C26512" s="2">
        <v>7.6137034849379795E-2</v>
      </c>
      <c r="D26512" s="2">
        <v>6.7718606180144636E-2</v>
      </c>
      <c r="E26512" s="2">
        <v>0.12251655629139073</v>
      </c>
      <c r="F26512" s="2">
        <v>7.6201141150749219E-2</v>
      </c>
    </row>
    <row r="26513" spans="1:6" x14ac:dyDescent="0.25">
      <c r="A26513" s="1" t="s">
        <v>8541</v>
      </c>
      <c r="B26513" s="1" t="s">
        <v>38317</v>
      </c>
      <c r="C26513" s="2">
        <v>0.11142901732299849</v>
      </c>
      <c r="D26513" s="2">
        <v>8.8122605363984668E-2</v>
      </c>
      <c r="E26513" s="2">
        <v>0.10739856801909307</v>
      </c>
      <c r="F26513" s="2">
        <v>0.10886271656586785</v>
      </c>
    </row>
    <row r="26514" spans="1:6" x14ac:dyDescent="0.25">
      <c r="A26514" s="1" t="s">
        <v>8537</v>
      </c>
      <c r="B26514" s="1" t="s">
        <v>38318</v>
      </c>
      <c r="C26514" s="2">
        <v>0.11208062770562771</v>
      </c>
      <c r="D26514" s="2">
        <v>8.4203201113430756E-2</v>
      </c>
      <c r="E26514" s="2">
        <v>0.14917127071823205</v>
      </c>
      <c r="F26514" s="2">
        <v>0.11047458240366641</v>
      </c>
    </row>
    <row r="26515" spans="1:6" x14ac:dyDescent="0.25">
      <c r="A26515" s="1" t="s">
        <v>38319</v>
      </c>
      <c r="B26515" s="1" t="s">
        <v>38320</v>
      </c>
      <c r="C26515" s="2">
        <v>0.56314258001939865</v>
      </c>
      <c r="D26515" s="2">
        <v>0.82392026578073085</v>
      </c>
      <c r="E26515" s="2">
        <v>0.80434782608695654</v>
      </c>
      <c r="F26515" s="2">
        <v>0.57942566339512902</v>
      </c>
    </row>
    <row r="26516" spans="1:6" x14ac:dyDescent="0.25">
      <c r="A26516" s="1" t="s">
        <v>27207</v>
      </c>
      <c r="B26516" s="1" t="s">
        <v>21316</v>
      </c>
      <c r="C26516" s="2">
        <v>0.63937184520471113</v>
      </c>
      <c r="D26516" s="2">
        <v>0.64406779661016944</v>
      </c>
      <c r="E26516" s="2">
        <v>0.94444444444444442</v>
      </c>
      <c r="F26516" s="2">
        <v>0.64095525665660169</v>
      </c>
    </row>
    <row r="26517" spans="1:6" x14ac:dyDescent="0.25">
      <c r="A26517" s="1" t="s">
        <v>8543</v>
      </c>
      <c r="B26517" s="1" t="s">
        <v>38321</v>
      </c>
      <c r="C26517" s="2">
        <v>0.164513079104948</v>
      </c>
      <c r="D26517" s="2">
        <v>0.11904761904761904</v>
      </c>
      <c r="E26517" s="2">
        <v>0</v>
      </c>
      <c r="F26517" s="2">
        <v>0.1624923640806353</v>
      </c>
    </row>
    <row r="26518" spans="1:6" x14ac:dyDescent="0.25">
      <c r="A26518" s="1" t="s">
        <v>8551</v>
      </c>
      <c r="B26518" s="1" t="s">
        <v>38322</v>
      </c>
      <c r="C26518" s="2">
        <v>3.4309928464026973E-2</v>
      </c>
      <c r="D26518" s="2">
        <v>1.8711018711018712E-2</v>
      </c>
      <c r="E26518" s="2">
        <v>0</v>
      </c>
      <c r="F26518" s="2">
        <v>3.2951713066621605E-2</v>
      </c>
    </row>
    <row r="26519" spans="1:6" x14ac:dyDescent="0.25">
      <c r="A26519" s="1" t="s">
        <v>8551</v>
      </c>
      <c r="B26519" s="1" t="s">
        <v>38323</v>
      </c>
      <c r="C26519" s="2">
        <v>0.18407982867817926</v>
      </c>
      <c r="D26519" s="2">
        <v>5.3361053361053359E-2</v>
      </c>
      <c r="E26519" s="2">
        <v>6.4056939501779361E-2</v>
      </c>
      <c r="F26519" s="2">
        <v>0.17468632503907736</v>
      </c>
    </row>
    <row r="26520" spans="1:6" x14ac:dyDescent="0.25">
      <c r="A26520" s="1" t="s">
        <v>38319</v>
      </c>
      <c r="B26520" s="1" t="s">
        <v>38324</v>
      </c>
      <c r="C26520" s="2">
        <v>0.13210475266731328</v>
      </c>
      <c r="D26520" s="2">
        <v>3.9867109634551492E-2</v>
      </c>
      <c r="E26520" s="2">
        <v>0.19565217391304349</v>
      </c>
      <c r="F26520" s="2">
        <v>0.12758996728462377</v>
      </c>
    </row>
    <row r="26521" spans="1:6" x14ac:dyDescent="0.25">
      <c r="A26521" s="1" t="s">
        <v>8545</v>
      </c>
      <c r="B26521" s="1" t="s">
        <v>38325</v>
      </c>
      <c r="C26521" s="2">
        <v>0.18574604056682412</v>
      </c>
      <c r="D26521" s="2">
        <v>6.7061143984220903E-2</v>
      </c>
      <c r="E26521" s="2">
        <v>5.7142857142857141E-2</v>
      </c>
      <c r="F26521" s="2">
        <v>0.16918103448275862</v>
      </c>
    </row>
    <row r="26522" spans="1:6" x14ac:dyDescent="0.25">
      <c r="A26522" s="1" t="s">
        <v>38326</v>
      </c>
      <c r="B26522" s="1" t="s">
        <v>38327</v>
      </c>
      <c r="C26522" s="2">
        <v>0.31940012763241865</v>
      </c>
      <c r="D26522" s="2">
        <v>0.38110749185667753</v>
      </c>
      <c r="E26522" s="2">
        <v>0.7407407407407407</v>
      </c>
      <c r="F26522" s="2">
        <v>0.32569014934379242</v>
      </c>
    </row>
    <row r="26523" spans="1:6" x14ac:dyDescent="0.25">
      <c r="A26523" s="1" t="s">
        <v>8551</v>
      </c>
      <c r="B26523" s="1" t="s">
        <v>38328</v>
      </c>
      <c r="C26523" s="2">
        <v>1.0069713400464756E-2</v>
      </c>
      <c r="D26523" s="2">
        <v>2.8413028413028413E-2</v>
      </c>
      <c r="E26523" s="2">
        <v>1.779359430604982E-2</v>
      </c>
      <c r="F26523" s="2">
        <v>1.1279624857420472E-2</v>
      </c>
    </row>
    <row r="26524" spans="1:6" x14ac:dyDescent="0.25">
      <c r="A26524" s="1" t="s">
        <v>38326</v>
      </c>
      <c r="B26524" s="1" t="s">
        <v>38329</v>
      </c>
      <c r="C26524" s="2">
        <v>5.3605615826419914E-2</v>
      </c>
      <c r="D26524" s="2">
        <v>5.5374592833876218E-2</v>
      </c>
      <c r="E26524" s="2">
        <v>1.8518518518518517E-2</v>
      </c>
      <c r="F26524" s="2">
        <v>5.340171971639765E-2</v>
      </c>
    </row>
    <row r="26525" spans="1:6" x14ac:dyDescent="0.25">
      <c r="A26525" s="1" t="s">
        <v>21313</v>
      </c>
      <c r="B26525" s="1" t="s">
        <v>38330</v>
      </c>
      <c r="C26525" s="2">
        <v>0.29379938776963055</v>
      </c>
      <c r="D26525" s="2">
        <v>0.50615683732987682</v>
      </c>
      <c r="E26525" s="2">
        <v>0.31390134529147984</v>
      </c>
      <c r="F26525" s="2">
        <v>0.31479171863307559</v>
      </c>
    </row>
    <row r="26526" spans="1:6" x14ac:dyDescent="0.25">
      <c r="A26526" s="1" t="s">
        <v>8547</v>
      </c>
      <c r="B26526" s="1" t="s">
        <v>38331</v>
      </c>
      <c r="C26526" s="2">
        <v>0.1817954956641088</v>
      </c>
      <c r="D26526" s="2">
        <v>1.7603249830737983E-2</v>
      </c>
      <c r="E26526" s="2">
        <v>5.5555555555555552E-2</v>
      </c>
      <c r="F26526" s="2">
        <v>0.16679859776094086</v>
      </c>
    </row>
    <row r="26527" spans="1:6" x14ac:dyDescent="0.25">
      <c r="A26527" s="1" t="s">
        <v>38332</v>
      </c>
      <c r="B26527" s="1" t="s">
        <v>38333</v>
      </c>
      <c r="C26527" s="2">
        <v>1</v>
      </c>
      <c r="D26527" s="2">
        <v>1</v>
      </c>
      <c r="E26527" s="2">
        <v>1</v>
      </c>
      <c r="F26527" s="2">
        <v>1</v>
      </c>
    </row>
    <row r="26528" spans="1:6" x14ac:dyDescent="0.25">
      <c r="A26528" s="1" t="s">
        <v>38334</v>
      </c>
      <c r="B26528" s="1" t="s">
        <v>31497</v>
      </c>
      <c r="C26528" s="2">
        <v>0.10227193774751615</v>
      </c>
      <c r="D26528" s="2">
        <v>0.16534653465346535</v>
      </c>
      <c r="E26528" s="2">
        <v>0.14285714285714285</v>
      </c>
      <c r="F26528" s="2">
        <v>0.10686582473235463</v>
      </c>
    </row>
    <row r="26529" spans="1:6" x14ac:dyDescent="0.25">
      <c r="A26529" s="1" t="s">
        <v>38335</v>
      </c>
      <c r="B26529" s="1" t="s">
        <v>38324</v>
      </c>
      <c r="C26529" s="2">
        <v>0.41973490427098675</v>
      </c>
      <c r="D26529" s="2">
        <v>0.6</v>
      </c>
      <c r="E26529" s="2">
        <v>1</v>
      </c>
      <c r="F26529" s="2">
        <v>0.42382671480144402</v>
      </c>
    </row>
    <row r="26530" spans="1:6" x14ac:dyDescent="0.25">
      <c r="A26530" s="1" t="s">
        <v>38336</v>
      </c>
      <c r="B26530" s="1" t="s">
        <v>38337</v>
      </c>
      <c r="C26530" s="2">
        <v>0.17635453027773562</v>
      </c>
      <c r="D26530" s="2">
        <v>0.10355987055016182</v>
      </c>
      <c r="E26530" s="2">
        <v>0.2391304347826087</v>
      </c>
      <c r="F26530" s="2">
        <v>0.17353110599078342</v>
      </c>
    </row>
    <row r="26531" spans="1:6" x14ac:dyDescent="0.25">
      <c r="A26531" s="1" t="s">
        <v>38336</v>
      </c>
      <c r="B26531" s="1" t="s">
        <v>38338</v>
      </c>
      <c r="C26531" s="2">
        <v>0.23554408863256943</v>
      </c>
      <c r="D26531" s="2">
        <v>9.0614886731391592E-2</v>
      </c>
      <c r="E26531" s="2">
        <v>0.15217391304347827</v>
      </c>
      <c r="F26531" s="2">
        <v>0.2285426267281106</v>
      </c>
    </row>
    <row r="26532" spans="1:6" x14ac:dyDescent="0.25">
      <c r="A26532" s="1" t="s">
        <v>8541</v>
      </c>
      <c r="B26532" s="1" t="s">
        <v>38339</v>
      </c>
      <c r="C26532" s="2">
        <v>0.13015658325963689</v>
      </c>
      <c r="D26532" s="2">
        <v>4.2997020008514263E-2</v>
      </c>
      <c r="E26532" s="2">
        <v>5.4892601431980909E-2</v>
      </c>
      <c r="F26532" s="2">
        <v>0.11941248692646991</v>
      </c>
    </row>
    <row r="26533" spans="1:6" x14ac:dyDescent="0.25">
      <c r="A26533" s="1" t="s">
        <v>27516</v>
      </c>
      <c r="B26533" s="1" t="s">
        <v>38340</v>
      </c>
      <c r="C26533" s="2">
        <v>0.41939975247524752</v>
      </c>
      <c r="D26533" s="2">
        <v>0.27097902097902099</v>
      </c>
      <c r="E26533" s="2">
        <v>0.53424657534246578</v>
      </c>
      <c r="F26533" s="2">
        <v>0.40991367307156779</v>
      </c>
    </row>
    <row r="26534" spans="1:6" x14ac:dyDescent="0.25">
      <c r="A26534" s="1" t="s">
        <v>8580</v>
      </c>
      <c r="B26534" s="1" t="s">
        <v>38341</v>
      </c>
      <c r="C26534" s="2">
        <v>2.0135586360416877E-2</v>
      </c>
      <c r="D26534" s="2">
        <v>2.8763183125599234E-3</v>
      </c>
      <c r="E26534" s="2">
        <v>6.7415730337078653E-3</v>
      </c>
      <c r="F26534" s="2">
        <v>1.8253576714356193E-2</v>
      </c>
    </row>
    <row r="26535" spans="1:6" x14ac:dyDescent="0.25">
      <c r="A26535" s="1" t="s">
        <v>1503</v>
      </c>
      <c r="B26535" s="1" t="s">
        <v>38342</v>
      </c>
      <c r="C26535" s="2">
        <v>0.12417405318291701</v>
      </c>
      <c r="D26535" s="2">
        <v>0.13307240704500978</v>
      </c>
      <c r="E26535" s="2">
        <v>7.2916666666666671E-2</v>
      </c>
      <c r="F26535" s="2">
        <v>0.12377030427819721</v>
      </c>
    </row>
    <row r="26536" spans="1:6" x14ac:dyDescent="0.25">
      <c r="A26536" s="1" t="s">
        <v>38343</v>
      </c>
      <c r="B26536" s="1" t="s">
        <v>38344</v>
      </c>
      <c r="C26536" s="2">
        <v>0.57748287671232879</v>
      </c>
      <c r="D26536" s="2">
        <v>0.70370370370370372</v>
      </c>
      <c r="E26536" s="2">
        <v>0.33333333333333331</v>
      </c>
      <c r="F26536" s="2">
        <v>0.58002507312996243</v>
      </c>
    </row>
    <row r="26537" spans="1:6" x14ac:dyDescent="0.25">
      <c r="A26537" s="1" t="s">
        <v>38345</v>
      </c>
      <c r="B26537" s="1" t="s">
        <v>8471</v>
      </c>
      <c r="C26537" s="2">
        <v>0.28207972783078172</v>
      </c>
      <c r="D26537" s="2">
        <v>0.16756756756756758</v>
      </c>
      <c r="E26537" s="2">
        <v>0.41006523765144454</v>
      </c>
      <c r="F26537" s="2">
        <v>0.28273051451859399</v>
      </c>
    </row>
    <row r="26538" spans="1:6" x14ac:dyDescent="0.25">
      <c r="A26538" s="1" t="s">
        <v>38346</v>
      </c>
      <c r="B26538" s="1" t="s">
        <v>38347</v>
      </c>
      <c r="C26538" s="2">
        <v>1</v>
      </c>
      <c r="D26538" s="2">
        <v>1</v>
      </c>
      <c r="E26538" s="2">
        <v>1</v>
      </c>
      <c r="F26538" s="2">
        <v>1</v>
      </c>
    </row>
    <row r="26539" spans="1:6" x14ac:dyDescent="0.25">
      <c r="A26539" s="1" t="s">
        <v>8583</v>
      </c>
      <c r="B26539" s="1" t="s">
        <v>38348</v>
      </c>
      <c r="C26539" s="2">
        <v>7.8530377668308698E-2</v>
      </c>
      <c r="D26539" s="2">
        <v>6.0451565914056808E-2</v>
      </c>
      <c r="E26539" s="2">
        <v>6.4245810055865923E-2</v>
      </c>
      <c r="F26539" s="2">
        <v>7.7032118476517322E-2</v>
      </c>
    </row>
    <row r="26540" spans="1:6" x14ac:dyDescent="0.25">
      <c r="A26540" s="1" t="s">
        <v>8583</v>
      </c>
      <c r="B26540" s="1" t="s">
        <v>38349</v>
      </c>
      <c r="C26540" s="2">
        <v>7.4876847290640397E-2</v>
      </c>
      <c r="D26540" s="2">
        <v>4.6613255644573928E-2</v>
      </c>
      <c r="E26540" s="2">
        <v>3.3519553072625698E-2</v>
      </c>
      <c r="F26540" s="2">
        <v>7.177229828029992E-2</v>
      </c>
    </row>
    <row r="26541" spans="1:6" x14ac:dyDescent="0.25">
      <c r="A26541" s="1" t="s">
        <v>38350</v>
      </c>
      <c r="B26541" s="1" t="s">
        <v>38311</v>
      </c>
      <c r="C26541" s="2">
        <v>1</v>
      </c>
      <c r="D26541" s="2">
        <v>1</v>
      </c>
      <c r="E26541" s="2">
        <v>1</v>
      </c>
      <c r="F26541" s="2">
        <v>1</v>
      </c>
    </row>
    <row r="26542" spans="1:6" x14ac:dyDescent="0.25">
      <c r="A26542" s="1" t="s">
        <v>8593</v>
      </c>
      <c r="B26542" s="1" t="s">
        <v>38351</v>
      </c>
      <c r="C26542" s="2">
        <v>9.4023719091543292E-2</v>
      </c>
      <c r="D26542" s="2">
        <v>3.8434661076170509E-2</v>
      </c>
      <c r="E26542" s="2">
        <v>4.3209876543209874E-2</v>
      </c>
      <c r="F26542" s="2">
        <v>9.0819492608140165E-2</v>
      </c>
    </row>
    <row r="26543" spans="1:6" x14ac:dyDescent="0.25">
      <c r="A26543" s="1" t="s">
        <v>8597</v>
      </c>
      <c r="B26543" s="1" t="s">
        <v>38352</v>
      </c>
      <c r="C26543" s="2">
        <v>0.42783882783882782</v>
      </c>
      <c r="D26543" s="2">
        <v>0.53125</v>
      </c>
      <c r="E26543" s="2">
        <v>0</v>
      </c>
      <c r="F26543" s="2">
        <v>0.42959256611865621</v>
      </c>
    </row>
    <row r="26544" spans="1:6" x14ac:dyDescent="0.25">
      <c r="A26544" s="1" t="s">
        <v>8598</v>
      </c>
      <c r="B26544" s="1" t="s">
        <v>8536</v>
      </c>
      <c r="C26544" s="2">
        <v>0.12695752119151382</v>
      </c>
      <c r="D26544" s="2">
        <v>8.6726998491704371E-2</v>
      </c>
      <c r="E26544" s="2">
        <v>0.1417910447761194</v>
      </c>
      <c r="F26544" s="2">
        <v>0.12476084538375973</v>
      </c>
    </row>
    <row r="26545" spans="1:6" x14ac:dyDescent="0.25">
      <c r="A26545" s="1" t="s">
        <v>8598</v>
      </c>
      <c r="B26545" s="1" t="s">
        <v>38353</v>
      </c>
      <c r="C26545" s="2">
        <v>7.973756046166372E-2</v>
      </c>
      <c r="D26545" s="2">
        <v>0.13423831070889894</v>
      </c>
      <c r="E26545" s="2">
        <v>0.15671641791044777</v>
      </c>
      <c r="F26545" s="2">
        <v>8.387096774193549E-2</v>
      </c>
    </row>
    <row r="26546" spans="1:6" x14ac:dyDescent="0.25">
      <c r="A26546" s="1" t="s">
        <v>27518</v>
      </c>
      <c r="B26546" s="1" t="s">
        <v>38354</v>
      </c>
      <c r="C26546" s="2">
        <v>0.47262247838616717</v>
      </c>
      <c r="D26546" s="2">
        <v>0.47246376811594204</v>
      </c>
      <c r="E26546" s="2">
        <v>0.58823529411764708</v>
      </c>
      <c r="F26546" s="2">
        <v>0.4734151329243354</v>
      </c>
    </row>
    <row r="26547" spans="1:6" x14ac:dyDescent="0.25">
      <c r="A26547" s="1" t="s">
        <v>8602</v>
      </c>
      <c r="B26547" s="1" t="s">
        <v>38355</v>
      </c>
      <c r="C26547" s="2">
        <v>3.4497527547404899E-2</v>
      </c>
      <c r="D26547" s="2">
        <v>1.1952191235059761E-2</v>
      </c>
      <c r="E26547" s="2">
        <v>2.6266416510318948E-2</v>
      </c>
      <c r="F26547" s="2">
        <v>3.2439327082184222E-2</v>
      </c>
    </row>
    <row r="26548" spans="1:6" x14ac:dyDescent="0.25">
      <c r="A26548" s="1" t="s">
        <v>8600</v>
      </c>
      <c r="B26548" s="1" t="s">
        <v>38356</v>
      </c>
      <c r="C26548" s="2">
        <v>6.9127838556422433E-2</v>
      </c>
      <c r="D26548" s="2">
        <v>2.4464831804281346E-2</v>
      </c>
      <c r="E26548" s="2">
        <v>0</v>
      </c>
      <c r="F26548" s="2">
        <v>6.5063422832219595E-2</v>
      </c>
    </row>
    <row r="26549" spans="1:6" x14ac:dyDescent="0.25">
      <c r="A26549" s="1" t="s">
        <v>8612</v>
      </c>
      <c r="B26549" s="1" t="s">
        <v>38357</v>
      </c>
      <c r="C26549" s="2">
        <v>0.54765090692833784</v>
      </c>
      <c r="D26549" s="2">
        <v>0.53875968992248058</v>
      </c>
      <c r="E26549" s="2">
        <v>0.73684210526315785</v>
      </c>
      <c r="F26549" s="2">
        <v>0.54800698283386673</v>
      </c>
    </row>
    <row r="26550" spans="1:6" x14ac:dyDescent="0.25">
      <c r="A26550" s="1" t="s">
        <v>38358</v>
      </c>
      <c r="B26550" s="1" t="s">
        <v>38359</v>
      </c>
      <c r="C26550" s="2">
        <v>0.11864833137682375</v>
      </c>
      <c r="D26550" s="2">
        <v>1.1774600504625737E-2</v>
      </c>
      <c r="E26550" s="2">
        <v>2.292768959435626E-2</v>
      </c>
      <c r="F26550" s="2">
        <v>0.10713885882748068</v>
      </c>
    </row>
    <row r="26551" spans="1:6" x14ac:dyDescent="0.25">
      <c r="A26551" s="1" t="s">
        <v>38360</v>
      </c>
      <c r="B26551" s="1" t="s">
        <v>38361</v>
      </c>
      <c r="C26551" s="2">
        <v>0.42677659992147626</v>
      </c>
      <c r="D26551" s="2">
        <v>0.68783068783068779</v>
      </c>
      <c r="E26551" s="2">
        <v>0.60617760617760619</v>
      </c>
      <c r="F26551" s="2">
        <v>0.45992085924250992</v>
      </c>
    </row>
    <row r="26552" spans="1:6" x14ac:dyDescent="0.25">
      <c r="A26552" s="1" t="s">
        <v>38362</v>
      </c>
      <c r="B26552" s="1" t="s">
        <v>38363</v>
      </c>
      <c r="C26552" s="2">
        <v>0.23601236476043277</v>
      </c>
      <c r="D26552" s="2">
        <v>1.4492753623188406E-2</v>
      </c>
      <c r="E26552" s="2">
        <v>2.247191011235955E-2</v>
      </c>
      <c r="F26552" s="2">
        <v>0.22013480567904775</v>
      </c>
    </row>
    <row r="26553" spans="1:6" x14ac:dyDescent="0.25">
      <c r="A26553" s="1" t="s">
        <v>8621</v>
      </c>
      <c r="B26553" s="1" t="s">
        <v>38364</v>
      </c>
      <c r="C26553" s="2">
        <v>0.23671731346172456</v>
      </c>
      <c r="D26553" s="2">
        <v>0.38811188811188813</v>
      </c>
      <c r="E26553" s="2">
        <v>8.2840236686390539E-2</v>
      </c>
      <c r="F26553" s="2">
        <v>0.24586267605633802</v>
      </c>
    </row>
    <row r="26554" spans="1:6" x14ac:dyDescent="0.25">
      <c r="A26554" s="1" t="s">
        <v>8615</v>
      </c>
      <c r="B26554" s="1" t="s">
        <v>38365</v>
      </c>
      <c r="C26554" s="2">
        <v>2.1392774328670806E-2</v>
      </c>
      <c r="D26554" s="2">
        <v>1.3474494706448507E-2</v>
      </c>
      <c r="E26554" s="2">
        <v>1.5873015873015872E-2</v>
      </c>
      <c r="F26554" s="2">
        <v>2.0778863354891978E-2</v>
      </c>
    </row>
    <row r="26555" spans="1:6" x14ac:dyDescent="0.25">
      <c r="A26555" s="1" t="s">
        <v>8615</v>
      </c>
      <c r="B26555" s="1" t="s">
        <v>38366</v>
      </c>
      <c r="C26555" s="2">
        <v>0.20023935971276835</v>
      </c>
      <c r="D26555" s="2">
        <v>0.18383060635226178</v>
      </c>
      <c r="E26555" s="2">
        <v>0.17460317460317459</v>
      </c>
      <c r="F26555" s="2">
        <v>0.19884408972065501</v>
      </c>
    </row>
    <row r="26556" spans="1:6" x14ac:dyDescent="0.25">
      <c r="A26556" s="1" t="s">
        <v>8614</v>
      </c>
      <c r="B26556" s="1" t="s">
        <v>38367</v>
      </c>
      <c r="C26556" s="2">
        <v>0.28297533810660302</v>
      </c>
      <c r="D26556" s="2">
        <v>0.13755795981452859</v>
      </c>
      <c r="E26556" s="2">
        <v>0.1803921568627451</v>
      </c>
      <c r="F26556" s="2">
        <v>0.26779516962957717</v>
      </c>
    </row>
    <row r="26557" spans="1:6" x14ac:dyDescent="0.25">
      <c r="A26557" s="1" t="s">
        <v>8614</v>
      </c>
      <c r="B26557" s="1" t="s">
        <v>38368</v>
      </c>
      <c r="C26557" s="2">
        <v>0.17963404932378679</v>
      </c>
      <c r="D26557" s="2">
        <v>0.14992272024729522</v>
      </c>
      <c r="E26557" s="2">
        <v>0.34509803921568627</v>
      </c>
      <c r="F26557" s="2">
        <v>0.1798994263049791</v>
      </c>
    </row>
    <row r="26558" spans="1:6" x14ac:dyDescent="0.25">
      <c r="A26558" s="1" t="s">
        <v>8621</v>
      </c>
      <c r="B26558" s="1" t="s">
        <v>38369</v>
      </c>
      <c r="C26558" s="2">
        <v>6.7357011516500531E-2</v>
      </c>
      <c r="D26558" s="2">
        <v>7.4592074592074592E-2</v>
      </c>
      <c r="E26558" s="2">
        <v>8.2840236686390539E-2</v>
      </c>
      <c r="F26558" s="2">
        <v>6.8133802816901415E-2</v>
      </c>
    </row>
    <row r="26559" spans="1:6" x14ac:dyDescent="0.25">
      <c r="A26559" s="1" t="s">
        <v>8593</v>
      </c>
      <c r="B26559" s="1" t="s">
        <v>8578</v>
      </c>
      <c r="C26559" s="2">
        <v>3.4609720176730488E-2</v>
      </c>
      <c r="D26559" s="2">
        <v>3.7735849056603772E-2</v>
      </c>
      <c r="E26559" s="2">
        <v>3.7037037037037035E-2</v>
      </c>
      <c r="F26559" s="2">
        <v>3.4787369958021536E-2</v>
      </c>
    </row>
    <row r="26560" spans="1:6" x14ac:dyDescent="0.25">
      <c r="A26560" s="1" t="s">
        <v>8617</v>
      </c>
      <c r="B26560" s="1" t="s">
        <v>38370</v>
      </c>
      <c r="C26560" s="2">
        <v>2.0952647017739908E-3</v>
      </c>
      <c r="D26560" s="2">
        <v>0</v>
      </c>
      <c r="E26560" s="2">
        <v>0</v>
      </c>
      <c r="F26560" s="2">
        <v>1.9901817699349874E-3</v>
      </c>
    </row>
    <row r="26561" spans="1:6" x14ac:dyDescent="0.25">
      <c r="A26561" s="1" t="s">
        <v>38371</v>
      </c>
      <c r="B26561" s="1" t="s">
        <v>8638</v>
      </c>
      <c r="C26561" s="2">
        <v>0.59930052460654504</v>
      </c>
      <c r="D26561" s="2">
        <v>0.44649446494464945</v>
      </c>
      <c r="E26561" s="2">
        <v>0.125</v>
      </c>
      <c r="F26561" s="2">
        <v>0.58787878787878789</v>
      </c>
    </row>
    <row r="26562" spans="1:6" x14ac:dyDescent="0.25">
      <c r="A26562" s="1" t="s">
        <v>27210</v>
      </c>
      <c r="B26562" s="1" t="s">
        <v>21285</v>
      </c>
      <c r="C26562" s="2">
        <v>0.28952772073921973</v>
      </c>
      <c r="D26562" s="2">
        <v>0.25</v>
      </c>
      <c r="E26562" s="2">
        <v>0</v>
      </c>
      <c r="F26562" s="2">
        <v>0.28742514970059879</v>
      </c>
    </row>
    <row r="26563" spans="1:6" x14ac:dyDescent="0.25">
      <c r="A26563" s="1" t="s">
        <v>27210</v>
      </c>
      <c r="B26563" s="1" t="s">
        <v>27517</v>
      </c>
      <c r="C26563" s="2">
        <v>0.1971252566735113</v>
      </c>
      <c r="D26563" s="2">
        <v>8.3333333333333329E-2</v>
      </c>
      <c r="E26563" s="2">
        <v>1</v>
      </c>
      <c r="F26563" s="2">
        <v>0.19760479041916168</v>
      </c>
    </row>
    <row r="26564" spans="1:6" x14ac:dyDescent="0.25">
      <c r="A26564" s="1" t="s">
        <v>21319</v>
      </c>
      <c r="B26564" s="1" t="s">
        <v>38372</v>
      </c>
      <c r="C26564" s="2">
        <v>0.19442355889724311</v>
      </c>
      <c r="D26564" s="2">
        <v>0.33188531711555169</v>
      </c>
      <c r="E26564" s="2">
        <v>0.35175879396984927</v>
      </c>
      <c r="F26564" s="2">
        <v>0.20537261698440207</v>
      </c>
    </row>
    <row r="26565" spans="1:6" x14ac:dyDescent="0.25">
      <c r="A26565" s="1" t="s">
        <v>8626</v>
      </c>
      <c r="B26565" s="1" t="s">
        <v>8631</v>
      </c>
      <c r="C26565" s="2">
        <v>0.15001958480219349</v>
      </c>
      <c r="D26565" s="2">
        <v>0.10880829015544041</v>
      </c>
      <c r="E26565" s="2">
        <v>0</v>
      </c>
      <c r="F26565" s="2">
        <v>0.14759939984996248</v>
      </c>
    </row>
    <row r="26566" spans="1:6" x14ac:dyDescent="0.25">
      <c r="A26566" s="1" t="s">
        <v>38373</v>
      </c>
      <c r="B26566" s="1" t="s">
        <v>38374</v>
      </c>
      <c r="C26566" s="2">
        <v>5.7471264367816091E-3</v>
      </c>
      <c r="D26566" s="2">
        <v>1.3333333333333332E-2</v>
      </c>
      <c r="E26566" s="2">
        <v>0</v>
      </c>
      <c r="F26566" s="2">
        <v>5.9724746819008051E-3</v>
      </c>
    </row>
    <row r="26567" spans="1:6" x14ac:dyDescent="0.25">
      <c r="A26567" s="1" t="s">
        <v>8637</v>
      </c>
      <c r="B26567" s="1" t="s">
        <v>38375</v>
      </c>
      <c r="C26567" s="2">
        <v>0.19709944067712715</v>
      </c>
      <c r="D26567" s="2">
        <v>0.19126133553173949</v>
      </c>
      <c r="E26567" s="2">
        <v>0.13157894736842105</v>
      </c>
      <c r="F26567" s="2">
        <v>0.19540965618141917</v>
      </c>
    </row>
    <row r="26568" spans="1:6" x14ac:dyDescent="0.25">
      <c r="A26568" s="1" t="s">
        <v>8635</v>
      </c>
      <c r="B26568" s="1" t="s">
        <v>38376</v>
      </c>
      <c r="C26568" s="2">
        <v>0.59415363698164514</v>
      </c>
      <c r="D26568" s="2">
        <v>0.57339449541284404</v>
      </c>
      <c r="E26568" s="2">
        <v>0.84</v>
      </c>
      <c r="F26568" s="2">
        <v>0.59509918319719957</v>
      </c>
    </row>
    <row r="26569" spans="1:6" x14ac:dyDescent="0.25">
      <c r="A26569" s="1" t="s">
        <v>29218</v>
      </c>
      <c r="B26569" s="1" t="s">
        <v>25011</v>
      </c>
      <c r="C26569" s="2">
        <v>0.79542719614921786</v>
      </c>
      <c r="D26569" s="2">
        <v>0.76923076923076927</v>
      </c>
      <c r="E26569" s="2">
        <v>0</v>
      </c>
      <c r="F26569" s="2">
        <v>0.79314420803782504</v>
      </c>
    </row>
    <row r="26570" spans="1:6" x14ac:dyDescent="0.25">
      <c r="A26570" s="1" t="s">
        <v>8639</v>
      </c>
      <c r="B26570" s="1" t="s">
        <v>23770</v>
      </c>
      <c r="C26570" s="2">
        <v>6.6855606423951747E-2</v>
      </c>
      <c r="D26570" s="2">
        <v>8.1004455245038479E-3</v>
      </c>
      <c r="E26570" s="2">
        <v>0</v>
      </c>
      <c r="F26570" s="2">
        <v>6.0217560217560216E-2</v>
      </c>
    </row>
    <row r="26571" spans="1:6" x14ac:dyDescent="0.25">
      <c r="A26571" s="1" t="s">
        <v>38377</v>
      </c>
      <c r="B26571" s="1" t="s">
        <v>38378</v>
      </c>
      <c r="C26571" s="2">
        <v>0.23643181369646735</v>
      </c>
      <c r="D26571" s="2">
        <v>0.25795828759604827</v>
      </c>
      <c r="E26571" s="2">
        <v>0.20289855072463769</v>
      </c>
      <c r="F26571" s="2">
        <v>0.23774705815149091</v>
      </c>
    </row>
    <row r="26572" spans="1:6" x14ac:dyDescent="0.25">
      <c r="A26572" s="1" t="s">
        <v>8639</v>
      </c>
      <c r="B26572" s="1" t="s">
        <v>38379</v>
      </c>
      <c r="C26572" s="2">
        <v>0.10159145410943972</v>
      </c>
      <c r="D26572" s="2">
        <v>4.9007695423248281E-2</v>
      </c>
      <c r="E26572" s="2">
        <v>2.7870680044593088E-2</v>
      </c>
      <c r="F26572" s="2">
        <v>9.5247345247345253E-2</v>
      </c>
    </row>
    <row r="26573" spans="1:6" x14ac:dyDescent="0.25">
      <c r="A26573" s="1" t="s">
        <v>38380</v>
      </c>
      <c r="B26573" s="1" t="s">
        <v>38381</v>
      </c>
      <c r="C26573" s="2">
        <v>0.78595317725752512</v>
      </c>
      <c r="D26573" s="2">
        <v>0.92682926829268297</v>
      </c>
      <c r="E26573" s="2">
        <v>1</v>
      </c>
      <c r="F26573" s="2">
        <v>0.79196787148594372</v>
      </c>
    </row>
    <row r="26574" spans="1:6" x14ac:dyDescent="0.25">
      <c r="A26574" s="1" t="s">
        <v>38382</v>
      </c>
      <c r="B26574" s="1" t="s">
        <v>38383</v>
      </c>
      <c r="C26574" s="2">
        <v>0.16642136248948697</v>
      </c>
      <c r="D26574" s="2">
        <v>0.19489247311827956</v>
      </c>
      <c r="E26574" s="2">
        <v>8.9622641509433956E-2</v>
      </c>
      <c r="F26574" s="2">
        <v>0.1668895682078716</v>
      </c>
    </row>
    <row r="26575" spans="1:6" x14ac:dyDescent="0.25">
      <c r="A26575" s="1" t="s">
        <v>38384</v>
      </c>
      <c r="B26575" s="1" t="s">
        <v>38329</v>
      </c>
      <c r="C26575" s="2">
        <v>0.44802065404475044</v>
      </c>
      <c r="D26575" s="2">
        <v>0.74170616113744081</v>
      </c>
      <c r="E26575" s="2">
        <v>0.69565217391304346</v>
      </c>
      <c r="F26575" s="2">
        <v>0.4695762981841351</v>
      </c>
    </row>
    <row r="26576" spans="1:6" x14ac:dyDescent="0.25">
      <c r="A26576" s="1" t="s">
        <v>8643</v>
      </c>
      <c r="B26576" s="1" t="s">
        <v>38385</v>
      </c>
      <c r="C26576" s="2">
        <v>4.4504345912641657E-2</v>
      </c>
      <c r="D26576" s="2">
        <v>7.3059360730593605E-3</v>
      </c>
      <c r="E26576" s="2">
        <v>0</v>
      </c>
      <c r="F26576" s="2">
        <v>4.1786006546644841E-2</v>
      </c>
    </row>
    <row r="26577" spans="1:6" x14ac:dyDescent="0.25">
      <c r="A26577" s="1" t="s">
        <v>38386</v>
      </c>
      <c r="B26577" s="1" t="s">
        <v>8646</v>
      </c>
      <c r="C26577" s="2">
        <v>0.90952006294256493</v>
      </c>
      <c r="D26577" s="2">
        <v>0.95238095238095233</v>
      </c>
      <c r="E26577" s="2">
        <v>1</v>
      </c>
      <c r="F26577" s="2">
        <v>0.91136363636363638</v>
      </c>
    </row>
    <row r="26578" spans="1:6" x14ac:dyDescent="0.25">
      <c r="A26578" s="1" t="s">
        <v>8643</v>
      </c>
      <c r="B26578" s="1" t="s">
        <v>38387</v>
      </c>
      <c r="C26578" s="2">
        <v>0.11513917922763781</v>
      </c>
      <c r="D26578" s="2">
        <v>0.15616438356164383</v>
      </c>
      <c r="E26578" s="2">
        <v>0.21505376344086022</v>
      </c>
      <c r="F26578" s="2">
        <v>0.11886252045826513</v>
      </c>
    </row>
    <row r="26579" spans="1:6" x14ac:dyDescent="0.25">
      <c r="A26579" s="1" t="s">
        <v>8643</v>
      </c>
      <c r="B26579" s="1" t="s">
        <v>38381</v>
      </c>
      <c r="C26579" s="2">
        <v>8.8018483881615141E-4</v>
      </c>
      <c r="D26579" s="2">
        <v>0</v>
      </c>
      <c r="E26579" s="2">
        <v>0</v>
      </c>
      <c r="F26579" s="2">
        <v>8.1833060556464816E-4</v>
      </c>
    </row>
    <row r="26580" spans="1:6" x14ac:dyDescent="0.25">
      <c r="A26580" s="1" t="s">
        <v>38388</v>
      </c>
      <c r="B26580" s="1" t="s">
        <v>38389</v>
      </c>
      <c r="C26580" s="2">
        <v>0.48883813453179104</v>
      </c>
      <c r="D26580" s="2">
        <v>0.73116438356164382</v>
      </c>
      <c r="E26580" s="2">
        <v>0.58278145695364236</v>
      </c>
      <c r="F26580" s="2">
        <v>0.49972043611965333</v>
      </c>
    </row>
    <row r="26581" spans="1:6" x14ac:dyDescent="0.25">
      <c r="A26581" s="1" t="s">
        <v>38382</v>
      </c>
      <c r="B26581" s="1" t="s">
        <v>38390</v>
      </c>
      <c r="C26581" s="2">
        <v>0.17241379310344829</v>
      </c>
      <c r="D26581" s="2">
        <v>0.36827956989247312</v>
      </c>
      <c r="E26581" s="2">
        <v>0.55660377358490565</v>
      </c>
      <c r="F26581" s="2">
        <v>0.19411539931218952</v>
      </c>
    </row>
    <row r="26582" spans="1:6" x14ac:dyDescent="0.25">
      <c r="A26582" s="1" t="s">
        <v>33946</v>
      </c>
      <c r="B26582" s="1" t="s">
        <v>30803</v>
      </c>
      <c r="C26582" s="2">
        <v>0.76951672862453535</v>
      </c>
      <c r="D26582" s="2">
        <v>0.96721311475409832</v>
      </c>
      <c r="E26582" s="2">
        <v>1</v>
      </c>
      <c r="F26582" s="2">
        <v>0.77711561382598326</v>
      </c>
    </row>
    <row r="26583" spans="1:6" x14ac:dyDescent="0.25">
      <c r="A26583" s="1" t="s">
        <v>8651</v>
      </c>
      <c r="B26583" s="1" t="s">
        <v>38391</v>
      </c>
      <c r="C26583" s="2">
        <v>0.71461897356143078</v>
      </c>
      <c r="D26583" s="2">
        <v>0.90209790209790208</v>
      </c>
      <c r="E26583" s="2">
        <v>0.93203883495145634</v>
      </c>
      <c r="F26583" s="2">
        <v>0.73251707087355777</v>
      </c>
    </row>
    <row r="26584" spans="1:6" x14ac:dyDescent="0.25">
      <c r="A26584" s="1" t="s">
        <v>8655</v>
      </c>
      <c r="B26584" s="1" t="s">
        <v>38392</v>
      </c>
      <c r="C26584" s="2">
        <v>0.17067845947156293</v>
      </c>
      <c r="D26584" s="2">
        <v>0.30491071428571431</v>
      </c>
      <c r="E26584" s="2">
        <v>0.22209302325581395</v>
      </c>
      <c r="F26584" s="2">
        <v>0.18850806451612903</v>
      </c>
    </row>
    <row r="26585" spans="1:6" x14ac:dyDescent="0.25">
      <c r="A26585" s="1" t="s">
        <v>8651</v>
      </c>
      <c r="B26585" s="1" t="s">
        <v>8666</v>
      </c>
      <c r="C26585" s="2">
        <v>0.104199066874028</v>
      </c>
      <c r="D26585" s="2">
        <v>2.097902097902098E-2</v>
      </c>
      <c r="E26585" s="2">
        <v>2.9126213592233011E-2</v>
      </c>
      <c r="F26585" s="2">
        <v>9.6774193548387094E-2</v>
      </c>
    </row>
    <row r="26586" spans="1:6" x14ac:dyDescent="0.25">
      <c r="A26586" s="1" t="s">
        <v>21320</v>
      </c>
      <c r="B26586" s="1" t="s">
        <v>8658</v>
      </c>
      <c r="C26586" s="2">
        <v>0.55203996669442135</v>
      </c>
      <c r="D26586" s="2">
        <v>0</v>
      </c>
      <c r="E26586" s="2">
        <v>0.75</v>
      </c>
      <c r="F26586" s="2">
        <v>0.55282555282555279</v>
      </c>
    </row>
    <row r="26587" spans="1:6" x14ac:dyDescent="0.25">
      <c r="A26587" s="1" t="s">
        <v>8663</v>
      </c>
      <c r="B26587" s="1" t="s">
        <v>28441</v>
      </c>
      <c r="C26587" s="2">
        <v>0.75157232704402521</v>
      </c>
      <c r="D26587" s="2">
        <v>0.90566037735849059</v>
      </c>
      <c r="E26587" s="2">
        <v>0.94594594594594594</v>
      </c>
      <c r="F26587" s="2">
        <v>0.77316076294277924</v>
      </c>
    </row>
    <row r="26588" spans="1:6" x14ac:dyDescent="0.25">
      <c r="A26588" s="1" t="s">
        <v>25801</v>
      </c>
      <c r="B26588" s="1" t="s">
        <v>29126</v>
      </c>
      <c r="C26588" s="2">
        <v>0.9169435215946844</v>
      </c>
      <c r="D26588" s="2">
        <v>1</v>
      </c>
      <c r="E26588" s="2">
        <v>1</v>
      </c>
      <c r="F26588" s="2">
        <v>0.91935483870967738</v>
      </c>
    </row>
    <row r="26589" spans="1:6" x14ac:dyDescent="0.25">
      <c r="A26589" s="1" t="s">
        <v>11037</v>
      </c>
      <c r="B26589" s="1" t="s">
        <v>29426</v>
      </c>
      <c r="C26589" s="2">
        <v>0.12073928192698076</v>
      </c>
      <c r="D26589" s="2">
        <v>0.28341708542713567</v>
      </c>
      <c r="E26589" s="2">
        <v>0.21494252873563219</v>
      </c>
      <c r="F26589" s="2">
        <v>0.16114557943718147</v>
      </c>
    </row>
    <row r="26590" spans="1:6" x14ac:dyDescent="0.25">
      <c r="A26590" s="1" t="s">
        <v>38393</v>
      </c>
      <c r="B26590" s="1" t="s">
        <v>29126</v>
      </c>
      <c r="C26590" s="2">
        <v>0.90673575129533679</v>
      </c>
      <c r="D26590" s="2">
        <v>0.88888888888888884</v>
      </c>
      <c r="E26590" s="2">
        <v>1</v>
      </c>
      <c r="F26590" s="2">
        <v>0.90686274509803921</v>
      </c>
    </row>
    <row r="26591" spans="1:6" x14ac:dyDescent="0.25">
      <c r="A26591" s="1" t="s">
        <v>8667</v>
      </c>
      <c r="B26591" s="1" t="s">
        <v>8711</v>
      </c>
      <c r="C26591" s="2">
        <v>3.2740213523131674E-2</v>
      </c>
      <c r="D26591" s="2">
        <v>0</v>
      </c>
      <c r="E26591" s="2">
        <v>0</v>
      </c>
      <c r="F26591" s="2">
        <v>3.1550068587105622E-2</v>
      </c>
    </row>
    <row r="26592" spans="1:6" x14ac:dyDescent="0.25">
      <c r="A26592" s="1" t="s">
        <v>8667</v>
      </c>
      <c r="B26592" s="1" t="s">
        <v>38394</v>
      </c>
      <c r="C26592" s="2">
        <v>0.55516014234875444</v>
      </c>
      <c r="D26592" s="2">
        <v>0.85185185185185186</v>
      </c>
      <c r="E26592" s="2">
        <v>1</v>
      </c>
      <c r="F26592" s="2">
        <v>0.56858710562414261</v>
      </c>
    </row>
    <row r="26593" spans="1:6" x14ac:dyDescent="0.25">
      <c r="A26593" s="1" t="s">
        <v>38395</v>
      </c>
      <c r="B26593" s="1" t="s">
        <v>38396</v>
      </c>
      <c r="C26593" s="2">
        <v>0.80724637681159417</v>
      </c>
      <c r="D26593" s="2">
        <v>0.92307692307692313</v>
      </c>
      <c r="E26593" s="2">
        <v>1</v>
      </c>
      <c r="F26593" s="2">
        <v>0.81126760563380285</v>
      </c>
    </row>
    <row r="26594" spans="1:6" x14ac:dyDescent="0.25">
      <c r="A26594" s="1" t="s">
        <v>38397</v>
      </c>
      <c r="B26594" s="1" t="s">
        <v>8771</v>
      </c>
      <c r="C26594" s="2">
        <v>0.93506670296760142</v>
      </c>
      <c r="D26594" s="2">
        <v>0.99281609195402298</v>
      </c>
      <c r="E26594" s="2">
        <v>0.99415204678362568</v>
      </c>
      <c r="F26594" s="2">
        <v>0.94227099236641221</v>
      </c>
    </row>
    <row r="26595" spans="1:6" x14ac:dyDescent="0.25">
      <c r="A26595" s="1" t="s">
        <v>38398</v>
      </c>
      <c r="B26595" s="1" t="s">
        <v>38399</v>
      </c>
      <c r="C26595" s="2">
        <v>2.906145783706527E-2</v>
      </c>
      <c r="D26595" s="2">
        <v>0</v>
      </c>
      <c r="E26595" s="2">
        <v>0</v>
      </c>
      <c r="F26595" s="2">
        <v>2.564102564102564E-2</v>
      </c>
    </row>
    <row r="26596" spans="1:6" x14ac:dyDescent="0.25">
      <c r="A26596" s="1" t="s">
        <v>38400</v>
      </c>
      <c r="B26596" s="1" t="s">
        <v>21325</v>
      </c>
      <c r="C26596" s="2">
        <v>0.87649402390438247</v>
      </c>
      <c r="D26596" s="2">
        <v>1</v>
      </c>
      <c r="E26596" s="2">
        <v>1</v>
      </c>
      <c r="F26596" s="2">
        <v>0.87890625</v>
      </c>
    </row>
    <row r="26597" spans="1:6" x14ac:dyDescent="0.25">
      <c r="A26597" s="1" t="s">
        <v>31286</v>
      </c>
      <c r="B26597" s="1" t="s">
        <v>38401</v>
      </c>
      <c r="C26597" s="2">
        <v>0.13829729288087586</v>
      </c>
      <c r="D26597" s="2">
        <v>0.12287793047696038</v>
      </c>
      <c r="E26597" s="2">
        <v>9.9678456591639875E-2</v>
      </c>
      <c r="F26597" s="2">
        <v>0.13439325995379808</v>
      </c>
    </row>
    <row r="26598" spans="1:6" x14ac:dyDescent="0.25">
      <c r="A26598" s="1" t="s">
        <v>38402</v>
      </c>
      <c r="B26598" s="1" t="s">
        <v>38403</v>
      </c>
      <c r="C26598" s="2">
        <v>4.4158233670653177E-2</v>
      </c>
      <c r="D26598" s="2">
        <v>0</v>
      </c>
      <c r="E26598" s="2">
        <v>0</v>
      </c>
      <c r="F26598" s="2">
        <v>4.1522491349480967E-2</v>
      </c>
    </row>
    <row r="26599" spans="1:6" x14ac:dyDescent="0.25">
      <c r="A26599" s="1" t="s">
        <v>38404</v>
      </c>
      <c r="B26599" s="1" t="s">
        <v>8672</v>
      </c>
      <c r="C26599" s="2">
        <v>0.24561403508771928</v>
      </c>
      <c r="D26599" s="2">
        <v>0</v>
      </c>
      <c r="E26599" s="2">
        <v>0.14285714285714285</v>
      </c>
      <c r="F26599" s="2">
        <v>0.24093816631130063</v>
      </c>
    </row>
    <row r="26600" spans="1:6" x14ac:dyDescent="0.25">
      <c r="A26600" s="1" t="s">
        <v>38405</v>
      </c>
      <c r="B26600" s="1" t="s">
        <v>38406</v>
      </c>
      <c r="C26600" s="2">
        <v>0.27775239835541343</v>
      </c>
      <c r="D26600" s="2">
        <v>0.20533333333333334</v>
      </c>
      <c r="E26600" s="2">
        <v>0</v>
      </c>
      <c r="F26600" s="2">
        <v>0.26447876447876451</v>
      </c>
    </row>
    <row r="26601" spans="1:6" x14ac:dyDescent="0.25">
      <c r="A26601" s="1" t="s">
        <v>8683</v>
      </c>
      <c r="B26601" s="1" t="s">
        <v>38407</v>
      </c>
      <c r="C26601" s="2">
        <v>0.12708375175738101</v>
      </c>
      <c r="D26601" s="2">
        <v>3.9972899728997292E-2</v>
      </c>
      <c r="E26601" s="2">
        <v>0.10366624525916561</v>
      </c>
      <c r="F26601" s="2">
        <v>0.12045259883694721</v>
      </c>
    </row>
    <row r="26602" spans="1:6" x14ac:dyDescent="0.25">
      <c r="A26602" s="1" t="s">
        <v>38408</v>
      </c>
      <c r="B26602" s="1" t="s">
        <v>38409</v>
      </c>
      <c r="C26602" s="2">
        <v>0.57768052516411383</v>
      </c>
      <c r="D26602" s="2">
        <v>0.9</v>
      </c>
      <c r="E26602" s="2">
        <v>0.58823529411764708</v>
      </c>
      <c r="F26602" s="2">
        <v>0.58471074380165289</v>
      </c>
    </row>
    <row r="26603" spans="1:6" x14ac:dyDescent="0.25">
      <c r="A26603" s="1" t="s">
        <v>8689</v>
      </c>
      <c r="B26603" s="1" t="s">
        <v>38410</v>
      </c>
      <c r="C26603" s="2">
        <v>0.53368735479588447</v>
      </c>
      <c r="D26603" s="2">
        <v>0.41013824884792627</v>
      </c>
      <c r="E26603" s="2">
        <v>0.57466063348416285</v>
      </c>
      <c r="F26603" s="2">
        <v>0.52334009857929831</v>
      </c>
    </row>
    <row r="26604" spans="1:6" x14ac:dyDescent="0.25">
      <c r="A26604" s="1" t="s">
        <v>38411</v>
      </c>
      <c r="B26604" s="1" t="s">
        <v>25802</v>
      </c>
      <c r="C26604" s="2">
        <v>0.96982167352537718</v>
      </c>
      <c r="D26604" s="2">
        <v>1</v>
      </c>
      <c r="E26604" s="2">
        <v>1</v>
      </c>
      <c r="F26604" s="2">
        <v>0.97093791281373842</v>
      </c>
    </row>
    <row r="26605" spans="1:6" x14ac:dyDescent="0.25">
      <c r="A26605" s="1" t="s">
        <v>8696</v>
      </c>
      <c r="B26605" s="1" t="s">
        <v>38412</v>
      </c>
      <c r="C26605" s="2">
        <v>0.54541120381406438</v>
      </c>
      <c r="D26605" s="2">
        <v>0.46728971962616822</v>
      </c>
      <c r="E26605" s="2">
        <v>0.62222222222222223</v>
      </c>
      <c r="F26605" s="2">
        <v>0.543015332197615</v>
      </c>
    </row>
    <row r="26606" spans="1:6" x14ac:dyDescent="0.25">
      <c r="A26606" s="1" t="s">
        <v>8691</v>
      </c>
      <c r="B26606" s="1" t="s">
        <v>8707</v>
      </c>
      <c r="C26606" s="2">
        <v>6.9658961335130096E-2</v>
      </c>
      <c r="D26606" s="2">
        <v>6.6481994459833799E-2</v>
      </c>
      <c r="E26606" s="2">
        <v>2.2075055187637967E-2</v>
      </c>
      <c r="F26606" s="2">
        <v>6.7455183884679359E-2</v>
      </c>
    </row>
    <row r="26607" spans="1:6" x14ac:dyDescent="0.25">
      <c r="A26607" s="1" t="s">
        <v>38413</v>
      </c>
      <c r="B26607" s="1" t="s">
        <v>23775</v>
      </c>
      <c r="C26607" s="2">
        <v>1</v>
      </c>
      <c r="D26607" s="2">
        <v>1</v>
      </c>
      <c r="E26607" s="2">
        <v>1</v>
      </c>
      <c r="F26607" s="2">
        <v>1</v>
      </c>
    </row>
    <row r="26608" spans="1:6" x14ac:dyDescent="0.25">
      <c r="A26608" s="1" t="s">
        <v>38414</v>
      </c>
      <c r="B26608" s="1" t="s">
        <v>29126</v>
      </c>
      <c r="C26608" s="2">
        <v>0.96740016299918496</v>
      </c>
      <c r="D26608" s="2">
        <v>1</v>
      </c>
      <c r="E26608" s="2">
        <v>1</v>
      </c>
      <c r="F26608" s="2">
        <v>0.97187060478199716</v>
      </c>
    </row>
    <row r="26609" spans="1:6" x14ac:dyDescent="0.25">
      <c r="A26609" s="1" t="s">
        <v>8700</v>
      </c>
      <c r="B26609" s="1" t="s">
        <v>38415</v>
      </c>
      <c r="C26609" s="2">
        <v>0.21397714604236343</v>
      </c>
      <c r="D26609" s="2">
        <v>0.10770279481935924</v>
      </c>
      <c r="E26609" s="2">
        <v>7.9457364341085274E-2</v>
      </c>
      <c r="F26609" s="2">
        <v>0.1964868553795027</v>
      </c>
    </row>
    <row r="26610" spans="1:6" x14ac:dyDescent="0.25">
      <c r="A26610" s="1" t="s">
        <v>38416</v>
      </c>
      <c r="B26610" s="1" t="s">
        <v>38417</v>
      </c>
      <c r="C26610" s="2">
        <v>0.18923449431924008</v>
      </c>
      <c r="D26610" s="2">
        <v>0.54214123006833714</v>
      </c>
      <c r="E26610" s="2">
        <v>0.47619047619047616</v>
      </c>
      <c r="F26610" s="2">
        <v>0.22411205602801401</v>
      </c>
    </row>
    <row r="26611" spans="1:6" x14ac:dyDescent="0.25">
      <c r="A26611" s="1" t="s">
        <v>38418</v>
      </c>
      <c r="B26611" s="1" t="s">
        <v>8775</v>
      </c>
      <c r="C26611" s="2">
        <v>0.81141868512110726</v>
      </c>
      <c r="D26611" s="2">
        <v>1</v>
      </c>
      <c r="E26611" s="2">
        <v>0.95121951219512191</v>
      </c>
      <c r="F26611" s="2">
        <v>0.8186314921681781</v>
      </c>
    </row>
    <row r="26612" spans="1:6" x14ac:dyDescent="0.25">
      <c r="A26612" s="1" t="s">
        <v>38419</v>
      </c>
      <c r="B26612" s="1" t="s">
        <v>8690</v>
      </c>
      <c r="C26612" s="2">
        <v>0.56445993031358888</v>
      </c>
      <c r="D26612" s="2">
        <v>0.75</v>
      </c>
      <c r="E26612" s="2">
        <v>1</v>
      </c>
      <c r="F26612" s="2">
        <v>0.5714285714285714</v>
      </c>
    </row>
    <row r="26613" spans="1:6" x14ac:dyDescent="0.25">
      <c r="A26613" s="1" t="s">
        <v>38419</v>
      </c>
      <c r="B26613" s="1" t="s">
        <v>38420</v>
      </c>
      <c r="C26613" s="2">
        <v>0.43205574912891986</v>
      </c>
      <c r="D26613" s="2">
        <v>0.25</v>
      </c>
      <c r="E26613" s="2">
        <v>0</v>
      </c>
      <c r="F26613" s="2">
        <v>0.42517006802721086</v>
      </c>
    </row>
    <row r="26614" spans="1:6" x14ac:dyDescent="0.25">
      <c r="A26614" s="1" t="s">
        <v>38421</v>
      </c>
      <c r="B26614" s="1" t="s">
        <v>38422</v>
      </c>
      <c r="C26614" s="2">
        <v>0.94852941176470584</v>
      </c>
      <c r="D26614" s="2">
        <v>1</v>
      </c>
      <c r="E26614" s="2">
        <v>1</v>
      </c>
      <c r="F26614" s="2">
        <v>0.94964028776978415</v>
      </c>
    </row>
    <row r="26615" spans="1:6" x14ac:dyDescent="0.25">
      <c r="A26615" s="1" t="s">
        <v>31633</v>
      </c>
      <c r="B26615" s="1" t="s">
        <v>38423</v>
      </c>
      <c r="C26615" s="2">
        <v>0.95823665893271459</v>
      </c>
      <c r="D26615" s="2">
        <v>0.88888888888888884</v>
      </c>
      <c r="E26615" s="2">
        <v>1</v>
      </c>
      <c r="F26615" s="2">
        <v>0.95691609977324266</v>
      </c>
    </row>
    <row r="26616" spans="1:6" x14ac:dyDescent="0.25">
      <c r="A26616" s="1" t="s">
        <v>38424</v>
      </c>
      <c r="B26616" s="1" t="s">
        <v>26393</v>
      </c>
      <c r="C26616" s="2">
        <v>9.2606422703510077E-2</v>
      </c>
      <c r="D26616" s="2">
        <v>6.4935064935064929E-2</v>
      </c>
      <c r="E26616" s="2">
        <v>0.12</v>
      </c>
      <c r="F26616" s="2">
        <v>9.0732339598185358E-2</v>
      </c>
    </row>
    <row r="26617" spans="1:6" x14ac:dyDescent="0.25">
      <c r="A26617" s="1" t="s">
        <v>38425</v>
      </c>
      <c r="B26617" s="1" t="s">
        <v>23783</v>
      </c>
      <c r="C26617" s="2">
        <v>0.88380281690140849</v>
      </c>
      <c r="D26617" s="2">
        <v>0</v>
      </c>
      <c r="E26617" s="2">
        <v>1</v>
      </c>
      <c r="F26617" s="2">
        <v>0.88194444444444442</v>
      </c>
    </row>
    <row r="26618" spans="1:6" x14ac:dyDescent="0.25">
      <c r="A26618" s="1" t="s">
        <v>38424</v>
      </c>
      <c r="B26618" s="1" t="s">
        <v>38426</v>
      </c>
      <c r="C26618" s="2">
        <v>0.71172516803584762</v>
      </c>
      <c r="D26618" s="2">
        <v>0.87662337662337664</v>
      </c>
      <c r="E26618" s="2">
        <v>0.88</v>
      </c>
      <c r="F26618" s="2">
        <v>0.73363577446532724</v>
      </c>
    </row>
    <row r="26619" spans="1:6" x14ac:dyDescent="0.25">
      <c r="A26619" s="1" t="s">
        <v>38427</v>
      </c>
      <c r="B26619" s="1" t="s">
        <v>38428</v>
      </c>
      <c r="C26619" s="2">
        <v>1.4052838673412029E-2</v>
      </c>
      <c r="D26619" s="2">
        <v>0</v>
      </c>
      <c r="E26619" s="2">
        <v>0</v>
      </c>
      <c r="F26619" s="2">
        <v>1.3007284079084287E-2</v>
      </c>
    </row>
    <row r="26620" spans="1:6" x14ac:dyDescent="0.25">
      <c r="A26620" s="1" t="s">
        <v>38429</v>
      </c>
      <c r="B26620" s="1" t="s">
        <v>38430</v>
      </c>
      <c r="C26620" s="2">
        <v>0.89778586593873222</v>
      </c>
      <c r="D26620" s="2">
        <v>1</v>
      </c>
      <c r="E26620" s="2">
        <v>1</v>
      </c>
      <c r="F26620" s="2">
        <v>0.90274170274170273</v>
      </c>
    </row>
    <row r="26621" spans="1:6" x14ac:dyDescent="0.25">
      <c r="A26621" s="1" t="s">
        <v>38429</v>
      </c>
      <c r="B26621" s="1" t="s">
        <v>38428</v>
      </c>
      <c r="C26621" s="2">
        <v>0.10191082802547771</v>
      </c>
      <c r="D26621" s="2">
        <v>0</v>
      </c>
      <c r="E26621" s="2">
        <v>0</v>
      </c>
      <c r="F26621" s="2">
        <v>9.696969696969697E-2</v>
      </c>
    </row>
    <row r="26622" spans="1:6" x14ac:dyDescent="0.25">
      <c r="A26622" s="1" t="s">
        <v>38431</v>
      </c>
      <c r="B26622" s="1" t="s">
        <v>38432</v>
      </c>
      <c r="C26622" s="2">
        <v>0.16915349386910916</v>
      </c>
      <c r="D26622" s="2">
        <v>0.19685039370078741</v>
      </c>
      <c r="E26622" s="2">
        <v>0.36860068259385664</v>
      </c>
      <c r="F26622" s="2">
        <v>0.17873183619550859</v>
      </c>
    </row>
    <row r="26623" spans="1:6" x14ac:dyDescent="0.25">
      <c r="A26623" s="1" t="s">
        <v>8721</v>
      </c>
      <c r="B26623" s="1" t="s">
        <v>38433</v>
      </c>
      <c r="C26623" s="2">
        <v>2.6223776223776224E-2</v>
      </c>
      <c r="D26623" s="2">
        <v>0.15797317436661698</v>
      </c>
      <c r="E26623" s="2">
        <v>0.125</v>
      </c>
      <c r="F26623" s="2">
        <v>4.8796643850739681E-2</v>
      </c>
    </row>
    <row r="26624" spans="1:6" x14ac:dyDescent="0.25">
      <c r="A26624" s="1" t="s">
        <v>38431</v>
      </c>
      <c r="B26624" s="1" t="s">
        <v>38434</v>
      </c>
      <c r="C26624" s="2">
        <v>0.12778844733343181</v>
      </c>
      <c r="D26624" s="2">
        <v>3.937007874015748E-2</v>
      </c>
      <c r="E26624" s="2">
        <v>4.0955631399317405E-2</v>
      </c>
      <c r="F26624" s="2">
        <v>0.11849405548216645</v>
      </c>
    </row>
    <row r="26625" spans="1:6" x14ac:dyDescent="0.25">
      <c r="A26625" s="1" t="s">
        <v>8719</v>
      </c>
      <c r="B26625" s="1" t="s">
        <v>38435</v>
      </c>
      <c r="C26625" s="2">
        <v>8.6154916512059365E-2</v>
      </c>
      <c r="D26625" s="2">
        <v>0.10046189376443418</v>
      </c>
      <c r="E26625" s="2">
        <v>6.0096153846153848E-2</v>
      </c>
      <c r="F26625" s="2">
        <v>8.6238532110091748E-2</v>
      </c>
    </row>
    <row r="26626" spans="1:6" x14ac:dyDescent="0.25">
      <c r="A26626" s="1" t="s">
        <v>38436</v>
      </c>
      <c r="B26626" s="1" t="s">
        <v>32540</v>
      </c>
      <c r="C26626" s="2">
        <v>0.82279411764705879</v>
      </c>
      <c r="D26626" s="2">
        <v>0.94904458598726116</v>
      </c>
      <c r="E26626" s="2">
        <v>0.8571428571428571</v>
      </c>
      <c r="F26626" s="2">
        <v>0.83624595469255658</v>
      </c>
    </row>
    <row r="26627" spans="1:6" x14ac:dyDescent="0.25">
      <c r="A26627" s="1" t="s">
        <v>38437</v>
      </c>
      <c r="B26627" s="1" t="s">
        <v>38438</v>
      </c>
      <c r="C26627" s="2">
        <v>1</v>
      </c>
      <c r="D26627" s="2">
        <v>1</v>
      </c>
      <c r="E26627" s="2">
        <v>0</v>
      </c>
      <c r="F26627" s="2">
        <v>1</v>
      </c>
    </row>
    <row r="26628" spans="1:6" x14ac:dyDescent="0.25">
      <c r="A26628" s="1" t="s">
        <v>27838</v>
      </c>
      <c r="B26628" s="1" t="s">
        <v>38439</v>
      </c>
      <c r="C26628" s="2">
        <v>0.75197089144936324</v>
      </c>
      <c r="D26628" s="2">
        <v>0.93220338983050843</v>
      </c>
      <c r="E26628" s="2">
        <v>0.94444444444444442</v>
      </c>
      <c r="F26628" s="2">
        <v>0.76760953965612866</v>
      </c>
    </row>
    <row r="26629" spans="1:6" x14ac:dyDescent="0.25">
      <c r="A26629" s="1" t="s">
        <v>38440</v>
      </c>
      <c r="B26629" s="1" t="s">
        <v>8741</v>
      </c>
      <c r="C26629" s="2">
        <v>0.85627836611195163</v>
      </c>
      <c r="D26629" s="2">
        <v>0.95</v>
      </c>
      <c r="E26629" s="2">
        <v>1</v>
      </c>
      <c r="F26629" s="2">
        <v>0.85955882352941171</v>
      </c>
    </row>
    <row r="26630" spans="1:6" x14ac:dyDescent="0.25">
      <c r="A26630" s="1" t="s">
        <v>38441</v>
      </c>
      <c r="B26630" s="1" t="s">
        <v>38442</v>
      </c>
      <c r="C26630" s="2">
        <v>0.34172313649564373</v>
      </c>
      <c r="D26630" s="2">
        <v>0.34032634032634035</v>
      </c>
      <c r="E26630" s="2">
        <v>0.36428571428571427</v>
      </c>
      <c r="F26630" s="2">
        <v>0.34226760263773665</v>
      </c>
    </row>
    <row r="26631" spans="1:6" x14ac:dyDescent="0.25">
      <c r="A26631" s="1" t="s">
        <v>38443</v>
      </c>
      <c r="B26631" s="1" t="s">
        <v>30434</v>
      </c>
      <c r="C26631" s="2">
        <v>0.71088435374149661</v>
      </c>
      <c r="D26631" s="2">
        <v>0.72727272727272729</v>
      </c>
      <c r="E26631" s="2">
        <v>1</v>
      </c>
      <c r="F26631" s="2">
        <v>0.7149171270718232</v>
      </c>
    </row>
    <row r="26632" spans="1:6" x14ac:dyDescent="0.25">
      <c r="A26632" s="1" t="s">
        <v>8740</v>
      </c>
      <c r="B26632" s="1" t="s">
        <v>38444</v>
      </c>
      <c r="C26632" s="2">
        <v>7.5633528265107206E-2</v>
      </c>
      <c r="D26632" s="2">
        <v>7.9754601226993863E-2</v>
      </c>
      <c r="E26632" s="2">
        <v>0</v>
      </c>
      <c r="F26632" s="2">
        <v>7.4148972025615101E-2</v>
      </c>
    </row>
    <row r="26633" spans="1:6" x14ac:dyDescent="0.25">
      <c r="A26633" s="1" t="s">
        <v>38445</v>
      </c>
      <c r="B26633" s="1" t="s">
        <v>26395</v>
      </c>
      <c r="C26633" s="2">
        <v>0.10538116591928251</v>
      </c>
      <c r="D26633" s="2">
        <v>0</v>
      </c>
      <c r="E26633" s="2">
        <v>0</v>
      </c>
      <c r="F26633" s="2">
        <v>0.10329670329670329</v>
      </c>
    </row>
    <row r="26634" spans="1:6" x14ac:dyDescent="0.25">
      <c r="A26634" s="1" t="s">
        <v>8746</v>
      </c>
      <c r="B26634" s="1" t="s">
        <v>38446</v>
      </c>
      <c r="C26634" s="2">
        <v>0.12283571915473755</v>
      </c>
      <c r="D26634" s="2">
        <v>7.6997112608277185E-2</v>
      </c>
      <c r="E26634" s="2">
        <v>0.11475409836065574</v>
      </c>
      <c r="F26634" s="2">
        <v>0.11968895800933126</v>
      </c>
    </row>
    <row r="26635" spans="1:6" x14ac:dyDescent="0.25">
      <c r="A26635" s="1" t="s">
        <v>38447</v>
      </c>
      <c r="B26635" s="1" t="s">
        <v>38448</v>
      </c>
      <c r="C26635" s="2">
        <v>1</v>
      </c>
      <c r="D26635" s="2">
        <v>1</v>
      </c>
      <c r="E26635" s="2">
        <v>1</v>
      </c>
      <c r="F26635" s="2">
        <v>1</v>
      </c>
    </row>
    <row r="26636" spans="1:6" x14ac:dyDescent="0.25">
      <c r="A26636" s="1" t="s">
        <v>31286</v>
      </c>
      <c r="B26636" s="1" t="s">
        <v>38449</v>
      </c>
      <c r="C26636" s="2">
        <v>2.9685712729451495E-2</v>
      </c>
      <c r="D26636" s="2">
        <v>3.5569927243330642E-2</v>
      </c>
      <c r="E26636" s="2">
        <v>1.1254019292604502E-2</v>
      </c>
      <c r="F26636" s="2">
        <v>2.9306518095755765E-2</v>
      </c>
    </row>
    <row r="26637" spans="1:6" x14ac:dyDescent="0.25">
      <c r="A26637" s="1" t="s">
        <v>8751</v>
      </c>
      <c r="B26637" s="1" t="s">
        <v>38450</v>
      </c>
      <c r="C26637" s="2">
        <v>0.10536951501154734</v>
      </c>
      <c r="D26637" s="2">
        <v>1.5873015873015872E-2</v>
      </c>
      <c r="E26637" s="2">
        <v>5.4274084124830389E-3</v>
      </c>
      <c r="F26637" s="2">
        <v>9.2005470595548922E-2</v>
      </c>
    </row>
    <row r="26638" spans="1:6" x14ac:dyDescent="0.25">
      <c r="A26638" s="1" t="s">
        <v>31286</v>
      </c>
      <c r="B26638" s="1" t="s">
        <v>30020</v>
      </c>
      <c r="C26638" s="2">
        <v>6.5689852388474315E-2</v>
      </c>
      <c r="D26638" s="2">
        <v>3.6378334680679061E-3</v>
      </c>
      <c r="E26638" s="2">
        <v>1.045016077170418E-2</v>
      </c>
      <c r="F26638" s="2">
        <v>5.5623499569687908E-2</v>
      </c>
    </row>
    <row r="26639" spans="1:6" x14ac:dyDescent="0.25">
      <c r="A26639" s="1" t="s">
        <v>8748</v>
      </c>
      <c r="B26639" s="1" t="s">
        <v>8779</v>
      </c>
      <c r="C26639" s="2">
        <v>3.8879859982497815E-2</v>
      </c>
      <c r="D26639" s="2">
        <v>3.614457831325301E-2</v>
      </c>
      <c r="E26639" s="2">
        <v>8.771929824561403E-3</v>
      </c>
      <c r="F26639" s="2">
        <v>3.7194236568747908E-2</v>
      </c>
    </row>
    <row r="26640" spans="1:6" x14ac:dyDescent="0.25">
      <c r="A26640" s="1" t="s">
        <v>38451</v>
      </c>
      <c r="B26640" s="1" t="s">
        <v>38452</v>
      </c>
      <c r="C26640" s="2">
        <v>0.13596491228070176</v>
      </c>
      <c r="D26640" s="2">
        <v>0</v>
      </c>
      <c r="E26640" s="2">
        <v>0</v>
      </c>
      <c r="F26640" s="2">
        <v>0.128099173553719</v>
      </c>
    </row>
    <row r="26641" spans="1:6" x14ac:dyDescent="0.25">
      <c r="A26641" s="1" t="s">
        <v>8751</v>
      </c>
      <c r="B26641" s="1" t="s">
        <v>38453</v>
      </c>
      <c r="C26641" s="2">
        <v>0.1226905311778291</v>
      </c>
      <c r="D26641" s="2">
        <v>0.12962962962962962</v>
      </c>
      <c r="E26641" s="2">
        <v>0.26322930800542743</v>
      </c>
      <c r="F26641" s="2">
        <v>0.13589456670396619</v>
      </c>
    </row>
    <row r="26642" spans="1:6" x14ac:dyDescent="0.25">
      <c r="A26642" s="1" t="s">
        <v>38454</v>
      </c>
      <c r="B26642" s="1" t="s">
        <v>38455</v>
      </c>
      <c r="C26642" s="2">
        <v>0.51037775010377751</v>
      </c>
      <c r="D26642" s="2">
        <v>0.62420382165605093</v>
      </c>
      <c r="E26642" s="2">
        <v>0.60869565217391308</v>
      </c>
      <c r="F26642" s="2">
        <v>0.52311926605504588</v>
      </c>
    </row>
    <row r="26643" spans="1:6" x14ac:dyDescent="0.25">
      <c r="A26643" s="1" t="s">
        <v>38456</v>
      </c>
      <c r="B26643" s="1" t="s">
        <v>38457</v>
      </c>
      <c r="C26643" s="2">
        <v>0.32848705134029987</v>
      </c>
      <c r="D26643" s="2">
        <v>0.72596153846153844</v>
      </c>
      <c r="E26643" s="2">
        <v>0.54545454545454541</v>
      </c>
      <c r="F26643" s="2">
        <v>0.3696303696303696</v>
      </c>
    </row>
    <row r="26644" spans="1:6" x14ac:dyDescent="0.25">
      <c r="A26644" s="1" t="s">
        <v>8755</v>
      </c>
      <c r="B26644" s="1" t="s">
        <v>38458</v>
      </c>
      <c r="C26644" s="2">
        <v>7.9732100143517781E-3</v>
      </c>
      <c r="D26644" s="2">
        <v>5.8927519151443723E-4</v>
      </c>
      <c r="E26644" s="2">
        <v>1.8214936247723133E-3</v>
      </c>
      <c r="F26644" s="2">
        <v>7.0807108478341358E-3</v>
      </c>
    </row>
    <row r="26645" spans="1:6" x14ac:dyDescent="0.25">
      <c r="A26645" s="1" t="s">
        <v>30164</v>
      </c>
      <c r="B26645" s="1" t="s">
        <v>38459</v>
      </c>
      <c r="C26645" s="2">
        <v>0</v>
      </c>
      <c r="D26645" s="2">
        <v>0.85365853658536583</v>
      </c>
      <c r="E26645" s="2">
        <v>1</v>
      </c>
      <c r="F26645" s="2">
        <v>0.8571428571428571</v>
      </c>
    </row>
    <row r="26646" spans="1:6" x14ac:dyDescent="0.25">
      <c r="A26646" s="1" t="s">
        <v>38460</v>
      </c>
      <c r="B26646" s="1" t="s">
        <v>26395</v>
      </c>
      <c r="C26646" s="2">
        <v>0.16822429906542055</v>
      </c>
      <c r="D26646" s="2">
        <v>9.0909090909090912E-2</v>
      </c>
      <c r="E26646" s="2">
        <v>0</v>
      </c>
      <c r="F26646" s="2">
        <v>0.1641025641025641</v>
      </c>
    </row>
    <row r="26647" spans="1:6" x14ac:dyDescent="0.25">
      <c r="A26647" s="1" t="s">
        <v>38461</v>
      </c>
      <c r="B26647" s="1" t="s">
        <v>38462</v>
      </c>
      <c r="C26647" s="2">
        <v>0.4758215335292546</v>
      </c>
      <c r="D26647" s="2">
        <v>0.44288224956063271</v>
      </c>
      <c r="E26647" s="2">
        <v>0.36781609195402298</v>
      </c>
      <c r="F26647" s="2">
        <v>0.46745430227374052</v>
      </c>
    </row>
    <row r="26648" spans="1:6" x14ac:dyDescent="0.25">
      <c r="A26648" s="1" t="s">
        <v>38463</v>
      </c>
      <c r="B26648" s="1" t="s">
        <v>38464</v>
      </c>
      <c r="C26648" s="2">
        <v>0.84803921568627449</v>
      </c>
      <c r="D26648" s="2">
        <v>0.66666666666666663</v>
      </c>
      <c r="E26648" s="2">
        <v>1</v>
      </c>
      <c r="F26648" s="2">
        <v>0.84615384615384615</v>
      </c>
    </row>
    <row r="26649" spans="1:6" x14ac:dyDescent="0.25">
      <c r="A26649" s="1" t="s">
        <v>8761</v>
      </c>
      <c r="B26649" s="1" t="s">
        <v>38465</v>
      </c>
      <c r="C26649" s="2">
        <v>6.3319386331938635E-2</v>
      </c>
      <c r="D26649" s="2">
        <v>0.10144927536231883</v>
      </c>
      <c r="E26649" s="2">
        <v>3.608247422680412E-2</v>
      </c>
      <c r="F26649" s="2">
        <v>6.6463268724575253E-2</v>
      </c>
    </row>
    <row r="26650" spans="1:6" x14ac:dyDescent="0.25">
      <c r="A26650" s="1" t="s">
        <v>38466</v>
      </c>
      <c r="B26650" s="1" t="s">
        <v>38467</v>
      </c>
      <c r="C26650" s="2">
        <v>0.9813874788494078</v>
      </c>
      <c r="D26650" s="2">
        <v>1</v>
      </c>
      <c r="E26650" s="2">
        <v>1</v>
      </c>
      <c r="F26650" s="2">
        <v>0.9823434991974318</v>
      </c>
    </row>
    <row r="26651" spans="1:6" x14ac:dyDescent="0.25">
      <c r="A26651" s="1" t="s">
        <v>38468</v>
      </c>
      <c r="B26651" s="1" t="s">
        <v>8766</v>
      </c>
      <c r="C26651" s="2">
        <v>0.12670565302144249</v>
      </c>
      <c r="D26651" s="2">
        <v>0.25</v>
      </c>
      <c r="E26651" s="2">
        <v>0</v>
      </c>
      <c r="F26651" s="2">
        <v>0.12641509433962264</v>
      </c>
    </row>
    <row r="26652" spans="1:6" x14ac:dyDescent="0.25">
      <c r="A26652" s="1" t="s">
        <v>38469</v>
      </c>
      <c r="B26652" s="1" t="s">
        <v>29012</v>
      </c>
      <c r="C26652" s="2">
        <v>0.98031496062992129</v>
      </c>
      <c r="D26652" s="2">
        <v>1</v>
      </c>
      <c r="E26652" s="2">
        <v>1</v>
      </c>
      <c r="F26652" s="2">
        <v>0.98198198198198194</v>
      </c>
    </row>
    <row r="26653" spans="1:6" x14ac:dyDescent="0.25">
      <c r="A26653" s="1" t="s">
        <v>21338</v>
      </c>
      <c r="B26653" s="1" t="s">
        <v>38470</v>
      </c>
      <c r="C26653" s="2">
        <v>0.72696456086286598</v>
      </c>
      <c r="D26653" s="2">
        <v>0.79026217228464424</v>
      </c>
      <c r="E26653" s="2">
        <v>1</v>
      </c>
      <c r="F26653" s="2">
        <v>0.73963515754560527</v>
      </c>
    </row>
    <row r="26654" spans="1:6" x14ac:dyDescent="0.25">
      <c r="A26654" s="1" t="s">
        <v>38471</v>
      </c>
      <c r="B26654" s="1" t="s">
        <v>38472</v>
      </c>
      <c r="C26654" s="2">
        <v>0.79841897233201586</v>
      </c>
      <c r="D26654" s="2">
        <v>0.90566037735849059</v>
      </c>
      <c r="E26654" s="2">
        <v>1</v>
      </c>
      <c r="F26654" s="2">
        <v>0.81583476764199658</v>
      </c>
    </row>
    <row r="26655" spans="1:6" x14ac:dyDescent="0.25">
      <c r="A26655" s="1" t="s">
        <v>21341</v>
      </c>
      <c r="B26655" s="1" t="s">
        <v>21339</v>
      </c>
      <c r="C26655" s="2">
        <v>0.87593582887700538</v>
      </c>
      <c r="D26655" s="2">
        <v>0.93367346938775508</v>
      </c>
      <c r="E26655" s="2">
        <v>0.91428571428571426</v>
      </c>
      <c r="F26655" s="2">
        <v>0.88196097096620651</v>
      </c>
    </row>
    <row r="26656" spans="1:6" x14ac:dyDescent="0.25">
      <c r="A26656" s="1" t="s">
        <v>38473</v>
      </c>
      <c r="B26656" s="1" t="s">
        <v>30901</v>
      </c>
      <c r="C26656" s="2">
        <v>1</v>
      </c>
      <c r="D26656" s="2">
        <v>1</v>
      </c>
      <c r="E26656" s="2">
        <v>1</v>
      </c>
      <c r="F26656" s="2">
        <v>1</v>
      </c>
    </row>
    <row r="26657" spans="1:6" x14ac:dyDescent="0.25">
      <c r="A26657" s="1" t="s">
        <v>38474</v>
      </c>
      <c r="B26657" s="1" t="s">
        <v>26397</v>
      </c>
      <c r="C26657" s="2">
        <v>6.2420382165605096E-2</v>
      </c>
      <c r="D26657" s="2">
        <v>0.13333333333333333</v>
      </c>
      <c r="E26657" s="2">
        <v>0.16666666666666666</v>
      </c>
      <c r="F26657" s="2">
        <v>6.5270935960591137E-2</v>
      </c>
    </row>
    <row r="26658" spans="1:6" x14ac:dyDescent="0.25">
      <c r="A26658" s="1" t="s">
        <v>25024</v>
      </c>
      <c r="B26658" s="1" t="s">
        <v>25811</v>
      </c>
      <c r="C26658" s="2">
        <v>0.91642651296829969</v>
      </c>
      <c r="D26658" s="2">
        <v>1</v>
      </c>
      <c r="E26658" s="2">
        <v>1</v>
      </c>
      <c r="F26658" s="2">
        <v>0.9194444444444444</v>
      </c>
    </row>
    <row r="26659" spans="1:6" x14ac:dyDescent="0.25">
      <c r="A26659" s="1" t="s">
        <v>38475</v>
      </c>
      <c r="B26659" s="1" t="s">
        <v>38476</v>
      </c>
      <c r="C26659" s="2">
        <v>8.247422680412371E-2</v>
      </c>
      <c r="D26659" s="2">
        <v>0</v>
      </c>
      <c r="E26659" s="2">
        <v>0</v>
      </c>
      <c r="F26659" s="2">
        <v>7.8947368421052627E-2</v>
      </c>
    </row>
    <row r="26660" spans="1:6" x14ac:dyDescent="0.25">
      <c r="A26660" s="1" t="s">
        <v>38477</v>
      </c>
      <c r="B26660" s="1" t="s">
        <v>8768</v>
      </c>
      <c r="C26660" s="2">
        <v>0.10326659641728135</v>
      </c>
      <c r="D26660" s="2">
        <v>5.5555555555555552E-2</v>
      </c>
      <c r="E26660" s="2">
        <v>0</v>
      </c>
      <c r="F26660" s="2">
        <v>0.10091743119266056</v>
      </c>
    </row>
    <row r="26661" spans="1:6" x14ac:dyDescent="0.25">
      <c r="A26661" s="1" t="s">
        <v>8774</v>
      </c>
      <c r="B26661" s="1" t="s">
        <v>38478</v>
      </c>
      <c r="C26661" s="2">
        <v>0.35450947719225162</v>
      </c>
      <c r="D26661" s="2">
        <v>0.10600706713780919</v>
      </c>
      <c r="E26661" s="2">
        <v>8.1818181818181818E-2</v>
      </c>
      <c r="F26661" s="2">
        <v>0.3351944551405468</v>
      </c>
    </row>
    <row r="26662" spans="1:6" x14ac:dyDescent="0.25">
      <c r="A26662" s="1" t="s">
        <v>38479</v>
      </c>
      <c r="B26662" s="1" t="s">
        <v>38480</v>
      </c>
      <c r="C26662" s="2">
        <v>0.12145486035938514</v>
      </c>
      <c r="D26662" s="2">
        <v>2.2613065326633167E-2</v>
      </c>
      <c r="E26662" s="2">
        <v>6.8580542264752797E-2</v>
      </c>
      <c r="F26662" s="2">
        <v>0.10750273157703047</v>
      </c>
    </row>
    <row r="26663" spans="1:6" x14ac:dyDescent="0.25">
      <c r="A26663" s="1" t="s">
        <v>29129</v>
      </c>
      <c r="B26663" s="1" t="s">
        <v>38481</v>
      </c>
      <c r="C26663" s="2">
        <v>0.22605492297387811</v>
      </c>
      <c r="D26663" s="2">
        <v>8.9506172839506168E-2</v>
      </c>
      <c r="E26663" s="2">
        <v>0.26804123711340205</v>
      </c>
      <c r="F26663" s="2">
        <v>0.22224567327986491</v>
      </c>
    </row>
    <row r="26664" spans="1:6" x14ac:dyDescent="0.25">
      <c r="A26664" s="1" t="s">
        <v>38479</v>
      </c>
      <c r="B26664" s="1" t="s">
        <v>38482</v>
      </c>
      <c r="C26664" s="2">
        <v>0.12419715667171827</v>
      </c>
      <c r="D26664" s="2">
        <v>5.4271356783919596E-2</v>
      </c>
      <c r="E26664" s="2">
        <v>2.2328548644338118E-2</v>
      </c>
      <c r="F26664" s="2">
        <v>0.11187325482578608</v>
      </c>
    </row>
    <row r="26665" spans="1:6" x14ac:dyDescent="0.25">
      <c r="A26665" s="1" t="s">
        <v>38483</v>
      </c>
      <c r="B26665" s="1" t="s">
        <v>25033</v>
      </c>
      <c r="C26665" s="2">
        <v>0.99351175993511764</v>
      </c>
      <c r="D26665" s="2">
        <v>1</v>
      </c>
      <c r="E26665" s="2">
        <v>1</v>
      </c>
      <c r="F26665" s="2">
        <v>0.99389312977099231</v>
      </c>
    </row>
    <row r="26666" spans="1:6" x14ac:dyDescent="0.25">
      <c r="A26666" s="1" t="s">
        <v>8780</v>
      </c>
      <c r="B26666" s="1" t="s">
        <v>8791</v>
      </c>
      <c r="C26666" s="2">
        <v>0.16279069767441862</v>
      </c>
      <c r="D26666" s="2">
        <v>0</v>
      </c>
      <c r="E26666" s="2">
        <v>0</v>
      </c>
      <c r="F26666" s="2">
        <v>0.16153846153846155</v>
      </c>
    </row>
    <row r="26667" spans="1:6" x14ac:dyDescent="0.25">
      <c r="A26667" s="1" t="s">
        <v>28039</v>
      </c>
      <c r="B26667" s="1" t="s">
        <v>8787</v>
      </c>
      <c r="C26667" s="2">
        <v>0.80970873786407771</v>
      </c>
      <c r="D26667" s="2">
        <v>0.95283018867924529</v>
      </c>
      <c r="E26667" s="2">
        <v>1</v>
      </c>
      <c r="F26667" s="2">
        <v>0.82702237521514632</v>
      </c>
    </row>
    <row r="26668" spans="1:6" x14ac:dyDescent="0.25">
      <c r="A26668" s="1" t="s">
        <v>38484</v>
      </c>
      <c r="B26668" s="1" t="s">
        <v>28437</v>
      </c>
      <c r="C26668" s="2">
        <v>0.16427104722792607</v>
      </c>
      <c r="D26668" s="2">
        <v>0.14285714285714285</v>
      </c>
      <c r="E26668" s="2">
        <v>0</v>
      </c>
      <c r="F26668" s="2">
        <v>0.15976331360946747</v>
      </c>
    </row>
    <row r="26669" spans="1:6" x14ac:dyDescent="0.25">
      <c r="A26669" s="1" t="s">
        <v>38485</v>
      </c>
      <c r="B26669" s="1" t="s">
        <v>38486</v>
      </c>
      <c r="C26669" s="2">
        <v>0.16259477674810446</v>
      </c>
      <c r="D26669" s="2">
        <v>1.6949152542372881E-2</v>
      </c>
      <c r="E26669" s="2">
        <v>0</v>
      </c>
      <c r="F26669" s="2">
        <v>0.1396011396011396</v>
      </c>
    </row>
    <row r="26670" spans="1:6" x14ac:dyDescent="0.25">
      <c r="A26670" s="1" t="s">
        <v>38487</v>
      </c>
      <c r="B26670" s="1" t="s">
        <v>38488</v>
      </c>
      <c r="C26670" s="2">
        <v>0.1050115528643136</v>
      </c>
      <c r="D26670" s="2">
        <v>4.5092838196286469E-2</v>
      </c>
      <c r="E26670" s="2">
        <v>8.4112149532710276E-2</v>
      </c>
      <c r="F26670" s="2">
        <v>9.9574769666902901E-2</v>
      </c>
    </row>
    <row r="26671" spans="1:6" x14ac:dyDescent="0.25">
      <c r="A26671" s="1" t="s">
        <v>38489</v>
      </c>
      <c r="B26671" s="1" t="s">
        <v>38490</v>
      </c>
      <c r="C26671" s="2">
        <v>0.91935483870967738</v>
      </c>
      <c r="D26671" s="2">
        <v>0.99578059071729963</v>
      </c>
      <c r="E26671" s="2">
        <v>1</v>
      </c>
      <c r="F26671" s="2">
        <v>0.93006134969325149</v>
      </c>
    </row>
    <row r="26672" spans="1:6" x14ac:dyDescent="0.25">
      <c r="A26672" s="1" t="s">
        <v>38491</v>
      </c>
      <c r="B26672" s="1" t="s">
        <v>8798</v>
      </c>
      <c r="C26672" s="2">
        <v>1</v>
      </c>
      <c r="D26672" s="2">
        <v>1</v>
      </c>
      <c r="E26672" s="2">
        <v>1</v>
      </c>
      <c r="F26672" s="2">
        <v>1</v>
      </c>
    </row>
    <row r="26673" spans="1:6" x14ac:dyDescent="0.25">
      <c r="A26673" s="1" t="s">
        <v>38492</v>
      </c>
      <c r="B26673" s="1" t="s">
        <v>30380</v>
      </c>
      <c r="C26673" s="2">
        <v>9.7883597883597878E-2</v>
      </c>
      <c r="D26673" s="2">
        <v>0</v>
      </c>
      <c r="E26673" s="2">
        <v>0</v>
      </c>
      <c r="F26673" s="2">
        <v>9.3908629441624369E-2</v>
      </c>
    </row>
    <row r="26674" spans="1:6" x14ac:dyDescent="0.25">
      <c r="A26674" s="1" t="s">
        <v>8855</v>
      </c>
      <c r="B26674" s="1" t="s">
        <v>26830</v>
      </c>
      <c r="C26674" s="2">
        <v>0.19452984204388848</v>
      </c>
      <c r="D26674" s="2">
        <v>3.4802784222737818E-2</v>
      </c>
      <c r="E26674" s="2">
        <v>6.1662198391420911E-2</v>
      </c>
      <c r="F26674" s="2">
        <v>0.18296375891374425</v>
      </c>
    </row>
    <row r="26675" spans="1:6" x14ac:dyDescent="0.25">
      <c r="A26675" s="1" t="s">
        <v>8802</v>
      </c>
      <c r="B26675" s="1" t="s">
        <v>38493</v>
      </c>
      <c r="C26675" s="2">
        <v>7.3966753088302584E-2</v>
      </c>
      <c r="D26675" s="2">
        <v>6.2539885130823231E-2</v>
      </c>
      <c r="E26675" s="2">
        <v>0.11086309523809523</v>
      </c>
      <c r="F26675" s="2">
        <v>7.5369763528474007E-2</v>
      </c>
    </row>
    <row r="26676" spans="1:6" x14ac:dyDescent="0.25">
      <c r="A26676" s="1" t="s">
        <v>8806</v>
      </c>
      <c r="B26676" s="1" t="s">
        <v>23788</v>
      </c>
      <c r="C26676" s="2">
        <v>5.9550711152465768E-2</v>
      </c>
      <c r="D26676" s="2">
        <v>0.37874999999999998</v>
      </c>
      <c r="E26676" s="2">
        <v>0.25604838709677419</v>
      </c>
      <c r="F26676" s="2">
        <v>9.9557772990134935E-2</v>
      </c>
    </row>
    <row r="26677" spans="1:6" x14ac:dyDescent="0.25">
      <c r="A26677" s="1" t="s">
        <v>8802</v>
      </c>
      <c r="B26677" s="1" t="s">
        <v>38494</v>
      </c>
      <c r="C26677" s="2">
        <v>8.7641706064765387E-2</v>
      </c>
      <c r="D26677" s="2">
        <v>1.5954052329291639E-2</v>
      </c>
      <c r="E26677" s="2">
        <v>2.1577380952380952E-2</v>
      </c>
      <c r="F26677" s="2">
        <v>7.873527588344699E-2</v>
      </c>
    </row>
    <row r="26678" spans="1:6" x14ac:dyDescent="0.25">
      <c r="A26678" s="1" t="s">
        <v>8804</v>
      </c>
      <c r="B26678" s="1" t="s">
        <v>38495</v>
      </c>
      <c r="C26678" s="2">
        <v>0.39054232804232802</v>
      </c>
      <c r="D26678" s="2">
        <v>0.62760416666666663</v>
      </c>
      <c r="E26678" s="2">
        <v>0.54838709677419351</v>
      </c>
      <c r="F26678" s="2">
        <v>0.4218573046432616</v>
      </c>
    </row>
    <row r="26679" spans="1:6" x14ac:dyDescent="0.25">
      <c r="A26679" s="1" t="s">
        <v>8808</v>
      </c>
      <c r="B26679" s="1" t="s">
        <v>38496</v>
      </c>
      <c r="C26679" s="2">
        <v>0.19428334714167356</v>
      </c>
      <c r="D26679" s="2">
        <v>7.6470588235294124E-2</v>
      </c>
      <c r="E26679" s="2">
        <v>2.4390243902439025E-2</v>
      </c>
      <c r="F26679" s="2">
        <v>0.184</v>
      </c>
    </row>
    <row r="26680" spans="1:6" x14ac:dyDescent="0.25">
      <c r="A26680" s="1" t="s">
        <v>29950</v>
      </c>
      <c r="B26680" s="1" t="s">
        <v>23780</v>
      </c>
      <c r="C26680" s="2">
        <v>0.90081154192966639</v>
      </c>
      <c r="D26680" s="2">
        <v>0.91463414634146345</v>
      </c>
      <c r="E26680" s="2">
        <v>1</v>
      </c>
      <c r="F26680" s="2">
        <v>0.90526315789473688</v>
      </c>
    </row>
    <row r="26681" spans="1:6" x14ac:dyDescent="0.25">
      <c r="A26681" s="1" t="s">
        <v>8827</v>
      </c>
      <c r="B26681" s="1" t="s">
        <v>30104</v>
      </c>
      <c r="C26681" s="2">
        <v>0.1210762331838565</v>
      </c>
      <c r="D26681" s="2">
        <v>0</v>
      </c>
      <c r="E26681" s="2">
        <v>0</v>
      </c>
      <c r="F26681" s="2">
        <v>0.1148936170212766</v>
      </c>
    </row>
    <row r="26682" spans="1:6" x14ac:dyDescent="0.25">
      <c r="A26682" s="1" t="s">
        <v>28608</v>
      </c>
      <c r="B26682" s="1" t="s">
        <v>38497</v>
      </c>
      <c r="C26682" s="2">
        <v>0.12180974477958237</v>
      </c>
      <c r="D26682" s="2">
        <v>0</v>
      </c>
      <c r="E26682" s="2">
        <v>0</v>
      </c>
      <c r="F26682" s="2">
        <v>0.11413043478260869</v>
      </c>
    </row>
    <row r="26683" spans="1:6" x14ac:dyDescent="0.25">
      <c r="A26683" s="1" t="s">
        <v>38498</v>
      </c>
      <c r="B26683" s="1" t="s">
        <v>28440</v>
      </c>
      <c r="C26683" s="2">
        <v>0.77586206896551724</v>
      </c>
      <c r="D26683" s="2">
        <v>1</v>
      </c>
      <c r="E26683" s="2">
        <v>0.81818181818181823</v>
      </c>
      <c r="F26683" s="2">
        <v>0.77988165680473376</v>
      </c>
    </row>
    <row r="26684" spans="1:6" x14ac:dyDescent="0.25">
      <c r="A26684" s="1" t="s">
        <v>30435</v>
      </c>
      <c r="B26684" s="1" t="s">
        <v>21357</v>
      </c>
      <c r="C26684" s="2">
        <v>0.15352260778128285</v>
      </c>
      <c r="D26684" s="2">
        <v>0.125</v>
      </c>
      <c r="E26684" s="2">
        <v>0.11764705882352941</v>
      </c>
      <c r="F26684" s="2">
        <v>0.15221774193548387</v>
      </c>
    </row>
    <row r="26685" spans="1:6" x14ac:dyDescent="0.25">
      <c r="A26685" s="1" t="s">
        <v>28608</v>
      </c>
      <c r="B26685" s="1" t="s">
        <v>8830</v>
      </c>
      <c r="C26685" s="2">
        <v>0.79002320185614849</v>
      </c>
      <c r="D26685" s="2">
        <v>0.97499999999999998</v>
      </c>
      <c r="E26685" s="2">
        <v>1</v>
      </c>
      <c r="F26685" s="2">
        <v>0.80217391304347829</v>
      </c>
    </row>
    <row r="26686" spans="1:6" x14ac:dyDescent="0.25">
      <c r="A26686" s="1" t="s">
        <v>38499</v>
      </c>
      <c r="B26686" s="1" t="s">
        <v>8836</v>
      </c>
      <c r="C26686" s="2">
        <v>6.0920016576875256E-2</v>
      </c>
      <c r="D26686" s="2">
        <v>1.4999999999999999E-2</v>
      </c>
      <c r="E26686" s="2">
        <v>0</v>
      </c>
      <c r="F26686" s="2">
        <v>5.4704595185995623E-2</v>
      </c>
    </row>
    <row r="26687" spans="1:6" x14ac:dyDescent="0.25">
      <c r="A26687" s="1" t="s">
        <v>38500</v>
      </c>
      <c r="B26687" s="1" t="s">
        <v>25029</v>
      </c>
      <c r="C26687" s="2">
        <v>0.92608695652173911</v>
      </c>
      <c r="D26687" s="2">
        <v>1</v>
      </c>
      <c r="E26687" s="2">
        <v>1</v>
      </c>
      <c r="F26687" s="2">
        <v>0.93032786885245899</v>
      </c>
    </row>
    <row r="26688" spans="1:6" x14ac:dyDescent="0.25">
      <c r="A26688" s="1" t="s">
        <v>38501</v>
      </c>
      <c r="B26688" s="1" t="s">
        <v>23789</v>
      </c>
      <c r="C26688" s="2">
        <v>0.9689119170984456</v>
      </c>
      <c r="D26688" s="2">
        <v>1</v>
      </c>
      <c r="E26688" s="2">
        <v>1</v>
      </c>
      <c r="F26688" s="2">
        <v>0.97014925373134331</v>
      </c>
    </row>
    <row r="26689" spans="1:6" x14ac:dyDescent="0.25">
      <c r="A26689" s="1" t="s">
        <v>8837</v>
      </c>
      <c r="B26689" s="1" t="s">
        <v>38502</v>
      </c>
      <c r="C26689" s="2">
        <v>8.5426167383903906E-2</v>
      </c>
      <c r="D26689" s="2">
        <v>0.34077750206782464</v>
      </c>
      <c r="E26689" s="2">
        <v>0.15</v>
      </c>
      <c r="F26689" s="2">
        <v>0.10597795204000454</v>
      </c>
    </row>
    <row r="26690" spans="1:6" x14ac:dyDescent="0.25">
      <c r="A26690" s="1" t="s">
        <v>8833</v>
      </c>
      <c r="B26690" s="1" t="s">
        <v>38503</v>
      </c>
      <c r="C26690" s="2">
        <v>7.1703501365780978E-2</v>
      </c>
      <c r="D26690" s="2">
        <v>4.8629531388152077E-2</v>
      </c>
      <c r="E26690" s="2">
        <v>9.870740305522914E-2</v>
      </c>
      <c r="F26690" s="2">
        <v>7.1531232725262572E-2</v>
      </c>
    </row>
    <row r="26691" spans="1:6" x14ac:dyDescent="0.25">
      <c r="A26691" s="1" t="s">
        <v>38504</v>
      </c>
      <c r="B26691" s="1" t="s">
        <v>25021</v>
      </c>
      <c r="C26691" s="2">
        <v>0.95840867992766732</v>
      </c>
      <c r="D26691" s="2">
        <v>0.9</v>
      </c>
      <c r="E26691" s="2">
        <v>1</v>
      </c>
      <c r="F26691" s="2">
        <v>0.95818815331010454</v>
      </c>
    </row>
    <row r="26692" spans="1:6" x14ac:dyDescent="0.25">
      <c r="A26692" s="1" t="s">
        <v>8837</v>
      </c>
      <c r="B26692" s="1" t="s">
        <v>38505</v>
      </c>
      <c r="C26692" s="2">
        <v>8.5618857987025496E-2</v>
      </c>
      <c r="D26692" s="2">
        <v>6.9478908188585611E-2</v>
      </c>
      <c r="E26692" s="2">
        <v>5.9756097560975607E-2</v>
      </c>
      <c r="F26692" s="2">
        <v>8.3304921013751559E-2</v>
      </c>
    </row>
    <row r="26693" spans="1:6" x14ac:dyDescent="0.25">
      <c r="A26693" s="1" t="s">
        <v>21358</v>
      </c>
      <c r="B26693" s="1" t="s">
        <v>30167</v>
      </c>
      <c r="C26693" s="2">
        <v>0.98654708520179368</v>
      </c>
      <c r="D26693" s="2">
        <v>1</v>
      </c>
      <c r="E26693" s="2">
        <v>1</v>
      </c>
      <c r="F26693" s="2">
        <v>0.98699421965317924</v>
      </c>
    </row>
    <row r="26694" spans="1:6" x14ac:dyDescent="0.25">
      <c r="A26694" s="1" t="s">
        <v>8833</v>
      </c>
      <c r="B26694" s="1" t="s">
        <v>38506</v>
      </c>
      <c r="C26694" s="2">
        <v>6.9034020362552767E-2</v>
      </c>
      <c r="D26694" s="2">
        <v>3.3598585322723251E-2</v>
      </c>
      <c r="E26694" s="2">
        <v>3.7602820211515862E-2</v>
      </c>
      <c r="F26694" s="2">
        <v>6.5339966832504148E-2</v>
      </c>
    </row>
    <row r="26695" spans="1:6" x14ac:dyDescent="0.25">
      <c r="A26695" s="1" t="s">
        <v>8837</v>
      </c>
      <c r="B26695" s="1" t="s">
        <v>38507</v>
      </c>
      <c r="C26695" s="2">
        <v>6.9689768128974247E-2</v>
      </c>
      <c r="D26695" s="2">
        <v>7.5268817204301078E-2</v>
      </c>
      <c r="E26695" s="2">
        <v>6.7073170731707321E-2</v>
      </c>
      <c r="F26695" s="2">
        <v>6.9951130810319354E-2</v>
      </c>
    </row>
    <row r="26696" spans="1:6" x14ac:dyDescent="0.25">
      <c r="A26696" s="1" t="s">
        <v>8837</v>
      </c>
      <c r="B26696" s="1" t="s">
        <v>38508</v>
      </c>
      <c r="C26696" s="2">
        <v>9.6794912968077587E-2</v>
      </c>
      <c r="D26696" s="2">
        <v>3.8875103391232423E-2</v>
      </c>
      <c r="E26696" s="2">
        <v>7.5609756097560973E-2</v>
      </c>
      <c r="F26696" s="2">
        <v>9.1828616888282755E-2</v>
      </c>
    </row>
    <row r="26697" spans="1:6" x14ac:dyDescent="0.25">
      <c r="A26697" s="1" t="s">
        <v>38509</v>
      </c>
      <c r="B26697" s="1" t="s">
        <v>38510</v>
      </c>
      <c r="C26697" s="2">
        <v>0.82389937106918243</v>
      </c>
      <c r="D26697" s="2">
        <v>0.97142857142857142</v>
      </c>
      <c r="E26697" s="2">
        <v>1</v>
      </c>
      <c r="F26697" s="2">
        <v>0.840032154340836</v>
      </c>
    </row>
    <row r="26698" spans="1:6" x14ac:dyDescent="0.25">
      <c r="A26698" s="1" t="s">
        <v>8847</v>
      </c>
      <c r="B26698" s="1" t="s">
        <v>38511</v>
      </c>
      <c r="C26698" s="2">
        <v>0.51796714579055436</v>
      </c>
      <c r="D26698" s="2">
        <v>0.21228304405874499</v>
      </c>
      <c r="E26698" s="2">
        <v>0.44414168937329701</v>
      </c>
      <c r="F26698" s="2">
        <v>0.48117816091954024</v>
      </c>
    </row>
    <row r="26699" spans="1:6" x14ac:dyDescent="0.25">
      <c r="A26699" s="1" t="s">
        <v>38512</v>
      </c>
      <c r="B26699" s="1" t="s">
        <v>21350</v>
      </c>
      <c r="C26699" s="2">
        <v>0.92367066895368777</v>
      </c>
      <c r="D26699" s="2">
        <v>0.99047619047619051</v>
      </c>
      <c r="E26699" s="2">
        <v>0.96153846153846156</v>
      </c>
      <c r="F26699" s="2">
        <v>0.92983808789514266</v>
      </c>
    </row>
    <row r="26700" spans="1:6" x14ac:dyDescent="0.25">
      <c r="A26700" s="1" t="s">
        <v>38513</v>
      </c>
      <c r="B26700" s="1" t="s">
        <v>38514</v>
      </c>
      <c r="C26700" s="2">
        <v>0.99881235154394299</v>
      </c>
      <c r="D26700" s="2">
        <v>1</v>
      </c>
      <c r="E26700" s="2">
        <v>1</v>
      </c>
      <c r="F26700" s="2">
        <v>0.99885452462772051</v>
      </c>
    </row>
    <row r="26701" spans="1:6" x14ac:dyDescent="0.25">
      <c r="A26701" s="1" t="s">
        <v>38515</v>
      </c>
      <c r="B26701" s="1" t="s">
        <v>8660</v>
      </c>
      <c r="C26701" s="2">
        <v>0.976303317535545</v>
      </c>
      <c r="D26701" s="2">
        <v>1</v>
      </c>
      <c r="E26701" s="2">
        <v>1</v>
      </c>
      <c r="F26701" s="2">
        <v>0.97663551401869164</v>
      </c>
    </row>
    <row r="26702" spans="1:6" x14ac:dyDescent="0.25">
      <c r="A26702" s="1" t="s">
        <v>8855</v>
      </c>
      <c r="B26702" s="1" t="s">
        <v>38516</v>
      </c>
      <c r="C26702" s="2">
        <v>0.28220078448001695</v>
      </c>
      <c r="D26702" s="2">
        <v>0.12296983758700696</v>
      </c>
      <c r="E26702" s="2">
        <v>0.40482573726541554</v>
      </c>
      <c r="F26702" s="2">
        <v>0.279964833447299</v>
      </c>
    </row>
    <row r="26703" spans="1:6" x14ac:dyDescent="0.25">
      <c r="A26703" s="1" t="s">
        <v>38517</v>
      </c>
      <c r="B26703" s="1" t="s">
        <v>25033</v>
      </c>
      <c r="C26703" s="2">
        <v>6.2422415321865578E-2</v>
      </c>
      <c r="D26703" s="2">
        <v>2.7070063694267517E-2</v>
      </c>
      <c r="E26703" s="2">
        <v>0</v>
      </c>
      <c r="F26703" s="2">
        <v>5.6499770326136886E-2</v>
      </c>
    </row>
    <row r="26704" spans="1:6" x14ac:dyDescent="0.25">
      <c r="A26704" s="1" t="s">
        <v>38518</v>
      </c>
      <c r="B26704" s="1" t="s">
        <v>38519</v>
      </c>
      <c r="C26704" s="2">
        <v>0.20739762219286659</v>
      </c>
      <c r="D26704" s="2">
        <v>0.19047619047619047</v>
      </c>
      <c r="E26704" s="2">
        <v>0</v>
      </c>
      <c r="F26704" s="2">
        <v>0.20588235294117646</v>
      </c>
    </row>
    <row r="26705" spans="1:6" x14ac:dyDescent="0.25">
      <c r="A26705" s="1" t="s">
        <v>38520</v>
      </c>
      <c r="B26705" s="1" t="s">
        <v>38521</v>
      </c>
      <c r="C26705" s="2">
        <v>0.84115523465703967</v>
      </c>
      <c r="D26705" s="2">
        <v>0.95</v>
      </c>
      <c r="E26705" s="2">
        <v>1</v>
      </c>
      <c r="F26705" s="2">
        <v>0.85024958402662232</v>
      </c>
    </row>
    <row r="26706" spans="1:6" x14ac:dyDescent="0.25">
      <c r="A26706" s="1" t="s">
        <v>38522</v>
      </c>
      <c r="B26706" s="1" t="s">
        <v>38519</v>
      </c>
      <c r="C26706" s="2">
        <v>0.68604651162790697</v>
      </c>
      <c r="D26706" s="2">
        <v>0.33333333333333331</v>
      </c>
      <c r="E26706" s="2">
        <v>1</v>
      </c>
      <c r="F26706" s="2">
        <v>0.68888888888888888</v>
      </c>
    </row>
    <row r="26707" spans="1:6" x14ac:dyDescent="0.25">
      <c r="A26707" s="1" t="s">
        <v>38523</v>
      </c>
      <c r="B26707" s="1" t="s">
        <v>38524</v>
      </c>
      <c r="C26707" s="2">
        <v>0.85507246376811596</v>
      </c>
      <c r="D26707" s="2">
        <v>0.66666666666666663</v>
      </c>
      <c r="E26707" s="2">
        <v>1</v>
      </c>
      <c r="F26707" s="2">
        <v>0.84993694829760402</v>
      </c>
    </row>
    <row r="26708" spans="1:6" x14ac:dyDescent="0.25">
      <c r="A26708" s="1" t="s">
        <v>8857</v>
      </c>
      <c r="B26708" s="1" t="s">
        <v>38525</v>
      </c>
      <c r="C26708" s="2">
        <v>0.69726301735647533</v>
      </c>
      <c r="D26708" s="2">
        <v>0.87735849056603776</v>
      </c>
      <c r="E26708" s="2">
        <v>0.96363636363636362</v>
      </c>
      <c r="F26708" s="2">
        <v>0.72254672897196259</v>
      </c>
    </row>
    <row r="26709" spans="1:6" x14ac:dyDescent="0.25">
      <c r="A26709" s="1" t="s">
        <v>38526</v>
      </c>
      <c r="B26709" s="1" t="s">
        <v>26838</v>
      </c>
      <c r="C26709" s="2">
        <v>4.0364583333333336E-2</v>
      </c>
      <c r="D26709" s="2">
        <v>0</v>
      </c>
      <c r="E26709" s="2">
        <v>0</v>
      </c>
      <c r="F26709" s="2">
        <v>3.6130536130536128E-2</v>
      </c>
    </row>
    <row r="26710" spans="1:6" x14ac:dyDescent="0.25">
      <c r="A26710" s="1" t="s">
        <v>38527</v>
      </c>
      <c r="B26710" s="1" t="s">
        <v>38528</v>
      </c>
      <c r="C26710" s="2">
        <v>0.97056810403832994</v>
      </c>
      <c r="D26710" s="2">
        <v>0.80645161290322576</v>
      </c>
      <c r="E26710" s="2">
        <v>1</v>
      </c>
      <c r="F26710" s="2">
        <v>0.96799477465708683</v>
      </c>
    </row>
    <row r="26711" spans="1:6" x14ac:dyDescent="0.25">
      <c r="A26711" s="1" t="s">
        <v>38529</v>
      </c>
      <c r="B26711" s="1" t="s">
        <v>30168</v>
      </c>
      <c r="C26711" s="2">
        <v>0.98544698544698539</v>
      </c>
      <c r="D26711" s="2">
        <v>1</v>
      </c>
      <c r="E26711" s="2">
        <v>1</v>
      </c>
      <c r="F26711" s="2">
        <v>0.98597194388777554</v>
      </c>
    </row>
    <row r="26712" spans="1:6" x14ac:dyDescent="0.25">
      <c r="A26712" s="1" t="s">
        <v>38530</v>
      </c>
      <c r="B26712" s="1" t="s">
        <v>26403</v>
      </c>
      <c r="C26712" s="2">
        <v>0.98245614035087714</v>
      </c>
      <c r="D26712" s="2">
        <v>1</v>
      </c>
      <c r="E26712" s="2">
        <v>1</v>
      </c>
      <c r="F26712" s="2">
        <v>0.98344370860927155</v>
      </c>
    </row>
    <row r="26713" spans="1:6" x14ac:dyDescent="0.25">
      <c r="A26713" s="1" t="s">
        <v>38531</v>
      </c>
      <c r="B26713" s="1" t="s">
        <v>8942</v>
      </c>
      <c r="C26713" s="2">
        <v>0.8125</v>
      </c>
      <c r="D26713" s="2">
        <v>1</v>
      </c>
      <c r="E26713" s="2">
        <v>1</v>
      </c>
      <c r="F26713" s="2">
        <v>0.828125</v>
      </c>
    </row>
    <row r="26714" spans="1:6" x14ac:dyDescent="0.25">
      <c r="A26714" s="1" t="s">
        <v>38532</v>
      </c>
      <c r="B26714" s="1" t="s">
        <v>8862</v>
      </c>
      <c r="C26714" s="2">
        <v>0.9550561797752809</v>
      </c>
      <c r="D26714" s="2">
        <v>0</v>
      </c>
      <c r="E26714" s="2">
        <v>1</v>
      </c>
      <c r="F26714" s="2">
        <v>0.95530726256983245</v>
      </c>
    </row>
    <row r="26715" spans="1:6" x14ac:dyDescent="0.25">
      <c r="A26715" s="1" t="s">
        <v>38533</v>
      </c>
      <c r="B26715" s="1" t="s">
        <v>38528</v>
      </c>
      <c r="C26715" s="2">
        <v>0.13520408163265307</v>
      </c>
      <c r="D26715" s="2">
        <v>0</v>
      </c>
      <c r="E26715" s="2">
        <v>0</v>
      </c>
      <c r="F26715" s="2">
        <v>0.13316582914572864</v>
      </c>
    </row>
    <row r="26716" spans="1:6" x14ac:dyDescent="0.25">
      <c r="A26716" s="1" t="s">
        <v>38533</v>
      </c>
      <c r="B26716" s="1" t="s">
        <v>8695</v>
      </c>
      <c r="C26716" s="2">
        <v>0.86479591836734693</v>
      </c>
      <c r="D26716" s="2">
        <v>1</v>
      </c>
      <c r="E26716" s="2">
        <v>0</v>
      </c>
      <c r="F26716" s="2">
        <v>0.86683417085427139</v>
      </c>
    </row>
    <row r="26717" spans="1:6" x14ac:dyDescent="0.25">
      <c r="A26717" s="1" t="s">
        <v>38534</v>
      </c>
      <c r="B26717" s="1" t="s">
        <v>8877</v>
      </c>
      <c r="C26717" s="2">
        <v>0.73186119873817035</v>
      </c>
      <c r="D26717" s="2">
        <v>0.953125</v>
      </c>
      <c r="E26717" s="2">
        <v>1</v>
      </c>
      <c r="F26717" s="2">
        <v>0.75162925416364956</v>
      </c>
    </row>
    <row r="26718" spans="1:6" x14ac:dyDescent="0.25">
      <c r="A26718" s="1" t="s">
        <v>38535</v>
      </c>
      <c r="B26718" s="1" t="s">
        <v>38536</v>
      </c>
      <c r="C26718" s="2">
        <v>0.7200270178993583</v>
      </c>
      <c r="D26718" s="2">
        <v>0.90062111801242239</v>
      </c>
      <c r="E26718" s="2">
        <v>1</v>
      </c>
      <c r="F26718" s="2">
        <v>0.74795081967213117</v>
      </c>
    </row>
    <row r="26719" spans="1:6" x14ac:dyDescent="0.25">
      <c r="A26719" s="1" t="s">
        <v>38537</v>
      </c>
      <c r="B26719" s="1" t="s">
        <v>38538</v>
      </c>
      <c r="C26719" s="2">
        <v>0.8145219266714594</v>
      </c>
      <c r="D26719" s="2">
        <v>0.95652173913043481</v>
      </c>
      <c r="E26719" s="2">
        <v>0.77777777777777779</v>
      </c>
      <c r="F26719" s="2">
        <v>0.81634078212290506</v>
      </c>
    </row>
    <row r="26720" spans="1:6" x14ac:dyDescent="0.25">
      <c r="A26720" s="1" t="s">
        <v>8880</v>
      </c>
      <c r="B26720" s="1" t="s">
        <v>38539</v>
      </c>
      <c r="C26720" s="2">
        <v>0.11698734437699351</v>
      </c>
      <c r="D26720" s="2">
        <v>5.8515283842794759E-2</v>
      </c>
      <c r="E26720" s="2">
        <v>5.4932735426008968E-2</v>
      </c>
      <c r="F26720" s="2">
        <v>0.11129220023282888</v>
      </c>
    </row>
    <row r="26721" spans="1:6" x14ac:dyDescent="0.25">
      <c r="A26721" s="1" t="s">
        <v>38540</v>
      </c>
      <c r="B26721" s="1" t="s">
        <v>8945</v>
      </c>
      <c r="C26721" s="2">
        <v>0.27848101265822783</v>
      </c>
      <c r="D26721" s="2">
        <v>0.2391304347826087</v>
      </c>
      <c r="E26721" s="2">
        <v>0.11764705882352941</v>
      </c>
      <c r="F26721" s="2">
        <v>0.27459366980325062</v>
      </c>
    </row>
    <row r="26722" spans="1:6" x14ac:dyDescent="0.25">
      <c r="A26722" s="1" t="s">
        <v>38541</v>
      </c>
      <c r="B26722" s="1" t="s">
        <v>38542</v>
      </c>
      <c r="C26722" s="2">
        <v>0.23297057638049173</v>
      </c>
      <c r="D26722" s="2">
        <v>0.42032332563510394</v>
      </c>
      <c r="E26722" s="2">
        <v>0.1763157894736842</v>
      </c>
      <c r="F26722" s="2">
        <v>0.2491656116929451</v>
      </c>
    </row>
    <row r="26723" spans="1:6" x14ac:dyDescent="0.25">
      <c r="A26723" s="1" t="s">
        <v>38543</v>
      </c>
      <c r="B26723" s="1" t="s">
        <v>38544</v>
      </c>
      <c r="C26723" s="2">
        <v>0.82218725413060578</v>
      </c>
      <c r="D26723" s="2">
        <v>0.88552188552188549</v>
      </c>
      <c r="E26723" s="2">
        <v>0.94871794871794868</v>
      </c>
      <c r="F26723" s="2">
        <v>0.83201919780596501</v>
      </c>
    </row>
    <row r="26724" spans="1:6" x14ac:dyDescent="0.25">
      <c r="A26724" s="1" t="s">
        <v>38545</v>
      </c>
      <c r="B26724" s="1" t="s">
        <v>38546</v>
      </c>
      <c r="C26724" s="2">
        <v>0.86699029126213589</v>
      </c>
      <c r="D26724" s="2">
        <v>1</v>
      </c>
      <c r="E26724" s="2">
        <v>1</v>
      </c>
      <c r="F26724" s="2">
        <v>0.87568058076225042</v>
      </c>
    </row>
    <row r="26725" spans="1:6" x14ac:dyDescent="0.25">
      <c r="A26725" s="1" t="s">
        <v>38547</v>
      </c>
      <c r="B26725" s="1" t="s">
        <v>38548</v>
      </c>
      <c r="C26725" s="2">
        <v>8.4931506849315067E-2</v>
      </c>
      <c r="D26725" s="2">
        <v>4.49438202247191E-2</v>
      </c>
      <c r="E26725" s="2">
        <v>0</v>
      </c>
      <c r="F26725" s="2">
        <v>8.0766028309741889E-2</v>
      </c>
    </row>
    <row r="26726" spans="1:6" x14ac:dyDescent="0.25">
      <c r="A26726" s="1" t="s">
        <v>8903</v>
      </c>
      <c r="B26726" s="1" t="s">
        <v>38549</v>
      </c>
      <c r="C26726" s="2">
        <v>0.27045670789724074</v>
      </c>
      <c r="D26726" s="2">
        <v>0.39047619047619048</v>
      </c>
      <c r="E26726" s="2">
        <v>0.27753303964757708</v>
      </c>
      <c r="F26726" s="2">
        <v>0.28117913832199548</v>
      </c>
    </row>
    <row r="26727" spans="1:6" x14ac:dyDescent="0.25">
      <c r="A26727" s="1" t="s">
        <v>8905</v>
      </c>
      <c r="B26727" s="1" t="s">
        <v>38550</v>
      </c>
      <c r="C26727" s="2">
        <v>0.56281235801908225</v>
      </c>
      <c r="D26727" s="2">
        <v>0.52203389830508473</v>
      </c>
      <c r="E26727" s="2">
        <v>0.56569343065693434</v>
      </c>
      <c r="F26727" s="2">
        <v>0.56040546131568059</v>
      </c>
    </row>
    <row r="26728" spans="1:6" x14ac:dyDescent="0.25">
      <c r="A26728" s="1" t="s">
        <v>8903</v>
      </c>
      <c r="B26728" s="1" t="s">
        <v>38551</v>
      </c>
      <c r="C26728" s="2">
        <v>0.45813510941960039</v>
      </c>
      <c r="D26728" s="2">
        <v>0.37857142857142856</v>
      </c>
      <c r="E26728" s="2">
        <v>0.58590308370044053</v>
      </c>
      <c r="F26728" s="2">
        <v>0.45722531436817149</v>
      </c>
    </row>
    <row r="26729" spans="1:6" x14ac:dyDescent="0.25">
      <c r="A26729" s="1" t="s">
        <v>38552</v>
      </c>
      <c r="B26729" s="1" t="s">
        <v>38553</v>
      </c>
      <c r="C26729" s="2">
        <v>0.38264150943396225</v>
      </c>
      <c r="D26729" s="2">
        <v>0.29716024340770791</v>
      </c>
      <c r="E26729" s="2">
        <v>0.45019157088122608</v>
      </c>
      <c r="F26729" s="2">
        <v>0.37661379564736258</v>
      </c>
    </row>
    <row r="26730" spans="1:6" x14ac:dyDescent="0.25">
      <c r="A26730" s="1" t="s">
        <v>38554</v>
      </c>
      <c r="B26730" s="1" t="s">
        <v>38555</v>
      </c>
      <c r="C26730" s="2">
        <v>0.79536679536679533</v>
      </c>
      <c r="D26730" s="2">
        <v>1</v>
      </c>
      <c r="E26730" s="2">
        <v>1</v>
      </c>
      <c r="F26730" s="2">
        <v>0.80514705882352944</v>
      </c>
    </row>
    <row r="26731" spans="1:6" x14ac:dyDescent="0.25">
      <c r="A26731" s="1" t="s">
        <v>38556</v>
      </c>
      <c r="B26731" s="1" t="s">
        <v>8916</v>
      </c>
      <c r="C26731" s="2">
        <v>1</v>
      </c>
      <c r="D26731" s="2">
        <v>1</v>
      </c>
      <c r="E26731" s="2">
        <v>1</v>
      </c>
      <c r="F26731" s="2">
        <v>1</v>
      </c>
    </row>
    <row r="26732" spans="1:6" x14ac:dyDescent="0.25">
      <c r="A26732" s="1" t="s">
        <v>8909</v>
      </c>
      <c r="B26732" s="1" t="s">
        <v>38557</v>
      </c>
      <c r="C26732" s="2">
        <v>0.43106414352420741</v>
      </c>
      <c r="D26732" s="2">
        <v>0.63733905579399142</v>
      </c>
      <c r="E26732" s="2">
        <v>0.81481481481481477</v>
      </c>
      <c r="F26732" s="2">
        <v>0.46274089935760171</v>
      </c>
    </row>
    <row r="26733" spans="1:6" x14ac:dyDescent="0.25">
      <c r="A26733" s="1" t="s">
        <v>31873</v>
      </c>
      <c r="B26733" s="1" t="s">
        <v>38558</v>
      </c>
      <c r="C26733" s="2">
        <v>2.1227230093301083E-3</v>
      </c>
      <c r="D26733" s="2">
        <v>3.1136481577581734E-3</v>
      </c>
      <c r="E26733" s="2">
        <v>1.1235955056179776E-3</v>
      </c>
      <c r="F26733" s="2">
        <v>2.128192288432649E-3</v>
      </c>
    </row>
    <row r="26734" spans="1:6" x14ac:dyDescent="0.25">
      <c r="A26734" s="1" t="s">
        <v>21371</v>
      </c>
      <c r="B26734" s="1" t="s">
        <v>38559</v>
      </c>
      <c r="C26734" s="2">
        <v>8.8285470571509803E-2</v>
      </c>
      <c r="D26734" s="2">
        <v>9.7464342313787644E-2</v>
      </c>
      <c r="E26734" s="2">
        <v>0.14917127071823205</v>
      </c>
      <c r="F26734" s="2">
        <v>9.1098091098091097E-2</v>
      </c>
    </row>
    <row r="26735" spans="1:6" x14ac:dyDescent="0.25">
      <c r="A26735" s="1" t="s">
        <v>31873</v>
      </c>
      <c r="B26735" s="1" t="s">
        <v>38560</v>
      </c>
      <c r="C26735" s="2">
        <v>8.3131756923532613E-2</v>
      </c>
      <c r="D26735" s="2">
        <v>8.0954852101712507E-2</v>
      </c>
      <c r="E26735" s="2">
        <v>0.21741573033707864</v>
      </c>
      <c r="F26735" s="2">
        <v>9.2931063261559005E-2</v>
      </c>
    </row>
    <row r="26736" spans="1:6" x14ac:dyDescent="0.25">
      <c r="A26736" s="1" t="s">
        <v>25037</v>
      </c>
      <c r="B26736" s="1" t="s">
        <v>38561</v>
      </c>
      <c r="C26736" s="2">
        <v>9.7536635327485688E-2</v>
      </c>
      <c r="D26736" s="2">
        <v>8.4029484029484028E-2</v>
      </c>
      <c r="E26736" s="2">
        <v>5.9507523939808481E-2</v>
      </c>
      <c r="F26736" s="2">
        <v>9.3849840255591052E-2</v>
      </c>
    </row>
    <row r="26737" spans="1:6" x14ac:dyDescent="0.25">
      <c r="A26737" s="1" t="s">
        <v>25037</v>
      </c>
      <c r="B26737" s="1" t="s">
        <v>38562</v>
      </c>
      <c r="C26737" s="2">
        <v>8.56137402174484E-2</v>
      </c>
      <c r="D26737" s="2">
        <v>5.7493857493857492E-2</v>
      </c>
      <c r="E26737" s="2">
        <v>0.10875512995896033</v>
      </c>
      <c r="F26737" s="2">
        <v>8.4575789847355337E-2</v>
      </c>
    </row>
    <row r="26738" spans="1:6" x14ac:dyDescent="0.25">
      <c r="A26738" s="1" t="s">
        <v>38563</v>
      </c>
      <c r="B26738" s="1" t="s">
        <v>38564</v>
      </c>
      <c r="C26738" s="2">
        <v>0.37610302885761981</v>
      </c>
      <c r="D26738" s="2">
        <v>0.37752808988764047</v>
      </c>
      <c r="E26738" s="2">
        <v>0.3935483870967742</v>
      </c>
      <c r="F26738" s="2">
        <v>0.37679949926976841</v>
      </c>
    </row>
    <row r="26739" spans="1:6" x14ac:dyDescent="0.25">
      <c r="A26739" s="1" t="s">
        <v>25037</v>
      </c>
      <c r="B26739" s="1" t="s">
        <v>8943</v>
      </c>
      <c r="C26739" s="2">
        <v>4.0653395661536848E-2</v>
      </c>
      <c r="D26739" s="2">
        <v>0.16265356265356265</v>
      </c>
      <c r="E26739" s="2">
        <v>3.8987688098495211E-2</v>
      </c>
      <c r="F26739" s="2">
        <v>5.1561945331913384E-2</v>
      </c>
    </row>
    <row r="26740" spans="1:6" x14ac:dyDescent="0.25">
      <c r="A26740" s="1" t="s">
        <v>38565</v>
      </c>
      <c r="B26740" s="1" t="s">
        <v>8705</v>
      </c>
      <c r="C26740" s="2">
        <v>0.56081081081081086</v>
      </c>
      <c r="D26740" s="2">
        <v>0.8</v>
      </c>
      <c r="E26740" s="2">
        <v>1</v>
      </c>
      <c r="F26740" s="2">
        <v>0.56907894736842102</v>
      </c>
    </row>
    <row r="26741" spans="1:6" x14ac:dyDescent="0.25">
      <c r="A26741" s="1" t="s">
        <v>38566</v>
      </c>
      <c r="B26741" s="1" t="s">
        <v>38567</v>
      </c>
      <c r="C26741" s="2">
        <v>0.71548821548821551</v>
      </c>
      <c r="D26741" s="2">
        <v>0.37853107344632769</v>
      </c>
      <c r="E26741" s="2">
        <v>0.78278688524590168</v>
      </c>
      <c r="F26741" s="2">
        <v>0.67803641392025815</v>
      </c>
    </row>
    <row r="26742" spans="1:6" x14ac:dyDescent="0.25">
      <c r="A26742" s="1" t="s">
        <v>8952</v>
      </c>
      <c r="B26742" s="1" t="s">
        <v>38568</v>
      </c>
      <c r="C26742" s="2">
        <v>0.20907656837762406</v>
      </c>
      <c r="D26742" s="2">
        <v>8.8471849865951746E-2</v>
      </c>
      <c r="E26742" s="2">
        <v>0.43972706595905992</v>
      </c>
      <c r="F26742" s="2">
        <v>0.21310891894640496</v>
      </c>
    </row>
    <row r="26743" spans="1:6" x14ac:dyDescent="0.25">
      <c r="A26743" s="1" t="s">
        <v>8952</v>
      </c>
      <c r="B26743" s="1" t="s">
        <v>21375</v>
      </c>
      <c r="C26743" s="2">
        <v>0.10472030093435263</v>
      </c>
      <c r="D26743" s="2">
        <v>0.10402144772117962</v>
      </c>
      <c r="E26743" s="2">
        <v>8.41546626231994E-2</v>
      </c>
      <c r="F26743" s="2">
        <v>0.10327468727753483</v>
      </c>
    </row>
    <row r="26744" spans="1:6" x14ac:dyDescent="0.25">
      <c r="A26744" s="1" t="s">
        <v>8950</v>
      </c>
      <c r="B26744" s="1" t="s">
        <v>38569</v>
      </c>
      <c r="C26744" s="2">
        <v>8.9491050894910509E-2</v>
      </c>
      <c r="D26744" s="2">
        <v>4.1176470588235294E-2</v>
      </c>
      <c r="E26744" s="2">
        <v>3.7362637362637362E-2</v>
      </c>
      <c r="F26744" s="2">
        <v>8.5772508336420902E-2</v>
      </c>
    </row>
    <row r="26745" spans="1:6" x14ac:dyDescent="0.25">
      <c r="A26745" s="1" t="s">
        <v>8946</v>
      </c>
      <c r="B26745" s="1" t="s">
        <v>38570</v>
      </c>
      <c r="C26745" s="2">
        <v>0.3204328329108988</v>
      </c>
      <c r="D26745" s="2">
        <v>0.43465045592705165</v>
      </c>
      <c r="E26745" s="2">
        <v>0.46199407699901285</v>
      </c>
      <c r="F26745" s="2">
        <v>0.3437673790418686</v>
      </c>
    </row>
    <row r="26746" spans="1:6" x14ac:dyDescent="0.25">
      <c r="A26746" s="1" t="s">
        <v>8952</v>
      </c>
      <c r="B26746" s="1" t="s">
        <v>38571</v>
      </c>
      <c r="C26746" s="2">
        <v>5.4969057153258102E-2</v>
      </c>
      <c r="D26746" s="2">
        <v>0.18659517426273459</v>
      </c>
      <c r="E26746" s="2">
        <v>0.12054586808188021</v>
      </c>
      <c r="F26746" s="2">
        <v>7.184989321671921E-2</v>
      </c>
    </row>
    <row r="26747" spans="1:6" x14ac:dyDescent="0.25">
      <c r="A26747" s="1" t="s">
        <v>8960</v>
      </c>
      <c r="B26747" s="1" t="s">
        <v>38572</v>
      </c>
      <c r="C26747" s="2">
        <v>9.467534192006373E-2</v>
      </c>
      <c r="D26747" s="2">
        <v>0.21686746987951808</v>
      </c>
      <c r="E26747" s="2">
        <v>0.28712871287128711</v>
      </c>
      <c r="F26747" s="2">
        <v>0.11003255401006215</v>
      </c>
    </row>
    <row r="26748" spans="1:6" x14ac:dyDescent="0.25">
      <c r="A26748" s="1" t="s">
        <v>21377</v>
      </c>
      <c r="B26748" s="1" t="s">
        <v>38573</v>
      </c>
      <c r="C26748" s="2">
        <v>0.53816793893129766</v>
      </c>
      <c r="D26748" s="2">
        <v>0.8</v>
      </c>
      <c r="E26748" s="2">
        <v>0</v>
      </c>
      <c r="F26748" s="2">
        <v>0.54307116104868913</v>
      </c>
    </row>
    <row r="26749" spans="1:6" x14ac:dyDescent="0.25">
      <c r="A26749" s="1" t="s">
        <v>38574</v>
      </c>
      <c r="B26749" s="1" t="s">
        <v>21378</v>
      </c>
      <c r="C26749" s="2">
        <v>0.81419624217119002</v>
      </c>
      <c r="D26749" s="2">
        <v>0.96551724137931039</v>
      </c>
      <c r="E26749" s="2">
        <v>1</v>
      </c>
      <c r="F26749" s="2">
        <v>0.82891414141414144</v>
      </c>
    </row>
    <row r="26750" spans="1:6" x14ac:dyDescent="0.25">
      <c r="A26750" s="1" t="s">
        <v>38575</v>
      </c>
      <c r="B26750" s="1" t="s">
        <v>8968</v>
      </c>
      <c r="C26750" s="2">
        <v>0.54807692307692313</v>
      </c>
      <c r="D26750" s="2">
        <v>0.41666666666666669</v>
      </c>
      <c r="E26750" s="2">
        <v>0</v>
      </c>
      <c r="F26750" s="2">
        <v>0.54439252336448596</v>
      </c>
    </row>
    <row r="26751" spans="1:6" x14ac:dyDescent="0.25">
      <c r="A26751" s="1" t="s">
        <v>38574</v>
      </c>
      <c r="B26751" s="1" t="s">
        <v>38576</v>
      </c>
      <c r="C26751" s="2">
        <v>0.17466945024356298</v>
      </c>
      <c r="D26751" s="2">
        <v>3.4482758620689655E-2</v>
      </c>
      <c r="E26751" s="2">
        <v>0</v>
      </c>
      <c r="F26751" s="2">
        <v>0.16098484848484848</v>
      </c>
    </row>
    <row r="26752" spans="1:6" x14ac:dyDescent="0.25">
      <c r="A26752" s="1" t="s">
        <v>38577</v>
      </c>
      <c r="B26752" s="1" t="s">
        <v>8968</v>
      </c>
      <c r="C26752" s="2">
        <v>0.44131455399061031</v>
      </c>
      <c r="D26752" s="2">
        <v>0.75</v>
      </c>
      <c r="E26752" s="2">
        <v>0</v>
      </c>
      <c r="F26752" s="2">
        <v>0.44700460829493088</v>
      </c>
    </row>
    <row r="26753" spans="1:6" x14ac:dyDescent="0.25">
      <c r="A26753" s="1" t="s">
        <v>8960</v>
      </c>
      <c r="B26753" s="1" t="s">
        <v>38576</v>
      </c>
      <c r="C26753" s="2">
        <v>1.8257867481078209E-2</v>
      </c>
      <c r="D26753" s="2">
        <v>1.5060240963855422E-3</v>
      </c>
      <c r="E26753" s="2">
        <v>3.9603960396039604E-3</v>
      </c>
      <c r="F26753" s="2">
        <v>1.6513761467889909E-2</v>
      </c>
    </row>
    <row r="26754" spans="1:6" x14ac:dyDescent="0.25">
      <c r="A26754" s="1" t="s">
        <v>38578</v>
      </c>
      <c r="B26754" s="1" t="s">
        <v>8968</v>
      </c>
      <c r="C26754" s="2">
        <v>0.85416666666666663</v>
      </c>
      <c r="D26754" s="2">
        <v>1</v>
      </c>
      <c r="E26754" s="2">
        <v>0</v>
      </c>
      <c r="F26754" s="2">
        <v>0.85641025641025637</v>
      </c>
    </row>
    <row r="26755" spans="1:6" x14ac:dyDescent="0.25">
      <c r="A26755" s="1" t="s">
        <v>27217</v>
      </c>
      <c r="B26755" s="1" t="s">
        <v>38579</v>
      </c>
      <c r="C26755" s="2">
        <v>0.72171344165435747</v>
      </c>
      <c r="D26755" s="2">
        <v>0.79439252336448596</v>
      </c>
      <c r="E26755" s="2">
        <v>0.8571428571428571</v>
      </c>
      <c r="F26755" s="2">
        <v>0.72552348613469153</v>
      </c>
    </row>
    <row r="26756" spans="1:6" x14ac:dyDescent="0.25">
      <c r="A26756" s="1" t="s">
        <v>38580</v>
      </c>
      <c r="B26756" s="1" t="s">
        <v>38581</v>
      </c>
      <c r="C26756" s="2">
        <v>5.9580148040286371E-2</v>
      </c>
      <c r="D26756" s="2">
        <v>5.512679162072767E-3</v>
      </c>
      <c r="E26756" s="2">
        <v>0</v>
      </c>
      <c r="F26756" s="2">
        <v>5.2326194746281252E-2</v>
      </c>
    </row>
    <row r="26757" spans="1:6" x14ac:dyDescent="0.25">
      <c r="A26757" s="1" t="s">
        <v>38582</v>
      </c>
      <c r="B26757" s="1" t="s">
        <v>38583</v>
      </c>
      <c r="C26757" s="2">
        <v>0.47531209241662009</v>
      </c>
      <c r="D26757" s="2">
        <v>0.4212121212121212</v>
      </c>
      <c r="E26757" s="2">
        <v>0.43627450980392157</v>
      </c>
      <c r="F26757" s="2">
        <v>0.47093712930011861</v>
      </c>
    </row>
    <row r="26758" spans="1:6" x14ac:dyDescent="0.25">
      <c r="A26758" s="1" t="s">
        <v>25819</v>
      </c>
      <c r="B26758" s="1" t="s">
        <v>38584</v>
      </c>
      <c r="C26758" s="2">
        <v>0.16493150684931507</v>
      </c>
      <c r="D26758" s="2">
        <v>0.17784256559766765</v>
      </c>
      <c r="E26758" s="2">
        <v>0.10270270270270271</v>
      </c>
      <c r="F26758" s="2">
        <v>0.1630412685505184</v>
      </c>
    </row>
    <row r="26759" spans="1:6" x14ac:dyDescent="0.25">
      <c r="A26759" s="1" t="s">
        <v>8973</v>
      </c>
      <c r="B26759" s="1" t="s">
        <v>38585</v>
      </c>
      <c r="C26759" s="2">
        <v>0.21956216974010567</v>
      </c>
      <c r="D26759" s="2">
        <v>0.12857142857142856</v>
      </c>
      <c r="E26759" s="2">
        <v>0.51569506726457404</v>
      </c>
      <c r="F26759" s="2">
        <v>0.22236789027833803</v>
      </c>
    </row>
    <row r="26760" spans="1:6" x14ac:dyDescent="0.25">
      <c r="A26760" s="1" t="s">
        <v>38586</v>
      </c>
      <c r="B26760" s="1" t="s">
        <v>38587</v>
      </c>
      <c r="C26760" s="2">
        <v>0.19967663702506064</v>
      </c>
      <c r="D26760" s="2">
        <v>0.12543554006968641</v>
      </c>
      <c r="E26760" s="2">
        <v>9.0909090909090912E-2</v>
      </c>
      <c r="F26760" s="2">
        <v>0.18844339622641509</v>
      </c>
    </row>
    <row r="26761" spans="1:6" x14ac:dyDescent="0.25">
      <c r="A26761" s="1" t="s">
        <v>38588</v>
      </c>
      <c r="B26761" s="1" t="s">
        <v>38589</v>
      </c>
      <c r="C26761" s="2">
        <v>0.15650493774151997</v>
      </c>
      <c r="D26761" s="2">
        <v>0.38278145695364241</v>
      </c>
      <c r="E26761" s="2">
        <v>0.39658848614072495</v>
      </c>
      <c r="F26761" s="2">
        <v>0.17515462560863271</v>
      </c>
    </row>
    <row r="26762" spans="1:6" x14ac:dyDescent="0.25">
      <c r="A26762" s="1" t="s">
        <v>38582</v>
      </c>
      <c r="B26762" s="1" t="s">
        <v>27527</v>
      </c>
      <c r="C26762" s="2">
        <v>0.34898453512204208</v>
      </c>
      <c r="D26762" s="2">
        <v>0.41818181818181815</v>
      </c>
      <c r="E26762" s="2">
        <v>0.55392156862745101</v>
      </c>
      <c r="F26762" s="2">
        <v>0.3599389933909507</v>
      </c>
    </row>
    <row r="26763" spans="1:6" x14ac:dyDescent="0.25">
      <c r="A26763" s="1" t="s">
        <v>25819</v>
      </c>
      <c r="B26763" s="1" t="s">
        <v>38590</v>
      </c>
      <c r="C26763" s="2">
        <v>0.15638356164383563</v>
      </c>
      <c r="D26763" s="2">
        <v>4.9562682215743441E-2</v>
      </c>
      <c r="E26763" s="2">
        <v>0.15945945945945947</v>
      </c>
      <c r="F26763" s="2">
        <v>0.15277495425899573</v>
      </c>
    </row>
    <row r="26764" spans="1:6" x14ac:dyDescent="0.25">
      <c r="A26764" s="1" t="s">
        <v>8977</v>
      </c>
      <c r="B26764" s="1" t="s">
        <v>38591</v>
      </c>
      <c r="C26764" s="2">
        <v>5.9069212410501191E-2</v>
      </c>
      <c r="D26764" s="2">
        <v>5.3639846743295021E-2</v>
      </c>
      <c r="E26764" s="2">
        <v>3.0567685589519649E-2</v>
      </c>
      <c r="F26764" s="2">
        <v>5.7960523140775058E-2</v>
      </c>
    </row>
    <row r="26765" spans="1:6" x14ac:dyDescent="0.25">
      <c r="A26765" s="1" t="s">
        <v>38592</v>
      </c>
      <c r="B26765" s="1" t="s">
        <v>38593</v>
      </c>
      <c r="C26765" s="2">
        <v>0.93256814921090392</v>
      </c>
      <c r="D26765" s="2">
        <v>1</v>
      </c>
      <c r="E26765" s="2">
        <v>1</v>
      </c>
      <c r="F26765" s="2">
        <v>0.9375</v>
      </c>
    </row>
    <row r="26766" spans="1:6" x14ac:dyDescent="0.25">
      <c r="A26766" s="1" t="s">
        <v>38594</v>
      </c>
      <c r="B26766" s="1" t="s">
        <v>38595</v>
      </c>
      <c r="C26766" s="2">
        <v>0.70524233432245298</v>
      </c>
      <c r="D26766" s="2">
        <v>0.78260869565217395</v>
      </c>
      <c r="E26766" s="2">
        <v>0.46153846153846156</v>
      </c>
      <c r="F26766" s="2">
        <v>0.70094339622641511</v>
      </c>
    </row>
    <row r="26767" spans="1:6" x14ac:dyDescent="0.25">
      <c r="A26767" s="1" t="s">
        <v>8977</v>
      </c>
      <c r="B26767" s="1" t="s">
        <v>38596</v>
      </c>
      <c r="C26767" s="2">
        <v>0.14699500976350618</v>
      </c>
      <c r="D26767" s="2">
        <v>0.10946907498631636</v>
      </c>
      <c r="E26767" s="2">
        <v>0.30131004366812225</v>
      </c>
      <c r="F26767" s="2">
        <v>0.1470971478210511</v>
      </c>
    </row>
    <row r="26768" spans="1:6" x14ac:dyDescent="0.25">
      <c r="A26768" s="1" t="s">
        <v>8977</v>
      </c>
      <c r="B26768" s="1" t="s">
        <v>38597</v>
      </c>
      <c r="C26768" s="2">
        <v>0.20183336949446734</v>
      </c>
      <c r="D26768" s="2">
        <v>0.3158182813355227</v>
      </c>
      <c r="E26768" s="2">
        <v>3.4934497816593885E-2</v>
      </c>
      <c r="F26768" s="2">
        <v>0.20819458520341683</v>
      </c>
    </row>
    <row r="26769" spans="1:6" x14ac:dyDescent="0.25">
      <c r="A26769" s="1" t="s">
        <v>8977</v>
      </c>
      <c r="B26769" s="1" t="s">
        <v>8955</v>
      </c>
      <c r="C26769" s="2">
        <v>7.978954220004339E-2</v>
      </c>
      <c r="D26769" s="2">
        <v>4.9261083743842365E-3</v>
      </c>
      <c r="E26769" s="2">
        <v>2.1834061135371178E-3</v>
      </c>
      <c r="F26769" s="2">
        <v>7.1473384489165584E-2</v>
      </c>
    </row>
    <row r="26770" spans="1:6" x14ac:dyDescent="0.25">
      <c r="A26770" s="1" t="s">
        <v>31381</v>
      </c>
      <c r="B26770" s="1" t="s">
        <v>21386</v>
      </c>
      <c r="C26770" s="2">
        <v>0.8006972690296339</v>
      </c>
      <c r="D26770" s="2">
        <v>0.9269662921348315</v>
      </c>
      <c r="E26770" s="2">
        <v>0.87755102040816324</v>
      </c>
      <c r="F26770" s="2">
        <v>0.81416837782340867</v>
      </c>
    </row>
    <row r="26771" spans="1:6" x14ac:dyDescent="0.25">
      <c r="A26771" s="1" t="s">
        <v>38598</v>
      </c>
      <c r="B26771" s="1" t="s">
        <v>38599</v>
      </c>
      <c r="C26771" s="2">
        <v>0.70611439842209078</v>
      </c>
      <c r="D26771" s="2">
        <v>0.8</v>
      </c>
      <c r="E26771" s="2">
        <v>0</v>
      </c>
      <c r="F26771" s="2">
        <v>0.70793036750483562</v>
      </c>
    </row>
    <row r="26772" spans="1:6" x14ac:dyDescent="0.25">
      <c r="A26772" s="1" t="s">
        <v>38592</v>
      </c>
      <c r="B26772" s="1" t="s">
        <v>21378</v>
      </c>
      <c r="C26772" s="2">
        <v>6.7431850789096123E-2</v>
      </c>
      <c r="D26772" s="2">
        <v>0</v>
      </c>
      <c r="E26772" s="2">
        <v>0</v>
      </c>
      <c r="F26772" s="2">
        <v>6.25E-2</v>
      </c>
    </row>
    <row r="26773" spans="1:6" x14ac:dyDescent="0.25">
      <c r="A26773" s="1" t="s">
        <v>23798</v>
      </c>
      <c r="B26773" s="1" t="s">
        <v>38600</v>
      </c>
      <c r="C26773" s="2">
        <v>0.34794156706507307</v>
      </c>
      <c r="D26773" s="2">
        <v>0.14117647058823529</v>
      </c>
      <c r="E26773" s="2">
        <v>0.18518518518518517</v>
      </c>
      <c r="F26773" s="2">
        <v>0.32542819499341236</v>
      </c>
    </row>
    <row r="26774" spans="1:6" x14ac:dyDescent="0.25">
      <c r="A26774" s="1" t="s">
        <v>23798</v>
      </c>
      <c r="B26774" s="1" t="s">
        <v>38601</v>
      </c>
      <c r="C26774" s="2">
        <v>0.23057768924302788</v>
      </c>
      <c r="D26774" s="2">
        <v>0.61764705882352944</v>
      </c>
      <c r="E26774" s="2">
        <v>0.37037037037037035</v>
      </c>
      <c r="F26774" s="2">
        <v>0.26555409164104815</v>
      </c>
    </row>
    <row r="26775" spans="1:6" x14ac:dyDescent="0.25">
      <c r="A26775" s="1" t="s">
        <v>8985</v>
      </c>
      <c r="B26775" s="1" t="s">
        <v>38602</v>
      </c>
      <c r="C26775" s="2">
        <v>0.16953391436150056</v>
      </c>
      <c r="D26775" s="2">
        <v>0.11472011057360056</v>
      </c>
      <c r="E26775" s="2">
        <v>0.13659985152190052</v>
      </c>
      <c r="F26775" s="2">
        <v>0.1617987366314341</v>
      </c>
    </row>
    <row r="26776" spans="1:6" x14ac:dyDescent="0.25">
      <c r="A26776" s="1" t="s">
        <v>21388</v>
      </c>
      <c r="B26776" s="1" t="s">
        <v>8998</v>
      </c>
      <c r="C26776" s="2">
        <v>2.9037610619469027E-2</v>
      </c>
      <c r="D26776" s="2">
        <v>8.6682427107959027E-3</v>
      </c>
      <c r="E26776" s="2">
        <v>3.9933444259567387E-2</v>
      </c>
      <c r="F26776" s="2">
        <v>2.8070175438596492E-2</v>
      </c>
    </row>
    <row r="26777" spans="1:6" x14ac:dyDescent="0.25">
      <c r="A26777" s="1" t="s">
        <v>8985</v>
      </c>
      <c r="B26777" s="1" t="s">
        <v>38603</v>
      </c>
      <c r="C26777" s="2">
        <v>0.17218643425539978</v>
      </c>
      <c r="D26777" s="2">
        <v>0.10435383552176918</v>
      </c>
      <c r="E26777" s="2">
        <v>0.20044543429844097</v>
      </c>
      <c r="F26777" s="2">
        <v>0.16842829445243604</v>
      </c>
    </row>
    <row r="26778" spans="1:6" x14ac:dyDescent="0.25">
      <c r="A26778" s="1" t="s">
        <v>21388</v>
      </c>
      <c r="B26778" s="1" t="s">
        <v>38604</v>
      </c>
      <c r="C26778" s="2">
        <v>0.17577433628318584</v>
      </c>
      <c r="D26778" s="2">
        <v>0.22537431048069345</v>
      </c>
      <c r="E26778" s="2">
        <v>0.20798668885191349</v>
      </c>
      <c r="F26778" s="2">
        <v>0.17989974937343359</v>
      </c>
    </row>
    <row r="26779" spans="1:6" x14ac:dyDescent="0.25">
      <c r="A26779" s="1" t="s">
        <v>38605</v>
      </c>
      <c r="B26779" s="1" t="s">
        <v>38606</v>
      </c>
      <c r="C26779" s="2">
        <v>0.56280048076923073</v>
      </c>
      <c r="D26779" s="2">
        <v>0.77142857142857146</v>
      </c>
      <c r="E26779" s="2">
        <v>0.94047619047619047</v>
      </c>
      <c r="F26779" s="2">
        <v>0.58365543898398675</v>
      </c>
    </row>
    <row r="26780" spans="1:6" x14ac:dyDescent="0.25">
      <c r="A26780" s="1" t="s">
        <v>9003</v>
      </c>
      <c r="B26780" s="1" t="s">
        <v>38607</v>
      </c>
      <c r="C26780" s="2">
        <v>0.71094823637196514</v>
      </c>
      <c r="D26780" s="2">
        <v>0.69736842105263153</v>
      </c>
      <c r="E26780" s="2">
        <v>0.77777777777777779</v>
      </c>
      <c r="F26780" s="2">
        <v>0.71208973826339839</v>
      </c>
    </row>
    <row r="26781" spans="1:6" x14ac:dyDescent="0.25">
      <c r="A26781" s="1" t="s">
        <v>38608</v>
      </c>
      <c r="B26781" s="1" t="s">
        <v>38609</v>
      </c>
      <c r="C26781" s="2">
        <v>0.77325261419922953</v>
      </c>
      <c r="D26781" s="2">
        <v>0.73684210526315785</v>
      </c>
      <c r="E26781" s="2">
        <v>0.84615384615384615</v>
      </c>
      <c r="F26781" s="2">
        <v>0.77265500794912556</v>
      </c>
    </row>
    <row r="26782" spans="1:6" x14ac:dyDescent="0.25">
      <c r="A26782" s="1" t="s">
        <v>38610</v>
      </c>
      <c r="B26782" s="1" t="s">
        <v>27218</v>
      </c>
      <c r="C26782" s="2">
        <v>1</v>
      </c>
      <c r="D26782" s="2">
        <v>1</v>
      </c>
      <c r="E26782" s="2">
        <v>1</v>
      </c>
      <c r="F26782" s="2">
        <v>1</v>
      </c>
    </row>
    <row r="26783" spans="1:6" x14ac:dyDescent="0.25">
      <c r="A26783" s="1" t="s">
        <v>38611</v>
      </c>
      <c r="B26783" s="1" t="s">
        <v>38612</v>
      </c>
      <c r="C26783" s="2">
        <v>3.8425601494977805E-2</v>
      </c>
      <c r="D26783" s="2">
        <v>1.4104372355430183E-3</v>
      </c>
      <c r="E26783" s="2">
        <v>0</v>
      </c>
      <c r="F26783" s="2">
        <v>3.387394785464997E-2</v>
      </c>
    </row>
    <row r="26784" spans="1:6" x14ac:dyDescent="0.25">
      <c r="A26784" s="1" t="s">
        <v>38613</v>
      </c>
      <c r="B26784" s="1" t="s">
        <v>25042</v>
      </c>
      <c r="C26784" s="2">
        <v>0.87158746208291205</v>
      </c>
      <c r="D26784" s="2">
        <v>0.93333333333333335</v>
      </c>
      <c r="E26784" s="2">
        <v>1</v>
      </c>
      <c r="F26784" s="2">
        <v>0.87463556851311952</v>
      </c>
    </row>
    <row r="26785" spans="1:6" x14ac:dyDescent="0.25">
      <c r="A26785" s="1" t="s">
        <v>38614</v>
      </c>
      <c r="B26785" s="1" t="s">
        <v>38615</v>
      </c>
      <c r="C26785" s="2">
        <v>0.11496062992125984</v>
      </c>
      <c r="D26785" s="2">
        <v>0</v>
      </c>
      <c r="E26785" s="2">
        <v>0</v>
      </c>
      <c r="F26785" s="2">
        <v>0.10884691848906561</v>
      </c>
    </row>
    <row r="26786" spans="1:6" x14ac:dyDescent="0.25">
      <c r="A26786" s="1" t="s">
        <v>38616</v>
      </c>
      <c r="B26786" s="1" t="s">
        <v>38617</v>
      </c>
      <c r="C26786" s="2">
        <v>0.20099416468554138</v>
      </c>
      <c r="D26786" s="2">
        <v>5.33596837944664E-2</v>
      </c>
      <c r="E26786" s="2">
        <v>4.3859649122807015E-2</v>
      </c>
      <c r="F26786" s="2">
        <v>0.1803767953739974</v>
      </c>
    </row>
    <row r="26787" spans="1:6" x14ac:dyDescent="0.25">
      <c r="A26787" s="1" t="s">
        <v>9004</v>
      </c>
      <c r="B26787" s="1" t="s">
        <v>38618</v>
      </c>
      <c r="C26787" s="2">
        <v>4.4599829915902861E-2</v>
      </c>
      <c r="D26787" s="2">
        <v>6.416275430359937E-2</v>
      </c>
      <c r="E26787" s="2">
        <v>9.1145833333333329E-2</v>
      </c>
      <c r="F26787" s="2">
        <v>4.8623853211009177E-2</v>
      </c>
    </row>
    <row r="26788" spans="1:6" x14ac:dyDescent="0.25">
      <c r="A26788" s="1" t="s">
        <v>38619</v>
      </c>
      <c r="B26788" s="1" t="s">
        <v>38599</v>
      </c>
      <c r="C26788" s="2">
        <v>0.86022278117139772</v>
      </c>
      <c r="D26788" s="2">
        <v>0.97777777777777775</v>
      </c>
      <c r="E26788" s="2">
        <v>1</v>
      </c>
      <c r="F26788" s="2">
        <v>0.86930495510475558</v>
      </c>
    </row>
    <row r="26789" spans="1:6" x14ac:dyDescent="0.25">
      <c r="A26789" s="1" t="s">
        <v>9011</v>
      </c>
      <c r="B26789" s="1" t="s">
        <v>38620</v>
      </c>
      <c r="C26789" s="2">
        <v>6.1344045526822329E-2</v>
      </c>
      <c r="D26789" s="2">
        <v>4.4854881266490766E-2</v>
      </c>
      <c r="E26789" s="2">
        <v>7.1240105540897103E-2</v>
      </c>
      <c r="F26789" s="2">
        <v>6.1147399071377978E-2</v>
      </c>
    </row>
    <row r="26790" spans="1:6" x14ac:dyDescent="0.25">
      <c r="A26790" s="1" t="s">
        <v>8970</v>
      </c>
      <c r="B26790" s="1" t="s">
        <v>38621</v>
      </c>
      <c r="C26790" s="2">
        <v>0.14285714285714285</v>
      </c>
      <c r="D26790" s="2">
        <v>0.18557607739665788</v>
      </c>
      <c r="E26790" s="2">
        <v>0.1893491124260355</v>
      </c>
      <c r="F26790" s="2">
        <v>0.15118700541441066</v>
      </c>
    </row>
    <row r="26791" spans="1:6" x14ac:dyDescent="0.25">
      <c r="A26791" s="1" t="s">
        <v>9006</v>
      </c>
      <c r="B26791" s="1" t="s">
        <v>38620</v>
      </c>
      <c r="C26791" s="2">
        <v>3.9832450802181299E-2</v>
      </c>
      <c r="D26791" s="2">
        <v>1.1627906976744186E-2</v>
      </c>
      <c r="E26791" s="2">
        <v>3.6496350364963502E-3</v>
      </c>
      <c r="F26791" s="2">
        <v>3.6245547873454853E-2</v>
      </c>
    </row>
    <row r="26792" spans="1:6" x14ac:dyDescent="0.25">
      <c r="A26792" s="1" t="s">
        <v>9011</v>
      </c>
      <c r="B26792" s="1" t="s">
        <v>38622</v>
      </c>
      <c r="C26792" s="2">
        <v>6.4189471922336594E-2</v>
      </c>
      <c r="D26792" s="2">
        <v>3.6939313984168866E-2</v>
      </c>
      <c r="E26792" s="2">
        <v>5.2770448548812667E-2</v>
      </c>
      <c r="F26792" s="2">
        <v>6.3036121822617461E-2</v>
      </c>
    </row>
    <row r="26793" spans="1:6" x14ac:dyDescent="0.25">
      <c r="A26793" s="1" t="s">
        <v>9006</v>
      </c>
      <c r="B26793" s="1" t="s">
        <v>38623</v>
      </c>
      <c r="C26793" s="2">
        <v>0.13253773808582944</v>
      </c>
      <c r="D26793" s="2">
        <v>0.11985688729874776</v>
      </c>
      <c r="E26793" s="2">
        <v>0.14051094890510948</v>
      </c>
      <c r="F26793" s="2">
        <v>0.13185278301557371</v>
      </c>
    </row>
    <row r="26794" spans="1:6" x14ac:dyDescent="0.25">
      <c r="A26794" s="1" t="s">
        <v>38616</v>
      </c>
      <c r="B26794" s="1" t="s">
        <v>38624</v>
      </c>
      <c r="C26794" s="2">
        <v>9.8119732007780416E-2</v>
      </c>
      <c r="D26794" s="2">
        <v>0.19960474308300394</v>
      </c>
      <c r="E26794" s="2">
        <v>7.4561403508771926E-2</v>
      </c>
      <c r="F26794" s="2">
        <v>0.10669651184480507</v>
      </c>
    </row>
    <row r="26795" spans="1:6" x14ac:dyDescent="0.25">
      <c r="A26795" s="1" t="s">
        <v>38625</v>
      </c>
      <c r="B26795" s="1" t="s">
        <v>38626</v>
      </c>
      <c r="C26795" s="2">
        <v>0.15813022489108677</v>
      </c>
      <c r="D26795" s="2">
        <v>0.17477477477477477</v>
      </c>
      <c r="E26795" s="2">
        <v>8.7824351297405193E-2</v>
      </c>
      <c r="F26795" s="2">
        <v>0.15540894334485286</v>
      </c>
    </row>
    <row r="26796" spans="1:6" x14ac:dyDescent="0.25">
      <c r="A26796" s="1" t="s">
        <v>38627</v>
      </c>
      <c r="B26796" s="1" t="s">
        <v>29313</v>
      </c>
      <c r="C26796" s="2">
        <v>2.4713547517411817E-3</v>
      </c>
      <c r="D26796" s="2">
        <v>1.4947683109118087E-3</v>
      </c>
      <c r="E26796" s="2">
        <v>0</v>
      </c>
      <c r="F26796" s="2">
        <v>2.2922064979071159E-3</v>
      </c>
    </row>
    <row r="26797" spans="1:6" x14ac:dyDescent="0.25">
      <c r="A26797" s="1" t="s">
        <v>38628</v>
      </c>
      <c r="B26797" s="1" t="s">
        <v>38629</v>
      </c>
      <c r="C26797" s="2">
        <v>1</v>
      </c>
      <c r="D26797" s="2">
        <v>1</v>
      </c>
      <c r="E26797" s="2">
        <v>1</v>
      </c>
      <c r="F26797" s="2">
        <v>1</v>
      </c>
    </row>
    <row r="26798" spans="1:6" x14ac:dyDescent="0.25">
      <c r="A26798" s="1" t="s">
        <v>38630</v>
      </c>
      <c r="B26798" s="1" t="s">
        <v>31474</v>
      </c>
      <c r="C26798" s="2">
        <v>0.8995535714285714</v>
      </c>
      <c r="D26798" s="2">
        <v>1</v>
      </c>
      <c r="E26798" s="2">
        <v>0.92592592592592593</v>
      </c>
      <c r="F26798" s="2">
        <v>0.9027003857693956</v>
      </c>
    </row>
    <row r="26799" spans="1:6" x14ac:dyDescent="0.25">
      <c r="A26799" s="1" t="s">
        <v>38631</v>
      </c>
      <c r="B26799" s="1" t="s">
        <v>38632</v>
      </c>
      <c r="C26799" s="2">
        <v>0.20555646525844659</v>
      </c>
      <c r="D26799" s="2">
        <v>0.23857868020304568</v>
      </c>
      <c r="E26799" s="2">
        <v>0.20727272727272728</v>
      </c>
      <c r="F26799" s="2">
        <v>0.20724171390633778</v>
      </c>
    </row>
    <row r="26800" spans="1:6" x14ac:dyDescent="0.25">
      <c r="A26800" s="1" t="s">
        <v>9026</v>
      </c>
      <c r="B26800" s="1" t="s">
        <v>9141</v>
      </c>
      <c r="C26800" s="2">
        <v>0.18610711101968044</v>
      </c>
      <c r="D26800" s="2">
        <v>2.7777777777777776E-2</v>
      </c>
      <c r="E26800" s="2">
        <v>0.20155038759689922</v>
      </c>
      <c r="F26800" s="2">
        <v>0.17226073209291012</v>
      </c>
    </row>
    <row r="26801" spans="1:6" x14ac:dyDescent="0.25">
      <c r="A26801" s="1" t="s">
        <v>9028</v>
      </c>
      <c r="B26801" s="1" t="s">
        <v>38633</v>
      </c>
      <c r="C26801" s="2">
        <v>6.3495036523693579E-2</v>
      </c>
      <c r="D26801" s="2">
        <v>3.4165571616294348E-2</v>
      </c>
      <c r="E26801" s="2">
        <v>2.2432113341204249E-2</v>
      </c>
      <c r="F26801" s="2">
        <v>5.9175459588817578E-2</v>
      </c>
    </row>
    <row r="26802" spans="1:6" x14ac:dyDescent="0.25">
      <c r="A26802" s="1" t="s">
        <v>9038</v>
      </c>
      <c r="B26802" s="1" t="s">
        <v>38634</v>
      </c>
      <c r="C26802" s="2">
        <v>8.4643187358157512E-2</v>
      </c>
      <c r="D26802" s="2">
        <v>7.511210762331838E-2</v>
      </c>
      <c r="E26802" s="2">
        <v>3.5294117647058823E-2</v>
      </c>
      <c r="F26802" s="2">
        <v>8.2111436950146624E-2</v>
      </c>
    </row>
    <row r="26803" spans="1:6" x14ac:dyDescent="0.25">
      <c r="A26803" s="1" t="s">
        <v>9028</v>
      </c>
      <c r="B26803" s="1" t="s">
        <v>38635</v>
      </c>
      <c r="C26803" s="2">
        <v>1.7980895298745084E-2</v>
      </c>
      <c r="D26803" s="2">
        <v>1.5111695137976347E-2</v>
      </c>
      <c r="E26803" s="2">
        <v>7.0838252656434475E-3</v>
      </c>
      <c r="F26803" s="2">
        <v>1.7241379310344827E-2</v>
      </c>
    </row>
    <row r="26804" spans="1:6" x14ac:dyDescent="0.25">
      <c r="A26804" s="1" t="s">
        <v>29418</v>
      </c>
      <c r="B26804" s="1" t="s">
        <v>38636</v>
      </c>
      <c r="C26804" s="2">
        <v>7.482718894009216E-2</v>
      </c>
      <c r="D26804" s="2">
        <v>5.1341890315052506E-2</v>
      </c>
      <c r="E26804" s="2">
        <v>5.3120849933598934E-3</v>
      </c>
      <c r="F26804" s="2">
        <v>7.0156856811418769E-2</v>
      </c>
    </row>
    <row r="26805" spans="1:6" x14ac:dyDescent="0.25">
      <c r="A26805" s="1" t="s">
        <v>9030</v>
      </c>
      <c r="B26805" s="1" t="s">
        <v>38637</v>
      </c>
      <c r="C26805" s="2">
        <v>0.11521105843376934</v>
      </c>
      <c r="D26805" s="2">
        <v>0.11276595744680851</v>
      </c>
      <c r="E26805" s="2">
        <v>8.8780487804878044E-2</v>
      </c>
      <c r="F26805" s="2">
        <v>0.11370172555464256</v>
      </c>
    </row>
    <row r="26806" spans="1:6" x14ac:dyDescent="0.25">
      <c r="A26806" s="1" t="s">
        <v>9030</v>
      </c>
      <c r="B26806" s="1" t="s">
        <v>38638</v>
      </c>
      <c r="C26806" s="2">
        <v>3.6785285885645745E-2</v>
      </c>
      <c r="D26806" s="2">
        <v>4.4680851063829789E-2</v>
      </c>
      <c r="E26806" s="2">
        <v>1.5609756097560976E-2</v>
      </c>
      <c r="F26806" s="2">
        <v>3.6051766639276908E-2</v>
      </c>
    </row>
    <row r="26807" spans="1:6" x14ac:dyDescent="0.25">
      <c r="A26807" s="1" t="s">
        <v>9028</v>
      </c>
      <c r="B26807" s="1" t="s">
        <v>9043</v>
      </c>
      <c r="C26807" s="2">
        <v>2.1726915152650308E-2</v>
      </c>
      <c r="D26807" s="2">
        <v>2.6281208935611039E-3</v>
      </c>
      <c r="E26807" s="2">
        <v>7.0838252656434475E-3</v>
      </c>
      <c r="F26807" s="2">
        <v>1.9471336886761666E-2</v>
      </c>
    </row>
    <row r="26808" spans="1:6" x14ac:dyDescent="0.25">
      <c r="A26808" s="1" t="s">
        <v>31288</v>
      </c>
      <c r="B26808" s="1" t="s">
        <v>38639</v>
      </c>
      <c r="C26808" s="2">
        <v>9.2313756405202993E-2</v>
      </c>
      <c r="D26808" s="2">
        <v>7.7751196172248807E-2</v>
      </c>
      <c r="E26808" s="2">
        <v>0.10236220472440945</v>
      </c>
      <c r="F26808" s="2">
        <v>9.1809822510513936E-2</v>
      </c>
    </row>
    <row r="26809" spans="1:6" x14ac:dyDescent="0.25">
      <c r="A26809" s="1" t="s">
        <v>25825</v>
      </c>
      <c r="B26809" s="1" t="s">
        <v>38640</v>
      </c>
      <c r="C26809" s="2">
        <v>1.4651286130999735E-2</v>
      </c>
      <c r="D26809" s="2">
        <v>2.7000964320154291E-2</v>
      </c>
      <c r="E26809" s="2">
        <v>4.3343653250773995E-2</v>
      </c>
      <c r="F26809" s="2">
        <v>1.6520546311206537E-2</v>
      </c>
    </row>
    <row r="26810" spans="1:6" x14ac:dyDescent="0.25">
      <c r="A26810" s="1" t="s">
        <v>25827</v>
      </c>
      <c r="B26810" s="1" t="s">
        <v>38641</v>
      </c>
      <c r="C26810" s="2">
        <v>0.22709627329192547</v>
      </c>
      <c r="D26810" s="2">
        <v>0.18354430379746836</v>
      </c>
      <c r="E26810" s="2">
        <v>0.25717703349282295</v>
      </c>
      <c r="F26810" s="2">
        <v>0.22466640243096841</v>
      </c>
    </row>
    <row r="26811" spans="1:6" x14ac:dyDescent="0.25">
      <c r="A26811" s="1" t="s">
        <v>38642</v>
      </c>
      <c r="B26811" s="1" t="s">
        <v>38643</v>
      </c>
      <c r="C26811" s="2">
        <v>1.2000979671809943E-2</v>
      </c>
      <c r="D26811" s="2">
        <v>2.1321961620469083E-3</v>
      </c>
      <c r="E26811" s="2">
        <v>0</v>
      </c>
      <c r="F26811" s="2">
        <v>1.0550749103186326E-2</v>
      </c>
    </row>
    <row r="26812" spans="1:6" x14ac:dyDescent="0.25">
      <c r="A26812" s="1" t="s">
        <v>38644</v>
      </c>
      <c r="B26812" s="1" t="s">
        <v>38645</v>
      </c>
      <c r="C26812" s="2">
        <v>0.25766162888329136</v>
      </c>
      <c r="D26812" s="2">
        <v>0.29092032118591721</v>
      </c>
      <c r="E26812" s="2">
        <v>0.13020833333333334</v>
      </c>
      <c r="F26812" s="2">
        <v>0.2580868961928714</v>
      </c>
    </row>
    <row r="26813" spans="1:6" x14ac:dyDescent="0.25">
      <c r="A26813" s="1" t="s">
        <v>9042</v>
      </c>
      <c r="B26813" s="1" t="s">
        <v>38646</v>
      </c>
      <c r="C26813" s="2">
        <v>4.6884028064382993E-2</v>
      </c>
      <c r="D26813" s="2">
        <v>6.25E-2</v>
      </c>
      <c r="E26813" s="2">
        <v>3.8461538461538464E-2</v>
      </c>
      <c r="F26813" s="2">
        <v>4.7482793287448768E-2</v>
      </c>
    </row>
    <row r="26814" spans="1:6" x14ac:dyDescent="0.25">
      <c r="A26814" s="1" t="s">
        <v>21400</v>
      </c>
      <c r="B26814" s="1" t="s">
        <v>38647</v>
      </c>
      <c r="C26814" s="2">
        <v>8.9434045852253855E-2</v>
      </c>
      <c r="D26814" s="2">
        <v>8.7484035759897827E-2</v>
      </c>
      <c r="E26814" s="2">
        <v>0.13822525597269625</v>
      </c>
      <c r="F26814" s="2">
        <v>9.0697674418604657E-2</v>
      </c>
    </row>
    <row r="26815" spans="1:6" x14ac:dyDescent="0.25">
      <c r="A26815" s="1" t="s">
        <v>9044</v>
      </c>
      <c r="B26815" s="1" t="s">
        <v>38648</v>
      </c>
      <c r="C26815" s="2">
        <v>9.3197452229299357E-2</v>
      </c>
      <c r="D26815" s="2">
        <v>2.3927905531385955E-2</v>
      </c>
      <c r="E26815" s="2">
        <v>8.1101190476190479E-2</v>
      </c>
      <c r="F26815" s="2">
        <v>8.3309215694381281E-2</v>
      </c>
    </row>
    <row r="26816" spans="1:6" x14ac:dyDescent="0.25">
      <c r="A26816" s="1" t="s">
        <v>25825</v>
      </c>
      <c r="B26816" s="1" t="s">
        <v>38649</v>
      </c>
      <c r="C26816" s="2">
        <v>3.8849111641474407E-2</v>
      </c>
      <c r="D26816" s="2">
        <v>4.7251687560270011E-2</v>
      </c>
      <c r="E26816" s="2">
        <v>7.7399380804953561E-3</v>
      </c>
      <c r="F26816" s="2">
        <v>3.81702153038707E-2</v>
      </c>
    </row>
    <row r="26817" spans="1:6" x14ac:dyDescent="0.25">
      <c r="A26817" s="1" t="s">
        <v>38650</v>
      </c>
      <c r="B26817" s="1" t="s">
        <v>26410</v>
      </c>
      <c r="C26817" s="2">
        <v>0.17784005173528777</v>
      </c>
      <c r="D26817" s="2">
        <v>9.0909090909090912E-2</v>
      </c>
      <c r="E26817" s="2">
        <v>8.7671232876712329E-2</v>
      </c>
      <c r="F26817" s="2">
        <v>0.16567497210859056</v>
      </c>
    </row>
    <row r="26818" spans="1:6" x14ac:dyDescent="0.25">
      <c r="A26818" s="1" t="s">
        <v>25825</v>
      </c>
      <c r="B26818" s="1" t="s">
        <v>38651</v>
      </c>
      <c r="C26818" s="2">
        <v>9.7918324051975605E-2</v>
      </c>
      <c r="D26818" s="2">
        <v>0.10607521697203472</v>
      </c>
      <c r="E26818" s="2">
        <v>4.1795665634674919E-2</v>
      </c>
      <c r="F26818" s="2">
        <v>9.6260511719448924E-2</v>
      </c>
    </row>
    <row r="26819" spans="1:6" x14ac:dyDescent="0.25">
      <c r="A26819" s="1" t="s">
        <v>23809</v>
      </c>
      <c r="B26819" s="1" t="s">
        <v>9046</v>
      </c>
      <c r="C26819" s="2">
        <v>5.869929809304926E-2</v>
      </c>
      <c r="D26819" s="2">
        <v>0.11859356376638856</v>
      </c>
      <c r="E26819" s="2">
        <v>9.5238095238095233E-2</v>
      </c>
      <c r="F26819" s="2">
        <v>6.5409898408214262E-2</v>
      </c>
    </row>
    <row r="26820" spans="1:6" x14ac:dyDescent="0.25">
      <c r="A26820" s="1" t="s">
        <v>38650</v>
      </c>
      <c r="B26820" s="1" t="s">
        <v>38652</v>
      </c>
      <c r="C26820" s="2">
        <v>9.872817417546885E-2</v>
      </c>
      <c r="D26820" s="2">
        <v>9.0909090909090912E-2</v>
      </c>
      <c r="E26820" s="2">
        <v>2.7397260273972601E-2</v>
      </c>
      <c r="F26820" s="2">
        <v>9.3343250278914089E-2</v>
      </c>
    </row>
    <row r="26821" spans="1:6" x14ac:dyDescent="0.25">
      <c r="A26821" s="1" t="s">
        <v>38653</v>
      </c>
      <c r="B26821" s="1" t="s">
        <v>9055</v>
      </c>
      <c r="C26821" s="2">
        <v>0.63177275118358756</v>
      </c>
      <c r="D26821" s="2">
        <v>0.86486486486486491</v>
      </c>
      <c r="E26821" s="2">
        <v>0.29203539823008851</v>
      </c>
      <c r="F26821" s="2">
        <v>0.61725987323256948</v>
      </c>
    </row>
    <row r="26822" spans="1:6" x14ac:dyDescent="0.25">
      <c r="A26822" s="1" t="s">
        <v>9051</v>
      </c>
      <c r="B26822" s="1" t="s">
        <v>38654</v>
      </c>
      <c r="C26822" s="2">
        <v>0.10586975689633454</v>
      </c>
      <c r="D26822" s="2">
        <v>7.9124579124579125E-2</v>
      </c>
      <c r="E26822" s="2">
        <v>2.6602176541717048E-2</v>
      </c>
      <c r="F26822" s="2">
        <v>0.10043033588554183</v>
      </c>
    </row>
    <row r="26823" spans="1:6" x14ac:dyDescent="0.25">
      <c r="A26823" s="1" t="s">
        <v>9054</v>
      </c>
      <c r="B26823" s="1" t="s">
        <v>38655</v>
      </c>
      <c r="C26823" s="2">
        <v>0.7532314923619271</v>
      </c>
      <c r="D26823" s="2">
        <v>0.86138613861386137</v>
      </c>
      <c r="E26823" s="2">
        <v>1</v>
      </c>
      <c r="F26823" s="2">
        <v>0.76464208242950105</v>
      </c>
    </row>
    <row r="26824" spans="1:6" x14ac:dyDescent="0.25">
      <c r="A26824" s="1" t="s">
        <v>9049</v>
      </c>
      <c r="B26824" s="1" t="s">
        <v>38656</v>
      </c>
      <c r="C26824" s="2">
        <v>0.12142016477049823</v>
      </c>
      <c r="D26824" s="2">
        <v>2.3600439077936335E-2</v>
      </c>
      <c r="E26824" s="2">
        <v>9.7542242703533025E-2</v>
      </c>
      <c r="F26824" s="2">
        <v>0.11005538060592898</v>
      </c>
    </row>
    <row r="26825" spans="1:6" x14ac:dyDescent="0.25">
      <c r="A26825" s="1" t="s">
        <v>9049</v>
      </c>
      <c r="B26825" s="1" t="s">
        <v>38657</v>
      </c>
      <c r="C26825" s="2">
        <v>0.11056623512488557</v>
      </c>
      <c r="D26825" s="2">
        <v>8.1229418221734365E-2</v>
      </c>
      <c r="E26825" s="2">
        <v>8.4485407066052232E-2</v>
      </c>
      <c r="F26825" s="2">
        <v>0.10582039309371268</v>
      </c>
    </row>
    <row r="26826" spans="1:6" x14ac:dyDescent="0.25">
      <c r="A26826" s="1" t="s">
        <v>9060</v>
      </c>
      <c r="B26826" s="1" t="s">
        <v>38658</v>
      </c>
      <c r="C26826" s="2">
        <v>0.1800205973223481</v>
      </c>
      <c r="D26826" s="2">
        <v>7.9120879120879117E-2</v>
      </c>
      <c r="E26826" s="2">
        <v>0.30232558139534882</v>
      </c>
      <c r="F26826" s="2">
        <v>0.18163093343319914</v>
      </c>
    </row>
    <row r="26827" spans="1:6" x14ac:dyDescent="0.25">
      <c r="A26827" s="1" t="s">
        <v>9056</v>
      </c>
      <c r="B26827" s="1" t="s">
        <v>25830</v>
      </c>
      <c r="C26827" s="2">
        <v>0.75184192900200941</v>
      </c>
      <c r="D26827" s="2">
        <v>0.50556792873051226</v>
      </c>
      <c r="E26827" s="2">
        <v>0.83333333333333337</v>
      </c>
      <c r="F26827" s="2">
        <v>0.72458925090504034</v>
      </c>
    </row>
    <row r="26828" spans="1:6" x14ac:dyDescent="0.25">
      <c r="A26828" s="1" t="s">
        <v>9058</v>
      </c>
      <c r="B26828" s="1" t="s">
        <v>38659</v>
      </c>
      <c r="C26828" s="2">
        <v>0.18858307849133538</v>
      </c>
      <c r="D26828" s="2">
        <v>0.41320072332730562</v>
      </c>
      <c r="E26828" s="2">
        <v>0.21658536585365853</v>
      </c>
      <c r="F26828" s="2">
        <v>0.20412856902451337</v>
      </c>
    </row>
    <row r="26829" spans="1:6" x14ac:dyDescent="0.25">
      <c r="A26829" s="1" t="s">
        <v>9056</v>
      </c>
      <c r="B26829" s="1" t="s">
        <v>38660</v>
      </c>
      <c r="C26829" s="2">
        <v>7.2672471533824515E-2</v>
      </c>
      <c r="D26829" s="2">
        <v>0.31403118040089084</v>
      </c>
      <c r="E26829" s="2">
        <v>0.11538461538461538</v>
      </c>
      <c r="F26829" s="2">
        <v>0.10470620996936786</v>
      </c>
    </row>
    <row r="26830" spans="1:6" x14ac:dyDescent="0.25">
      <c r="A26830" s="1" t="s">
        <v>38661</v>
      </c>
      <c r="B26830" s="1" t="s">
        <v>38662</v>
      </c>
      <c r="C26830" s="2">
        <v>0.17129914004914004</v>
      </c>
      <c r="D26830" s="2">
        <v>5.2396878483835008E-2</v>
      </c>
      <c r="E26830" s="2">
        <v>0.26608505997818976</v>
      </c>
      <c r="F26830" s="2">
        <v>0.16996899851732039</v>
      </c>
    </row>
    <row r="26831" spans="1:6" x14ac:dyDescent="0.25">
      <c r="A26831" s="1" t="s">
        <v>38663</v>
      </c>
      <c r="B26831" s="1" t="s">
        <v>38664</v>
      </c>
      <c r="C26831" s="2">
        <v>0.13684994582881907</v>
      </c>
      <c r="D26831" s="2">
        <v>8.2206035379812692E-2</v>
      </c>
      <c r="E26831" s="2">
        <v>0.29432013769363169</v>
      </c>
      <c r="F26831" s="2">
        <v>0.13923973022685468</v>
      </c>
    </row>
    <row r="26832" spans="1:6" x14ac:dyDescent="0.25">
      <c r="A26832" s="1" t="s">
        <v>9069</v>
      </c>
      <c r="B26832" s="1" t="s">
        <v>38665</v>
      </c>
      <c r="C26832" s="2">
        <v>3.7852309065219004E-2</v>
      </c>
      <c r="D26832" s="2">
        <v>1.9024970273483946E-2</v>
      </c>
      <c r="E26832" s="2">
        <v>2.4193548387096774E-2</v>
      </c>
      <c r="F26832" s="2">
        <v>3.6323051948051945E-2</v>
      </c>
    </row>
    <row r="26833" spans="1:6" x14ac:dyDescent="0.25">
      <c r="A26833" s="1" t="s">
        <v>38666</v>
      </c>
      <c r="B26833" s="1" t="s">
        <v>38667</v>
      </c>
      <c r="C26833" s="2">
        <v>0.12284919978961605</v>
      </c>
      <c r="D26833" s="2">
        <v>0.10501193317422435</v>
      </c>
      <c r="E26833" s="2">
        <v>7.7669902912621352E-2</v>
      </c>
      <c r="F26833" s="2">
        <v>0.11965294592413236</v>
      </c>
    </row>
    <row r="26834" spans="1:6" x14ac:dyDescent="0.25">
      <c r="A26834" s="1" t="s">
        <v>9076</v>
      </c>
      <c r="B26834" s="1" t="s">
        <v>38668</v>
      </c>
      <c r="C26834" s="2">
        <v>4.1904761904761903E-2</v>
      </c>
      <c r="D26834" s="2">
        <v>7.832898172323759E-3</v>
      </c>
      <c r="E26834" s="2">
        <v>1.9569471624266144E-3</v>
      </c>
      <c r="F26834" s="2">
        <v>3.7253266611064775E-2</v>
      </c>
    </row>
    <row r="26835" spans="1:6" x14ac:dyDescent="0.25">
      <c r="A26835" s="1" t="s">
        <v>38666</v>
      </c>
      <c r="B26835" s="1" t="s">
        <v>38669</v>
      </c>
      <c r="C26835" s="2">
        <v>0.12630550755128109</v>
      </c>
      <c r="D26835" s="2">
        <v>0.26252983293556087</v>
      </c>
      <c r="E26835" s="2">
        <v>0.21636615811373092</v>
      </c>
      <c r="F26835" s="2">
        <v>0.13835082055421039</v>
      </c>
    </row>
    <row r="26836" spans="1:6" x14ac:dyDescent="0.25">
      <c r="A26836" s="1" t="s">
        <v>9074</v>
      </c>
      <c r="B26836" s="1" t="s">
        <v>38670</v>
      </c>
      <c r="C26836" s="2">
        <v>0.13082468788464921</v>
      </c>
      <c r="D26836" s="2">
        <v>6.1757719714964368E-2</v>
      </c>
      <c r="E26836" s="2">
        <v>4.1168658698539175E-2</v>
      </c>
      <c r="F26836" s="2">
        <v>0.12113501426478526</v>
      </c>
    </row>
    <row r="26837" spans="1:6" x14ac:dyDescent="0.25">
      <c r="A26837" s="1" t="s">
        <v>9078</v>
      </c>
      <c r="B26837" s="1" t="s">
        <v>38671</v>
      </c>
      <c r="C26837" s="2">
        <v>1.4956888967094845E-2</v>
      </c>
      <c r="D26837" s="2">
        <v>4.6511627906976744E-3</v>
      </c>
      <c r="E26837" s="2">
        <v>2.5316455696202531E-2</v>
      </c>
      <c r="F26837" s="2">
        <v>1.5093347357349461E-2</v>
      </c>
    </row>
    <row r="26838" spans="1:6" x14ac:dyDescent="0.25">
      <c r="A26838" s="1" t="s">
        <v>9084</v>
      </c>
      <c r="B26838" s="1" t="s">
        <v>38669</v>
      </c>
      <c r="C26838" s="2">
        <v>0.17013269954446425</v>
      </c>
      <c r="D26838" s="2">
        <v>0.59322033898305082</v>
      </c>
      <c r="E26838" s="2">
        <v>2.5594149908592323E-2</v>
      </c>
      <c r="F26838" s="2">
        <v>0.19575021682567215</v>
      </c>
    </row>
    <row r="26839" spans="1:6" x14ac:dyDescent="0.25">
      <c r="A26839" s="1" t="s">
        <v>38672</v>
      </c>
      <c r="B26839" s="1" t="s">
        <v>38673</v>
      </c>
      <c r="C26839" s="2">
        <v>0.20642905866302866</v>
      </c>
      <c r="D26839" s="2">
        <v>8.6837294332723955E-2</v>
      </c>
      <c r="E26839" s="2">
        <v>7.720588235294118E-2</v>
      </c>
      <c r="F26839" s="2">
        <v>0.19138111626515039</v>
      </c>
    </row>
    <row r="26840" spans="1:6" x14ac:dyDescent="0.25">
      <c r="A26840" s="1" t="s">
        <v>9093</v>
      </c>
      <c r="B26840" s="1" t="s">
        <v>38674</v>
      </c>
      <c r="C26840" s="2">
        <v>1.9271359089657703E-2</v>
      </c>
      <c r="D26840" s="2">
        <v>1.4056224899598393E-2</v>
      </c>
      <c r="E26840" s="2">
        <v>0</v>
      </c>
      <c r="F26840" s="2">
        <v>1.8700448121337469E-2</v>
      </c>
    </row>
    <row r="26841" spans="1:6" x14ac:dyDescent="0.25">
      <c r="A26841" s="1" t="s">
        <v>31247</v>
      </c>
      <c r="B26841" s="1" t="s">
        <v>23818</v>
      </c>
      <c r="C26841" s="2">
        <v>0.58676599474145485</v>
      </c>
      <c r="D26841" s="2">
        <v>0.96116504854368934</v>
      </c>
      <c r="E26841" s="2">
        <v>0.58771929824561409</v>
      </c>
      <c r="F26841" s="2">
        <v>0.60224089635854339</v>
      </c>
    </row>
    <row r="26842" spans="1:6" x14ac:dyDescent="0.25">
      <c r="A26842" s="1" t="s">
        <v>38675</v>
      </c>
      <c r="B26842" s="1" t="s">
        <v>38676</v>
      </c>
      <c r="C26842" s="2">
        <v>0.30050466432176176</v>
      </c>
      <c r="D26842" s="2">
        <v>0.22598870056497175</v>
      </c>
      <c r="E26842" s="2">
        <v>0.20677966101694914</v>
      </c>
      <c r="F26842" s="2">
        <v>0.28984354282683639</v>
      </c>
    </row>
    <row r="26843" spans="1:6" x14ac:dyDescent="0.25">
      <c r="A26843" s="1" t="s">
        <v>38677</v>
      </c>
      <c r="B26843" s="1" t="s">
        <v>9103</v>
      </c>
      <c r="C26843" s="2">
        <v>0.17386489479512734</v>
      </c>
      <c r="D26843" s="2">
        <v>0</v>
      </c>
      <c r="E26843" s="2">
        <v>0</v>
      </c>
      <c r="F26843" s="2">
        <v>0.16702127659574467</v>
      </c>
    </row>
    <row r="26844" spans="1:6" x14ac:dyDescent="0.25">
      <c r="A26844" s="1" t="s">
        <v>38678</v>
      </c>
      <c r="B26844" s="1" t="s">
        <v>9134</v>
      </c>
      <c r="C26844" s="2">
        <v>1</v>
      </c>
      <c r="D26844" s="2">
        <v>1</v>
      </c>
      <c r="E26844" s="2">
        <v>1</v>
      </c>
      <c r="F26844" s="2">
        <v>1</v>
      </c>
    </row>
    <row r="26845" spans="1:6" x14ac:dyDescent="0.25">
      <c r="A26845" s="1" t="s">
        <v>38672</v>
      </c>
      <c r="B26845" s="1" t="s">
        <v>38679</v>
      </c>
      <c r="C26845" s="2">
        <v>1.6200545702592089E-2</v>
      </c>
      <c r="D26845" s="2">
        <v>9.140767824497258E-3</v>
      </c>
      <c r="E26845" s="2">
        <v>3.3088235294117647E-2</v>
      </c>
      <c r="F26845" s="2">
        <v>1.6310040401017509E-2</v>
      </c>
    </row>
    <row r="26846" spans="1:6" x14ac:dyDescent="0.25">
      <c r="A26846" s="1" t="s">
        <v>9089</v>
      </c>
      <c r="B26846" s="1" t="s">
        <v>38680</v>
      </c>
      <c r="C26846" s="2">
        <v>4.2435154995376902E-2</v>
      </c>
      <c r="D26846" s="2">
        <v>5.2205882352941178E-2</v>
      </c>
      <c r="E26846" s="2">
        <v>2.8846153846153848E-2</v>
      </c>
      <c r="F26846" s="2">
        <v>4.2712559632618483E-2</v>
      </c>
    </row>
    <row r="26847" spans="1:6" x14ac:dyDescent="0.25">
      <c r="A26847" s="1" t="s">
        <v>38681</v>
      </c>
      <c r="B26847" s="1" t="s">
        <v>21415</v>
      </c>
      <c r="C26847" s="2">
        <v>0.68483647175421214</v>
      </c>
      <c r="D26847" s="2">
        <v>0.93949044585987262</v>
      </c>
      <c r="E26847" s="2">
        <v>0.98113207547169812</v>
      </c>
      <c r="F26847" s="2">
        <v>0.70521500457456543</v>
      </c>
    </row>
    <row r="26848" spans="1:6" x14ac:dyDescent="0.25">
      <c r="A26848" s="1" t="s">
        <v>38682</v>
      </c>
      <c r="B26848" s="1" t="s">
        <v>9106</v>
      </c>
      <c r="C26848" s="2">
        <v>9.6175799086757996E-2</v>
      </c>
      <c r="D26848" s="2">
        <v>5.4666666666666669E-2</v>
      </c>
      <c r="E26848" s="2">
        <v>6.8728522336769758E-3</v>
      </c>
      <c r="F26848" s="2">
        <v>8.9079388743943347E-2</v>
      </c>
    </row>
    <row r="26849" spans="1:6" x14ac:dyDescent="0.25">
      <c r="A26849" s="1" t="s">
        <v>38682</v>
      </c>
      <c r="B26849" s="1" t="s">
        <v>38683</v>
      </c>
      <c r="C26849" s="2">
        <v>0.32577054794520549</v>
      </c>
      <c r="D26849" s="2">
        <v>0.29466666666666669</v>
      </c>
      <c r="E26849" s="2">
        <v>0.47422680412371132</v>
      </c>
      <c r="F26849" s="2">
        <v>0.32823953286122498</v>
      </c>
    </row>
    <row r="26850" spans="1:6" x14ac:dyDescent="0.25">
      <c r="A26850" s="1" t="s">
        <v>9114</v>
      </c>
      <c r="B26850" s="1" t="s">
        <v>38684</v>
      </c>
      <c r="C26850" s="2">
        <v>4.7939654634997816E-2</v>
      </c>
      <c r="D26850" s="2">
        <v>2.9620853080568721E-2</v>
      </c>
      <c r="E26850" s="2">
        <v>0.1624874623871615</v>
      </c>
      <c r="F26850" s="2">
        <v>5.3461581478581814E-2</v>
      </c>
    </row>
    <row r="26851" spans="1:6" x14ac:dyDescent="0.25">
      <c r="A26851" s="1" t="s">
        <v>9107</v>
      </c>
      <c r="B26851" s="1" t="s">
        <v>38685</v>
      </c>
      <c r="C26851" s="2">
        <v>7.0377358490566033E-2</v>
      </c>
      <c r="D26851" s="2">
        <v>0.10727141828653708</v>
      </c>
      <c r="E26851" s="2">
        <v>6.3752276867030971E-2</v>
      </c>
      <c r="F26851" s="2">
        <v>7.2434955484484392E-2</v>
      </c>
    </row>
    <row r="26852" spans="1:6" x14ac:dyDescent="0.25">
      <c r="A26852" s="1" t="s">
        <v>9109</v>
      </c>
      <c r="B26852" s="1" t="s">
        <v>38686</v>
      </c>
      <c r="C26852" s="2">
        <v>5.131241365699625E-2</v>
      </c>
      <c r="D26852" s="2">
        <v>0.17179215270413573</v>
      </c>
      <c r="E26852" s="2">
        <v>0.12523364485981309</v>
      </c>
      <c r="F26852" s="2">
        <v>6.0495233527189878E-2</v>
      </c>
    </row>
    <row r="26853" spans="1:6" x14ac:dyDescent="0.25">
      <c r="A26853" s="1" t="s">
        <v>9111</v>
      </c>
      <c r="B26853" s="1" t="s">
        <v>38687</v>
      </c>
      <c r="C26853" s="2">
        <v>0.10283643633637386</v>
      </c>
      <c r="D26853" s="2">
        <v>6.5104166666666671E-2</v>
      </c>
      <c r="E26853" s="2">
        <v>0.16950959488272921</v>
      </c>
      <c r="F26853" s="2">
        <v>0.1047312556458898</v>
      </c>
    </row>
    <row r="26854" spans="1:6" x14ac:dyDescent="0.25">
      <c r="A26854" s="1" t="s">
        <v>31413</v>
      </c>
      <c r="B26854" s="1" t="s">
        <v>21399</v>
      </c>
      <c r="C26854" s="2">
        <v>0.11536396410217074</v>
      </c>
      <c r="D26854" s="2">
        <v>0.59298998569384831</v>
      </c>
      <c r="E26854" s="2">
        <v>0.26470588235294118</v>
      </c>
      <c r="F26854" s="2">
        <v>0.16445462507579331</v>
      </c>
    </row>
    <row r="26855" spans="1:6" x14ac:dyDescent="0.25">
      <c r="A26855" s="1" t="s">
        <v>9111</v>
      </c>
      <c r="B26855" s="1" t="s">
        <v>38688</v>
      </c>
      <c r="C26855" s="2">
        <v>7.2660252405348E-2</v>
      </c>
      <c r="D26855" s="2">
        <v>5.208333333333333E-3</v>
      </c>
      <c r="E26855" s="2">
        <v>8.5287846481876331E-3</v>
      </c>
      <c r="F26855" s="2">
        <v>6.6339205058717252E-2</v>
      </c>
    </row>
    <row r="26856" spans="1:6" x14ac:dyDescent="0.25">
      <c r="A26856" s="1" t="s">
        <v>9111</v>
      </c>
      <c r="B26856" s="1" t="s">
        <v>38689</v>
      </c>
      <c r="C26856" s="2">
        <v>0.10033737348494315</v>
      </c>
      <c r="D26856" s="2">
        <v>8.7239583333333329E-2</v>
      </c>
      <c r="E26856" s="2">
        <v>6.8230277185501065E-2</v>
      </c>
      <c r="F26856" s="2">
        <v>9.806910569105691E-2</v>
      </c>
    </row>
    <row r="26857" spans="1:6" x14ac:dyDescent="0.25">
      <c r="A26857" s="1" t="s">
        <v>9107</v>
      </c>
      <c r="B26857" s="1" t="s">
        <v>9112</v>
      </c>
      <c r="C26857" s="2">
        <v>1.8018867924528302E-2</v>
      </c>
      <c r="D26857" s="2">
        <v>1.3678905687544997E-2</v>
      </c>
      <c r="E26857" s="2">
        <v>4.0072859744990891E-2</v>
      </c>
      <c r="F26857" s="2">
        <v>1.8281614659866885E-2</v>
      </c>
    </row>
    <row r="26858" spans="1:6" x14ac:dyDescent="0.25">
      <c r="A26858" s="1" t="s">
        <v>9109</v>
      </c>
      <c r="B26858" s="1" t="s">
        <v>38690</v>
      </c>
      <c r="C26858" s="2">
        <v>4.5260180251299256E-2</v>
      </c>
      <c r="D26858" s="2">
        <v>4.2417815482502653E-2</v>
      </c>
      <c r="E26858" s="2">
        <v>9.3457943925233638E-3</v>
      </c>
      <c r="F26858" s="2">
        <v>4.3947478865639426E-2</v>
      </c>
    </row>
    <row r="26859" spans="1:6" x14ac:dyDescent="0.25">
      <c r="A26859" s="1" t="s">
        <v>38691</v>
      </c>
      <c r="B26859" s="1" t="s">
        <v>38692</v>
      </c>
      <c r="C26859" s="2">
        <v>0.58533564528114934</v>
      </c>
      <c r="D26859" s="2">
        <v>0.871244635193133</v>
      </c>
      <c r="E26859" s="2">
        <v>0.90082644628099173</v>
      </c>
      <c r="F26859" s="2">
        <v>0.60920063766795718</v>
      </c>
    </row>
    <row r="26860" spans="1:6" x14ac:dyDescent="0.25">
      <c r="A26860" s="1" t="s">
        <v>38693</v>
      </c>
      <c r="B26860" s="1" t="s">
        <v>38694</v>
      </c>
      <c r="C26860" s="2">
        <v>0.23597419982962151</v>
      </c>
      <c r="D26860" s="2">
        <v>0.13949579831932774</v>
      </c>
      <c r="E26860" s="2">
        <v>0.12297734627831715</v>
      </c>
      <c r="F26860" s="2">
        <v>0.22585242846179146</v>
      </c>
    </row>
    <row r="26861" spans="1:6" x14ac:dyDescent="0.25">
      <c r="A26861" s="1" t="s">
        <v>38695</v>
      </c>
      <c r="B26861" s="1" t="s">
        <v>25833</v>
      </c>
      <c r="C26861" s="2">
        <v>0.98055555555555551</v>
      </c>
      <c r="D26861" s="2">
        <v>1</v>
      </c>
      <c r="E26861" s="2">
        <v>1</v>
      </c>
      <c r="F26861" s="2">
        <v>0.98148148148148151</v>
      </c>
    </row>
    <row r="26862" spans="1:6" x14ac:dyDescent="0.25">
      <c r="A26862" s="1" t="s">
        <v>38696</v>
      </c>
      <c r="B26862" s="1" t="s">
        <v>21408</v>
      </c>
      <c r="C26862" s="2">
        <v>8.5584218512898325E-2</v>
      </c>
      <c r="D26862" s="2">
        <v>8.3798882681564244E-3</v>
      </c>
      <c r="E26862" s="2">
        <v>7.3170731707317069E-2</v>
      </c>
      <c r="F26862" s="2">
        <v>7.7809798270893377E-2</v>
      </c>
    </row>
    <row r="26863" spans="1:6" x14ac:dyDescent="0.25">
      <c r="A26863" s="1" t="s">
        <v>28238</v>
      </c>
      <c r="B26863" s="1" t="s">
        <v>38697</v>
      </c>
      <c r="C26863" s="2">
        <v>0.46956168831168832</v>
      </c>
      <c r="D26863" s="2">
        <v>0.184</v>
      </c>
      <c r="E26863" s="2">
        <v>0.43835616438356162</v>
      </c>
      <c r="F26863" s="2">
        <v>0.4552967693463561</v>
      </c>
    </row>
    <row r="26864" spans="1:6" x14ac:dyDescent="0.25">
      <c r="A26864" s="1" t="s">
        <v>9089</v>
      </c>
      <c r="B26864" s="1" t="s">
        <v>38698</v>
      </c>
      <c r="C26864" s="2">
        <v>7.6451408827680173E-2</v>
      </c>
      <c r="D26864" s="2">
        <v>7.3529411764705885E-2</v>
      </c>
      <c r="E26864" s="2">
        <v>4.230769230769231E-2</v>
      </c>
      <c r="F26864" s="2">
        <v>7.5482634089794456E-2</v>
      </c>
    </row>
    <row r="26865" spans="1:6" x14ac:dyDescent="0.25">
      <c r="A26865" s="1" t="s">
        <v>29664</v>
      </c>
      <c r="B26865" s="1" t="s">
        <v>38699</v>
      </c>
      <c r="C26865" s="2">
        <v>0.52657480314960625</v>
      </c>
      <c r="D26865" s="2">
        <v>0.93333333333333335</v>
      </c>
      <c r="E26865" s="2">
        <v>0.5</v>
      </c>
      <c r="F26865" s="2">
        <v>0.53224254090471612</v>
      </c>
    </row>
    <row r="26866" spans="1:6" x14ac:dyDescent="0.25">
      <c r="A26866" s="1" t="s">
        <v>28733</v>
      </c>
      <c r="B26866" s="1" t="s">
        <v>38700</v>
      </c>
      <c r="C26866" s="2">
        <v>0.14470499874822665</v>
      </c>
      <c r="D26866" s="2">
        <v>0.11531531531531532</v>
      </c>
      <c r="E26866" s="2">
        <v>0.19249394673123488</v>
      </c>
      <c r="F26866" s="2">
        <v>0.14519721244342265</v>
      </c>
    </row>
    <row r="26867" spans="1:6" x14ac:dyDescent="0.25">
      <c r="A26867" s="1" t="s">
        <v>28733</v>
      </c>
      <c r="B26867" s="1" t="s">
        <v>38701</v>
      </c>
      <c r="C26867" s="2">
        <v>0.24843528331803388</v>
      </c>
      <c r="D26867" s="2">
        <v>0.30810810810810813</v>
      </c>
      <c r="E26867" s="2">
        <v>0.16101694915254236</v>
      </c>
      <c r="F26867" s="2">
        <v>0.24800632229326819</v>
      </c>
    </row>
    <row r="26868" spans="1:6" x14ac:dyDescent="0.25">
      <c r="A26868" s="1" t="s">
        <v>38702</v>
      </c>
      <c r="B26868" s="1" t="s">
        <v>38703</v>
      </c>
      <c r="C26868" s="2">
        <v>0.51165619298601261</v>
      </c>
      <c r="D26868" s="2">
        <v>0.68478260869565222</v>
      </c>
      <c r="E26868" s="2">
        <v>0.5714285714285714</v>
      </c>
      <c r="F26868" s="2">
        <v>0.52310231023102305</v>
      </c>
    </row>
    <row r="26869" spans="1:6" x14ac:dyDescent="0.25">
      <c r="A26869" s="1" t="s">
        <v>9137</v>
      </c>
      <c r="B26869" s="1" t="s">
        <v>38704</v>
      </c>
      <c r="C26869" s="2">
        <v>8.7571602152404102E-2</v>
      </c>
      <c r="D26869" s="2">
        <v>7.0224719101123594E-3</v>
      </c>
      <c r="E26869" s="2">
        <v>0.10270700636942676</v>
      </c>
      <c r="F26869" s="2">
        <v>8.4729429206819862E-2</v>
      </c>
    </row>
    <row r="26870" spans="1:6" x14ac:dyDescent="0.25">
      <c r="A26870" s="1" t="s">
        <v>28733</v>
      </c>
      <c r="B26870" s="1" t="s">
        <v>38705</v>
      </c>
      <c r="C26870" s="2">
        <v>4.5898356004339478E-3</v>
      </c>
      <c r="D26870" s="2">
        <v>1.8018018018018018E-3</v>
      </c>
      <c r="E26870" s="2">
        <v>7.2639225181598066E-3</v>
      </c>
      <c r="F26870" s="2">
        <v>4.5261872260938286E-3</v>
      </c>
    </row>
    <row r="26871" spans="1:6" x14ac:dyDescent="0.25">
      <c r="A26871" s="1" t="s">
        <v>21417</v>
      </c>
      <c r="B26871" s="1" t="s">
        <v>38706</v>
      </c>
      <c r="C26871" s="2">
        <v>0.10664270201452856</v>
      </c>
      <c r="D26871" s="2">
        <v>7.9717457114026238E-2</v>
      </c>
      <c r="E26871" s="2">
        <v>8.5046728971962623E-2</v>
      </c>
      <c r="F26871" s="2">
        <v>0.10341248215907617</v>
      </c>
    </row>
    <row r="26872" spans="1:6" x14ac:dyDescent="0.25">
      <c r="A26872" s="1" t="s">
        <v>9142</v>
      </c>
      <c r="B26872" s="1" t="s">
        <v>38707</v>
      </c>
      <c r="C26872" s="2">
        <v>0.10317852807624871</v>
      </c>
      <c r="D26872" s="2">
        <v>3.8876889848812095E-2</v>
      </c>
      <c r="E26872" s="2">
        <v>0.11147086031452359</v>
      </c>
      <c r="F26872" s="2">
        <v>9.9325894047301674E-2</v>
      </c>
    </row>
    <row r="26873" spans="1:6" x14ac:dyDescent="0.25">
      <c r="A26873" s="1" t="s">
        <v>9142</v>
      </c>
      <c r="B26873" s="1" t="s">
        <v>38708</v>
      </c>
      <c r="C26873" s="2">
        <v>5.3634851413927979E-2</v>
      </c>
      <c r="D26873" s="2">
        <v>0.23866090712742979</v>
      </c>
      <c r="E26873" s="2">
        <v>7.3543015726179467E-2</v>
      </c>
      <c r="F26873" s="2">
        <v>6.8324637239593256E-2</v>
      </c>
    </row>
    <row r="26874" spans="1:6" x14ac:dyDescent="0.25">
      <c r="A26874" s="1" t="s">
        <v>38709</v>
      </c>
      <c r="B26874" s="1" t="s">
        <v>28610</v>
      </c>
      <c r="C26874" s="2">
        <v>0.14007944804515995</v>
      </c>
      <c r="D26874" s="2">
        <v>0.26734780757769261</v>
      </c>
      <c r="E26874" s="2">
        <v>0.18719049191152196</v>
      </c>
      <c r="F26874" s="2">
        <v>0.15809873521011833</v>
      </c>
    </row>
    <row r="26875" spans="1:6" x14ac:dyDescent="0.25">
      <c r="A26875" s="1" t="s">
        <v>9144</v>
      </c>
      <c r="B26875" s="1" t="s">
        <v>38710</v>
      </c>
      <c r="C26875" s="2">
        <v>2.0398829125503112E-2</v>
      </c>
      <c r="D26875" s="2">
        <v>1.9138755980861243E-2</v>
      </c>
      <c r="E26875" s="2">
        <v>2.1288837744533946E-2</v>
      </c>
      <c r="F26875" s="2">
        <v>2.0408163265306121E-2</v>
      </c>
    </row>
    <row r="26876" spans="1:6" x14ac:dyDescent="0.25">
      <c r="A26876" s="1" t="s">
        <v>9144</v>
      </c>
      <c r="B26876" s="1" t="s">
        <v>38711</v>
      </c>
      <c r="C26876" s="2">
        <v>5.1683132089279181E-2</v>
      </c>
      <c r="D26876" s="2">
        <v>0.14162679425837321</v>
      </c>
      <c r="E26876" s="2">
        <v>5.9838895281933258E-2</v>
      </c>
      <c r="F26876" s="2">
        <v>5.6071732868097537E-2</v>
      </c>
    </row>
    <row r="26877" spans="1:6" x14ac:dyDescent="0.25">
      <c r="A26877" s="1" t="s">
        <v>38712</v>
      </c>
      <c r="B26877" s="1" t="s">
        <v>25835</v>
      </c>
      <c r="C26877" s="2">
        <v>1</v>
      </c>
      <c r="D26877" s="2">
        <v>1</v>
      </c>
      <c r="E26877" s="2">
        <v>1</v>
      </c>
      <c r="F26877" s="2">
        <v>1</v>
      </c>
    </row>
    <row r="26878" spans="1:6" x14ac:dyDescent="0.25">
      <c r="A26878" s="1" t="s">
        <v>38713</v>
      </c>
      <c r="B26878" s="1" t="s">
        <v>38714</v>
      </c>
      <c r="C26878" s="2">
        <v>1.9322033898305085E-2</v>
      </c>
      <c r="D26878" s="2">
        <v>1.1299435028248588E-2</v>
      </c>
      <c r="E26878" s="2">
        <v>0</v>
      </c>
      <c r="F26878" s="2">
        <v>1.779623313065401E-2</v>
      </c>
    </row>
    <row r="26879" spans="1:6" x14ac:dyDescent="0.25">
      <c r="A26879" s="1" t="s">
        <v>38715</v>
      </c>
      <c r="B26879" s="1" t="s">
        <v>38716</v>
      </c>
      <c r="C26879" s="2">
        <v>0.14505119453924914</v>
      </c>
      <c r="D26879" s="2">
        <v>6.8181818181818177E-2</v>
      </c>
      <c r="E26879" s="2">
        <v>4.5454545454545456E-2</v>
      </c>
      <c r="F26879" s="2">
        <v>0.14054927302100162</v>
      </c>
    </row>
    <row r="26880" spans="1:6" x14ac:dyDescent="0.25">
      <c r="A26880" s="1" t="s">
        <v>9151</v>
      </c>
      <c r="B26880" s="1" t="s">
        <v>38717</v>
      </c>
      <c r="C26880" s="2">
        <v>0.1900229278121309</v>
      </c>
      <c r="D26880" s="2">
        <v>1.0548523206751054E-2</v>
      </c>
      <c r="E26880" s="2">
        <v>0.11858279103398409</v>
      </c>
      <c r="F26880" s="2">
        <v>0.1651765504753282</v>
      </c>
    </row>
    <row r="26881" spans="1:6" x14ac:dyDescent="0.25">
      <c r="A26881" s="1" t="s">
        <v>21426</v>
      </c>
      <c r="B26881" s="1" t="s">
        <v>38718</v>
      </c>
      <c r="C26881" s="2">
        <v>0.63805970149253732</v>
      </c>
      <c r="D26881" s="2">
        <v>0.71052631578947367</v>
      </c>
      <c r="E26881" s="2">
        <v>1</v>
      </c>
      <c r="F26881" s="2">
        <v>0.64596273291925466</v>
      </c>
    </row>
    <row r="26882" spans="1:6" x14ac:dyDescent="0.25">
      <c r="A26882" s="1" t="s">
        <v>27530</v>
      </c>
      <c r="B26882" s="1" t="s">
        <v>38719</v>
      </c>
      <c r="C26882" s="2">
        <v>0.20235546038543897</v>
      </c>
      <c r="D26882" s="2">
        <v>0.19607843137254902</v>
      </c>
      <c r="E26882" s="2">
        <v>3.5714285714285712E-2</v>
      </c>
      <c r="F26882" s="2">
        <v>0.19979455572675911</v>
      </c>
    </row>
    <row r="26883" spans="1:6" x14ac:dyDescent="0.25">
      <c r="A26883" s="1" t="s">
        <v>27530</v>
      </c>
      <c r="B26883" s="1" t="s">
        <v>9201</v>
      </c>
      <c r="C26883" s="2">
        <v>0.22376873661670235</v>
      </c>
      <c r="D26883" s="2">
        <v>0.19607843137254902</v>
      </c>
      <c r="E26883" s="2">
        <v>7.1428571428571425E-2</v>
      </c>
      <c r="F26883" s="2">
        <v>0.22085259373394966</v>
      </c>
    </row>
    <row r="26884" spans="1:6" x14ac:dyDescent="0.25">
      <c r="A26884" s="1" t="s">
        <v>38720</v>
      </c>
      <c r="B26884" s="1" t="s">
        <v>38721</v>
      </c>
      <c r="C26884" s="2">
        <v>0.15802935943060498</v>
      </c>
      <c r="D26884" s="2">
        <v>0.32667876588021777</v>
      </c>
      <c r="E26884" s="2">
        <v>0.21527777777777779</v>
      </c>
      <c r="F26884" s="2">
        <v>0.16982456140350877</v>
      </c>
    </row>
    <row r="26885" spans="1:6" x14ac:dyDescent="0.25">
      <c r="A26885" s="1" t="s">
        <v>38722</v>
      </c>
      <c r="B26885" s="1" t="s">
        <v>9156</v>
      </c>
      <c r="C26885" s="2">
        <v>0.44539614561027835</v>
      </c>
      <c r="D26885" s="2">
        <v>0.40909090909090912</v>
      </c>
      <c r="E26885" s="2">
        <v>0.33333333333333331</v>
      </c>
      <c r="F26885" s="2">
        <v>0.44421272158498437</v>
      </c>
    </row>
    <row r="26886" spans="1:6" x14ac:dyDescent="0.25">
      <c r="A26886" s="1" t="s">
        <v>21422</v>
      </c>
      <c r="B26886" s="1" t="s">
        <v>38723</v>
      </c>
      <c r="C26886" s="2">
        <v>2.7622841965471448E-2</v>
      </c>
      <c r="D26886" s="2">
        <v>6.7567567567567571E-3</v>
      </c>
      <c r="E26886" s="2">
        <v>0</v>
      </c>
      <c r="F26886" s="2">
        <v>2.6595744680851064E-2</v>
      </c>
    </row>
    <row r="26887" spans="1:6" x14ac:dyDescent="0.25">
      <c r="A26887" s="1" t="s">
        <v>38724</v>
      </c>
      <c r="B26887" s="1" t="s">
        <v>25060</v>
      </c>
      <c r="C26887" s="2">
        <v>9.1213389121338917E-2</v>
      </c>
      <c r="D26887" s="2">
        <v>5.4644808743169399E-3</v>
      </c>
      <c r="E26887" s="2">
        <v>0</v>
      </c>
      <c r="F26887" s="2">
        <v>8.2361790146671679E-2</v>
      </c>
    </row>
    <row r="26888" spans="1:6" x14ac:dyDescent="0.25">
      <c r="A26888" s="1" t="s">
        <v>38725</v>
      </c>
      <c r="B26888" s="1" t="s">
        <v>9238</v>
      </c>
      <c r="C26888" s="2">
        <v>0.8153518123667377</v>
      </c>
      <c r="D26888" s="2">
        <v>0.93865030674846628</v>
      </c>
      <c r="E26888" s="2">
        <v>1</v>
      </c>
      <c r="F26888" s="2">
        <v>0.82842757552285051</v>
      </c>
    </row>
    <row r="26889" spans="1:6" x14ac:dyDescent="0.25">
      <c r="A26889" s="1" t="s">
        <v>9169</v>
      </c>
      <c r="B26889" s="1" t="s">
        <v>38726</v>
      </c>
      <c r="C26889" s="2">
        <v>6.7983183980528814E-2</v>
      </c>
      <c r="D26889" s="2">
        <v>3.3837293016558675E-2</v>
      </c>
      <c r="E26889" s="2">
        <v>1.948051948051948E-2</v>
      </c>
      <c r="F26889" s="2">
        <v>6.3794040618668779E-2</v>
      </c>
    </row>
    <row r="26890" spans="1:6" x14ac:dyDescent="0.25">
      <c r="A26890" s="1" t="s">
        <v>38727</v>
      </c>
      <c r="B26890" s="1" t="s">
        <v>38728</v>
      </c>
      <c r="C26890" s="2">
        <v>0.77569258266309205</v>
      </c>
      <c r="D26890" s="2">
        <v>0.90909090909090906</v>
      </c>
      <c r="E26890" s="2">
        <v>0.97560975609756095</v>
      </c>
      <c r="F26890" s="2">
        <v>0.79009338205440516</v>
      </c>
    </row>
    <row r="26891" spans="1:6" x14ac:dyDescent="0.25">
      <c r="A26891" s="1" t="s">
        <v>38729</v>
      </c>
      <c r="B26891" s="1" t="s">
        <v>38730</v>
      </c>
      <c r="C26891" s="2">
        <v>0.77944325481798715</v>
      </c>
      <c r="D26891" s="2">
        <v>0.91044776119402981</v>
      </c>
      <c r="E26891" s="2">
        <v>0.98412698412698407</v>
      </c>
      <c r="F26891" s="2">
        <v>0.79981203007518797</v>
      </c>
    </row>
    <row r="26892" spans="1:6" x14ac:dyDescent="0.25">
      <c r="A26892" s="1" t="s">
        <v>38727</v>
      </c>
      <c r="B26892" s="1" t="s">
        <v>21397</v>
      </c>
      <c r="C26892" s="2">
        <v>0.1389633601429848</v>
      </c>
      <c r="D26892" s="2">
        <v>6.2937062937062943E-2</v>
      </c>
      <c r="E26892" s="2">
        <v>2.4390243902439025E-2</v>
      </c>
      <c r="F26892" s="2">
        <v>0.13073487616727569</v>
      </c>
    </row>
    <row r="26893" spans="1:6" x14ac:dyDescent="0.25">
      <c r="A26893" s="1" t="s">
        <v>38731</v>
      </c>
      <c r="B26893" s="1" t="s">
        <v>38732</v>
      </c>
      <c r="C26893" s="2">
        <v>0.34619168071950535</v>
      </c>
      <c r="D26893" s="2">
        <v>0.50449910017996402</v>
      </c>
      <c r="E26893" s="2">
        <v>0.45210727969348657</v>
      </c>
      <c r="F26893" s="2">
        <v>0.36562937701723403</v>
      </c>
    </row>
    <row r="26894" spans="1:6" x14ac:dyDescent="0.25">
      <c r="A26894" s="1" t="s">
        <v>38733</v>
      </c>
      <c r="B26894" s="1" t="s">
        <v>9162</v>
      </c>
      <c r="C26894" s="2">
        <v>0.28362928727803455</v>
      </c>
      <c r="D26894" s="2">
        <v>4.7272727272727272E-2</v>
      </c>
      <c r="E26894" s="2">
        <v>7.9365079365079361E-2</v>
      </c>
      <c r="F26894" s="2">
        <v>0.26612721959991009</v>
      </c>
    </row>
    <row r="26895" spans="1:6" x14ac:dyDescent="0.25">
      <c r="A26895" s="1" t="s">
        <v>38734</v>
      </c>
      <c r="B26895" s="1" t="s">
        <v>38735</v>
      </c>
      <c r="C26895" s="2">
        <v>0.98801843317972349</v>
      </c>
      <c r="D26895" s="2">
        <v>0.95238095238095233</v>
      </c>
      <c r="E26895" s="2">
        <v>1</v>
      </c>
      <c r="F26895" s="2">
        <v>0.98685363716038565</v>
      </c>
    </row>
    <row r="26896" spans="1:6" x14ac:dyDescent="0.25">
      <c r="A26896" s="1" t="s">
        <v>38731</v>
      </c>
      <c r="B26896" s="1" t="s">
        <v>38736</v>
      </c>
      <c r="C26896" s="2">
        <v>6.9421023046655428E-2</v>
      </c>
      <c r="D26896" s="2">
        <v>0.22075584883023394</v>
      </c>
      <c r="E26896" s="2">
        <v>0.14559386973180077</v>
      </c>
      <c r="F26896" s="2">
        <v>8.7205407709640095E-2</v>
      </c>
    </row>
    <row r="26897" spans="1:6" x14ac:dyDescent="0.25">
      <c r="A26897" s="1" t="s">
        <v>38720</v>
      </c>
      <c r="B26897" s="1" t="s">
        <v>38737</v>
      </c>
      <c r="C26897" s="2">
        <v>0.23398576512455516</v>
      </c>
      <c r="D26897" s="2">
        <v>0.36479128856624321</v>
      </c>
      <c r="E26897" s="2">
        <v>0.21990740740740741</v>
      </c>
      <c r="F26897" s="2">
        <v>0.24060150375939848</v>
      </c>
    </row>
    <row r="26898" spans="1:6" x14ac:dyDescent="0.25">
      <c r="A26898" s="1" t="s">
        <v>38738</v>
      </c>
      <c r="B26898" s="1" t="s">
        <v>38739</v>
      </c>
      <c r="C26898" s="2">
        <v>0.40935114503816794</v>
      </c>
      <c r="D26898" s="2">
        <v>0.2</v>
      </c>
      <c r="E26898" s="2">
        <v>8.5714285714285715E-2</v>
      </c>
      <c r="F26898" s="2">
        <v>0.39617486338797814</v>
      </c>
    </row>
    <row r="26899" spans="1:6" x14ac:dyDescent="0.25">
      <c r="A26899" s="1" t="s">
        <v>38740</v>
      </c>
      <c r="B26899" s="1" t="s">
        <v>9190</v>
      </c>
      <c r="C26899" s="2">
        <v>0.41583953680727875</v>
      </c>
      <c r="D26899" s="2">
        <v>0.43258426966292135</v>
      </c>
      <c r="E26899" s="2">
        <v>0.25</v>
      </c>
      <c r="F26899" s="2">
        <v>0.41175373134328358</v>
      </c>
    </row>
    <row r="26900" spans="1:6" x14ac:dyDescent="0.25">
      <c r="A26900" s="1" t="s">
        <v>38741</v>
      </c>
      <c r="B26900" s="1" t="s">
        <v>28734</v>
      </c>
      <c r="C26900" s="2">
        <v>0.73616473616473621</v>
      </c>
      <c r="D26900" s="2">
        <v>0.81203007518796988</v>
      </c>
      <c r="E26900" s="2">
        <v>0.89130434782608692</v>
      </c>
      <c r="F26900" s="2">
        <v>0.7434743474347435</v>
      </c>
    </row>
    <row r="26901" spans="1:6" x14ac:dyDescent="0.25">
      <c r="A26901" s="1" t="s">
        <v>26843</v>
      </c>
      <c r="B26901" s="1" t="s">
        <v>38742</v>
      </c>
      <c r="C26901" s="2">
        <v>0.77317554240631159</v>
      </c>
      <c r="D26901" s="2">
        <v>0.92982456140350878</v>
      </c>
      <c r="E26901" s="2">
        <v>0.58536585365853655</v>
      </c>
      <c r="F26901" s="2">
        <v>0.77393452748610259</v>
      </c>
    </row>
    <row r="26902" spans="1:6" x14ac:dyDescent="0.25">
      <c r="A26902" s="1" t="s">
        <v>25051</v>
      </c>
      <c r="B26902" s="1" t="s">
        <v>26844</v>
      </c>
      <c r="C26902" s="2">
        <v>0.10242587601078167</v>
      </c>
      <c r="D26902" s="2">
        <v>6.9767441860465115E-2</v>
      </c>
      <c r="E26902" s="2">
        <v>3.048780487804878E-2</v>
      </c>
      <c r="F26902" s="2">
        <v>9.6965386439070655E-2</v>
      </c>
    </row>
    <row r="26903" spans="1:6" x14ac:dyDescent="0.25">
      <c r="A26903" s="1" t="s">
        <v>38743</v>
      </c>
      <c r="B26903" s="1" t="s">
        <v>28613</v>
      </c>
      <c r="C26903" s="2">
        <v>0.23875181422351233</v>
      </c>
      <c r="D26903" s="2">
        <v>0.10169491525423729</v>
      </c>
      <c r="E26903" s="2">
        <v>2.5000000000000001E-2</v>
      </c>
      <c r="F26903" s="2">
        <v>0.22265625</v>
      </c>
    </row>
    <row r="26904" spans="1:6" x14ac:dyDescent="0.25">
      <c r="A26904" s="1" t="s">
        <v>38744</v>
      </c>
      <c r="B26904" s="1" t="s">
        <v>25052</v>
      </c>
      <c r="C26904" s="2">
        <v>9.3470483005366728E-2</v>
      </c>
      <c r="D26904" s="2">
        <v>3.9631336405529953E-2</v>
      </c>
      <c r="E26904" s="2">
        <v>3.3970276008492568E-2</v>
      </c>
      <c r="F26904" s="2">
        <v>8.6683417085427136E-2</v>
      </c>
    </row>
    <row r="26905" spans="1:6" x14ac:dyDescent="0.25">
      <c r="A26905" s="1" t="s">
        <v>38744</v>
      </c>
      <c r="B26905" s="1" t="s">
        <v>38745</v>
      </c>
      <c r="C26905" s="2">
        <v>0.20116279069767443</v>
      </c>
      <c r="D26905" s="2">
        <v>0.23594470046082949</v>
      </c>
      <c r="E26905" s="2">
        <v>0.29087048832271761</v>
      </c>
      <c r="F26905" s="2">
        <v>0.20744346733668342</v>
      </c>
    </row>
    <row r="26906" spans="1:6" x14ac:dyDescent="0.25">
      <c r="A26906" s="1" t="s">
        <v>38746</v>
      </c>
      <c r="B26906" s="1" t="s">
        <v>25050</v>
      </c>
      <c r="C26906" s="2">
        <v>1.1957267470351857E-2</v>
      </c>
      <c r="D26906" s="2">
        <v>9.0579710144927537E-4</v>
      </c>
      <c r="E26906" s="2">
        <v>3.952569169960474E-3</v>
      </c>
      <c r="F26906" s="2">
        <v>1.0581562685177346E-2</v>
      </c>
    </row>
    <row r="26907" spans="1:6" x14ac:dyDescent="0.25">
      <c r="A26907" s="1" t="s">
        <v>9184</v>
      </c>
      <c r="B26907" s="1" t="s">
        <v>38747</v>
      </c>
      <c r="C26907" s="2">
        <v>0.1992512479201331</v>
      </c>
      <c r="D26907" s="2">
        <v>0.15942028985507245</v>
      </c>
      <c r="E26907" s="2">
        <v>0.11904761904761904</v>
      </c>
      <c r="F26907" s="2">
        <v>0.19681908548707752</v>
      </c>
    </row>
    <row r="26908" spans="1:6" x14ac:dyDescent="0.25">
      <c r="A26908" s="1" t="s">
        <v>38744</v>
      </c>
      <c r="B26908" s="1" t="s">
        <v>21397</v>
      </c>
      <c r="C26908" s="2">
        <v>9.9284436493738814E-3</v>
      </c>
      <c r="D26908" s="2">
        <v>0</v>
      </c>
      <c r="E26908" s="2">
        <v>0</v>
      </c>
      <c r="F26908" s="2">
        <v>8.7154522613065322E-3</v>
      </c>
    </row>
    <row r="26909" spans="1:6" x14ac:dyDescent="0.25">
      <c r="A26909" s="1" t="s">
        <v>9149</v>
      </c>
      <c r="B26909" s="1" t="s">
        <v>9182</v>
      </c>
      <c r="C26909" s="2">
        <v>1.6991357843855279E-2</v>
      </c>
      <c r="D26909" s="2">
        <v>3.0303030303030303E-3</v>
      </c>
      <c r="E26909" s="2">
        <v>0</v>
      </c>
      <c r="F26909" s="2">
        <v>1.5012722646310433E-2</v>
      </c>
    </row>
    <row r="26910" spans="1:6" x14ac:dyDescent="0.25">
      <c r="A26910" s="1" t="s">
        <v>38748</v>
      </c>
      <c r="B26910" s="1" t="s">
        <v>38749</v>
      </c>
      <c r="C26910" s="2">
        <v>0.21448128993002738</v>
      </c>
      <c r="D26910" s="2">
        <v>0.31506849315068491</v>
      </c>
      <c r="E26910" s="2">
        <v>0</v>
      </c>
      <c r="F26910" s="2">
        <v>0.21430674124227259</v>
      </c>
    </row>
    <row r="26911" spans="1:6" x14ac:dyDescent="0.25">
      <c r="A26911" s="1" t="s">
        <v>9193</v>
      </c>
      <c r="B26911" s="1" t="s">
        <v>38750</v>
      </c>
      <c r="C26911" s="2">
        <v>0.17644492911668483</v>
      </c>
      <c r="D26911" s="2">
        <v>0.25530035335689044</v>
      </c>
      <c r="E26911" s="2">
        <v>0.29064039408866993</v>
      </c>
      <c r="F26911" s="2">
        <v>0.18911094508778484</v>
      </c>
    </row>
    <row r="26912" spans="1:6" x14ac:dyDescent="0.25">
      <c r="A26912" s="1" t="s">
        <v>9144</v>
      </c>
      <c r="B26912" s="1" t="s">
        <v>9152</v>
      </c>
      <c r="C26912" s="2">
        <v>5.7903402854006587E-2</v>
      </c>
      <c r="D26912" s="2">
        <v>7.2727272727272724E-2</v>
      </c>
      <c r="E26912" s="2">
        <v>3.6823935558112773E-2</v>
      </c>
      <c r="F26912" s="2">
        <v>5.7045482208788086E-2</v>
      </c>
    </row>
    <row r="26913" spans="1:6" x14ac:dyDescent="0.25">
      <c r="A26913" s="1" t="s">
        <v>38751</v>
      </c>
      <c r="B26913" s="1" t="s">
        <v>38752</v>
      </c>
      <c r="C26913" s="2">
        <v>0.48480243161094227</v>
      </c>
      <c r="D26913" s="2">
        <v>0.21451612903225806</v>
      </c>
      <c r="E26913" s="2">
        <v>0.47382198952879578</v>
      </c>
      <c r="F26913" s="2">
        <v>0.46214719071485094</v>
      </c>
    </row>
    <row r="26914" spans="1:6" x14ac:dyDescent="0.25">
      <c r="A26914" s="1" t="s">
        <v>38751</v>
      </c>
      <c r="B26914" s="1" t="s">
        <v>21418</v>
      </c>
      <c r="C26914" s="2">
        <v>0.27158054711246199</v>
      </c>
      <c r="D26914" s="2">
        <v>5.32258064516129E-2</v>
      </c>
      <c r="E26914" s="2">
        <v>0.21727748691099477</v>
      </c>
      <c r="F26914" s="2">
        <v>0.2509891849116328</v>
      </c>
    </row>
    <row r="26915" spans="1:6" x14ac:dyDescent="0.25">
      <c r="A26915" s="1" t="s">
        <v>9144</v>
      </c>
      <c r="B26915" s="1" t="s">
        <v>38717</v>
      </c>
      <c r="C26915" s="2">
        <v>1.8477863154043175E-2</v>
      </c>
      <c r="D26915" s="2">
        <v>0</v>
      </c>
      <c r="E26915" s="2">
        <v>1.3808975834292289E-2</v>
      </c>
      <c r="F26915" s="2">
        <v>1.7365196575648154E-2</v>
      </c>
    </row>
    <row r="26916" spans="1:6" x14ac:dyDescent="0.25">
      <c r="A26916" s="1" t="s">
        <v>38751</v>
      </c>
      <c r="B26916" s="1" t="s">
        <v>9166</v>
      </c>
      <c r="C26916" s="2">
        <v>0.21732522796352582</v>
      </c>
      <c r="D26916" s="2">
        <v>0.62096774193548387</v>
      </c>
      <c r="E26916" s="2">
        <v>0.29842931937172773</v>
      </c>
      <c r="F26916" s="2">
        <v>0.25441835927195988</v>
      </c>
    </row>
    <row r="26917" spans="1:6" x14ac:dyDescent="0.25">
      <c r="A26917" s="1" t="s">
        <v>38753</v>
      </c>
      <c r="B26917" s="1" t="s">
        <v>38754</v>
      </c>
      <c r="C26917" s="2">
        <v>0.11875825627476883</v>
      </c>
      <c r="D26917" s="2">
        <v>6.8000000000000005E-2</v>
      </c>
      <c r="E26917" s="2">
        <v>0.2</v>
      </c>
      <c r="F26917" s="2">
        <v>0.12062937062937062</v>
      </c>
    </row>
    <row r="26918" spans="1:6" x14ac:dyDescent="0.25">
      <c r="A26918" s="1" t="s">
        <v>9151</v>
      </c>
      <c r="B26918" s="1" t="s">
        <v>38755</v>
      </c>
      <c r="C26918" s="2">
        <v>0.15340790662127424</v>
      </c>
      <c r="D26918" s="2">
        <v>2.2151898734177215E-2</v>
      </c>
      <c r="E26918" s="2">
        <v>0.12436731742588575</v>
      </c>
      <c r="F26918" s="2">
        <v>0.13705296514259846</v>
      </c>
    </row>
    <row r="26919" spans="1:6" x14ac:dyDescent="0.25">
      <c r="A26919" s="1" t="s">
        <v>38756</v>
      </c>
      <c r="B26919" s="1" t="s">
        <v>38757</v>
      </c>
      <c r="C26919" s="2">
        <v>0.26072181860792126</v>
      </c>
      <c r="D26919" s="2">
        <v>0.48648648648648651</v>
      </c>
      <c r="E26919" s="2">
        <v>0.46721311475409838</v>
      </c>
      <c r="F26919" s="2">
        <v>0.28117359413202936</v>
      </c>
    </row>
    <row r="26920" spans="1:6" x14ac:dyDescent="0.25">
      <c r="A26920" s="1" t="s">
        <v>38758</v>
      </c>
      <c r="B26920" s="1" t="s">
        <v>38759</v>
      </c>
      <c r="C26920" s="2">
        <v>0.55315120367865833</v>
      </c>
      <c r="D26920" s="2">
        <v>0.80620155038759689</v>
      </c>
      <c r="E26920" s="2">
        <v>0.86792452830188682</v>
      </c>
      <c r="F26920" s="2">
        <v>0.56586749162155192</v>
      </c>
    </row>
    <row r="26921" spans="1:6" x14ac:dyDescent="0.25">
      <c r="A26921" s="1" t="s">
        <v>23820</v>
      </c>
      <c r="B26921" s="1" t="s">
        <v>38760</v>
      </c>
      <c r="C26921" s="2">
        <v>0.13700234192037472</v>
      </c>
      <c r="D26921" s="2">
        <v>2.717391304347826E-2</v>
      </c>
      <c r="E26921" s="2">
        <v>0</v>
      </c>
      <c r="F26921" s="2">
        <v>0.12579505300353358</v>
      </c>
    </row>
    <row r="26922" spans="1:6" x14ac:dyDescent="0.25">
      <c r="A26922" s="1" t="s">
        <v>9205</v>
      </c>
      <c r="B26922" s="1" t="s">
        <v>38761</v>
      </c>
      <c r="C26922" s="2">
        <v>0.26937969782097032</v>
      </c>
      <c r="D26922" s="2">
        <v>0.10052356020942409</v>
      </c>
      <c r="E26922" s="2">
        <v>7.4040219378427793E-2</v>
      </c>
      <c r="F26922" s="2">
        <v>0.2447437582128778</v>
      </c>
    </row>
    <row r="26923" spans="1:6" x14ac:dyDescent="0.25">
      <c r="A26923" s="1" t="s">
        <v>38762</v>
      </c>
      <c r="B26923" s="1" t="s">
        <v>38763</v>
      </c>
      <c r="C26923" s="2">
        <v>4.7158688988446123E-4</v>
      </c>
      <c r="D26923" s="2">
        <v>8.1586826347305394E-2</v>
      </c>
      <c r="E26923" s="2">
        <v>3.0959752321981426E-3</v>
      </c>
      <c r="F26923" s="2">
        <v>7.8520095821133888E-3</v>
      </c>
    </row>
    <row r="26924" spans="1:6" x14ac:dyDescent="0.25">
      <c r="A26924" s="1" t="s">
        <v>38764</v>
      </c>
      <c r="B26924" s="1" t="s">
        <v>38765</v>
      </c>
      <c r="C26924" s="2">
        <v>1</v>
      </c>
      <c r="D26924" s="2">
        <v>1</v>
      </c>
      <c r="E26924" s="2">
        <v>1</v>
      </c>
      <c r="F26924" s="2">
        <v>1</v>
      </c>
    </row>
    <row r="26925" spans="1:6" x14ac:dyDescent="0.25">
      <c r="A26925" s="1" t="s">
        <v>29224</v>
      </c>
      <c r="B26925" s="1" t="s">
        <v>38766</v>
      </c>
      <c r="C26925" s="2">
        <v>0.11022537151855133</v>
      </c>
      <c r="D26925" s="2">
        <v>0.14196242171189979</v>
      </c>
      <c r="E26925" s="2">
        <v>0.1053921568627451</v>
      </c>
      <c r="F26925" s="2">
        <v>0.11269194066105664</v>
      </c>
    </row>
    <row r="26926" spans="1:6" x14ac:dyDescent="0.25">
      <c r="A26926" s="1" t="s">
        <v>32054</v>
      </c>
      <c r="B26926" s="1" t="s">
        <v>38767</v>
      </c>
      <c r="C26926" s="2">
        <v>0.24315227483751162</v>
      </c>
      <c r="D26926" s="2">
        <v>0.21777221526908636</v>
      </c>
      <c r="E26926" s="2">
        <v>2.6119402985074626E-2</v>
      </c>
      <c r="F26926" s="2">
        <v>0.22942417847452518</v>
      </c>
    </row>
    <row r="26927" spans="1:6" x14ac:dyDescent="0.25">
      <c r="A26927" s="1" t="s">
        <v>9215</v>
      </c>
      <c r="B26927" s="1" t="s">
        <v>30270</v>
      </c>
      <c r="C26927" s="2">
        <v>0.17659771534424204</v>
      </c>
      <c r="D26927" s="2">
        <v>0.11764705882352941</v>
      </c>
      <c r="E26927" s="2">
        <v>0.32553191489361705</v>
      </c>
      <c r="F26927" s="2">
        <v>0.18209918021771268</v>
      </c>
    </row>
    <row r="26928" spans="1:6" x14ac:dyDescent="0.25">
      <c r="A26928" s="1" t="s">
        <v>38768</v>
      </c>
      <c r="B26928" s="1" t="s">
        <v>9209</v>
      </c>
      <c r="C26928" s="2">
        <v>0.96992481203007519</v>
      </c>
      <c r="D26928" s="2">
        <v>0.93333333333333335</v>
      </c>
      <c r="E26928" s="2">
        <v>1</v>
      </c>
      <c r="F26928" s="2">
        <v>0.96931407942238268</v>
      </c>
    </row>
    <row r="26929" spans="1:6" x14ac:dyDescent="0.25">
      <c r="A26929" s="1" t="s">
        <v>38769</v>
      </c>
      <c r="B26929" s="1" t="s">
        <v>38770</v>
      </c>
      <c r="C26929" s="2">
        <v>0.21265008045550191</v>
      </c>
      <c r="D26929" s="2">
        <v>8.8068181818181823E-2</v>
      </c>
      <c r="E26929" s="2">
        <v>2.0618556701030927E-2</v>
      </c>
      <c r="F26929" s="2">
        <v>0.20324637681159421</v>
      </c>
    </row>
    <row r="26930" spans="1:6" x14ac:dyDescent="0.25">
      <c r="A26930" s="1" t="s">
        <v>9212</v>
      </c>
      <c r="B26930" s="1" t="s">
        <v>38749</v>
      </c>
      <c r="C26930" s="2">
        <v>1.7651573292402148E-2</v>
      </c>
      <c r="D26930" s="2">
        <v>5.3763440860215049E-3</v>
      </c>
      <c r="E26930" s="2">
        <v>3.125E-2</v>
      </c>
      <c r="F26930" s="2">
        <v>1.7311233885819521E-2</v>
      </c>
    </row>
    <row r="26931" spans="1:6" x14ac:dyDescent="0.25">
      <c r="A26931" s="1" t="s">
        <v>9212</v>
      </c>
      <c r="B26931" s="1" t="s">
        <v>38771</v>
      </c>
      <c r="C26931" s="2">
        <v>3.7413660782808902E-2</v>
      </c>
      <c r="D26931" s="2">
        <v>2.6881720430107527E-2</v>
      </c>
      <c r="E26931" s="2">
        <v>0</v>
      </c>
      <c r="F26931" s="2">
        <v>3.6832412523020261E-2</v>
      </c>
    </row>
    <row r="26932" spans="1:6" x14ac:dyDescent="0.25">
      <c r="A26932" s="1" t="s">
        <v>21429</v>
      </c>
      <c r="B26932" s="1" t="s">
        <v>38772</v>
      </c>
      <c r="C26932" s="2">
        <v>0.13709677419354838</v>
      </c>
      <c r="D26932" s="2">
        <v>0.16666666666666666</v>
      </c>
      <c r="E26932" s="2">
        <v>0</v>
      </c>
      <c r="F26932" s="2">
        <v>0.13694267515923567</v>
      </c>
    </row>
    <row r="26933" spans="1:6" x14ac:dyDescent="0.25">
      <c r="A26933" s="1" t="s">
        <v>21431</v>
      </c>
      <c r="B26933" s="1" t="s">
        <v>38760</v>
      </c>
      <c r="C26933" s="2">
        <v>0.83654652137468566</v>
      </c>
      <c r="D26933" s="2">
        <v>0.93548387096774188</v>
      </c>
      <c r="E26933" s="2">
        <v>1</v>
      </c>
      <c r="F26933" s="2">
        <v>0.8395765472312704</v>
      </c>
    </row>
    <row r="26934" spans="1:6" x14ac:dyDescent="0.25">
      <c r="A26934" s="1" t="s">
        <v>38773</v>
      </c>
      <c r="B26934" s="1" t="s">
        <v>38774</v>
      </c>
      <c r="C26934" s="2">
        <v>6.8965517241379309E-2</v>
      </c>
      <c r="D26934" s="2">
        <v>3.6363636363636362E-2</v>
      </c>
      <c r="E26934" s="2">
        <v>0</v>
      </c>
      <c r="F26934" s="2">
        <v>6.744487678339818E-2</v>
      </c>
    </row>
    <row r="26935" spans="1:6" x14ac:dyDescent="0.25">
      <c r="A26935" s="1" t="s">
        <v>9220</v>
      </c>
      <c r="B26935" s="1" t="s">
        <v>38775</v>
      </c>
      <c r="C26935" s="2">
        <v>0.19929830566489817</v>
      </c>
      <c r="D26935" s="2">
        <v>0.18097447795823665</v>
      </c>
      <c r="E26935" s="2">
        <v>0.19411764705882353</v>
      </c>
      <c r="F26935" s="2">
        <v>0.19793606455617629</v>
      </c>
    </row>
    <row r="26936" spans="1:6" x14ac:dyDescent="0.25">
      <c r="A26936" s="1" t="s">
        <v>38776</v>
      </c>
      <c r="B26936" s="1" t="s">
        <v>21423</v>
      </c>
      <c r="C26936" s="2">
        <v>0.40943396226415096</v>
      </c>
      <c r="D26936" s="2">
        <v>0.5</v>
      </c>
      <c r="E26936" s="2">
        <v>0.5</v>
      </c>
      <c r="F26936" s="2">
        <v>0.41127541589648797</v>
      </c>
    </row>
    <row r="26937" spans="1:6" x14ac:dyDescent="0.25">
      <c r="A26937" s="1" t="s">
        <v>38773</v>
      </c>
      <c r="B26937" s="1" t="s">
        <v>21432</v>
      </c>
      <c r="C26937" s="2">
        <v>0.28397565922920892</v>
      </c>
      <c r="D26937" s="2">
        <v>0.29090909090909089</v>
      </c>
      <c r="E26937" s="2">
        <v>0</v>
      </c>
      <c r="F26937" s="2">
        <v>0.28274967574578469</v>
      </c>
    </row>
    <row r="26938" spans="1:6" x14ac:dyDescent="0.25">
      <c r="A26938" s="1" t="s">
        <v>9241</v>
      </c>
      <c r="B26938" s="1" t="s">
        <v>38777</v>
      </c>
      <c r="C26938" s="2">
        <v>0.16031798608810865</v>
      </c>
      <c r="D26938" s="2">
        <v>7.4702886247877756E-2</v>
      </c>
      <c r="E26938" s="2">
        <v>1.9138755980861243E-2</v>
      </c>
      <c r="F26938" s="2">
        <v>0.15220700152207001</v>
      </c>
    </row>
    <row r="26939" spans="1:6" x14ac:dyDescent="0.25">
      <c r="A26939" s="1" t="s">
        <v>38769</v>
      </c>
      <c r="B26939" s="1" t="s">
        <v>32055</v>
      </c>
      <c r="C26939" s="2">
        <v>0.47320212897635844</v>
      </c>
      <c r="D26939" s="2">
        <v>0.51988636363636365</v>
      </c>
      <c r="E26939" s="2">
        <v>0.66494845360824739</v>
      </c>
      <c r="F26939" s="2">
        <v>0.47942028985507246</v>
      </c>
    </row>
    <row r="26940" spans="1:6" x14ac:dyDescent="0.25">
      <c r="A26940" s="1" t="s">
        <v>38778</v>
      </c>
      <c r="B26940" s="1" t="s">
        <v>38779</v>
      </c>
      <c r="C26940" s="2">
        <v>0.3584070796460177</v>
      </c>
      <c r="D26940" s="2">
        <v>0.58333333333333337</v>
      </c>
      <c r="E26940" s="2">
        <v>0.5</v>
      </c>
      <c r="F26940" s="2">
        <v>0.36291486291486291</v>
      </c>
    </row>
    <row r="26941" spans="1:6" x14ac:dyDescent="0.25">
      <c r="A26941" s="1" t="s">
        <v>38780</v>
      </c>
      <c r="B26941" s="1" t="s">
        <v>19875</v>
      </c>
      <c r="C26941" s="2">
        <v>0.96648044692737434</v>
      </c>
      <c r="D26941" s="2">
        <v>1</v>
      </c>
      <c r="E26941" s="2">
        <v>0.8</v>
      </c>
      <c r="F26941" s="2">
        <v>0.96631205673758869</v>
      </c>
    </row>
    <row r="26942" spans="1:6" x14ac:dyDescent="0.25">
      <c r="A26942" s="1" t="s">
        <v>38781</v>
      </c>
      <c r="B26942" s="1" t="s">
        <v>19875</v>
      </c>
      <c r="C26942" s="2">
        <v>0.81726457399103136</v>
      </c>
      <c r="D26942" s="2">
        <v>0.92</v>
      </c>
      <c r="E26942" s="2">
        <v>0.94736842105263153</v>
      </c>
      <c r="F26942" s="2">
        <v>0.82518210197710717</v>
      </c>
    </row>
    <row r="26943" spans="1:6" x14ac:dyDescent="0.25">
      <c r="A26943" s="1" t="s">
        <v>38782</v>
      </c>
      <c r="B26943" s="1" t="s">
        <v>9252</v>
      </c>
      <c r="C26943" s="2">
        <v>0.35849056603773582</v>
      </c>
      <c r="D26943" s="2">
        <v>0.42105263157894735</v>
      </c>
      <c r="E26943" s="2">
        <v>0.20512820512820512</v>
      </c>
      <c r="F26943" s="2">
        <v>0.35581912527798371</v>
      </c>
    </row>
    <row r="26944" spans="1:6" x14ac:dyDescent="0.25">
      <c r="A26944" s="1" t="s">
        <v>38782</v>
      </c>
      <c r="B26944" s="1" t="s">
        <v>38783</v>
      </c>
      <c r="C26944" s="2">
        <v>0.63364779874213839</v>
      </c>
      <c r="D26944" s="2">
        <v>0.57894736842105265</v>
      </c>
      <c r="E26944" s="2">
        <v>0.79487179487179482</v>
      </c>
      <c r="F26944" s="2">
        <v>0.63676797627872495</v>
      </c>
    </row>
    <row r="26945" spans="1:6" x14ac:dyDescent="0.25">
      <c r="A26945" s="1" t="s">
        <v>38784</v>
      </c>
      <c r="B26945" s="1" t="s">
        <v>9252</v>
      </c>
      <c r="C26945" s="2">
        <v>0.43636363636363634</v>
      </c>
      <c r="D26945" s="2">
        <v>0.43055555555555558</v>
      </c>
      <c r="E26945" s="2">
        <v>0.4</v>
      </c>
      <c r="F26945" s="2">
        <v>0.435494433529797</v>
      </c>
    </row>
    <row r="26946" spans="1:6" x14ac:dyDescent="0.25">
      <c r="A26946" s="1" t="s">
        <v>9251</v>
      </c>
      <c r="B26946" s="1" t="s">
        <v>25839</v>
      </c>
      <c r="C26946" s="2">
        <v>0.63688104723961303</v>
      </c>
      <c r="D26946" s="2">
        <v>0.85106382978723405</v>
      </c>
      <c r="E26946" s="2">
        <v>0.95833333333333337</v>
      </c>
      <c r="F26946" s="2">
        <v>0.64660831509846828</v>
      </c>
    </row>
    <row r="26947" spans="1:6" x14ac:dyDescent="0.25">
      <c r="A26947" s="1" t="s">
        <v>38784</v>
      </c>
      <c r="B26947" s="1" t="s">
        <v>38783</v>
      </c>
      <c r="C26947" s="2">
        <v>0.41958041958041958</v>
      </c>
      <c r="D26947" s="2">
        <v>0.52777777777777779</v>
      </c>
      <c r="E26947" s="2">
        <v>0.6</v>
      </c>
      <c r="F26947" s="2">
        <v>0.42763588736083824</v>
      </c>
    </row>
    <row r="26948" spans="1:6" x14ac:dyDescent="0.25">
      <c r="A26948" s="1" t="s">
        <v>9257</v>
      </c>
      <c r="B26948" s="1" t="s">
        <v>38785</v>
      </c>
      <c r="C26948" s="2">
        <v>0.20599619959180801</v>
      </c>
      <c r="D26948" s="2">
        <v>0.11198851399856424</v>
      </c>
      <c r="E26948" s="2">
        <v>0.23173277661795408</v>
      </c>
      <c r="F26948" s="2">
        <v>0.19861948883775885</v>
      </c>
    </row>
    <row r="26949" spans="1:6" x14ac:dyDescent="0.25">
      <c r="A26949" s="1" t="s">
        <v>38786</v>
      </c>
      <c r="B26949" s="1" t="s">
        <v>38787</v>
      </c>
      <c r="C26949" s="2">
        <v>2.1841598619132974E-2</v>
      </c>
      <c r="D26949" s="2">
        <v>3.8873994638069703E-2</v>
      </c>
      <c r="E26949" s="2">
        <v>0</v>
      </c>
      <c r="F26949" s="2">
        <v>2.1716712162572035E-2</v>
      </c>
    </row>
    <row r="26950" spans="1:6" x14ac:dyDescent="0.25">
      <c r="A26950" s="1" t="s">
        <v>38786</v>
      </c>
      <c r="B26950" s="1" t="s">
        <v>38788</v>
      </c>
      <c r="C26950" s="2">
        <v>0.1322445727942641</v>
      </c>
      <c r="D26950" s="2">
        <v>5.6300268096514748E-2</v>
      </c>
      <c r="E26950" s="2">
        <v>0.15384615384615385</v>
      </c>
      <c r="F26950" s="2">
        <v>0.12969366090385198</v>
      </c>
    </row>
    <row r="26951" spans="1:6" x14ac:dyDescent="0.25">
      <c r="A26951" s="1" t="s">
        <v>38789</v>
      </c>
      <c r="B26951" s="1" t="s">
        <v>9269</v>
      </c>
      <c r="C26951" s="2">
        <v>0.7298499166203446</v>
      </c>
      <c r="D26951" s="2">
        <v>0.83018867924528306</v>
      </c>
      <c r="E26951" s="2">
        <v>4.5454545454545456E-2</v>
      </c>
      <c r="F26951" s="2">
        <v>0.71677215189873422</v>
      </c>
    </row>
    <row r="26952" spans="1:6" x14ac:dyDescent="0.25">
      <c r="A26952" s="1" t="s">
        <v>9259</v>
      </c>
      <c r="B26952" s="1" t="s">
        <v>38790</v>
      </c>
      <c r="C26952" s="2">
        <v>0.13050067941883559</v>
      </c>
      <c r="D26952" s="2">
        <v>6.2276306370794558E-2</v>
      </c>
      <c r="E26952" s="2">
        <v>5.6603773584905662E-2</v>
      </c>
      <c r="F26952" s="2">
        <v>0.12411566402355063</v>
      </c>
    </row>
    <row r="26953" spans="1:6" x14ac:dyDescent="0.25">
      <c r="A26953" s="1" t="s">
        <v>9259</v>
      </c>
      <c r="B26953" s="1" t="s">
        <v>38791</v>
      </c>
      <c r="C26953" s="2">
        <v>0.10008362077976377</v>
      </c>
      <c r="D26953" s="2">
        <v>0.19828203292770222</v>
      </c>
      <c r="E26953" s="2">
        <v>0.13018867924528302</v>
      </c>
      <c r="F26953" s="2">
        <v>0.10735482645648355</v>
      </c>
    </row>
    <row r="26954" spans="1:6" x14ac:dyDescent="0.25">
      <c r="A26954" s="1" t="s">
        <v>9266</v>
      </c>
      <c r="B26954" s="1" t="s">
        <v>38792</v>
      </c>
      <c r="C26954" s="2">
        <v>5.0684237202230104E-3</v>
      </c>
      <c r="D26954" s="2">
        <v>2.4390243902439025E-2</v>
      </c>
      <c r="E26954" s="2">
        <v>0</v>
      </c>
      <c r="F26954" s="2">
        <v>5.4160512063023145E-3</v>
      </c>
    </row>
    <row r="26955" spans="1:6" x14ac:dyDescent="0.25">
      <c r="A26955" s="1" t="s">
        <v>38793</v>
      </c>
      <c r="B26955" s="1" t="s">
        <v>9267</v>
      </c>
      <c r="C26955" s="2">
        <v>1</v>
      </c>
      <c r="D26955" s="2">
        <v>0</v>
      </c>
      <c r="E26955" s="2">
        <v>1</v>
      </c>
      <c r="F26955" s="2">
        <v>1</v>
      </c>
    </row>
    <row r="26956" spans="1:6" x14ac:dyDescent="0.25">
      <c r="A26956" s="1" t="s">
        <v>38794</v>
      </c>
      <c r="B26956" s="1" t="s">
        <v>9207</v>
      </c>
      <c r="C26956" s="2">
        <v>0.12559467174119887</v>
      </c>
      <c r="D26956" s="2">
        <v>0.14285714285714285</v>
      </c>
      <c r="E26956" s="2">
        <v>0</v>
      </c>
      <c r="F26956" s="2">
        <v>0.12453531598513011</v>
      </c>
    </row>
    <row r="26957" spans="1:6" x14ac:dyDescent="0.25">
      <c r="A26957" s="1" t="s">
        <v>38795</v>
      </c>
      <c r="B26957" s="1" t="s">
        <v>38796</v>
      </c>
      <c r="C26957" s="2">
        <v>0.53315290933694182</v>
      </c>
      <c r="D26957" s="2">
        <v>0.66666666666666663</v>
      </c>
      <c r="E26957" s="2">
        <v>0.88888888888888884</v>
      </c>
      <c r="F26957" s="2">
        <v>0.54046997389033946</v>
      </c>
    </row>
    <row r="26958" spans="1:6" x14ac:dyDescent="0.25">
      <c r="A26958" s="1" t="s">
        <v>9284</v>
      </c>
      <c r="B26958" s="1" t="s">
        <v>38749</v>
      </c>
      <c r="C26958" s="2">
        <v>0.5623298856831791</v>
      </c>
      <c r="D26958" s="2">
        <v>0.68181818181818177</v>
      </c>
      <c r="E26958" s="2">
        <v>0.21978021978021978</v>
      </c>
      <c r="F26958" s="2">
        <v>0.5476923076923077</v>
      </c>
    </row>
    <row r="26959" spans="1:6" x14ac:dyDescent="0.25">
      <c r="A26959" s="1" t="s">
        <v>38797</v>
      </c>
      <c r="B26959" s="1" t="s">
        <v>38798</v>
      </c>
      <c r="C26959" s="2">
        <v>0.96442089326267977</v>
      </c>
      <c r="D26959" s="2">
        <v>1</v>
      </c>
      <c r="E26959" s="2">
        <v>1</v>
      </c>
      <c r="F26959" s="2">
        <v>0.96574344023323611</v>
      </c>
    </row>
    <row r="26960" spans="1:6" x14ac:dyDescent="0.25">
      <c r="A26960" s="1" t="s">
        <v>38799</v>
      </c>
      <c r="B26960" s="1" t="s">
        <v>38800</v>
      </c>
      <c r="C26960" s="2">
        <v>0.16752312435765673</v>
      </c>
      <c r="D26960" s="2">
        <v>0</v>
      </c>
      <c r="E26960" s="2">
        <v>0</v>
      </c>
      <c r="F26960" s="2">
        <v>0.15902439024390244</v>
      </c>
    </row>
    <row r="26961" spans="1:6" x14ac:dyDescent="0.25">
      <c r="A26961" s="1" t="s">
        <v>38799</v>
      </c>
      <c r="B26961" s="1" t="s">
        <v>38801</v>
      </c>
      <c r="C26961" s="2">
        <v>0.66803699897225077</v>
      </c>
      <c r="D26961" s="2">
        <v>1</v>
      </c>
      <c r="E26961" s="2">
        <v>0.76923076923076927</v>
      </c>
      <c r="F26961" s="2">
        <v>0.68195121951219517</v>
      </c>
    </row>
    <row r="26962" spans="1:6" x14ac:dyDescent="0.25">
      <c r="A26962" s="1" t="s">
        <v>38802</v>
      </c>
      <c r="B26962" s="1" t="s">
        <v>23819</v>
      </c>
      <c r="C26962" s="2">
        <v>0.82349869451697133</v>
      </c>
      <c r="D26962" s="2">
        <v>0.92452830188679247</v>
      </c>
      <c r="E26962" s="2">
        <v>0.92307692307692313</v>
      </c>
      <c r="F26962" s="2">
        <v>0.82871287128712867</v>
      </c>
    </row>
    <row r="26963" spans="1:6" x14ac:dyDescent="0.25">
      <c r="A26963" s="1" t="s">
        <v>38803</v>
      </c>
      <c r="B26963" s="1" t="s">
        <v>29808</v>
      </c>
      <c r="C26963" s="2">
        <v>0.89244186046511631</v>
      </c>
      <c r="D26963" s="2">
        <v>1</v>
      </c>
      <c r="E26963" s="2">
        <v>1</v>
      </c>
      <c r="F26963" s="2">
        <v>0.89769585253456219</v>
      </c>
    </row>
    <row r="26964" spans="1:6" x14ac:dyDescent="0.25">
      <c r="A26964" s="1" t="s">
        <v>38804</v>
      </c>
      <c r="B26964" s="1" t="s">
        <v>23824</v>
      </c>
      <c r="C26964" s="2">
        <v>0.7364016736401674</v>
      </c>
      <c r="D26964" s="2">
        <v>0.9285714285714286</v>
      </c>
      <c r="E26964" s="2">
        <v>1</v>
      </c>
      <c r="F26964" s="2">
        <v>0.74751491053677932</v>
      </c>
    </row>
    <row r="26965" spans="1:6" x14ac:dyDescent="0.25">
      <c r="A26965" s="1" t="s">
        <v>38805</v>
      </c>
      <c r="B26965" s="1" t="s">
        <v>38806</v>
      </c>
      <c r="C26965" s="2">
        <v>0.30531099119568306</v>
      </c>
      <c r="D26965" s="2">
        <v>0.17407878017789072</v>
      </c>
      <c r="E26965" s="2">
        <v>0.28881987577639751</v>
      </c>
      <c r="F26965" s="2">
        <v>0.29198871304134461</v>
      </c>
    </row>
    <row r="26966" spans="1:6" x14ac:dyDescent="0.25">
      <c r="A26966" s="1" t="s">
        <v>38807</v>
      </c>
      <c r="B26966" s="1" t="s">
        <v>38808</v>
      </c>
      <c r="C26966" s="2">
        <v>0.18320610687022901</v>
      </c>
      <c r="D26966" s="2">
        <v>2.247191011235955E-2</v>
      </c>
      <c r="E26966" s="2">
        <v>0</v>
      </c>
      <c r="F26966" s="2">
        <v>0.1679506933744222</v>
      </c>
    </row>
    <row r="26967" spans="1:6" x14ac:dyDescent="0.25">
      <c r="A26967" s="1" t="s">
        <v>9286</v>
      </c>
      <c r="B26967" s="1" t="s">
        <v>38809</v>
      </c>
      <c r="C26967" s="2">
        <v>0.60701203558346417</v>
      </c>
      <c r="D26967" s="2">
        <v>0.62962962962962965</v>
      </c>
      <c r="E26967" s="2">
        <v>0.83333333333333337</v>
      </c>
      <c r="F26967" s="2">
        <v>0.61077235772357719</v>
      </c>
    </row>
    <row r="26968" spans="1:6" x14ac:dyDescent="0.25">
      <c r="A26968" s="1" t="s">
        <v>9293</v>
      </c>
      <c r="B26968" s="1" t="s">
        <v>38810</v>
      </c>
      <c r="C26968" s="2">
        <v>0.67968363816114685</v>
      </c>
      <c r="D26968" s="2">
        <v>0.81132075471698117</v>
      </c>
      <c r="E26968" s="2">
        <v>0.93103448275862066</v>
      </c>
      <c r="F26968" s="2">
        <v>0.68646080760095007</v>
      </c>
    </row>
    <row r="26969" spans="1:6" x14ac:dyDescent="0.25">
      <c r="A26969" s="1" t="s">
        <v>38811</v>
      </c>
      <c r="B26969" s="1" t="s">
        <v>38812</v>
      </c>
      <c r="C26969" s="2">
        <v>0.66941297631307928</v>
      </c>
      <c r="D26969" s="2">
        <v>0.83333333333333337</v>
      </c>
      <c r="E26969" s="2">
        <v>1</v>
      </c>
      <c r="F26969" s="2">
        <v>0.67885375494071143</v>
      </c>
    </row>
    <row r="26970" spans="1:6" x14ac:dyDescent="0.25">
      <c r="A26970" s="1" t="s">
        <v>38813</v>
      </c>
      <c r="B26970" s="1" t="s">
        <v>38814</v>
      </c>
      <c r="C26970" s="2">
        <v>0.24527145359019265</v>
      </c>
      <c r="D26970" s="2">
        <v>0.11131059245960502</v>
      </c>
      <c r="E26970" s="2">
        <v>0.33151581243184297</v>
      </c>
      <c r="F26970" s="2">
        <v>0.24005650137536241</v>
      </c>
    </row>
    <row r="26971" spans="1:6" x14ac:dyDescent="0.25">
      <c r="A26971" s="1" t="s">
        <v>38815</v>
      </c>
      <c r="B26971" s="1" t="s">
        <v>38739</v>
      </c>
      <c r="C26971" s="2">
        <v>0.9157392686804452</v>
      </c>
      <c r="D26971" s="2">
        <v>0.95</v>
      </c>
      <c r="E26971" s="2">
        <v>1</v>
      </c>
      <c r="F26971" s="2">
        <v>0.91867469879518071</v>
      </c>
    </row>
    <row r="26972" spans="1:6" x14ac:dyDescent="0.25">
      <c r="A26972" s="1" t="s">
        <v>38816</v>
      </c>
      <c r="B26972" s="1" t="s">
        <v>38817</v>
      </c>
      <c r="C26972" s="2">
        <v>8.0603073354595531E-2</v>
      </c>
      <c r="D26972" s="2">
        <v>1.5625E-2</v>
      </c>
      <c r="E26972" s="2">
        <v>0.10666666666666666</v>
      </c>
      <c r="F26972" s="2">
        <v>7.7771797631862219E-2</v>
      </c>
    </row>
    <row r="26973" spans="1:6" x14ac:dyDescent="0.25">
      <c r="A26973" s="1" t="s">
        <v>21445</v>
      </c>
      <c r="B26973" s="1" t="s">
        <v>25843</v>
      </c>
      <c r="C26973" s="2">
        <v>8.984375E-2</v>
      </c>
      <c r="D26973" s="2">
        <v>7.6923076923076927E-2</v>
      </c>
      <c r="E26973" s="2">
        <v>0</v>
      </c>
      <c r="F26973" s="2">
        <v>8.8749999999999996E-2</v>
      </c>
    </row>
    <row r="26974" spans="1:6" x14ac:dyDescent="0.25">
      <c r="A26974" s="1" t="s">
        <v>28047</v>
      </c>
      <c r="B26974" s="1" t="s">
        <v>9281</v>
      </c>
      <c r="C26974" s="2">
        <v>4.1784702549575073E-2</v>
      </c>
      <c r="D26974" s="2">
        <v>1.9230769230769232E-2</v>
      </c>
      <c r="E26974" s="2">
        <v>0</v>
      </c>
      <c r="F26974" s="2">
        <v>3.9037085230969423E-2</v>
      </c>
    </row>
    <row r="26975" spans="1:6" x14ac:dyDescent="0.25">
      <c r="A26975" s="1" t="s">
        <v>38818</v>
      </c>
      <c r="B26975" s="1" t="s">
        <v>38819</v>
      </c>
      <c r="C26975" s="2">
        <v>0.23115095245717945</v>
      </c>
      <c r="D26975" s="2">
        <v>0.70448548812664913</v>
      </c>
      <c r="E26975" s="2">
        <v>0.78947368421052633</v>
      </c>
      <c r="F26975" s="2">
        <v>0.26573426573426573</v>
      </c>
    </row>
    <row r="26976" spans="1:6" x14ac:dyDescent="0.25">
      <c r="A26976" s="1" t="s">
        <v>9295</v>
      </c>
      <c r="B26976" s="1" t="s">
        <v>38820</v>
      </c>
      <c r="C26976" s="2">
        <v>0.21516262755102042</v>
      </c>
      <c r="D26976" s="2">
        <v>0.34342258440046564</v>
      </c>
      <c r="E26976" s="2">
        <v>0.24675324675324675</v>
      </c>
      <c r="F26976" s="2">
        <v>0.22377878832330939</v>
      </c>
    </row>
    <row r="26977" spans="1:6" x14ac:dyDescent="0.25">
      <c r="A26977" s="1" t="s">
        <v>38821</v>
      </c>
      <c r="B26977" s="1" t="s">
        <v>38822</v>
      </c>
      <c r="C26977" s="2">
        <v>4.1016607951685956E-2</v>
      </c>
      <c r="D26977" s="2">
        <v>1.8656716417910446E-2</v>
      </c>
      <c r="E26977" s="2">
        <v>0</v>
      </c>
      <c r="F26977" s="2">
        <v>3.9087947882736153E-2</v>
      </c>
    </row>
    <row r="26978" spans="1:6" x14ac:dyDescent="0.25">
      <c r="A26978" s="1" t="s">
        <v>38823</v>
      </c>
      <c r="B26978" s="1" t="s">
        <v>28611</v>
      </c>
      <c r="C26978" s="2">
        <v>0.75287907869481763</v>
      </c>
      <c r="D26978" s="2">
        <v>0.79220779220779225</v>
      </c>
      <c r="E26978" s="2">
        <v>0.95833333333333337</v>
      </c>
      <c r="F26978" s="2">
        <v>0.75652173913043474</v>
      </c>
    </row>
    <row r="26979" spans="1:6" x14ac:dyDescent="0.25">
      <c r="A26979" s="1" t="s">
        <v>38824</v>
      </c>
      <c r="B26979" s="1" t="s">
        <v>9291</v>
      </c>
      <c r="C26979" s="2">
        <v>0.56108597285067874</v>
      </c>
      <c r="D26979" s="2">
        <v>0.5</v>
      </c>
      <c r="E26979" s="2">
        <v>1</v>
      </c>
      <c r="F26979" s="2">
        <v>0.56097560975609762</v>
      </c>
    </row>
    <row r="26980" spans="1:6" x14ac:dyDescent="0.25">
      <c r="A26980" s="1" t="s">
        <v>9299</v>
      </c>
      <c r="B26980" s="1" t="s">
        <v>38825</v>
      </c>
      <c r="C26980" s="2">
        <v>0.23034343942634294</v>
      </c>
      <c r="D26980" s="2">
        <v>7.3637702503681887E-2</v>
      </c>
      <c r="E26980" s="2">
        <v>0.14543269230769232</v>
      </c>
      <c r="F26980" s="2">
        <v>0.21467271118973905</v>
      </c>
    </row>
    <row r="26981" spans="1:6" x14ac:dyDescent="0.25">
      <c r="A26981" s="1" t="s">
        <v>9299</v>
      </c>
      <c r="B26981" s="1" t="s">
        <v>38826</v>
      </c>
      <c r="C26981" s="2">
        <v>1.1573782865769279E-2</v>
      </c>
      <c r="D26981" s="2">
        <v>1.4727540500736377E-3</v>
      </c>
      <c r="E26981" s="2">
        <v>2.403846153846154E-3</v>
      </c>
      <c r="F26981" s="2">
        <v>1.0393631136665192E-2</v>
      </c>
    </row>
    <row r="26982" spans="1:6" x14ac:dyDescent="0.25">
      <c r="A26982" s="1" t="s">
        <v>9299</v>
      </c>
      <c r="B26982" s="1" t="s">
        <v>38827</v>
      </c>
      <c r="C26982" s="2">
        <v>1.6605862372625489E-2</v>
      </c>
      <c r="D26982" s="2">
        <v>1.0309278350515464E-2</v>
      </c>
      <c r="E26982" s="2">
        <v>1.201923076923077E-3</v>
      </c>
      <c r="F26982" s="2">
        <v>1.5424590888987174E-2</v>
      </c>
    </row>
    <row r="26983" spans="1:6" x14ac:dyDescent="0.25">
      <c r="A26983" s="1" t="s">
        <v>9301</v>
      </c>
      <c r="B26983" s="1" t="s">
        <v>9294</v>
      </c>
      <c r="C26983" s="2">
        <v>0.77220248667850799</v>
      </c>
      <c r="D26983" s="2">
        <v>0.9375</v>
      </c>
      <c r="E26983" s="2">
        <v>0.9375</v>
      </c>
      <c r="F26983" s="2">
        <v>0.78003384094754658</v>
      </c>
    </row>
    <row r="26984" spans="1:6" x14ac:dyDescent="0.25">
      <c r="A26984" s="1" t="s">
        <v>21449</v>
      </c>
      <c r="B26984" s="1" t="s">
        <v>25843</v>
      </c>
      <c r="C26984" s="2">
        <v>0.25539568345323743</v>
      </c>
      <c r="D26984" s="2">
        <v>0.16666666666666666</v>
      </c>
      <c r="E26984" s="2">
        <v>0.25</v>
      </c>
      <c r="F26984" s="2">
        <v>0.25409836065573771</v>
      </c>
    </row>
    <row r="26985" spans="1:6" x14ac:dyDescent="0.25">
      <c r="A26985" s="1" t="s">
        <v>25842</v>
      </c>
      <c r="B26985" s="1" t="s">
        <v>38828</v>
      </c>
      <c r="C26985" s="2">
        <v>0.81963636363636361</v>
      </c>
      <c r="D26985" s="2">
        <v>0.97058823529411764</v>
      </c>
      <c r="E26985" s="2">
        <v>1</v>
      </c>
      <c r="F26985" s="2">
        <v>0.82923497267759561</v>
      </c>
    </row>
    <row r="26986" spans="1:6" x14ac:dyDescent="0.25">
      <c r="A26986" s="1" t="s">
        <v>9302</v>
      </c>
      <c r="B26986" s="1" t="s">
        <v>38829</v>
      </c>
      <c r="C26986" s="2">
        <v>0.73056603773584905</v>
      </c>
      <c r="D26986" s="2">
        <v>0.84210526315789469</v>
      </c>
      <c r="E26986" s="2">
        <v>1</v>
      </c>
      <c r="F26986" s="2">
        <v>0.73752711496746204</v>
      </c>
    </row>
    <row r="26987" spans="1:6" x14ac:dyDescent="0.25">
      <c r="A26987" s="1" t="s">
        <v>38830</v>
      </c>
      <c r="B26987" s="1" t="s">
        <v>38828</v>
      </c>
      <c r="C26987" s="2">
        <v>3.8358608385370203E-2</v>
      </c>
      <c r="D26987" s="2">
        <v>1.0989010989010988E-2</v>
      </c>
      <c r="E26987" s="2">
        <v>0</v>
      </c>
      <c r="F26987" s="2">
        <v>3.5569927243330642E-2</v>
      </c>
    </row>
    <row r="26988" spans="1:6" x14ac:dyDescent="0.25">
      <c r="A26988" s="1" t="s">
        <v>38831</v>
      </c>
      <c r="B26988" s="1" t="s">
        <v>25056</v>
      </c>
      <c r="C26988" s="2">
        <v>0.19230769230769232</v>
      </c>
      <c r="D26988" s="2">
        <v>0.5</v>
      </c>
      <c r="E26988" s="2">
        <v>6.6666666666666666E-2</v>
      </c>
      <c r="F26988" s="2">
        <v>0.19854014598540146</v>
      </c>
    </row>
    <row r="26989" spans="1:6" x14ac:dyDescent="0.25">
      <c r="A26989" s="1" t="s">
        <v>38832</v>
      </c>
      <c r="B26989" s="1" t="s">
        <v>38833</v>
      </c>
      <c r="C26989" s="2">
        <v>4.6373365041617119E-2</v>
      </c>
      <c r="D26989" s="2">
        <v>5.0793650793650794E-2</v>
      </c>
      <c r="E26989" s="2">
        <v>9.852216748768473E-3</v>
      </c>
      <c r="F26989" s="2">
        <v>4.5098454372221049E-2</v>
      </c>
    </row>
    <row r="26990" spans="1:6" x14ac:dyDescent="0.25">
      <c r="A26990" s="1" t="s">
        <v>38834</v>
      </c>
      <c r="B26990" s="1" t="s">
        <v>9318</v>
      </c>
      <c r="C26990" s="2">
        <v>6.2203228869895537E-2</v>
      </c>
      <c r="D26990" s="2">
        <v>0</v>
      </c>
      <c r="E26990" s="2">
        <v>0</v>
      </c>
      <c r="F26990" s="2">
        <v>5.7105492589363559E-2</v>
      </c>
    </row>
    <row r="26991" spans="1:6" x14ac:dyDescent="0.25">
      <c r="A26991" s="1" t="s">
        <v>9304</v>
      </c>
      <c r="B26991" s="1" t="s">
        <v>38835</v>
      </c>
      <c r="C26991" s="2">
        <v>8.8735234802650539E-2</v>
      </c>
      <c r="D26991" s="2">
        <v>3.0188679245283019E-2</v>
      </c>
      <c r="E26991" s="2">
        <v>7.5642965204236008E-3</v>
      </c>
      <c r="F26991" s="2">
        <v>7.7607347213540415E-2</v>
      </c>
    </row>
    <row r="26992" spans="1:6" x14ac:dyDescent="0.25">
      <c r="A26992" s="1" t="s">
        <v>9308</v>
      </c>
      <c r="B26992" s="1" t="s">
        <v>38836</v>
      </c>
      <c r="C26992" s="2">
        <v>0.1816134316134316</v>
      </c>
      <c r="D26992" s="2">
        <v>0.14362057448229792</v>
      </c>
      <c r="E26992" s="2">
        <v>0.14555765595463138</v>
      </c>
      <c r="F26992" s="2">
        <v>0.17731202752252048</v>
      </c>
    </row>
    <row r="26993" spans="1:6" x14ac:dyDescent="0.25">
      <c r="A26993" s="1" t="s">
        <v>9314</v>
      </c>
      <c r="B26993" s="1" t="s">
        <v>38837</v>
      </c>
      <c r="C26993" s="2">
        <v>0.37940042293817638</v>
      </c>
      <c r="D26993" s="2">
        <v>0.54561717352415029</v>
      </c>
      <c r="E26993" s="2">
        <v>0.56342182890855452</v>
      </c>
      <c r="F26993" s="2">
        <v>0.39677744209466265</v>
      </c>
    </row>
    <row r="26994" spans="1:6" x14ac:dyDescent="0.25">
      <c r="A26994" s="1" t="s">
        <v>38838</v>
      </c>
      <c r="B26994" s="1" t="s">
        <v>9311</v>
      </c>
      <c r="C26994" s="2">
        <v>3.6195400734793846E-2</v>
      </c>
      <c r="D26994" s="2">
        <v>5.0590219224283303E-3</v>
      </c>
      <c r="E26994" s="2">
        <v>2.5316455696202532E-3</v>
      </c>
      <c r="F26994" s="2">
        <v>3.2385750269881254E-2</v>
      </c>
    </row>
    <row r="26995" spans="1:6" x14ac:dyDescent="0.25">
      <c r="A26995" s="1" t="s">
        <v>38838</v>
      </c>
      <c r="B26995" s="1" t="s">
        <v>38839</v>
      </c>
      <c r="C26995" s="2">
        <v>0.38263709348210639</v>
      </c>
      <c r="D26995" s="2">
        <v>0.18043844856661045</v>
      </c>
      <c r="E26995" s="2">
        <v>0.41265822784810124</v>
      </c>
      <c r="F26995" s="2">
        <v>0.36967734196953339</v>
      </c>
    </row>
    <row r="26996" spans="1:6" x14ac:dyDescent="0.25">
      <c r="A26996" s="1" t="s">
        <v>38840</v>
      </c>
      <c r="B26996" s="1" t="s">
        <v>38841</v>
      </c>
      <c r="C26996" s="2">
        <v>0.15350488021295475</v>
      </c>
      <c r="D26996" s="2">
        <v>0.19047619047619047</v>
      </c>
      <c r="E26996" s="2">
        <v>0.18181818181818182</v>
      </c>
      <c r="F26996" s="2">
        <v>0.15470085470085471</v>
      </c>
    </row>
    <row r="26997" spans="1:6" x14ac:dyDescent="0.25">
      <c r="A26997" s="1" t="s">
        <v>38842</v>
      </c>
      <c r="B26997" s="1" t="s">
        <v>38843</v>
      </c>
      <c r="C26997" s="2">
        <v>0.47700668896321069</v>
      </c>
      <c r="D26997" s="2">
        <v>0.74132492113564674</v>
      </c>
      <c r="E26997" s="2">
        <v>0.54</v>
      </c>
      <c r="F26997" s="2">
        <v>0.50851757883291049</v>
      </c>
    </row>
    <row r="26998" spans="1:6" x14ac:dyDescent="0.25">
      <c r="A26998" s="1" t="s">
        <v>38844</v>
      </c>
      <c r="B26998" s="1" t="s">
        <v>38845</v>
      </c>
      <c r="C26998" s="2">
        <v>0.55255579553635714</v>
      </c>
      <c r="D26998" s="2">
        <v>0.88888888888888884</v>
      </c>
      <c r="E26998" s="2">
        <v>0.91666666666666663</v>
      </c>
      <c r="F26998" s="2">
        <v>0.5839057899901865</v>
      </c>
    </row>
    <row r="26999" spans="1:6" x14ac:dyDescent="0.25">
      <c r="A26999" s="1" t="s">
        <v>9337</v>
      </c>
      <c r="B26999" s="1" t="s">
        <v>38846</v>
      </c>
      <c r="C26999" s="2">
        <v>0.17448527495439145</v>
      </c>
      <c r="D26999" s="2">
        <v>9.8786828422876949E-2</v>
      </c>
      <c r="E26999" s="2">
        <v>0.15</v>
      </c>
      <c r="F26999" s="2">
        <v>0.16878187640849246</v>
      </c>
    </row>
    <row r="27000" spans="1:6" x14ac:dyDescent="0.25">
      <c r="A27000" s="1" t="s">
        <v>38847</v>
      </c>
      <c r="B27000" s="1" t="s">
        <v>9359</v>
      </c>
      <c r="C27000" s="2">
        <v>0.72773215413771319</v>
      </c>
      <c r="D27000" s="2">
        <v>0.85416666666666663</v>
      </c>
      <c r="E27000" s="2">
        <v>0.80952380952380953</v>
      </c>
      <c r="F27000" s="2">
        <v>0.73244552058111378</v>
      </c>
    </row>
    <row r="27001" spans="1:6" x14ac:dyDescent="0.25">
      <c r="A27001" s="1" t="s">
        <v>38847</v>
      </c>
      <c r="B27001" s="1" t="s">
        <v>9330</v>
      </c>
      <c r="C27001" s="2">
        <v>0.27226784586228681</v>
      </c>
      <c r="D27001" s="2">
        <v>0.14583333333333334</v>
      </c>
      <c r="E27001" s="2">
        <v>0.19047619047619047</v>
      </c>
      <c r="F27001" s="2">
        <v>0.26755447941888622</v>
      </c>
    </row>
    <row r="27002" spans="1:6" x14ac:dyDescent="0.25">
      <c r="A27002" s="1" t="s">
        <v>38848</v>
      </c>
      <c r="B27002" s="1" t="s">
        <v>38849</v>
      </c>
      <c r="C27002" s="2">
        <v>0.11719418306244654</v>
      </c>
      <c r="D27002" s="2">
        <v>0.2</v>
      </c>
      <c r="E27002" s="2">
        <v>0.6</v>
      </c>
      <c r="F27002" s="2">
        <v>0.12093411175979983</v>
      </c>
    </row>
    <row r="27003" spans="1:6" x14ac:dyDescent="0.25">
      <c r="A27003" s="1" t="s">
        <v>9331</v>
      </c>
      <c r="B27003" s="1" t="s">
        <v>38850</v>
      </c>
      <c r="C27003" s="2">
        <v>4.4207690423708056E-2</v>
      </c>
      <c r="D27003" s="2">
        <v>9.0725806451612909E-3</v>
      </c>
      <c r="E27003" s="2">
        <v>0</v>
      </c>
      <c r="F27003" s="2">
        <v>3.8869629162727175E-2</v>
      </c>
    </row>
    <row r="27004" spans="1:6" x14ac:dyDescent="0.25">
      <c r="A27004" s="1" t="s">
        <v>9346</v>
      </c>
      <c r="B27004" s="1" t="s">
        <v>25062</v>
      </c>
      <c r="C27004" s="2">
        <v>3.8412542871141597E-2</v>
      </c>
      <c r="D27004" s="2">
        <v>5.823863636363636E-2</v>
      </c>
      <c r="E27004" s="2">
        <v>5.772005772005772E-3</v>
      </c>
      <c r="F27004" s="2">
        <v>3.7665919669022579E-2</v>
      </c>
    </row>
    <row r="27005" spans="1:6" x14ac:dyDescent="0.25">
      <c r="A27005" s="1" t="s">
        <v>9348</v>
      </c>
      <c r="B27005" s="1" t="s">
        <v>38775</v>
      </c>
      <c r="C27005" s="2">
        <v>0.10954616588419405</v>
      </c>
      <c r="D27005" s="2">
        <v>7.7570093457943926E-2</v>
      </c>
      <c r="E27005" s="2">
        <v>0.17176870748299319</v>
      </c>
      <c r="F27005" s="2">
        <v>0.1097571822467313</v>
      </c>
    </row>
    <row r="27006" spans="1:6" x14ac:dyDescent="0.25">
      <c r="A27006" s="1" t="s">
        <v>38851</v>
      </c>
      <c r="B27006" s="1" t="s">
        <v>38852</v>
      </c>
      <c r="C27006" s="2">
        <v>9.2701874953312918E-2</v>
      </c>
      <c r="D27006" s="2">
        <v>6.1842105263157893E-2</v>
      </c>
      <c r="E27006" s="2">
        <v>8.1666666666666665E-2</v>
      </c>
      <c r="F27006" s="2">
        <v>8.9250016121751471E-2</v>
      </c>
    </row>
    <row r="27007" spans="1:6" x14ac:dyDescent="0.25">
      <c r="A27007" s="1" t="s">
        <v>9343</v>
      </c>
      <c r="B27007" s="1" t="s">
        <v>38853</v>
      </c>
      <c r="C27007" s="2">
        <v>3.6688008056974318E-3</v>
      </c>
      <c r="D27007" s="2">
        <v>2.030456852791878E-2</v>
      </c>
      <c r="E27007" s="2">
        <v>1.2228260869565218E-2</v>
      </c>
      <c r="F27007" s="2">
        <v>5.8500914076782453E-3</v>
      </c>
    </row>
    <row r="27008" spans="1:6" x14ac:dyDescent="0.25">
      <c r="A27008" s="1" t="s">
        <v>21453</v>
      </c>
      <c r="B27008" s="1" t="s">
        <v>38854</v>
      </c>
      <c r="C27008" s="2">
        <v>0.44187256176853057</v>
      </c>
      <c r="D27008" s="2">
        <v>0.22535211267605634</v>
      </c>
      <c r="E27008" s="2">
        <v>0.05</v>
      </c>
      <c r="F27008" s="2">
        <v>0.43224357374594458</v>
      </c>
    </row>
    <row r="27009" spans="1:6" x14ac:dyDescent="0.25">
      <c r="A27009" s="1" t="s">
        <v>29420</v>
      </c>
      <c r="B27009" s="1" t="s">
        <v>38855</v>
      </c>
      <c r="C27009" s="2">
        <v>0.35776892430278884</v>
      </c>
      <c r="D27009" s="2">
        <v>0.66666666666666663</v>
      </c>
      <c r="E27009" s="2">
        <v>0.33333333333333331</v>
      </c>
      <c r="F27009" s="2">
        <v>0.35917721518987344</v>
      </c>
    </row>
    <row r="27010" spans="1:6" x14ac:dyDescent="0.25">
      <c r="A27010" s="1" t="s">
        <v>9350</v>
      </c>
      <c r="B27010" s="1" t="s">
        <v>38856</v>
      </c>
      <c r="C27010" s="2">
        <v>0.56990659661412724</v>
      </c>
      <c r="D27010" s="2">
        <v>0.56687898089171973</v>
      </c>
      <c r="E27010" s="2">
        <v>0.57792207792207795</v>
      </c>
      <c r="F27010" s="2">
        <v>0.56981922976159283</v>
      </c>
    </row>
    <row r="27011" spans="1:6" x14ac:dyDescent="0.25">
      <c r="A27011" s="1" t="s">
        <v>9353</v>
      </c>
      <c r="B27011" s="1" t="s">
        <v>38857</v>
      </c>
      <c r="C27011" s="2">
        <v>0.14250729961382688</v>
      </c>
      <c r="D27011" s="2">
        <v>0.13876967095851217</v>
      </c>
      <c r="E27011" s="2">
        <v>3.7593984962406013E-2</v>
      </c>
      <c r="F27011" s="2">
        <v>0.14106035461612368</v>
      </c>
    </row>
    <row r="27012" spans="1:6" x14ac:dyDescent="0.25">
      <c r="A27012" s="1" t="s">
        <v>21453</v>
      </c>
      <c r="B27012" s="1" t="s">
        <v>38858</v>
      </c>
      <c r="C27012" s="2">
        <v>0.26241872561768531</v>
      </c>
      <c r="D27012" s="2">
        <v>0.54225352112676062</v>
      </c>
      <c r="E27012" s="2">
        <v>0.75</v>
      </c>
      <c r="F27012" s="2">
        <v>0.27476915398053409</v>
      </c>
    </row>
    <row r="27013" spans="1:6" x14ac:dyDescent="0.25">
      <c r="A27013" s="1" t="s">
        <v>23826</v>
      </c>
      <c r="B27013" s="1" t="s">
        <v>38859</v>
      </c>
      <c r="C27013" s="2">
        <v>2.991026919242273E-2</v>
      </c>
      <c r="D27013" s="2">
        <v>0</v>
      </c>
      <c r="E27013" s="2">
        <v>0</v>
      </c>
      <c r="F27013" s="2">
        <v>2.8230865746549559E-2</v>
      </c>
    </row>
    <row r="27014" spans="1:6" x14ac:dyDescent="0.25">
      <c r="A27014" s="1" t="s">
        <v>38860</v>
      </c>
      <c r="B27014" s="1" t="s">
        <v>38861</v>
      </c>
      <c r="C27014" s="2">
        <v>0.50431565967940817</v>
      </c>
      <c r="D27014" s="2">
        <v>0.7384615384615385</v>
      </c>
      <c r="E27014" s="2">
        <v>0.66666666666666663</v>
      </c>
      <c r="F27014" s="2">
        <v>0.52364864864864868</v>
      </c>
    </row>
    <row r="27015" spans="1:6" x14ac:dyDescent="0.25">
      <c r="A27015" s="1" t="s">
        <v>23826</v>
      </c>
      <c r="B27015" s="1" t="s">
        <v>9417</v>
      </c>
      <c r="C27015" s="2">
        <v>0.12695247590561648</v>
      </c>
      <c r="D27015" s="2">
        <v>7.8125E-3</v>
      </c>
      <c r="E27015" s="2">
        <v>9.8039215686274508E-2</v>
      </c>
      <c r="F27015" s="2">
        <v>0.12170639899623588</v>
      </c>
    </row>
    <row r="27016" spans="1:6" x14ac:dyDescent="0.25">
      <c r="A27016" s="1" t="s">
        <v>38862</v>
      </c>
      <c r="B27016" s="1" t="s">
        <v>9338</v>
      </c>
      <c r="C27016" s="2">
        <v>0.2883582089552239</v>
      </c>
      <c r="D27016" s="2">
        <v>0.2</v>
      </c>
      <c r="E27016" s="2">
        <v>0</v>
      </c>
      <c r="F27016" s="2">
        <v>0.27595936794582393</v>
      </c>
    </row>
    <row r="27017" spans="1:6" x14ac:dyDescent="0.25">
      <c r="A27017" s="1" t="s">
        <v>9357</v>
      </c>
      <c r="B27017" s="1" t="s">
        <v>38863</v>
      </c>
      <c r="C27017" s="2">
        <v>6.411201179071481E-2</v>
      </c>
      <c r="D27017" s="2">
        <v>9.7879282218597055E-3</v>
      </c>
      <c r="E27017" s="2">
        <v>0</v>
      </c>
      <c r="F27017" s="2">
        <v>5.6712592117910923E-2</v>
      </c>
    </row>
    <row r="27018" spans="1:6" x14ac:dyDescent="0.25">
      <c r="A27018" s="1" t="s">
        <v>9362</v>
      </c>
      <c r="B27018" s="1" t="s">
        <v>9214</v>
      </c>
      <c r="C27018" s="2">
        <v>3.1558185404339252E-2</v>
      </c>
      <c r="D27018" s="2">
        <v>0</v>
      </c>
      <c r="E27018" s="2">
        <v>0</v>
      </c>
      <c r="F27018" s="2">
        <v>2.8507795100222718E-2</v>
      </c>
    </row>
    <row r="27019" spans="1:6" x14ac:dyDescent="0.25">
      <c r="A27019" s="1" t="s">
        <v>9357</v>
      </c>
      <c r="B27019" s="1" t="s">
        <v>38864</v>
      </c>
      <c r="C27019" s="2">
        <v>0.2153647752394989</v>
      </c>
      <c r="D27019" s="2">
        <v>0.39151712887438828</v>
      </c>
      <c r="E27019" s="2">
        <v>0.36318407960199006</v>
      </c>
      <c r="F27019" s="2">
        <v>0.23742390259532201</v>
      </c>
    </row>
    <row r="27020" spans="1:6" x14ac:dyDescent="0.25">
      <c r="A27020" s="1" t="s">
        <v>38862</v>
      </c>
      <c r="B27020" s="1" t="s">
        <v>9332</v>
      </c>
      <c r="C27020" s="2">
        <v>0.30865671641791043</v>
      </c>
      <c r="D27020" s="2">
        <v>0.23333333333333334</v>
      </c>
      <c r="E27020" s="2">
        <v>0.86567164179104472</v>
      </c>
      <c r="F27020" s="2">
        <v>0.32844243792325056</v>
      </c>
    </row>
    <row r="27021" spans="1:6" x14ac:dyDescent="0.25">
      <c r="A27021" s="1" t="s">
        <v>38865</v>
      </c>
      <c r="B27021" s="1" t="s">
        <v>38866</v>
      </c>
      <c r="C27021" s="2">
        <v>0.91831357048748352</v>
      </c>
      <c r="D27021" s="2">
        <v>0.88461538461538458</v>
      </c>
      <c r="E27021" s="2">
        <v>1</v>
      </c>
      <c r="F27021" s="2">
        <v>0.91874999999999996</v>
      </c>
    </row>
    <row r="27022" spans="1:6" x14ac:dyDescent="0.25">
      <c r="A27022" s="1" t="s">
        <v>38867</v>
      </c>
      <c r="B27022" s="1" t="s">
        <v>38868</v>
      </c>
      <c r="C27022" s="2">
        <v>0.99424342105263153</v>
      </c>
      <c r="D27022" s="2">
        <v>0.9285714285714286</v>
      </c>
      <c r="E27022" s="2">
        <v>1</v>
      </c>
      <c r="F27022" s="2">
        <v>0.9927710843373494</v>
      </c>
    </row>
    <row r="27023" spans="1:6" x14ac:dyDescent="0.25">
      <c r="A27023" s="1" t="s">
        <v>9364</v>
      </c>
      <c r="B27023" s="1" t="s">
        <v>38869</v>
      </c>
      <c r="C27023" s="2">
        <v>0.31451123254401941</v>
      </c>
      <c r="D27023" s="2">
        <v>0.32533333333333331</v>
      </c>
      <c r="E27023" s="2">
        <v>0.27950310559006208</v>
      </c>
      <c r="F27023" s="2">
        <v>0.31422311484389265</v>
      </c>
    </row>
    <row r="27024" spans="1:6" x14ac:dyDescent="0.25">
      <c r="A27024" s="1" t="s">
        <v>23828</v>
      </c>
      <c r="B27024" s="1" t="s">
        <v>38870</v>
      </c>
      <c r="C27024" s="2">
        <v>0.69505322479649345</v>
      </c>
      <c r="D27024" s="2">
        <v>0.92982456140350878</v>
      </c>
      <c r="E27024" s="2">
        <v>1</v>
      </c>
      <c r="F27024" s="2">
        <v>0.70704057279236276</v>
      </c>
    </row>
    <row r="27025" spans="1:6" x14ac:dyDescent="0.25">
      <c r="A27025" s="1" t="s">
        <v>38871</v>
      </c>
      <c r="B27025" s="1" t="s">
        <v>38872</v>
      </c>
      <c r="C27025" s="2">
        <v>8.2913193231168567E-2</v>
      </c>
      <c r="D27025" s="2">
        <v>8.4507042253521125E-2</v>
      </c>
      <c r="E27025" s="2">
        <v>0.22348916761687571</v>
      </c>
      <c r="F27025" s="2">
        <v>8.8548452311424594E-2</v>
      </c>
    </row>
    <row r="27026" spans="1:6" x14ac:dyDescent="0.25">
      <c r="A27026" s="1" t="s">
        <v>9371</v>
      </c>
      <c r="B27026" s="1" t="s">
        <v>38873</v>
      </c>
      <c r="C27026" s="2">
        <v>0.1467408585055644</v>
      </c>
      <c r="D27026" s="2">
        <v>0.22044334975369459</v>
      </c>
      <c r="E27026" s="2">
        <v>0.20689655172413793</v>
      </c>
      <c r="F27026" s="2">
        <v>0.15329883570504527</v>
      </c>
    </row>
    <row r="27027" spans="1:6" x14ac:dyDescent="0.25">
      <c r="A27027" s="1" t="s">
        <v>38874</v>
      </c>
      <c r="B27027" s="1" t="s">
        <v>38875</v>
      </c>
      <c r="C27027" s="2">
        <v>0.79753086419753083</v>
      </c>
      <c r="D27027" s="2">
        <v>0.92982456140350878</v>
      </c>
      <c r="E27027" s="2">
        <v>1</v>
      </c>
      <c r="F27027" s="2">
        <v>0.80504991192014097</v>
      </c>
    </row>
    <row r="27028" spans="1:6" x14ac:dyDescent="0.25">
      <c r="A27028" s="1" t="s">
        <v>38871</v>
      </c>
      <c r="B27028" s="1" t="s">
        <v>38876</v>
      </c>
      <c r="C27028" s="2">
        <v>4.7172165926221733E-2</v>
      </c>
      <c r="D27028" s="2">
        <v>7.4128984432913266E-3</v>
      </c>
      <c r="E27028" s="2">
        <v>3.4207525655644243E-3</v>
      </c>
      <c r="F27028" s="2">
        <v>4.3038770834269283E-2</v>
      </c>
    </row>
    <row r="27029" spans="1:6" x14ac:dyDescent="0.25">
      <c r="A27029" s="1" t="s">
        <v>38877</v>
      </c>
      <c r="B27029" s="1" t="s">
        <v>38878</v>
      </c>
      <c r="C27029" s="2">
        <v>0.82965299684542582</v>
      </c>
      <c r="D27029" s="2">
        <v>0.97222222222222221</v>
      </c>
      <c r="E27029" s="2">
        <v>1</v>
      </c>
      <c r="F27029" s="2">
        <v>0.83940886699507389</v>
      </c>
    </row>
    <row r="27030" spans="1:6" x14ac:dyDescent="0.25">
      <c r="A27030" s="1" t="s">
        <v>9376</v>
      </c>
      <c r="B27030" s="1" t="s">
        <v>21447</v>
      </c>
      <c r="C27030" s="2">
        <v>0.23949579831932774</v>
      </c>
      <c r="D27030" s="2">
        <v>0.30188679245283018</v>
      </c>
      <c r="E27030" s="2">
        <v>6.25E-2</v>
      </c>
      <c r="F27030" s="2">
        <v>0.23793787177792466</v>
      </c>
    </row>
    <row r="27031" spans="1:6" x14ac:dyDescent="0.25">
      <c r="A27031" s="1" t="s">
        <v>38879</v>
      </c>
      <c r="B27031" s="1" t="s">
        <v>38880</v>
      </c>
      <c r="C27031" s="2">
        <v>0.46359447004608295</v>
      </c>
      <c r="D27031" s="2">
        <v>0.56603773584905659</v>
      </c>
      <c r="E27031" s="2">
        <v>0.7857142857142857</v>
      </c>
      <c r="F27031" s="2">
        <v>0.47001332741003998</v>
      </c>
    </row>
    <row r="27032" spans="1:6" x14ac:dyDescent="0.25">
      <c r="A27032" s="1" t="s">
        <v>9378</v>
      </c>
      <c r="B27032" s="1" t="s">
        <v>38881</v>
      </c>
      <c r="C27032" s="2">
        <v>0.21637939931881514</v>
      </c>
      <c r="D27032" s="2">
        <v>9.3937375083277819E-2</v>
      </c>
      <c r="E27032" s="2">
        <v>0.20756646216768915</v>
      </c>
      <c r="F27032" s="2">
        <v>0.20757652010797456</v>
      </c>
    </row>
    <row r="27033" spans="1:6" x14ac:dyDescent="0.25">
      <c r="A27033" s="1" t="s">
        <v>9378</v>
      </c>
      <c r="B27033" s="1" t="s">
        <v>38882</v>
      </c>
      <c r="C27033" s="2">
        <v>7.0801940344720815E-2</v>
      </c>
      <c r="D27033" s="2">
        <v>2.9313790806129246E-2</v>
      </c>
      <c r="E27033" s="2">
        <v>6.5439672801635998E-2</v>
      </c>
      <c r="F27033" s="2">
        <v>6.7712860868371694E-2</v>
      </c>
    </row>
    <row r="27034" spans="1:6" x14ac:dyDescent="0.25">
      <c r="A27034" s="1" t="s">
        <v>9378</v>
      </c>
      <c r="B27034" s="1" t="s">
        <v>38883</v>
      </c>
      <c r="C27034" s="2">
        <v>9.913303746516669E-2</v>
      </c>
      <c r="D27034" s="2">
        <v>3.4643570952698204E-2</v>
      </c>
      <c r="E27034" s="2">
        <v>3.2719836400817999E-2</v>
      </c>
      <c r="F27034" s="2">
        <v>9.1732625703435974E-2</v>
      </c>
    </row>
    <row r="27035" spans="1:6" x14ac:dyDescent="0.25">
      <c r="A27035" s="1" t="s">
        <v>25061</v>
      </c>
      <c r="B27035" s="1" t="s">
        <v>38884</v>
      </c>
      <c r="C27035" s="2">
        <v>9.5306388526727515E-2</v>
      </c>
      <c r="D27035" s="2">
        <v>2.6173285198555957E-2</v>
      </c>
      <c r="E27035" s="2">
        <v>2.8835063437139562E-2</v>
      </c>
      <c r="F27035" s="2">
        <v>8.75541438059486E-2</v>
      </c>
    </row>
    <row r="27036" spans="1:6" x14ac:dyDescent="0.25">
      <c r="A27036" s="1" t="s">
        <v>38885</v>
      </c>
      <c r="B27036" s="1" t="s">
        <v>38886</v>
      </c>
      <c r="C27036" s="2">
        <v>0.67259259259259263</v>
      </c>
      <c r="D27036" s="2">
        <v>0.75</v>
      </c>
      <c r="E27036" s="2">
        <v>1</v>
      </c>
      <c r="F27036" s="2">
        <v>0.67441860465116277</v>
      </c>
    </row>
    <row r="27037" spans="1:6" x14ac:dyDescent="0.25">
      <c r="A27037" s="1" t="s">
        <v>21466</v>
      </c>
      <c r="B27037" s="1" t="s">
        <v>9458</v>
      </c>
      <c r="C27037" s="2">
        <v>4.0856121454106505E-2</v>
      </c>
      <c r="D27037" s="2">
        <v>1.8155410312273058E-2</v>
      </c>
      <c r="E27037" s="2">
        <v>6.8493150684931503E-3</v>
      </c>
      <c r="F27037" s="2">
        <v>3.8879849276355231E-2</v>
      </c>
    </row>
    <row r="27038" spans="1:6" x14ac:dyDescent="0.25">
      <c r="A27038" s="1" t="s">
        <v>38887</v>
      </c>
      <c r="B27038" s="1" t="s">
        <v>23827</v>
      </c>
      <c r="C27038" s="2">
        <v>0.44103014340064384</v>
      </c>
      <c r="D27038" s="2">
        <v>0.87671232876712324</v>
      </c>
      <c r="E27038" s="2">
        <v>0.86956521739130432</v>
      </c>
      <c r="F27038" s="2">
        <v>0.45827479629109302</v>
      </c>
    </row>
    <row r="27039" spans="1:6" x14ac:dyDescent="0.25">
      <c r="A27039" s="1" t="s">
        <v>38888</v>
      </c>
      <c r="B27039" s="1" t="s">
        <v>38889</v>
      </c>
      <c r="C27039" s="2">
        <v>0.97402597402597402</v>
      </c>
      <c r="D27039" s="2">
        <v>1</v>
      </c>
      <c r="E27039" s="2">
        <v>1</v>
      </c>
      <c r="F27039" s="2">
        <v>0.97639123102866776</v>
      </c>
    </row>
    <row r="27040" spans="1:6" x14ac:dyDescent="0.25">
      <c r="A27040" s="1" t="s">
        <v>9401</v>
      </c>
      <c r="B27040" s="1" t="s">
        <v>38890</v>
      </c>
      <c r="C27040" s="2">
        <v>0.20972869860110216</v>
      </c>
      <c r="D27040" s="2">
        <v>0.11488250652741515</v>
      </c>
      <c r="E27040" s="2">
        <v>0.17751479289940827</v>
      </c>
      <c r="F27040" s="2">
        <v>0.20554665598718463</v>
      </c>
    </row>
    <row r="27041" spans="1:6" x14ac:dyDescent="0.25">
      <c r="A27041" s="1" t="s">
        <v>9405</v>
      </c>
      <c r="B27041" s="1" t="s">
        <v>38891</v>
      </c>
      <c r="C27041" s="2">
        <v>0.10995166959578208</v>
      </c>
      <c r="D27041" s="2">
        <v>1.1764705882352941E-2</v>
      </c>
      <c r="E27041" s="2">
        <v>8.2262210796915161E-2</v>
      </c>
      <c r="F27041" s="2">
        <v>0.1023296962547921</v>
      </c>
    </row>
    <row r="27042" spans="1:6" x14ac:dyDescent="0.25">
      <c r="A27042" s="1" t="s">
        <v>9403</v>
      </c>
      <c r="B27042" s="1" t="s">
        <v>32194</v>
      </c>
      <c r="C27042" s="2">
        <v>0.17725143154606976</v>
      </c>
      <c r="D27042" s="2">
        <v>2.2569444444444444E-2</v>
      </c>
      <c r="E27042" s="2">
        <v>2.564102564102564E-2</v>
      </c>
      <c r="F27042" s="2">
        <v>0.16805351607113722</v>
      </c>
    </row>
    <row r="27043" spans="1:6" x14ac:dyDescent="0.25">
      <c r="A27043" s="1" t="s">
        <v>38892</v>
      </c>
      <c r="B27043" s="1" t="s">
        <v>38893</v>
      </c>
      <c r="C27043" s="2">
        <v>0.27665706051873201</v>
      </c>
      <c r="D27043" s="2">
        <v>0.375</v>
      </c>
      <c r="E27043" s="2">
        <v>0.22727272727272727</v>
      </c>
      <c r="F27043" s="2">
        <v>0.2769985974754558</v>
      </c>
    </row>
    <row r="27044" spans="1:6" x14ac:dyDescent="0.25">
      <c r="A27044" s="1" t="s">
        <v>38894</v>
      </c>
      <c r="B27044" s="1" t="s">
        <v>38895</v>
      </c>
      <c r="C27044" s="2">
        <v>0.53872244205765973</v>
      </c>
      <c r="D27044" s="2">
        <v>0.44444444444444442</v>
      </c>
      <c r="E27044" s="2">
        <v>0.86538461538461542</v>
      </c>
      <c r="F27044" s="2">
        <v>0.54056246619794479</v>
      </c>
    </row>
    <row r="27045" spans="1:6" x14ac:dyDescent="0.25">
      <c r="A27045" s="1" t="s">
        <v>38896</v>
      </c>
      <c r="B27045" s="1" t="s">
        <v>38897</v>
      </c>
      <c r="C27045" s="2">
        <v>4.6427476234283963E-2</v>
      </c>
      <c r="D27045" s="2">
        <v>3.2163742690058478E-2</v>
      </c>
      <c r="E27045" s="2">
        <v>0.1016597510373444</v>
      </c>
      <c r="F27045" s="2">
        <v>4.7696888318057094E-2</v>
      </c>
    </row>
    <row r="27046" spans="1:6" x14ac:dyDescent="0.25">
      <c r="A27046" s="1" t="s">
        <v>38894</v>
      </c>
      <c r="B27046" s="1" t="s">
        <v>38898</v>
      </c>
      <c r="C27046" s="2">
        <v>0.36489542114188805</v>
      </c>
      <c r="D27046" s="2">
        <v>0.5092592592592593</v>
      </c>
      <c r="E27046" s="2">
        <v>0.13461538461538461</v>
      </c>
      <c r="F27046" s="2">
        <v>0.36587344510546244</v>
      </c>
    </row>
    <row r="27047" spans="1:6" x14ac:dyDescent="0.25">
      <c r="A27047" s="1" t="s">
        <v>9416</v>
      </c>
      <c r="B27047" s="1" t="s">
        <v>21469</v>
      </c>
      <c r="C27047" s="2">
        <v>0.15244924566958465</v>
      </c>
      <c r="D27047" s="2">
        <v>6.0000000000000001E-3</v>
      </c>
      <c r="E27047" s="2">
        <v>1.3100436681222707E-2</v>
      </c>
      <c r="F27047" s="2">
        <v>0.13754491518342107</v>
      </c>
    </row>
    <row r="27048" spans="1:6" x14ac:dyDescent="0.25">
      <c r="A27048" s="1" t="s">
        <v>21472</v>
      </c>
      <c r="B27048" s="1" t="s">
        <v>38899</v>
      </c>
      <c r="C27048" s="2">
        <v>0.19891092959937767</v>
      </c>
      <c r="D27048" s="2">
        <v>3.2520325203252036E-2</v>
      </c>
      <c r="E27048" s="2">
        <v>0.1228813559322034</v>
      </c>
      <c r="F27048" s="2">
        <v>0.18628418381731041</v>
      </c>
    </row>
    <row r="27049" spans="1:6" x14ac:dyDescent="0.25">
      <c r="A27049" s="1" t="s">
        <v>38900</v>
      </c>
      <c r="B27049" s="1" t="s">
        <v>9419</v>
      </c>
      <c r="C27049" s="2">
        <v>1</v>
      </c>
      <c r="D27049" s="2">
        <v>1</v>
      </c>
      <c r="E27049" s="2">
        <v>1</v>
      </c>
      <c r="F27049" s="2">
        <v>1</v>
      </c>
    </row>
    <row r="27050" spans="1:6" x14ac:dyDescent="0.25">
      <c r="A27050" s="1" t="s">
        <v>21472</v>
      </c>
      <c r="B27050" s="1" t="s">
        <v>38901</v>
      </c>
      <c r="C27050" s="2">
        <v>8.0435628160248934E-2</v>
      </c>
      <c r="D27050" s="2">
        <v>8.943089430894309E-2</v>
      </c>
      <c r="E27050" s="2">
        <v>0.11440677966101695</v>
      </c>
      <c r="F27050" s="2">
        <v>8.2111643642514803E-2</v>
      </c>
    </row>
    <row r="27051" spans="1:6" x14ac:dyDescent="0.25">
      <c r="A27051" s="1" t="s">
        <v>21474</v>
      </c>
      <c r="B27051" s="1" t="s">
        <v>38902</v>
      </c>
      <c r="C27051" s="2">
        <v>0.14477086997000102</v>
      </c>
      <c r="D27051" s="2">
        <v>0.13462873004857737</v>
      </c>
      <c r="E27051" s="2">
        <v>0.24242424242424243</v>
      </c>
      <c r="F27051" s="2">
        <v>0.14724240730389418</v>
      </c>
    </row>
    <row r="27052" spans="1:6" x14ac:dyDescent="0.25">
      <c r="A27052" s="1" t="s">
        <v>9427</v>
      </c>
      <c r="B27052" s="1" t="s">
        <v>38903</v>
      </c>
      <c r="C27052" s="2">
        <v>0.13643938341896958</v>
      </c>
      <c r="D27052" s="2">
        <v>4.8830811554332873E-2</v>
      </c>
      <c r="E27052" s="2">
        <v>6.7842605156037988E-2</v>
      </c>
      <c r="F27052" s="2">
        <v>0.12571566323148314</v>
      </c>
    </row>
    <row r="27053" spans="1:6" x14ac:dyDescent="0.25">
      <c r="A27053" s="1" t="s">
        <v>9431</v>
      </c>
      <c r="B27053" s="1" t="s">
        <v>38904</v>
      </c>
      <c r="C27053" s="2">
        <v>0.15897282770976412</v>
      </c>
      <c r="D27053" s="2">
        <v>5.2291801162040026E-2</v>
      </c>
      <c r="E27053" s="2">
        <v>7.0093457943925228E-2</v>
      </c>
      <c r="F27053" s="2">
        <v>0.14811451767973507</v>
      </c>
    </row>
    <row r="27054" spans="1:6" x14ac:dyDescent="0.25">
      <c r="A27054" s="1" t="s">
        <v>21474</v>
      </c>
      <c r="B27054" s="1" t="s">
        <v>38905</v>
      </c>
      <c r="C27054" s="2">
        <v>0.11089272783697114</v>
      </c>
      <c r="D27054" s="2">
        <v>0.28383067314365024</v>
      </c>
      <c r="E27054" s="2">
        <v>0.15295815295815296</v>
      </c>
      <c r="F27054" s="2">
        <v>0.12385876653623998</v>
      </c>
    </row>
    <row r="27055" spans="1:6" x14ac:dyDescent="0.25">
      <c r="A27055" s="1" t="s">
        <v>21478</v>
      </c>
      <c r="B27055" s="1" t="s">
        <v>38906</v>
      </c>
      <c r="C27055" s="2">
        <v>7.7535687453042831E-2</v>
      </c>
      <c r="D27055" s="2">
        <v>0.18471337579617833</v>
      </c>
      <c r="E27055" s="2">
        <v>0.17086330935251798</v>
      </c>
      <c r="F27055" s="2">
        <v>9.0861754751366833E-2</v>
      </c>
    </row>
    <row r="27056" spans="1:6" x14ac:dyDescent="0.25">
      <c r="A27056" s="1" t="s">
        <v>38907</v>
      </c>
      <c r="B27056" s="1" t="s">
        <v>38908</v>
      </c>
      <c r="C27056" s="2">
        <v>5.7145711574004693E-2</v>
      </c>
      <c r="D27056" s="2">
        <v>4.4859071059944425E-2</v>
      </c>
      <c r="E27056" s="2">
        <v>5.0605060506050605E-2</v>
      </c>
      <c r="F27056" s="2">
        <v>5.5214723926380369E-2</v>
      </c>
    </row>
    <row r="27057" spans="1:6" x14ac:dyDescent="0.25">
      <c r="A27057" s="1" t="s">
        <v>38907</v>
      </c>
      <c r="B27057" s="1" t="s">
        <v>38909</v>
      </c>
      <c r="C27057" s="2">
        <v>7.1132424197012836E-2</v>
      </c>
      <c r="D27057" s="2">
        <v>2.8582770940849545E-2</v>
      </c>
      <c r="E27057" s="2">
        <v>7.9574624129079577E-2</v>
      </c>
      <c r="F27057" s="2">
        <v>6.7801306154759544E-2</v>
      </c>
    </row>
    <row r="27058" spans="1:6" x14ac:dyDescent="0.25">
      <c r="A27058" s="1" t="s">
        <v>21476</v>
      </c>
      <c r="B27058" s="1" t="s">
        <v>38910</v>
      </c>
      <c r="C27058" s="2">
        <v>7.8310023877978654E-2</v>
      </c>
      <c r="D27058" s="2">
        <v>3.6871508379888271E-2</v>
      </c>
      <c r="E27058" s="2">
        <v>4.832214765100671E-2</v>
      </c>
      <c r="F27058" s="2">
        <v>7.4740242731162143E-2</v>
      </c>
    </row>
    <row r="27059" spans="1:6" x14ac:dyDescent="0.25">
      <c r="A27059" s="1" t="s">
        <v>38907</v>
      </c>
      <c r="B27059" s="1" t="s">
        <v>38911</v>
      </c>
      <c r="C27059" s="2">
        <v>2.3477696188620809E-3</v>
      </c>
      <c r="D27059" s="2">
        <v>7.4235807860262015E-2</v>
      </c>
      <c r="E27059" s="2">
        <v>6.2339567290062336E-3</v>
      </c>
      <c r="F27059" s="2">
        <v>9.9346922620225601E-3</v>
      </c>
    </row>
    <row r="27060" spans="1:6" x14ac:dyDescent="0.25">
      <c r="A27060" s="1" t="s">
        <v>9436</v>
      </c>
      <c r="B27060" s="1" t="s">
        <v>38912</v>
      </c>
      <c r="C27060" s="2">
        <v>8.5893736207774574E-2</v>
      </c>
      <c r="D27060" s="2">
        <v>3.4313725490196081E-2</v>
      </c>
      <c r="E27060" s="2">
        <v>7.4858757062146897E-2</v>
      </c>
      <c r="F27060" s="2">
        <v>8.2888108685696835E-2</v>
      </c>
    </row>
    <row r="27061" spans="1:6" x14ac:dyDescent="0.25">
      <c r="A27061" s="1" t="s">
        <v>9436</v>
      </c>
      <c r="B27061" s="1" t="s">
        <v>38913</v>
      </c>
      <c r="C27061" s="2">
        <v>8.9203870310643349E-2</v>
      </c>
      <c r="D27061" s="2">
        <v>0.11764705882352941</v>
      </c>
      <c r="E27061" s="2">
        <v>0.12005649717514125</v>
      </c>
      <c r="F27061" s="2">
        <v>9.2199664173408635E-2</v>
      </c>
    </row>
    <row r="27062" spans="1:6" x14ac:dyDescent="0.25">
      <c r="A27062" s="1" t="s">
        <v>9436</v>
      </c>
      <c r="B27062" s="1" t="s">
        <v>38914</v>
      </c>
      <c r="C27062" s="2">
        <v>0.10057715158716686</v>
      </c>
      <c r="D27062" s="2">
        <v>8.6601307189542481E-2</v>
      </c>
      <c r="E27062" s="2">
        <v>5.7909604519774012E-2</v>
      </c>
      <c r="F27062" s="2">
        <v>9.7618684170355671E-2</v>
      </c>
    </row>
    <row r="27063" spans="1:6" x14ac:dyDescent="0.25">
      <c r="A27063" s="1" t="s">
        <v>38907</v>
      </c>
      <c r="B27063" s="1" t="s">
        <v>38915</v>
      </c>
      <c r="C27063" s="2">
        <v>5.2100504520705332E-2</v>
      </c>
      <c r="D27063" s="2">
        <v>3.8110361254466055E-2</v>
      </c>
      <c r="E27063" s="2">
        <v>4.7671433810047674E-2</v>
      </c>
      <c r="F27063" s="2">
        <v>5.0227587571739563E-2</v>
      </c>
    </row>
    <row r="27064" spans="1:6" x14ac:dyDescent="0.25">
      <c r="A27064" s="1" t="s">
        <v>38907</v>
      </c>
      <c r="B27064" s="1" t="s">
        <v>38916</v>
      </c>
      <c r="C27064" s="2">
        <v>2.2428692741895198E-2</v>
      </c>
      <c r="D27064" s="2">
        <v>5.5577610162763002E-3</v>
      </c>
      <c r="E27064" s="2">
        <v>4.0704070407040702E-2</v>
      </c>
      <c r="F27064" s="2">
        <v>2.2719176726697012E-2</v>
      </c>
    </row>
    <row r="27065" spans="1:6" x14ac:dyDescent="0.25">
      <c r="A27065" s="1" t="s">
        <v>9427</v>
      </c>
      <c r="B27065" s="1" t="s">
        <v>38917</v>
      </c>
      <c r="C27065" s="2">
        <v>1.9719483405082627E-2</v>
      </c>
      <c r="D27065" s="2">
        <v>6.8775790921595599E-4</v>
      </c>
      <c r="E27065" s="2">
        <v>0</v>
      </c>
      <c r="F27065" s="2">
        <v>1.7175917555595731E-2</v>
      </c>
    </row>
    <row r="27066" spans="1:6" x14ac:dyDescent="0.25">
      <c r="A27066" s="1" t="s">
        <v>9436</v>
      </c>
      <c r="B27066" s="1" t="s">
        <v>38918</v>
      </c>
      <c r="C27066" s="2">
        <v>8.5469360040740114E-2</v>
      </c>
      <c r="D27066" s="2">
        <v>7.1895424836601302E-2</v>
      </c>
      <c r="E27066" s="2">
        <v>5.7909604519774012E-2</v>
      </c>
      <c r="F27066" s="2">
        <v>8.334605403755152E-2</v>
      </c>
    </row>
    <row r="27067" spans="1:6" x14ac:dyDescent="0.25">
      <c r="A27067" s="1" t="s">
        <v>32191</v>
      </c>
      <c r="B27067" s="1" t="s">
        <v>38919</v>
      </c>
      <c r="C27067" s="2">
        <v>7.9361054766734274E-2</v>
      </c>
      <c r="D27067" s="2">
        <v>0.11447811447811448</v>
      </c>
      <c r="E27067" s="2">
        <v>0.19614711033274956</v>
      </c>
      <c r="F27067" s="2">
        <v>8.6025123373710183E-2</v>
      </c>
    </row>
    <row r="27068" spans="1:6" x14ac:dyDescent="0.25">
      <c r="A27068" s="1" t="s">
        <v>21480</v>
      </c>
      <c r="B27068" s="1" t="s">
        <v>38920</v>
      </c>
      <c r="C27068" s="2">
        <v>0.26132404181184671</v>
      </c>
      <c r="D27068" s="2">
        <v>6.097560975609756E-2</v>
      </c>
      <c r="E27068" s="2">
        <v>0</v>
      </c>
      <c r="F27068" s="2">
        <v>0.24288465653755617</v>
      </c>
    </row>
    <row r="27069" spans="1:6" x14ac:dyDescent="0.25">
      <c r="A27069" s="1" t="s">
        <v>38921</v>
      </c>
      <c r="B27069" s="1" t="s">
        <v>38922</v>
      </c>
      <c r="C27069" s="2">
        <v>0.38525641025641028</v>
      </c>
      <c r="D27069" s="2">
        <v>7.476635514018691E-2</v>
      </c>
      <c r="E27069" s="2">
        <v>8.6956521739130432E-2</v>
      </c>
      <c r="F27069" s="2">
        <v>0.35906958561376073</v>
      </c>
    </row>
    <row r="27070" spans="1:6" x14ac:dyDescent="0.25">
      <c r="A27070" s="1" t="s">
        <v>38923</v>
      </c>
      <c r="B27070" s="1" t="s">
        <v>38924</v>
      </c>
      <c r="C27070" s="2">
        <v>0.41052631578947368</v>
      </c>
      <c r="D27070" s="2">
        <v>0.30172413793103448</v>
      </c>
      <c r="E27070" s="2">
        <v>0.28169014084507044</v>
      </c>
      <c r="F27070" s="2">
        <v>0.40138036809815952</v>
      </c>
    </row>
    <row r="27071" spans="1:6" x14ac:dyDescent="0.25">
      <c r="A27071" s="1" t="s">
        <v>9447</v>
      </c>
      <c r="B27071" s="1" t="s">
        <v>38925</v>
      </c>
      <c r="C27071" s="2">
        <v>0.15736701109835438</v>
      </c>
      <c r="D27071" s="2">
        <v>0.62959381044487428</v>
      </c>
      <c r="E27071" s="2">
        <v>0.36585365853658536</v>
      </c>
      <c r="F27071" s="2">
        <v>0.19786169556575972</v>
      </c>
    </row>
    <row r="27072" spans="1:6" x14ac:dyDescent="0.25">
      <c r="A27072" s="1" t="s">
        <v>9444</v>
      </c>
      <c r="B27072" s="1" t="s">
        <v>38926</v>
      </c>
      <c r="C27072" s="2">
        <v>0.18634017788514329</v>
      </c>
      <c r="D27072" s="2">
        <v>4.0983606557377046E-2</v>
      </c>
      <c r="E27072" s="2">
        <v>0.20689655172413793</v>
      </c>
      <c r="F27072" s="2">
        <v>0.17651112423705453</v>
      </c>
    </row>
    <row r="27073" spans="1:6" x14ac:dyDescent="0.25">
      <c r="A27073" s="1" t="s">
        <v>9447</v>
      </c>
      <c r="B27073" s="1" t="s">
        <v>38927</v>
      </c>
      <c r="C27073" s="2">
        <v>0.13892078071182548</v>
      </c>
      <c r="D27073" s="2">
        <v>0.15764023210831721</v>
      </c>
      <c r="E27073" s="2">
        <v>0.23780487804878048</v>
      </c>
      <c r="F27073" s="2">
        <v>0.14358165992735247</v>
      </c>
    </row>
    <row r="27074" spans="1:6" x14ac:dyDescent="0.25">
      <c r="A27074" s="1" t="s">
        <v>38928</v>
      </c>
      <c r="B27074" s="1" t="s">
        <v>38929</v>
      </c>
      <c r="C27074" s="2">
        <v>0.36736958934517205</v>
      </c>
      <c r="D27074" s="2">
        <v>8.2758620689655171E-2</v>
      </c>
      <c r="E27074" s="2">
        <v>2.6666666666666665E-2</v>
      </c>
      <c r="F27074" s="2">
        <v>0.34517453798767966</v>
      </c>
    </row>
    <row r="27075" spans="1:6" x14ac:dyDescent="0.25">
      <c r="A27075" s="1" t="s">
        <v>9449</v>
      </c>
      <c r="B27075" s="1" t="s">
        <v>38930</v>
      </c>
      <c r="C27075" s="2">
        <v>0.12772075958153603</v>
      </c>
      <c r="D27075" s="2">
        <v>0.21635730858468677</v>
      </c>
      <c r="E27075" s="2">
        <v>0.1051930758988016</v>
      </c>
      <c r="F27075" s="2">
        <v>0.13372195725136901</v>
      </c>
    </row>
    <row r="27076" spans="1:6" x14ac:dyDescent="0.25">
      <c r="A27076" s="1" t="s">
        <v>9449</v>
      </c>
      <c r="B27076" s="1" t="s">
        <v>26421</v>
      </c>
      <c r="C27076" s="2">
        <v>4.4622936189201247E-2</v>
      </c>
      <c r="D27076" s="2">
        <v>1.5661252900232018E-2</v>
      </c>
      <c r="E27076" s="2">
        <v>1.1984021304926764E-2</v>
      </c>
      <c r="F27076" s="2">
        <v>4.133545310015898E-2</v>
      </c>
    </row>
    <row r="27077" spans="1:6" x14ac:dyDescent="0.25">
      <c r="A27077" s="1" t="s">
        <v>9449</v>
      </c>
      <c r="B27077" s="1" t="s">
        <v>38931</v>
      </c>
      <c r="C27077" s="2">
        <v>5.2307997421785907E-2</v>
      </c>
      <c r="D27077" s="2">
        <v>6.9605568445475635E-3</v>
      </c>
      <c r="E27077" s="2">
        <v>1.1984021304926764E-2</v>
      </c>
      <c r="F27077" s="2">
        <v>4.7518106341635752E-2</v>
      </c>
    </row>
    <row r="27078" spans="1:6" x14ac:dyDescent="0.25">
      <c r="A27078" s="1" t="s">
        <v>38932</v>
      </c>
      <c r="B27078" s="1" t="s">
        <v>38933</v>
      </c>
      <c r="C27078" s="2">
        <v>0.16315665857668518</v>
      </c>
      <c r="D27078" s="2">
        <v>9.6282173498570073E-2</v>
      </c>
      <c r="E27078" s="2">
        <v>1.8450184501845018E-2</v>
      </c>
      <c r="F27078" s="2">
        <v>0.15539629603349181</v>
      </c>
    </row>
    <row r="27079" spans="1:6" x14ac:dyDescent="0.25">
      <c r="A27079" s="1" t="s">
        <v>38934</v>
      </c>
      <c r="B27079" s="1" t="s">
        <v>38935</v>
      </c>
      <c r="C27079" s="2">
        <v>0.62659380692167577</v>
      </c>
      <c r="D27079" s="2">
        <v>0.87</v>
      </c>
      <c r="E27079" s="2">
        <v>0.83783783783783783</v>
      </c>
      <c r="F27079" s="2">
        <v>0.63654468508837436</v>
      </c>
    </row>
    <row r="27080" spans="1:6" x14ac:dyDescent="0.25">
      <c r="A27080" s="1" t="s">
        <v>21484</v>
      </c>
      <c r="B27080" s="1" t="s">
        <v>38936</v>
      </c>
      <c r="C27080" s="2">
        <v>0.10235833606288897</v>
      </c>
      <c r="D27080" s="2">
        <v>0.29618768328445749</v>
      </c>
      <c r="E27080" s="2">
        <v>0.12098765432098765</v>
      </c>
      <c r="F27080" s="2">
        <v>0.11310566258026854</v>
      </c>
    </row>
    <row r="27081" spans="1:6" x14ac:dyDescent="0.25">
      <c r="A27081" s="1" t="s">
        <v>38937</v>
      </c>
      <c r="B27081" s="1" t="s">
        <v>38938</v>
      </c>
      <c r="C27081" s="2">
        <v>0.32614312998539491</v>
      </c>
      <c r="D27081" s="2">
        <v>0.35823950870010235</v>
      </c>
      <c r="E27081" s="2">
        <v>0.26470588235294118</v>
      </c>
      <c r="F27081" s="2">
        <v>0.32758620689655171</v>
      </c>
    </row>
    <row r="27082" spans="1:6" x14ac:dyDescent="0.25">
      <c r="A27082" s="1" t="s">
        <v>38937</v>
      </c>
      <c r="B27082" s="1" t="s">
        <v>38939</v>
      </c>
      <c r="C27082" s="2">
        <v>0.24693854623076059</v>
      </c>
      <c r="D27082" s="2">
        <v>0.55987717502558854</v>
      </c>
      <c r="E27082" s="2">
        <v>0.3014705882352941</v>
      </c>
      <c r="F27082" s="2">
        <v>0.27852216748768471</v>
      </c>
    </row>
    <row r="27083" spans="1:6" x14ac:dyDescent="0.25">
      <c r="A27083" s="1" t="s">
        <v>38940</v>
      </c>
      <c r="B27083" s="1" t="s">
        <v>38941</v>
      </c>
      <c r="C27083" s="2">
        <v>0.99791666666666667</v>
      </c>
      <c r="D27083" s="2">
        <v>1</v>
      </c>
      <c r="E27083" s="2">
        <v>1</v>
      </c>
      <c r="F27083" s="2">
        <v>0.99795918367346936</v>
      </c>
    </row>
    <row r="27084" spans="1:6" x14ac:dyDescent="0.25">
      <c r="A27084" s="1" t="s">
        <v>25065</v>
      </c>
      <c r="B27084" s="1" t="s">
        <v>38942</v>
      </c>
      <c r="C27084" s="2">
        <v>0.25593035908596301</v>
      </c>
      <c r="D27084" s="2">
        <v>0.62091503267973858</v>
      </c>
      <c r="E27084" s="2">
        <v>0.29473684210526313</v>
      </c>
      <c r="F27084" s="2">
        <v>0.27350164203612481</v>
      </c>
    </row>
    <row r="27085" spans="1:6" x14ac:dyDescent="0.25">
      <c r="A27085" s="1" t="s">
        <v>38943</v>
      </c>
      <c r="B27085" s="1" t="s">
        <v>38944</v>
      </c>
      <c r="C27085" s="2">
        <v>0.33474174355436753</v>
      </c>
      <c r="D27085" s="2">
        <v>0.1581769436997319</v>
      </c>
      <c r="E27085" s="2">
        <v>0.1417004048582996</v>
      </c>
      <c r="F27085" s="2">
        <v>0.32049245432883239</v>
      </c>
    </row>
    <row r="27086" spans="1:6" x14ac:dyDescent="0.25">
      <c r="A27086" s="1" t="s">
        <v>9452</v>
      </c>
      <c r="B27086" s="1" t="s">
        <v>38945</v>
      </c>
      <c r="C27086" s="2">
        <v>0.32557197813322536</v>
      </c>
      <c r="D27086" s="2">
        <v>0.3295099061522419</v>
      </c>
      <c r="E27086" s="2">
        <v>0.53918495297805646</v>
      </c>
      <c r="F27086" s="2">
        <v>0.33201864467551095</v>
      </c>
    </row>
    <row r="27087" spans="1:6" x14ac:dyDescent="0.25">
      <c r="A27087" s="1" t="s">
        <v>25845</v>
      </c>
      <c r="B27087" s="1" t="s">
        <v>38946</v>
      </c>
      <c r="C27087" s="2">
        <v>0.91139240506329111</v>
      </c>
      <c r="D27087" s="2">
        <v>1</v>
      </c>
      <c r="E27087" s="2">
        <v>1</v>
      </c>
      <c r="F27087" s="2">
        <v>0.91566265060240959</v>
      </c>
    </row>
    <row r="27088" spans="1:6" x14ac:dyDescent="0.25">
      <c r="A27088" s="1" t="s">
        <v>9456</v>
      </c>
      <c r="B27088" s="1" t="s">
        <v>9524</v>
      </c>
      <c r="C27088" s="2">
        <v>0.1986517183263721</v>
      </c>
      <c r="D27088" s="2">
        <v>3.9267015706806283E-2</v>
      </c>
      <c r="E27088" s="2">
        <v>0</v>
      </c>
      <c r="F27088" s="2">
        <v>0.18784265350877194</v>
      </c>
    </row>
    <row r="27089" spans="1:6" x14ac:dyDescent="0.25">
      <c r="A27089" s="1" t="s">
        <v>38947</v>
      </c>
      <c r="B27089" s="1" t="s">
        <v>38948</v>
      </c>
      <c r="C27089" s="2">
        <v>0.27570987200235397</v>
      </c>
      <c r="D27089" s="2">
        <v>0.24747474747474749</v>
      </c>
      <c r="E27089" s="2">
        <v>0.47857142857142859</v>
      </c>
      <c r="F27089" s="2">
        <v>0.27890679747722497</v>
      </c>
    </row>
    <row r="27090" spans="1:6" x14ac:dyDescent="0.25">
      <c r="A27090" s="1" t="s">
        <v>9459</v>
      </c>
      <c r="B27090" s="1" t="s">
        <v>38949</v>
      </c>
      <c r="C27090" s="2">
        <v>0.10964671425956433</v>
      </c>
      <c r="D27090" s="2">
        <v>0.22155688622754491</v>
      </c>
      <c r="E27090" s="2">
        <v>0.25623582766439912</v>
      </c>
      <c r="F27090" s="2">
        <v>0.12498672613358819</v>
      </c>
    </row>
    <row r="27091" spans="1:6" x14ac:dyDescent="0.25">
      <c r="A27091" s="1" t="s">
        <v>38950</v>
      </c>
      <c r="B27091" s="1" t="s">
        <v>29504</v>
      </c>
      <c r="C27091" s="2">
        <v>0.98561151079136688</v>
      </c>
      <c r="D27091" s="2">
        <v>1</v>
      </c>
      <c r="E27091" s="2">
        <v>1</v>
      </c>
      <c r="F27091" s="2">
        <v>0.98654708520179368</v>
      </c>
    </row>
    <row r="27092" spans="1:6" x14ac:dyDescent="0.25">
      <c r="A27092" s="1" t="s">
        <v>9471</v>
      </c>
      <c r="B27092" s="1" t="s">
        <v>38951</v>
      </c>
      <c r="C27092" s="2">
        <v>0.22131645130517735</v>
      </c>
      <c r="D27092" s="2">
        <v>0.36337209302325579</v>
      </c>
      <c r="E27092" s="2">
        <v>0.44748858447488582</v>
      </c>
      <c r="F27092" s="2">
        <v>0.23315645602186846</v>
      </c>
    </row>
    <row r="27093" spans="1:6" x14ac:dyDescent="0.25">
      <c r="A27093" s="1" t="s">
        <v>9469</v>
      </c>
      <c r="B27093" s="1" t="s">
        <v>38952</v>
      </c>
      <c r="C27093" s="2">
        <v>8.4706703910614523E-2</v>
      </c>
      <c r="D27093" s="2">
        <v>0.17063081695966908</v>
      </c>
      <c r="E27093" s="2">
        <v>0.1711340206185567</v>
      </c>
      <c r="F27093" s="2">
        <v>9.2632513314734974E-2</v>
      </c>
    </row>
    <row r="27094" spans="1:6" x14ac:dyDescent="0.25">
      <c r="A27094" s="1" t="s">
        <v>32193</v>
      </c>
      <c r="B27094" s="1" t="s">
        <v>38953</v>
      </c>
      <c r="C27094" s="2">
        <v>8.0600017493221376E-2</v>
      </c>
      <c r="D27094" s="2">
        <v>8.1833060556464818E-3</v>
      </c>
      <c r="E27094" s="2">
        <v>5.2219321148825062E-2</v>
      </c>
      <c r="F27094" s="2">
        <v>7.6539577459033142E-2</v>
      </c>
    </row>
    <row r="27095" spans="1:6" x14ac:dyDescent="0.25">
      <c r="A27095" s="1" t="s">
        <v>38954</v>
      </c>
      <c r="B27095" s="1" t="s">
        <v>25066</v>
      </c>
      <c r="C27095" s="2">
        <v>0.94625246548323472</v>
      </c>
      <c r="D27095" s="2">
        <v>0.94117647058823528</v>
      </c>
      <c r="E27095" s="2">
        <v>0.96551724137931039</v>
      </c>
      <c r="F27095" s="2">
        <v>0.94648023143683702</v>
      </c>
    </row>
    <row r="27096" spans="1:6" x14ac:dyDescent="0.25">
      <c r="A27096" s="1" t="s">
        <v>9473</v>
      </c>
      <c r="B27096" s="1" t="s">
        <v>38955</v>
      </c>
      <c r="C27096" s="2">
        <v>0.23451706982329731</v>
      </c>
      <c r="D27096" s="2">
        <v>0.36178861788617889</v>
      </c>
      <c r="E27096" s="2">
        <v>0.11616161616161616</v>
      </c>
      <c r="F27096" s="2">
        <v>0.2351677408692778</v>
      </c>
    </row>
    <row r="27097" spans="1:6" x14ac:dyDescent="0.25">
      <c r="A27097" s="1" t="s">
        <v>38956</v>
      </c>
      <c r="B27097" s="1" t="s">
        <v>25069</v>
      </c>
      <c r="C27097" s="2">
        <v>0.16618335935757306</v>
      </c>
      <c r="D27097" s="2">
        <v>2.9268292682926828E-2</v>
      </c>
      <c r="E27097" s="2">
        <v>2.564102564102564E-2</v>
      </c>
      <c r="F27097" s="2">
        <v>0.15072291542879779</v>
      </c>
    </row>
    <row r="27098" spans="1:6" x14ac:dyDescent="0.25">
      <c r="A27098" s="1" t="s">
        <v>9473</v>
      </c>
      <c r="B27098" s="1" t="s">
        <v>38957</v>
      </c>
      <c r="C27098" s="2">
        <v>0.14221993480871503</v>
      </c>
      <c r="D27098" s="2">
        <v>0.11382113821138211</v>
      </c>
      <c r="E27098" s="2">
        <v>5.0505050505050504E-2</v>
      </c>
      <c r="F27098" s="2">
        <v>0.14014212526855066</v>
      </c>
    </row>
    <row r="27099" spans="1:6" x14ac:dyDescent="0.25">
      <c r="A27099" s="1" t="s">
        <v>26848</v>
      </c>
      <c r="B27099" s="1" t="s">
        <v>25071</v>
      </c>
      <c r="C27099" s="2">
        <v>0.10387596899224806</v>
      </c>
      <c r="D27099" s="2">
        <v>1.7241379310344827E-2</v>
      </c>
      <c r="E27099" s="2">
        <v>0</v>
      </c>
      <c r="F27099" s="2">
        <v>9.3728463128876643E-2</v>
      </c>
    </row>
    <row r="27100" spans="1:6" x14ac:dyDescent="0.25">
      <c r="A27100" s="1" t="s">
        <v>38958</v>
      </c>
      <c r="B27100" s="1" t="s">
        <v>9489</v>
      </c>
      <c r="C27100" s="2">
        <v>0.97096188747731393</v>
      </c>
      <c r="D27100" s="2">
        <v>1</v>
      </c>
      <c r="E27100" s="2">
        <v>1</v>
      </c>
      <c r="F27100" s="2">
        <v>0.97111913357400725</v>
      </c>
    </row>
    <row r="27101" spans="1:6" x14ac:dyDescent="0.25">
      <c r="A27101" s="1" t="s">
        <v>9485</v>
      </c>
      <c r="B27101" s="1" t="s">
        <v>38959</v>
      </c>
      <c r="C27101" s="2">
        <v>0.1790629679811738</v>
      </c>
      <c r="D27101" s="2">
        <v>0.30687586525149979</v>
      </c>
      <c r="E27101" s="2">
        <v>0.23324742268041238</v>
      </c>
      <c r="F27101" s="2">
        <v>0.19786632087704822</v>
      </c>
    </row>
    <row r="27102" spans="1:6" x14ac:dyDescent="0.25">
      <c r="A27102" s="1" t="s">
        <v>38960</v>
      </c>
      <c r="B27102" s="1" t="s">
        <v>38961</v>
      </c>
      <c r="C27102" s="2">
        <v>0.24514857489387507</v>
      </c>
      <c r="D27102" s="2">
        <v>3.6269430051813469E-2</v>
      </c>
      <c r="E27102" s="2">
        <v>0</v>
      </c>
      <c r="F27102" s="2">
        <v>0.23770491803278687</v>
      </c>
    </row>
    <row r="27103" spans="1:6" x14ac:dyDescent="0.25">
      <c r="A27103" s="1" t="s">
        <v>38962</v>
      </c>
      <c r="B27103" s="1" t="s">
        <v>30274</v>
      </c>
      <c r="C27103" s="2">
        <v>0.97349918875067609</v>
      </c>
      <c r="D27103" s="2">
        <v>1</v>
      </c>
      <c r="E27103" s="2">
        <v>1</v>
      </c>
      <c r="F27103" s="2">
        <v>0.97438578149503396</v>
      </c>
    </row>
    <row r="27104" spans="1:6" x14ac:dyDescent="0.25">
      <c r="A27104" s="1" t="s">
        <v>26420</v>
      </c>
      <c r="B27104" s="1" t="s">
        <v>38963</v>
      </c>
      <c r="C27104" s="2">
        <v>0.11012282930961458</v>
      </c>
      <c r="D27104" s="2">
        <v>3.164091243561442E-2</v>
      </c>
      <c r="E27104" s="2">
        <v>6.1007957559681698E-2</v>
      </c>
      <c r="F27104" s="2">
        <v>0.10326890434211247</v>
      </c>
    </row>
    <row r="27105" spans="1:6" x14ac:dyDescent="0.25">
      <c r="A27105" s="1" t="s">
        <v>26420</v>
      </c>
      <c r="B27105" s="1" t="s">
        <v>38964</v>
      </c>
      <c r="C27105" s="2">
        <v>0.33472499546197132</v>
      </c>
      <c r="D27105" s="2">
        <v>0.63208241353936723</v>
      </c>
      <c r="E27105" s="2">
        <v>0.5305039787798409</v>
      </c>
      <c r="F27105" s="2">
        <v>0.36089361003121062</v>
      </c>
    </row>
    <row r="27106" spans="1:6" x14ac:dyDescent="0.25">
      <c r="A27106" s="1" t="s">
        <v>38965</v>
      </c>
      <c r="B27106" s="1" t="s">
        <v>38966</v>
      </c>
      <c r="C27106" s="2">
        <v>0.3301075268817204</v>
      </c>
      <c r="D27106" s="2">
        <v>0.71836228287841186</v>
      </c>
      <c r="E27106" s="2">
        <v>0.74025974025974028</v>
      </c>
      <c r="F27106" s="2">
        <v>0.37344530668651005</v>
      </c>
    </row>
    <row r="27107" spans="1:6" x14ac:dyDescent="0.25">
      <c r="A27107" s="1" t="s">
        <v>38967</v>
      </c>
      <c r="B27107" s="1" t="s">
        <v>38968</v>
      </c>
      <c r="C27107" s="2">
        <v>2.7550463720676488E-2</v>
      </c>
      <c r="D27107" s="2">
        <v>9.6463022508038593E-3</v>
      </c>
      <c r="E27107" s="2">
        <v>0</v>
      </c>
      <c r="F27107" s="2">
        <v>2.5571674452913695E-2</v>
      </c>
    </row>
    <row r="27108" spans="1:6" x14ac:dyDescent="0.25">
      <c r="A27108" s="1" t="s">
        <v>38969</v>
      </c>
      <c r="B27108" s="1" t="s">
        <v>9687</v>
      </c>
      <c r="C27108" s="2">
        <v>6.49867374005305E-2</v>
      </c>
      <c r="D27108" s="2">
        <v>4.1666666666666664E-2</v>
      </c>
      <c r="E27108" s="2">
        <v>0</v>
      </c>
      <c r="F27108" s="2">
        <v>6.273062730627306E-2</v>
      </c>
    </row>
    <row r="27109" spans="1:6" x14ac:dyDescent="0.25">
      <c r="A27109" s="1" t="s">
        <v>38970</v>
      </c>
      <c r="B27109" s="1" t="s">
        <v>38971</v>
      </c>
      <c r="C27109" s="2">
        <v>0.44098822324628778</v>
      </c>
      <c r="D27109" s="2">
        <v>0.88065843621399176</v>
      </c>
      <c r="E27109" s="2">
        <v>0.50961538461538458</v>
      </c>
      <c r="F27109" s="2">
        <v>0.45564564927992257</v>
      </c>
    </row>
    <row r="27110" spans="1:6" x14ac:dyDescent="0.25">
      <c r="A27110" s="1" t="s">
        <v>9494</v>
      </c>
      <c r="B27110" s="1" t="s">
        <v>38972</v>
      </c>
      <c r="C27110" s="2">
        <v>0.10334668866368135</v>
      </c>
      <c r="D27110" s="2">
        <v>3.8314176245210726E-3</v>
      </c>
      <c r="E27110" s="2">
        <v>0</v>
      </c>
      <c r="F27110" s="2">
        <v>9.7502774694783578E-2</v>
      </c>
    </row>
    <row r="27111" spans="1:6" x14ac:dyDescent="0.25">
      <c r="A27111" s="1" t="s">
        <v>9494</v>
      </c>
      <c r="B27111" s="1" t="s">
        <v>38973</v>
      </c>
      <c r="C27111" s="2">
        <v>6.9408437426349279E-2</v>
      </c>
      <c r="D27111" s="2">
        <v>0.17113665389527458</v>
      </c>
      <c r="E27111" s="2">
        <v>0.13584905660377358</v>
      </c>
      <c r="F27111" s="2">
        <v>7.4805771365149834E-2</v>
      </c>
    </row>
    <row r="27112" spans="1:6" x14ac:dyDescent="0.25">
      <c r="A27112" s="1" t="s">
        <v>38970</v>
      </c>
      <c r="B27112" s="1" t="s">
        <v>9465</v>
      </c>
      <c r="C27112" s="2">
        <v>0.18279569892473119</v>
      </c>
      <c r="D27112" s="2">
        <v>3.7037037037037035E-2</v>
      </c>
      <c r="E27112" s="2">
        <v>0.33173076923076922</v>
      </c>
      <c r="F27112" s="2">
        <v>0.18225825971196902</v>
      </c>
    </row>
    <row r="27113" spans="1:6" x14ac:dyDescent="0.25">
      <c r="A27113" s="1" t="s">
        <v>9494</v>
      </c>
      <c r="B27113" s="1" t="s">
        <v>38974</v>
      </c>
      <c r="C27113" s="2">
        <v>0.13940608060334669</v>
      </c>
      <c r="D27113" s="2">
        <v>0.13409961685823754</v>
      </c>
      <c r="E27113" s="2">
        <v>0.13584905660377358</v>
      </c>
      <c r="F27113" s="2">
        <v>0.13912319644839069</v>
      </c>
    </row>
    <row r="27114" spans="1:6" x14ac:dyDescent="0.25">
      <c r="A27114" s="1" t="s">
        <v>25848</v>
      </c>
      <c r="B27114" s="1" t="s">
        <v>38975</v>
      </c>
      <c r="C27114" s="2">
        <v>9.1891891891891897E-2</v>
      </c>
      <c r="D27114" s="2">
        <v>0.17874396135265699</v>
      </c>
      <c r="E27114" s="2">
        <v>0.12491467576791809</v>
      </c>
      <c r="F27114" s="2">
        <v>9.9970785860356418E-2</v>
      </c>
    </row>
    <row r="27115" spans="1:6" x14ac:dyDescent="0.25">
      <c r="A27115" s="1" t="s">
        <v>38976</v>
      </c>
      <c r="B27115" s="1" t="s">
        <v>38977</v>
      </c>
      <c r="C27115" s="2">
        <v>5.3526925994148877E-2</v>
      </c>
      <c r="D27115" s="2">
        <v>0.12014134275618374</v>
      </c>
      <c r="E27115" s="2">
        <v>6.8669527896995708E-2</v>
      </c>
      <c r="F27115" s="2">
        <v>5.5823499230374551E-2</v>
      </c>
    </row>
    <row r="27116" spans="1:6" x14ac:dyDescent="0.25">
      <c r="A27116" s="1" t="s">
        <v>38978</v>
      </c>
      <c r="B27116" s="1" t="s">
        <v>38979</v>
      </c>
      <c r="C27116" s="2">
        <v>2.3064654643602012E-2</v>
      </c>
      <c r="D27116" s="2">
        <v>0.11989283322170127</v>
      </c>
      <c r="E27116" s="2">
        <v>2.0425531914893616E-2</v>
      </c>
      <c r="F27116" s="2">
        <v>3.0521876647337902E-2</v>
      </c>
    </row>
    <row r="27117" spans="1:6" x14ac:dyDescent="0.25">
      <c r="A27117" s="1" t="s">
        <v>28735</v>
      </c>
      <c r="B27117" s="1" t="s">
        <v>38980</v>
      </c>
      <c r="C27117" s="2">
        <v>0.11156732266742178</v>
      </c>
      <c r="D27117" s="2">
        <v>8.6572438162544174E-2</v>
      </c>
      <c r="E27117" s="2">
        <v>0.11517367458866545</v>
      </c>
      <c r="F27117" s="2">
        <v>0.10721959604641169</v>
      </c>
    </row>
    <row r="27118" spans="1:6" x14ac:dyDescent="0.25">
      <c r="A27118" s="1" t="s">
        <v>9503</v>
      </c>
      <c r="B27118" s="1" t="s">
        <v>9536</v>
      </c>
      <c r="C27118" s="2">
        <v>2.3733162283515075E-2</v>
      </c>
      <c r="D27118" s="2">
        <v>4.764173415912339E-4</v>
      </c>
      <c r="E27118" s="2">
        <v>1.0319917440660474E-3</v>
      </c>
      <c r="F27118" s="2">
        <v>2.0481263776634829E-2</v>
      </c>
    </row>
    <row r="27119" spans="1:6" x14ac:dyDescent="0.25">
      <c r="A27119" s="1" t="s">
        <v>38981</v>
      </c>
      <c r="B27119" s="1" t="s">
        <v>38982</v>
      </c>
      <c r="C27119" s="2">
        <v>0.32366293876647106</v>
      </c>
      <c r="D27119" s="2">
        <v>7.590759075907591E-2</v>
      </c>
      <c r="E27119" s="2">
        <v>0.21686746987951808</v>
      </c>
      <c r="F27119" s="2">
        <v>0.30653881464857696</v>
      </c>
    </row>
    <row r="27120" spans="1:6" x14ac:dyDescent="0.25">
      <c r="A27120" s="1" t="s">
        <v>9519</v>
      </c>
      <c r="B27120" s="1" t="s">
        <v>38983</v>
      </c>
      <c r="C27120" s="2">
        <v>0.17171373483044119</v>
      </c>
      <c r="D27120" s="2">
        <v>2.1018593371059012E-2</v>
      </c>
      <c r="E27120" s="2">
        <v>1.9073569482288829E-2</v>
      </c>
      <c r="F27120" s="2">
        <v>0.14845024469820556</v>
      </c>
    </row>
    <row r="27121" spans="1:6" x14ac:dyDescent="0.25">
      <c r="A27121" s="1" t="s">
        <v>9517</v>
      </c>
      <c r="B27121" s="1" t="s">
        <v>38984</v>
      </c>
      <c r="C27121" s="2">
        <v>0.27145872420262662</v>
      </c>
      <c r="D27121" s="2">
        <v>0.25304136253041365</v>
      </c>
      <c r="E27121" s="2">
        <v>0.39285714285714285</v>
      </c>
      <c r="F27121" s="2">
        <v>0.27212462711302621</v>
      </c>
    </row>
    <row r="27122" spans="1:6" x14ac:dyDescent="0.25">
      <c r="A27122" s="1" t="s">
        <v>38985</v>
      </c>
      <c r="B27122" s="1" t="s">
        <v>38986</v>
      </c>
      <c r="C27122" s="2">
        <v>0.31069789337413206</v>
      </c>
      <c r="D27122" s="2">
        <v>0.26635238656452564</v>
      </c>
      <c r="E27122" s="2">
        <v>0.32273838630806845</v>
      </c>
      <c r="F27122" s="2">
        <v>0.3040648872960483</v>
      </c>
    </row>
    <row r="27123" spans="1:6" x14ac:dyDescent="0.25">
      <c r="A27123" s="1" t="s">
        <v>38987</v>
      </c>
      <c r="B27123" s="1" t="s">
        <v>38988</v>
      </c>
      <c r="C27123" s="2">
        <v>0.92151503319016004</v>
      </c>
      <c r="D27123" s="2">
        <v>0.97297297297297303</v>
      </c>
      <c r="E27123" s="2">
        <v>0.98717948717948723</v>
      </c>
      <c r="F27123" s="2">
        <v>0.92480648728345005</v>
      </c>
    </row>
    <row r="27124" spans="1:6" x14ac:dyDescent="0.25">
      <c r="A27124" s="1" t="s">
        <v>9527</v>
      </c>
      <c r="B27124" s="1" t="s">
        <v>38989</v>
      </c>
      <c r="C27124" s="2">
        <v>3.4521235790501432E-2</v>
      </c>
      <c r="D27124" s="2">
        <v>7.8431372549019607E-2</v>
      </c>
      <c r="E27124" s="2">
        <v>3.6613272311212815E-2</v>
      </c>
      <c r="F27124" s="2">
        <v>3.7013360608578919E-2</v>
      </c>
    </row>
    <row r="27125" spans="1:6" x14ac:dyDescent="0.25">
      <c r="A27125" s="1" t="s">
        <v>9525</v>
      </c>
      <c r="B27125" s="1" t="s">
        <v>38990</v>
      </c>
      <c r="C27125" s="2">
        <v>0.18688711516533638</v>
      </c>
      <c r="D27125" s="2">
        <v>5.7167985927880388E-2</v>
      </c>
      <c r="E27125" s="2">
        <v>0.72184684684684686</v>
      </c>
      <c r="F27125" s="2">
        <v>0.2172301991662807</v>
      </c>
    </row>
    <row r="27126" spans="1:6" x14ac:dyDescent="0.25">
      <c r="A27126" s="1" t="s">
        <v>32841</v>
      </c>
      <c r="B27126" s="1" t="s">
        <v>38991</v>
      </c>
      <c r="C27126" s="2">
        <v>0.10349462365591398</v>
      </c>
      <c r="D27126" s="2">
        <v>2.4558710667689946E-2</v>
      </c>
      <c r="E27126" s="2">
        <v>8.9225589225589222E-2</v>
      </c>
      <c r="F27126" s="2">
        <v>9.5840495015469235E-2</v>
      </c>
    </row>
    <row r="27127" spans="1:6" x14ac:dyDescent="0.25">
      <c r="A27127" s="1" t="s">
        <v>9533</v>
      </c>
      <c r="B27127" s="1" t="s">
        <v>38992</v>
      </c>
      <c r="C27127" s="2">
        <v>0.22304027717626679</v>
      </c>
      <c r="D27127" s="2">
        <v>0.42388331814038288</v>
      </c>
      <c r="E27127" s="2">
        <v>0.14351851851851852</v>
      </c>
      <c r="F27127" s="2">
        <v>0.2372648003671409</v>
      </c>
    </row>
    <row r="27128" spans="1:6" x14ac:dyDescent="0.25">
      <c r="A27128" s="1" t="s">
        <v>9533</v>
      </c>
      <c r="B27128" s="1" t="s">
        <v>38993</v>
      </c>
      <c r="C27128" s="2">
        <v>0.13676916414032048</v>
      </c>
      <c r="D27128" s="2">
        <v>8.5688240656335457E-2</v>
      </c>
      <c r="E27128" s="2">
        <v>0.13194444444444445</v>
      </c>
      <c r="F27128" s="2">
        <v>0.13232369588496251</v>
      </c>
    </row>
    <row r="27129" spans="1:6" x14ac:dyDescent="0.25">
      <c r="A27129" s="1" t="s">
        <v>9544</v>
      </c>
      <c r="B27129" s="1" t="s">
        <v>38994</v>
      </c>
      <c r="C27129" s="2">
        <v>0.15659837300391685</v>
      </c>
      <c r="D27129" s="2">
        <v>0.16719914802981894</v>
      </c>
      <c r="E27129" s="2">
        <v>0.21651090342679127</v>
      </c>
      <c r="F27129" s="2">
        <v>0.15985730632025308</v>
      </c>
    </row>
    <row r="27130" spans="1:6" x14ac:dyDescent="0.25">
      <c r="A27130" s="1" t="s">
        <v>23841</v>
      </c>
      <c r="B27130" s="1" t="s">
        <v>38995</v>
      </c>
      <c r="C27130" s="2">
        <v>0.13850226282981812</v>
      </c>
      <c r="D27130" s="2">
        <v>5.6572379367720464E-2</v>
      </c>
      <c r="E27130" s="2">
        <v>4.9342105263157895E-2</v>
      </c>
      <c r="F27130" s="2">
        <v>0.13245085605580215</v>
      </c>
    </row>
    <row r="27131" spans="1:6" x14ac:dyDescent="0.25">
      <c r="A27131" s="1" t="s">
        <v>9542</v>
      </c>
      <c r="B27131" s="1" t="s">
        <v>38996</v>
      </c>
      <c r="C27131" s="2">
        <v>6.6385264773599392E-2</v>
      </c>
      <c r="D27131" s="2">
        <v>9.0262970859985789E-2</v>
      </c>
      <c r="E27131" s="2">
        <v>2.8497409326424871E-2</v>
      </c>
      <c r="F27131" s="2">
        <v>6.7938119014488013E-2</v>
      </c>
    </row>
    <row r="27132" spans="1:6" x14ac:dyDescent="0.25">
      <c r="A27132" s="1" t="s">
        <v>38997</v>
      </c>
      <c r="B27132" s="1" t="s">
        <v>27536</v>
      </c>
      <c r="C27132" s="2">
        <v>0.11422965364272308</v>
      </c>
      <c r="D27132" s="2">
        <v>7.0028011204481794E-2</v>
      </c>
      <c r="E27132" s="2">
        <v>0.43925233644859812</v>
      </c>
      <c r="F27132" s="2">
        <v>0.11860408362482713</v>
      </c>
    </row>
    <row r="27133" spans="1:6" x14ac:dyDescent="0.25">
      <c r="A27133" s="1" t="s">
        <v>38997</v>
      </c>
      <c r="B27133" s="1" t="s">
        <v>38998</v>
      </c>
      <c r="C27133" s="2">
        <v>0.14750042654837059</v>
      </c>
      <c r="D27133" s="2">
        <v>0.10084033613445378</v>
      </c>
      <c r="E27133" s="2">
        <v>6.5420560747663545E-2</v>
      </c>
      <c r="F27133" s="2">
        <v>0.14471650532823557</v>
      </c>
    </row>
    <row r="27134" spans="1:6" x14ac:dyDescent="0.25">
      <c r="A27134" s="1" t="s">
        <v>38999</v>
      </c>
      <c r="B27134" s="1" t="s">
        <v>39000</v>
      </c>
      <c r="C27134" s="2">
        <v>7.1922459562909005E-2</v>
      </c>
      <c r="D27134" s="2">
        <v>7.4626865671641784E-2</v>
      </c>
      <c r="E27134" s="2">
        <v>0.13125000000000001</v>
      </c>
      <c r="F27134" s="2">
        <v>8.0924571821170924E-2</v>
      </c>
    </row>
    <row r="27135" spans="1:6" x14ac:dyDescent="0.25">
      <c r="A27135" s="1" t="s">
        <v>39001</v>
      </c>
      <c r="B27135" s="1" t="s">
        <v>39002</v>
      </c>
      <c r="C27135" s="2">
        <v>0.21975279296410744</v>
      </c>
      <c r="D27135" s="2">
        <v>0.12257100149476831</v>
      </c>
      <c r="E27135" s="2">
        <v>0.33365384615384613</v>
      </c>
      <c r="F27135" s="2">
        <v>0.22503210510718166</v>
      </c>
    </row>
    <row r="27136" spans="1:6" x14ac:dyDescent="0.25">
      <c r="A27136" s="1" t="s">
        <v>9552</v>
      </c>
      <c r="B27136" s="1" t="s">
        <v>39003</v>
      </c>
      <c r="C27136" s="2">
        <v>6.3525674960296458E-2</v>
      </c>
      <c r="D27136" s="2">
        <v>3.4035656401944892E-2</v>
      </c>
      <c r="E27136" s="2">
        <v>3.1069364161849709E-2</v>
      </c>
      <c r="F27136" s="2">
        <v>5.9381212090320608E-2</v>
      </c>
    </row>
    <row r="27137" spans="1:6" x14ac:dyDescent="0.25">
      <c r="A27137" s="1" t="s">
        <v>39004</v>
      </c>
      <c r="B27137" s="1" t="s">
        <v>39005</v>
      </c>
      <c r="C27137" s="2">
        <v>0.1698724052561417</v>
      </c>
      <c r="D27137" s="2">
        <v>0.23308270676691728</v>
      </c>
      <c r="E27137" s="2">
        <v>0.26315789473684209</v>
      </c>
      <c r="F27137" s="2">
        <v>0.17846206192582512</v>
      </c>
    </row>
    <row r="27138" spans="1:6" x14ac:dyDescent="0.25">
      <c r="A27138" s="1" t="s">
        <v>9550</v>
      </c>
      <c r="B27138" s="1" t="s">
        <v>39006</v>
      </c>
      <c r="C27138" s="2">
        <v>0.10330031254966361</v>
      </c>
      <c r="D27138" s="2">
        <v>0.12266666666666666</v>
      </c>
      <c r="E27138" s="2">
        <v>0.17175239755884916</v>
      </c>
      <c r="F27138" s="2">
        <v>0.11168966414996094</v>
      </c>
    </row>
    <row r="27139" spans="1:6" x14ac:dyDescent="0.25">
      <c r="A27139" s="1" t="s">
        <v>9550</v>
      </c>
      <c r="B27139" s="1" t="s">
        <v>39005</v>
      </c>
      <c r="C27139" s="2">
        <v>6.0602850029135985E-2</v>
      </c>
      <c r="D27139" s="2">
        <v>2.1866666666666666E-2</v>
      </c>
      <c r="E27139" s="2">
        <v>7.6285963382737576E-2</v>
      </c>
      <c r="F27139" s="2">
        <v>5.9012409962683331E-2</v>
      </c>
    </row>
    <row r="27140" spans="1:6" x14ac:dyDescent="0.25">
      <c r="A27140" s="1" t="s">
        <v>9550</v>
      </c>
      <c r="B27140" s="1" t="s">
        <v>39002</v>
      </c>
      <c r="C27140" s="2">
        <v>6.0867722625417175E-2</v>
      </c>
      <c r="D27140" s="2">
        <v>3.2000000000000001E-2</v>
      </c>
      <c r="E27140" s="2">
        <v>9.1979075850043598E-2</v>
      </c>
      <c r="F27140" s="2">
        <v>6.1615898637507591E-2</v>
      </c>
    </row>
    <row r="27141" spans="1:6" x14ac:dyDescent="0.25">
      <c r="A27141" s="1" t="s">
        <v>9557</v>
      </c>
      <c r="B27141" s="1" t="s">
        <v>21513</v>
      </c>
      <c r="C27141" s="2">
        <v>0.15638541932194749</v>
      </c>
      <c r="D27141" s="2">
        <v>0.1918238993710692</v>
      </c>
      <c r="E27141" s="2">
        <v>0.20522388059701493</v>
      </c>
      <c r="F27141" s="2">
        <v>0.16045714285714285</v>
      </c>
    </row>
    <row r="27142" spans="1:6" x14ac:dyDescent="0.25">
      <c r="A27142" s="1" t="s">
        <v>9557</v>
      </c>
      <c r="B27142" s="1" t="s">
        <v>39007</v>
      </c>
      <c r="C27142" s="2">
        <v>0.2438185062452205</v>
      </c>
      <c r="D27142" s="2">
        <v>0.20440251572327045</v>
      </c>
      <c r="E27142" s="2">
        <v>0.2462686567164179</v>
      </c>
      <c r="F27142" s="2">
        <v>0.24102857142857143</v>
      </c>
    </row>
    <row r="27143" spans="1:6" x14ac:dyDescent="0.25">
      <c r="A27143" s="1" t="s">
        <v>39008</v>
      </c>
      <c r="B27143" s="1" t="s">
        <v>39009</v>
      </c>
      <c r="C27143" s="2">
        <v>0.66666666666666663</v>
      </c>
      <c r="D27143" s="2">
        <v>0.91588785046728971</v>
      </c>
      <c r="E27143" s="2">
        <v>0.99047619047619051</v>
      </c>
      <c r="F27143" s="2">
        <v>0.93240093240093236</v>
      </c>
    </row>
    <row r="27144" spans="1:6" x14ac:dyDescent="0.25">
      <c r="A27144" s="1" t="s">
        <v>39010</v>
      </c>
      <c r="B27144" s="1" t="s">
        <v>39011</v>
      </c>
      <c r="C27144" s="2">
        <v>0.41216216216216217</v>
      </c>
      <c r="D27144" s="2">
        <v>0.43209876543209874</v>
      </c>
      <c r="E27144" s="2">
        <v>0.19230769230769232</v>
      </c>
      <c r="F27144" s="2">
        <v>0.40132585415604283</v>
      </c>
    </row>
    <row r="27145" spans="1:6" x14ac:dyDescent="0.25">
      <c r="A27145" s="1" t="s">
        <v>39012</v>
      </c>
      <c r="B27145" s="1" t="s">
        <v>9562</v>
      </c>
      <c r="C27145" s="2">
        <v>0.15579710144927536</v>
      </c>
      <c r="D27145" s="2">
        <v>7.6923076923076927E-2</v>
      </c>
      <c r="E27145" s="2">
        <v>0</v>
      </c>
      <c r="F27145" s="2">
        <v>0.14969656102494944</v>
      </c>
    </row>
    <row r="27146" spans="1:6" x14ac:dyDescent="0.25">
      <c r="A27146" s="1" t="s">
        <v>39013</v>
      </c>
      <c r="B27146" s="1" t="s">
        <v>39014</v>
      </c>
      <c r="C27146" s="2">
        <v>1</v>
      </c>
      <c r="D27146" s="2">
        <v>1</v>
      </c>
      <c r="E27146" s="2">
        <v>1</v>
      </c>
      <c r="F27146" s="2">
        <v>1</v>
      </c>
    </row>
    <row r="27147" spans="1:6" x14ac:dyDescent="0.25">
      <c r="A27147" s="1" t="s">
        <v>39015</v>
      </c>
      <c r="B27147" s="1" t="s">
        <v>9600</v>
      </c>
      <c r="C27147" s="2">
        <v>0.96946564885496178</v>
      </c>
      <c r="D27147" s="2">
        <v>1</v>
      </c>
      <c r="E27147" s="2">
        <v>1</v>
      </c>
      <c r="F27147" s="2">
        <v>0.96981132075471699</v>
      </c>
    </row>
    <row r="27148" spans="1:6" x14ac:dyDescent="0.25">
      <c r="A27148" s="1" t="s">
        <v>39016</v>
      </c>
      <c r="B27148" s="1" t="s">
        <v>9602</v>
      </c>
      <c r="C27148" s="2">
        <v>0.44144144144144143</v>
      </c>
      <c r="D27148" s="2">
        <v>0.33333333333333331</v>
      </c>
      <c r="E27148" s="2">
        <v>0</v>
      </c>
      <c r="F27148" s="2">
        <v>0.44</v>
      </c>
    </row>
    <row r="27149" spans="1:6" x14ac:dyDescent="0.25">
      <c r="A27149" s="1" t="s">
        <v>39017</v>
      </c>
      <c r="B27149" s="1" t="s">
        <v>39018</v>
      </c>
      <c r="C27149" s="2">
        <v>0.33913445248729401</v>
      </c>
      <c r="D27149" s="2">
        <v>0.30921052631578949</v>
      </c>
      <c r="E27149" s="2">
        <v>0.23157894736842105</v>
      </c>
      <c r="F27149" s="2">
        <v>0.33694362017804153</v>
      </c>
    </row>
    <row r="27150" spans="1:6" x14ac:dyDescent="0.25">
      <c r="A27150" s="1" t="s">
        <v>39019</v>
      </c>
      <c r="B27150" s="1" t="s">
        <v>23848</v>
      </c>
      <c r="C27150" s="2">
        <v>0.2880503144654088</v>
      </c>
      <c r="D27150" s="2">
        <v>0.59722222222222221</v>
      </c>
      <c r="E27150" s="2">
        <v>0.31818181818181818</v>
      </c>
      <c r="F27150" s="2">
        <v>0.30166270783847982</v>
      </c>
    </row>
    <row r="27151" spans="1:6" x14ac:dyDescent="0.25">
      <c r="A27151" s="1" t="s">
        <v>39020</v>
      </c>
      <c r="B27151" s="1" t="s">
        <v>39021</v>
      </c>
      <c r="C27151" s="2">
        <v>0.23083375272605267</v>
      </c>
      <c r="D27151" s="2">
        <v>0.18442153493699887</v>
      </c>
      <c r="E27151" s="2">
        <v>0.16981132075471697</v>
      </c>
      <c r="F27151" s="2">
        <v>0.22245525727069351</v>
      </c>
    </row>
    <row r="27152" spans="1:6" x14ac:dyDescent="0.25">
      <c r="A27152" s="1" t="s">
        <v>39019</v>
      </c>
      <c r="B27152" s="1" t="s">
        <v>39022</v>
      </c>
      <c r="C27152" s="2">
        <v>0.59811320754716979</v>
      </c>
      <c r="D27152" s="2">
        <v>0.29166666666666669</v>
      </c>
      <c r="E27152" s="2">
        <v>0.68181818181818177</v>
      </c>
      <c r="F27152" s="2">
        <v>0.58610451306413303</v>
      </c>
    </row>
    <row r="27153" spans="1:6" x14ac:dyDescent="0.25">
      <c r="A27153" s="1" t="s">
        <v>39023</v>
      </c>
      <c r="B27153" s="1" t="s">
        <v>29018</v>
      </c>
      <c r="C27153" s="2">
        <v>0.52365089940039977</v>
      </c>
      <c r="D27153" s="2">
        <v>0.47058823529411764</v>
      </c>
      <c r="E27153" s="2">
        <v>0.66666666666666663</v>
      </c>
      <c r="F27153" s="2">
        <v>0.52331606217616577</v>
      </c>
    </row>
    <row r="27154" spans="1:6" x14ac:dyDescent="0.25">
      <c r="A27154" s="1" t="s">
        <v>39024</v>
      </c>
      <c r="B27154" s="1" t="s">
        <v>39025</v>
      </c>
      <c r="C27154" s="2">
        <v>0.14876497005988024</v>
      </c>
      <c r="D27154" s="2">
        <v>6.7460317460317457E-2</v>
      </c>
      <c r="E27154" s="2">
        <v>0.19119119119119118</v>
      </c>
      <c r="F27154" s="2">
        <v>0.15208491281273692</v>
      </c>
    </row>
    <row r="27155" spans="1:6" x14ac:dyDescent="0.25">
      <c r="A27155" s="1" t="s">
        <v>39026</v>
      </c>
      <c r="B27155" s="1" t="s">
        <v>21509</v>
      </c>
      <c r="C27155" s="2">
        <v>0.89436619718309862</v>
      </c>
      <c r="D27155" s="2">
        <v>1</v>
      </c>
      <c r="E27155" s="2">
        <v>1</v>
      </c>
      <c r="F27155" s="2">
        <v>0.89841986455981937</v>
      </c>
    </row>
    <row r="27156" spans="1:6" x14ac:dyDescent="0.25">
      <c r="A27156" s="1" t="s">
        <v>26423</v>
      </c>
      <c r="B27156" s="1" t="s">
        <v>39027</v>
      </c>
      <c r="C27156" s="2">
        <v>0.92452830188679247</v>
      </c>
      <c r="D27156" s="2">
        <v>0.967741935483871</v>
      </c>
      <c r="E27156" s="2">
        <v>0.85</v>
      </c>
      <c r="F27156" s="2">
        <v>0.92433795712484235</v>
      </c>
    </row>
    <row r="27157" spans="1:6" x14ac:dyDescent="0.25">
      <c r="A27157" s="1" t="s">
        <v>39028</v>
      </c>
      <c r="B27157" s="1" t="s">
        <v>39029</v>
      </c>
      <c r="C27157" s="2">
        <v>0.10216346153846154</v>
      </c>
      <c r="D27157" s="2">
        <v>0.10714285714285714</v>
      </c>
      <c r="E27157" s="2">
        <v>0</v>
      </c>
      <c r="F27157" s="2">
        <v>9.9660249150622882E-2</v>
      </c>
    </row>
    <row r="27158" spans="1:6" x14ac:dyDescent="0.25">
      <c r="A27158" s="1" t="s">
        <v>39030</v>
      </c>
      <c r="B27158" s="1" t="s">
        <v>39031</v>
      </c>
      <c r="C27158" s="2">
        <v>1</v>
      </c>
      <c r="D27158" s="2">
        <v>1</v>
      </c>
      <c r="E27158" s="2">
        <v>1</v>
      </c>
      <c r="F27158" s="2">
        <v>1</v>
      </c>
    </row>
    <row r="27159" spans="1:6" x14ac:dyDescent="0.25">
      <c r="A27159" s="1" t="s">
        <v>39032</v>
      </c>
      <c r="B27159" s="1" t="s">
        <v>26424</v>
      </c>
      <c r="C27159" s="2">
        <v>0.99550359712230219</v>
      </c>
      <c r="D27159" s="2">
        <v>1</v>
      </c>
      <c r="E27159" s="2">
        <v>1</v>
      </c>
      <c r="F27159" s="2">
        <v>0.9958263772954925</v>
      </c>
    </row>
    <row r="27160" spans="1:6" x14ac:dyDescent="0.25">
      <c r="A27160" s="1" t="s">
        <v>39033</v>
      </c>
      <c r="B27160" s="1" t="s">
        <v>39034</v>
      </c>
      <c r="C27160" s="2">
        <v>0.57432432432432434</v>
      </c>
      <c r="D27160" s="2">
        <v>1</v>
      </c>
      <c r="E27160" s="2">
        <v>1</v>
      </c>
      <c r="F27160" s="2">
        <v>0.59615384615384615</v>
      </c>
    </row>
    <row r="27161" spans="1:6" x14ac:dyDescent="0.25">
      <c r="A27161" s="1" t="s">
        <v>39035</v>
      </c>
      <c r="B27161" s="1" t="s">
        <v>39036</v>
      </c>
      <c r="C27161" s="2">
        <v>8.7768440709617174E-2</v>
      </c>
      <c r="D27161" s="2">
        <v>0.46341463414634149</v>
      </c>
      <c r="E27161" s="2">
        <v>0.4</v>
      </c>
      <c r="F27161" s="2">
        <v>0.10427807486631016</v>
      </c>
    </row>
    <row r="27162" spans="1:6" x14ac:dyDescent="0.25">
      <c r="A27162" s="1" t="s">
        <v>39037</v>
      </c>
      <c r="B27162" s="1" t="s">
        <v>39038</v>
      </c>
      <c r="C27162" s="2">
        <v>0.10780411835957777</v>
      </c>
      <c r="D27162" s="2">
        <v>2.923076923076923E-2</v>
      </c>
      <c r="E27162" s="2">
        <v>4.6153846153846156E-2</v>
      </c>
      <c r="F27162" s="2">
        <v>0.10242220083413539</v>
      </c>
    </row>
    <row r="27163" spans="1:6" x14ac:dyDescent="0.25">
      <c r="A27163" s="1" t="s">
        <v>39039</v>
      </c>
      <c r="B27163" s="1" t="s">
        <v>23854</v>
      </c>
      <c r="C27163" s="2">
        <v>0.12313664596273292</v>
      </c>
      <c r="D27163" s="2">
        <v>0.13741496598639455</v>
      </c>
      <c r="E27163" s="2">
        <v>0.1276595744680851</v>
      </c>
      <c r="F27163" s="2">
        <v>0.12394591451003198</v>
      </c>
    </row>
    <row r="27164" spans="1:6" x14ac:dyDescent="0.25">
      <c r="A27164" s="1" t="s">
        <v>39040</v>
      </c>
      <c r="B27164" s="1" t="s">
        <v>9502</v>
      </c>
      <c r="C27164" s="2">
        <v>0</v>
      </c>
      <c r="D27164" s="2">
        <v>7.4303405572755415E-2</v>
      </c>
      <c r="E27164" s="2">
        <v>1.1764705882352941E-2</v>
      </c>
      <c r="F27164" s="2">
        <v>4.8918156161806212E-3</v>
      </c>
    </row>
    <row r="27165" spans="1:6" x14ac:dyDescent="0.25">
      <c r="A27165" s="1" t="s">
        <v>39037</v>
      </c>
      <c r="B27165" s="1" t="s">
        <v>39041</v>
      </c>
      <c r="C27165" s="2">
        <v>0.15703408894272367</v>
      </c>
      <c r="D27165" s="2">
        <v>1.3846153846153847E-2</v>
      </c>
      <c r="E27165" s="2">
        <v>7.6923076923076919E-3</v>
      </c>
      <c r="F27165" s="2">
        <v>0.14645492460699391</v>
      </c>
    </row>
    <row r="27166" spans="1:6" x14ac:dyDescent="0.25">
      <c r="A27166" s="1" t="s">
        <v>39042</v>
      </c>
      <c r="B27166" s="1" t="s">
        <v>39043</v>
      </c>
      <c r="C27166" s="2">
        <v>0.96137339055793991</v>
      </c>
      <c r="D27166" s="2">
        <v>1</v>
      </c>
      <c r="E27166" s="2">
        <v>1</v>
      </c>
      <c r="F27166" s="2">
        <v>0.96275862068965512</v>
      </c>
    </row>
    <row r="27167" spans="1:6" x14ac:dyDescent="0.25">
      <c r="A27167" s="1" t="s">
        <v>39044</v>
      </c>
      <c r="B27167" s="1" t="s">
        <v>23852</v>
      </c>
      <c r="C27167" s="2">
        <v>0.78633540372670807</v>
      </c>
      <c r="D27167" s="2">
        <v>0.94444444444444442</v>
      </c>
      <c r="E27167" s="2">
        <v>0.7407407407407407</v>
      </c>
      <c r="F27167" s="2">
        <v>0.79147465437788023</v>
      </c>
    </row>
    <row r="27168" spans="1:6" x14ac:dyDescent="0.25">
      <c r="A27168" s="1" t="s">
        <v>39045</v>
      </c>
      <c r="B27168" s="1" t="s">
        <v>39046</v>
      </c>
      <c r="C27168" s="2">
        <v>0.88124999999999998</v>
      </c>
      <c r="D27168" s="2">
        <v>0.8571428571428571</v>
      </c>
      <c r="E27168" s="2">
        <v>1</v>
      </c>
      <c r="F27168" s="2">
        <v>0.88461538461538458</v>
      </c>
    </row>
    <row r="27169" spans="1:6" x14ac:dyDescent="0.25">
      <c r="A27169" s="1" t="s">
        <v>39047</v>
      </c>
      <c r="B27169" s="1" t="s">
        <v>39048</v>
      </c>
      <c r="C27169" s="2">
        <v>0.15432098765432098</v>
      </c>
      <c r="D27169" s="2">
        <v>0.4</v>
      </c>
      <c r="E27169" s="2">
        <v>9.0909090909090912E-2</v>
      </c>
      <c r="F27169" s="2">
        <v>0.16285714285714287</v>
      </c>
    </row>
    <row r="27170" spans="1:6" x14ac:dyDescent="0.25">
      <c r="A27170" s="1" t="s">
        <v>27537</v>
      </c>
      <c r="B27170" s="1" t="s">
        <v>39027</v>
      </c>
      <c r="C27170" s="2">
        <v>0.78072763028515246</v>
      </c>
      <c r="D27170" s="2">
        <v>0.81818181818181823</v>
      </c>
      <c r="E27170" s="2">
        <v>0.92307692307692313</v>
      </c>
      <c r="F27170" s="2">
        <v>0.78326996197718635</v>
      </c>
    </row>
    <row r="27171" spans="1:6" x14ac:dyDescent="0.25">
      <c r="A27171" s="1" t="s">
        <v>39049</v>
      </c>
      <c r="B27171" s="1" t="s">
        <v>39050</v>
      </c>
      <c r="C27171" s="2">
        <v>0.16352779053743685</v>
      </c>
      <c r="D27171" s="2">
        <v>0.12163742690058479</v>
      </c>
      <c r="E27171" s="2">
        <v>0.21319018404907975</v>
      </c>
      <c r="F27171" s="2">
        <v>0.16329192120255337</v>
      </c>
    </row>
    <row r="27172" spans="1:6" x14ac:dyDescent="0.25">
      <c r="A27172" s="1" t="s">
        <v>9587</v>
      </c>
      <c r="B27172" s="1" t="s">
        <v>39051</v>
      </c>
      <c r="C27172" s="2">
        <v>0.1330961908996591</v>
      </c>
      <c r="D27172" s="2">
        <v>0.13689320388349516</v>
      </c>
      <c r="E27172" s="2">
        <v>4.8309178743961352E-2</v>
      </c>
      <c r="F27172" s="2">
        <v>0.12877800937988534</v>
      </c>
    </row>
    <row r="27173" spans="1:6" x14ac:dyDescent="0.25">
      <c r="A27173" s="1" t="s">
        <v>9587</v>
      </c>
      <c r="B27173" s="1" t="s">
        <v>39052</v>
      </c>
      <c r="C27173" s="2">
        <v>0.18215503186601453</v>
      </c>
      <c r="D27173" s="2">
        <v>6.9902912621359226E-2</v>
      </c>
      <c r="E27173" s="2">
        <v>4.8309178743961352E-2</v>
      </c>
      <c r="F27173" s="2">
        <v>0.16740489838457531</v>
      </c>
    </row>
    <row r="27174" spans="1:6" x14ac:dyDescent="0.25">
      <c r="A27174" s="1" t="s">
        <v>39053</v>
      </c>
      <c r="B27174" s="1" t="s">
        <v>39052</v>
      </c>
      <c r="C27174" s="2">
        <v>0.260752688172043</v>
      </c>
      <c r="D27174" s="2">
        <v>0.18181818181818182</v>
      </c>
      <c r="E27174" s="2">
        <v>0.33333333333333331</v>
      </c>
      <c r="F27174" s="2">
        <v>0.24292615596963424</v>
      </c>
    </row>
    <row r="27175" spans="1:6" x14ac:dyDescent="0.25">
      <c r="A27175" s="1" t="s">
        <v>39054</v>
      </c>
      <c r="B27175" s="1" t="s">
        <v>39031</v>
      </c>
      <c r="C27175" s="2">
        <v>0.84024577572964665</v>
      </c>
      <c r="D27175" s="2">
        <v>0.97142857142857142</v>
      </c>
      <c r="E27175" s="2">
        <v>1</v>
      </c>
      <c r="F27175" s="2">
        <v>0.84978540772532185</v>
      </c>
    </row>
    <row r="27176" spans="1:6" x14ac:dyDescent="0.25">
      <c r="A27176" s="1" t="s">
        <v>9595</v>
      </c>
      <c r="B27176" s="1" t="s">
        <v>39055</v>
      </c>
      <c r="C27176" s="2">
        <v>8.819259617711106E-2</v>
      </c>
      <c r="D27176" s="2">
        <v>0.2279555845852384</v>
      </c>
      <c r="E27176" s="2">
        <v>0.20790513833992094</v>
      </c>
      <c r="F27176" s="2">
        <v>0.10143509458577951</v>
      </c>
    </row>
    <row r="27177" spans="1:6" x14ac:dyDescent="0.25">
      <c r="A27177" s="1" t="s">
        <v>9593</v>
      </c>
      <c r="B27177" s="1" t="s">
        <v>39056</v>
      </c>
      <c r="C27177" s="2">
        <v>0.11798336798336799</v>
      </c>
      <c r="D27177" s="2">
        <v>2.7649769585253458E-2</v>
      </c>
      <c r="E27177" s="2">
        <v>0</v>
      </c>
      <c r="F27177" s="2">
        <v>0.10226767452200979</v>
      </c>
    </row>
    <row r="27178" spans="1:6" x14ac:dyDescent="0.25">
      <c r="A27178" s="1" t="s">
        <v>25851</v>
      </c>
      <c r="B27178" s="1" t="s">
        <v>39057</v>
      </c>
      <c r="C27178" s="2">
        <v>5.9843129660114264E-2</v>
      </c>
      <c r="D27178" s="2">
        <v>4.7938638542665392E-3</v>
      </c>
      <c r="E27178" s="2">
        <v>3.5897435897435895E-2</v>
      </c>
      <c r="F27178" s="2">
        <v>5.202702702702703E-2</v>
      </c>
    </row>
    <row r="27179" spans="1:6" x14ac:dyDescent="0.25">
      <c r="A27179" s="1" t="s">
        <v>25851</v>
      </c>
      <c r="B27179" s="1" t="s">
        <v>25079</v>
      </c>
      <c r="C27179" s="2">
        <v>4.2994093153868498E-2</v>
      </c>
      <c r="D27179" s="2">
        <v>9.5877277085330771E-4</v>
      </c>
      <c r="E27179" s="2">
        <v>0.11282051282051282</v>
      </c>
      <c r="F27179" s="2">
        <v>4.9924924924924924E-2</v>
      </c>
    </row>
    <row r="27180" spans="1:6" x14ac:dyDescent="0.25">
      <c r="A27180" s="1" t="s">
        <v>25851</v>
      </c>
      <c r="B27180" s="1" t="s">
        <v>39058</v>
      </c>
      <c r="C27180" s="2">
        <v>0.11223007649849907</v>
      </c>
      <c r="D27180" s="2">
        <v>3.1639501438159155E-2</v>
      </c>
      <c r="E27180" s="2">
        <v>0.1117948717948718</v>
      </c>
      <c r="F27180" s="2">
        <v>0.10585585585585586</v>
      </c>
    </row>
    <row r="27181" spans="1:6" x14ac:dyDescent="0.25">
      <c r="A27181" s="1" t="s">
        <v>9612</v>
      </c>
      <c r="B27181" s="1" t="s">
        <v>39059</v>
      </c>
      <c r="C27181" s="2">
        <v>7.4890687505814499E-2</v>
      </c>
      <c r="D27181" s="2">
        <v>3.8525963149078725E-2</v>
      </c>
      <c r="E27181" s="2">
        <v>2.9702970297029702E-2</v>
      </c>
      <c r="F27181" s="2">
        <v>7.0227012902172134E-2</v>
      </c>
    </row>
    <row r="27182" spans="1:6" x14ac:dyDescent="0.25">
      <c r="A27182" s="1" t="s">
        <v>39060</v>
      </c>
      <c r="B27182" s="1" t="s">
        <v>30761</v>
      </c>
      <c r="C27182" s="2">
        <v>0.59336099585062241</v>
      </c>
      <c r="D27182" s="2">
        <v>0.65</v>
      </c>
      <c r="E27182" s="2">
        <v>1</v>
      </c>
      <c r="F27182" s="2">
        <v>0.598019801980198</v>
      </c>
    </row>
    <row r="27183" spans="1:6" x14ac:dyDescent="0.25">
      <c r="A27183" s="1" t="s">
        <v>39060</v>
      </c>
      <c r="B27183" s="1" t="s">
        <v>9639</v>
      </c>
      <c r="C27183" s="2">
        <v>0.18257261410788381</v>
      </c>
      <c r="D27183" s="2">
        <v>0.2</v>
      </c>
      <c r="E27183" s="2">
        <v>0</v>
      </c>
      <c r="F27183" s="2">
        <v>0.18217821782178217</v>
      </c>
    </row>
    <row r="27184" spans="1:6" x14ac:dyDescent="0.25">
      <c r="A27184" s="1" t="s">
        <v>39061</v>
      </c>
      <c r="B27184" s="1" t="s">
        <v>39062</v>
      </c>
      <c r="C27184" s="2">
        <v>0.98412698412698407</v>
      </c>
      <c r="D27184" s="2">
        <v>1</v>
      </c>
      <c r="E27184" s="2">
        <v>1</v>
      </c>
      <c r="F27184" s="2">
        <v>0.98431372549019602</v>
      </c>
    </row>
    <row r="27185" spans="1:6" x14ac:dyDescent="0.25">
      <c r="A27185" s="1" t="s">
        <v>9610</v>
      </c>
      <c r="B27185" s="1" t="s">
        <v>9639</v>
      </c>
      <c r="C27185" s="2">
        <v>3.3067092651757189E-2</v>
      </c>
      <c r="D27185" s="2">
        <v>1.1396011396011397E-2</v>
      </c>
      <c r="E27185" s="2">
        <v>8.2987551867219917E-3</v>
      </c>
      <c r="F27185" s="2">
        <v>3.0126336248785229E-2</v>
      </c>
    </row>
    <row r="27186" spans="1:6" x14ac:dyDescent="0.25">
      <c r="A27186" s="1" t="s">
        <v>9612</v>
      </c>
      <c r="B27186" s="1" t="s">
        <v>26427</v>
      </c>
      <c r="C27186" s="2">
        <v>5.0423295190250253E-2</v>
      </c>
      <c r="D27186" s="2">
        <v>5.0251256281407036E-3</v>
      </c>
      <c r="E27186" s="2">
        <v>6.6006600660066007E-3</v>
      </c>
      <c r="F27186" s="2">
        <v>4.4912624530458925E-2</v>
      </c>
    </row>
    <row r="27187" spans="1:6" x14ac:dyDescent="0.25">
      <c r="A27187" s="1" t="s">
        <v>9616</v>
      </c>
      <c r="B27187" s="1" t="s">
        <v>9629</v>
      </c>
      <c r="C27187" s="2">
        <v>0.78449612403100777</v>
      </c>
      <c r="D27187" s="2">
        <v>1</v>
      </c>
      <c r="E27187" s="2">
        <v>0.75</v>
      </c>
      <c r="F27187" s="2">
        <v>0.78978978978978975</v>
      </c>
    </row>
    <row r="27188" spans="1:6" x14ac:dyDescent="0.25">
      <c r="A27188" s="1" t="s">
        <v>39063</v>
      </c>
      <c r="B27188" s="1" t="s">
        <v>9623</v>
      </c>
      <c r="C27188" s="2">
        <v>1.7094017094017092E-2</v>
      </c>
      <c r="D27188" s="2">
        <v>0</v>
      </c>
      <c r="E27188" s="2">
        <v>0</v>
      </c>
      <c r="F27188" s="2">
        <v>1.6348773841961851E-2</v>
      </c>
    </row>
    <row r="27189" spans="1:6" x14ac:dyDescent="0.25">
      <c r="A27189" s="1" t="s">
        <v>26850</v>
      </c>
      <c r="B27189" s="1" t="s">
        <v>9658</v>
      </c>
      <c r="C27189" s="2">
        <v>6.9553805774278221E-2</v>
      </c>
      <c r="D27189" s="2">
        <v>0</v>
      </c>
      <c r="E27189" s="2">
        <v>0</v>
      </c>
      <c r="F27189" s="2">
        <v>6.6666666666666666E-2</v>
      </c>
    </row>
    <row r="27190" spans="1:6" x14ac:dyDescent="0.25">
      <c r="A27190" s="1" t="s">
        <v>9626</v>
      </c>
      <c r="B27190" s="1" t="s">
        <v>39064</v>
      </c>
      <c r="C27190" s="2">
        <v>0.10606060606060606</v>
      </c>
      <c r="D27190" s="2">
        <v>6.9620253164556958E-2</v>
      </c>
      <c r="E27190" s="2">
        <v>3.0303030303030304E-2</v>
      </c>
      <c r="F27190" s="2">
        <v>0.10187531677648251</v>
      </c>
    </row>
    <row r="27191" spans="1:6" x14ac:dyDescent="0.25">
      <c r="A27191" s="1" t="s">
        <v>39065</v>
      </c>
      <c r="B27191" s="1" t="s">
        <v>9631</v>
      </c>
      <c r="C27191" s="2">
        <v>0.12671232876712329</v>
      </c>
      <c r="D27191" s="2">
        <v>0.25</v>
      </c>
      <c r="E27191" s="2">
        <v>0</v>
      </c>
      <c r="F27191" s="2">
        <v>0.12794612794612795</v>
      </c>
    </row>
    <row r="27192" spans="1:6" x14ac:dyDescent="0.25">
      <c r="A27192" s="1" t="s">
        <v>39066</v>
      </c>
      <c r="B27192" s="1" t="s">
        <v>9641</v>
      </c>
      <c r="C27192" s="2">
        <v>0.44964788732394367</v>
      </c>
      <c r="D27192" s="2">
        <v>0.1308139534883721</v>
      </c>
      <c r="E27192" s="2">
        <v>0.19658119658119658</v>
      </c>
      <c r="F27192" s="2">
        <v>0.40745228718570131</v>
      </c>
    </row>
    <row r="27193" spans="1:6" x14ac:dyDescent="0.25">
      <c r="A27193" s="1" t="s">
        <v>31320</v>
      </c>
      <c r="B27193" s="1" t="s">
        <v>9652</v>
      </c>
      <c r="C27193" s="2">
        <v>9.0161124442920806E-2</v>
      </c>
      <c r="D27193" s="2">
        <v>0.16757082579867391</v>
      </c>
      <c r="E27193" s="2">
        <v>0.13280363223609534</v>
      </c>
      <c r="F27193" s="2">
        <v>9.9854014598540153E-2</v>
      </c>
    </row>
    <row r="27194" spans="1:6" x14ac:dyDescent="0.25">
      <c r="A27194" s="1" t="s">
        <v>39067</v>
      </c>
      <c r="B27194" s="1" t="s">
        <v>9647</v>
      </c>
      <c r="C27194" s="2">
        <v>0.69048723897911835</v>
      </c>
      <c r="D27194" s="2">
        <v>0.92727272727272725</v>
      </c>
      <c r="E27194" s="2">
        <v>0.93103448275862066</v>
      </c>
      <c r="F27194" s="2">
        <v>0.69941938365341672</v>
      </c>
    </row>
    <row r="27195" spans="1:6" x14ac:dyDescent="0.25">
      <c r="A27195" s="1" t="s">
        <v>39068</v>
      </c>
      <c r="B27195" s="1" t="s">
        <v>29954</v>
      </c>
      <c r="C27195" s="2">
        <v>0.68441558441558437</v>
      </c>
      <c r="D27195" s="2">
        <v>0.71408647140864712</v>
      </c>
      <c r="E27195" s="2">
        <v>0.66666666666666663</v>
      </c>
      <c r="F27195" s="2">
        <v>0.69380530973451326</v>
      </c>
    </row>
    <row r="27196" spans="1:6" x14ac:dyDescent="0.25">
      <c r="A27196" s="1" t="s">
        <v>31320</v>
      </c>
      <c r="B27196" s="1" t="s">
        <v>39069</v>
      </c>
      <c r="C27196" s="2">
        <v>4.8131642098045935E-2</v>
      </c>
      <c r="D27196" s="2">
        <v>7.2332730560578659E-3</v>
      </c>
      <c r="E27196" s="2">
        <v>1.021566401816118E-2</v>
      </c>
      <c r="F27196" s="2">
        <v>4.2218978102189782E-2</v>
      </c>
    </row>
    <row r="27197" spans="1:6" x14ac:dyDescent="0.25">
      <c r="A27197" s="1" t="s">
        <v>9645</v>
      </c>
      <c r="B27197" s="1" t="s">
        <v>39070</v>
      </c>
      <c r="C27197" s="2">
        <v>9.0952641664385436E-2</v>
      </c>
      <c r="D27197" s="2">
        <v>2.4128686327077747E-2</v>
      </c>
      <c r="E27197" s="2">
        <v>1.9855595667870037E-2</v>
      </c>
      <c r="F27197" s="2">
        <v>8.1322294639187359E-2</v>
      </c>
    </row>
    <row r="27198" spans="1:6" x14ac:dyDescent="0.25">
      <c r="A27198" s="1" t="s">
        <v>39071</v>
      </c>
      <c r="B27198" s="1" t="s">
        <v>39072</v>
      </c>
      <c r="C27198" s="2">
        <v>0.77058823529411768</v>
      </c>
      <c r="D27198" s="2">
        <v>0.8666666666666667</v>
      </c>
      <c r="E27198" s="2">
        <v>1</v>
      </c>
      <c r="F27198" s="2">
        <v>0.77589453860640301</v>
      </c>
    </row>
    <row r="27199" spans="1:6" x14ac:dyDescent="0.25">
      <c r="A27199" s="1" t="s">
        <v>9653</v>
      </c>
      <c r="B27199" s="1" t="s">
        <v>39073</v>
      </c>
      <c r="C27199" s="2">
        <v>6.3766280752532559E-2</v>
      </c>
      <c r="D27199" s="2">
        <v>0.18199016269390844</v>
      </c>
      <c r="E27199" s="2">
        <v>8.6058519793459548E-2</v>
      </c>
      <c r="F27199" s="2">
        <v>7.6822163058996029E-2</v>
      </c>
    </row>
    <row r="27200" spans="1:6" x14ac:dyDescent="0.25">
      <c r="A27200" s="1" t="s">
        <v>9656</v>
      </c>
      <c r="B27200" s="1" t="s">
        <v>39074</v>
      </c>
      <c r="C27200" s="2">
        <v>0.12519300846149095</v>
      </c>
      <c r="D27200" s="2">
        <v>0.17697489283527251</v>
      </c>
      <c r="E27200" s="2">
        <v>0.12304866850321396</v>
      </c>
      <c r="F27200" s="2">
        <v>0.12954052767937396</v>
      </c>
    </row>
    <row r="27201" spans="1:6" x14ac:dyDescent="0.25">
      <c r="A27201" s="1" t="s">
        <v>39075</v>
      </c>
      <c r="B27201" s="1" t="s">
        <v>39076</v>
      </c>
      <c r="C27201" s="2">
        <v>8.2297909662330068E-2</v>
      </c>
      <c r="D27201" s="2">
        <v>8.4269662921348312E-3</v>
      </c>
      <c r="E27201" s="2">
        <v>0</v>
      </c>
      <c r="F27201" s="2">
        <v>7.5537168023488588E-2</v>
      </c>
    </row>
    <row r="27202" spans="1:6" x14ac:dyDescent="0.25">
      <c r="A27202" s="1" t="s">
        <v>39077</v>
      </c>
      <c r="B27202" s="1" t="s">
        <v>39078</v>
      </c>
      <c r="C27202" s="2">
        <v>0.30773465455546378</v>
      </c>
      <c r="D27202" s="2">
        <v>0.19455645161290322</v>
      </c>
      <c r="E27202" s="2">
        <v>0.26825127334465193</v>
      </c>
      <c r="F27202" s="2">
        <v>0.29241550808183564</v>
      </c>
    </row>
    <row r="27203" spans="1:6" x14ac:dyDescent="0.25">
      <c r="A27203" s="1" t="s">
        <v>39079</v>
      </c>
      <c r="B27203" s="1" t="s">
        <v>39080</v>
      </c>
      <c r="C27203" s="2">
        <v>0.33104524180967237</v>
      </c>
      <c r="D27203" s="2">
        <v>0.30588235294117649</v>
      </c>
      <c r="E27203" s="2">
        <v>0.3473053892215569</v>
      </c>
      <c r="F27203" s="2">
        <v>0.32894390308138005</v>
      </c>
    </row>
    <row r="27204" spans="1:6" x14ac:dyDescent="0.25">
      <c r="A27204" s="1" t="s">
        <v>39077</v>
      </c>
      <c r="B27204" s="1" t="s">
        <v>39081</v>
      </c>
      <c r="C27204" s="2">
        <v>8.8631984585741813E-2</v>
      </c>
      <c r="D27204" s="2">
        <v>4.2338709677419352E-2</v>
      </c>
      <c r="E27204" s="2">
        <v>1.3582342954159592E-2</v>
      </c>
      <c r="F27204" s="2">
        <v>7.8444670509777326E-2</v>
      </c>
    </row>
    <row r="27205" spans="1:6" x14ac:dyDescent="0.25">
      <c r="A27205" s="1" t="s">
        <v>27539</v>
      </c>
      <c r="B27205" s="1" t="s">
        <v>9666</v>
      </c>
      <c r="C27205" s="2">
        <v>0.82911392405063289</v>
      </c>
      <c r="D27205" s="2">
        <v>0.5</v>
      </c>
      <c r="E27205" s="2">
        <v>1</v>
      </c>
      <c r="F27205" s="2">
        <v>0.82919254658385089</v>
      </c>
    </row>
    <row r="27206" spans="1:6" x14ac:dyDescent="0.25">
      <c r="A27206" s="1" t="s">
        <v>39082</v>
      </c>
      <c r="B27206" s="1" t="s">
        <v>39083</v>
      </c>
      <c r="C27206" s="2">
        <v>0.87272727272727268</v>
      </c>
      <c r="D27206" s="2">
        <v>1</v>
      </c>
      <c r="E27206" s="2">
        <v>1</v>
      </c>
      <c r="F27206" s="2">
        <v>0.87847222222222221</v>
      </c>
    </row>
    <row r="27207" spans="1:6" x14ac:dyDescent="0.25">
      <c r="A27207" s="1" t="s">
        <v>39084</v>
      </c>
      <c r="B27207" s="1" t="s">
        <v>39085</v>
      </c>
      <c r="C27207" s="2">
        <v>9.2307692307692313E-2</v>
      </c>
      <c r="D27207" s="2">
        <v>0</v>
      </c>
      <c r="E27207" s="2">
        <v>0</v>
      </c>
      <c r="F27207" s="2">
        <v>8.4507042253521125E-2</v>
      </c>
    </row>
    <row r="27208" spans="1:6" x14ac:dyDescent="0.25">
      <c r="A27208" s="1" t="s">
        <v>27222</v>
      </c>
      <c r="B27208" s="1" t="s">
        <v>39085</v>
      </c>
      <c r="C27208" s="2">
        <v>7.3412698412698416E-2</v>
      </c>
      <c r="D27208" s="2">
        <v>3.1496062992125984E-2</v>
      </c>
      <c r="E27208" s="2">
        <v>0</v>
      </c>
      <c r="F27208" s="2">
        <v>6.8411659726353366E-2</v>
      </c>
    </row>
    <row r="27209" spans="1:6" x14ac:dyDescent="0.25">
      <c r="A27209" s="1" t="s">
        <v>39086</v>
      </c>
      <c r="B27209" s="1" t="s">
        <v>39087</v>
      </c>
      <c r="C27209" s="2">
        <v>3.1292517006802724E-2</v>
      </c>
      <c r="D27209" s="2">
        <v>4.3478260869565216E-2</v>
      </c>
      <c r="E27209" s="2">
        <v>0</v>
      </c>
      <c r="F27209" s="2">
        <v>3.1209362808842653E-2</v>
      </c>
    </row>
    <row r="27210" spans="1:6" x14ac:dyDescent="0.25">
      <c r="A27210" s="1" t="s">
        <v>30231</v>
      </c>
      <c r="B27210" s="1" t="s">
        <v>39081</v>
      </c>
      <c r="C27210" s="2">
        <v>0.94693877551020411</v>
      </c>
      <c r="D27210" s="2">
        <v>1</v>
      </c>
      <c r="E27210" s="2">
        <v>1</v>
      </c>
      <c r="F27210" s="2">
        <v>0.94941634241245132</v>
      </c>
    </row>
    <row r="27211" spans="1:6" x14ac:dyDescent="0.25">
      <c r="A27211" s="1" t="s">
        <v>39088</v>
      </c>
      <c r="B27211" s="1" t="s">
        <v>32426</v>
      </c>
      <c r="C27211" s="2">
        <v>0.32719298245614037</v>
      </c>
      <c r="D27211" s="2">
        <v>9.5238095238095233E-2</v>
      </c>
      <c r="E27211" s="2">
        <v>0.45454545454545453</v>
      </c>
      <c r="F27211" s="2">
        <v>0.32423208191126279</v>
      </c>
    </row>
    <row r="27212" spans="1:6" x14ac:dyDescent="0.25">
      <c r="A27212" s="1" t="s">
        <v>39086</v>
      </c>
      <c r="B27212" s="1" t="s">
        <v>27223</v>
      </c>
      <c r="C27212" s="2">
        <v>0.90204081632653066</v>
      </c>
      <c r="D27212" s="2">
        <v>0.95652173913043481</v>
      </c>
      <c r="E27212" s="2">
        <v>1</v>
      </c>
      <c r="F27212" s="2">
        <v>0.90507152145643688</v>
      </c>
    </row>
    <row r="27213" spans="1:6" x14ac:dyDescent="0.25">
      <c r="A27213" s="1" t="s">
        <v>39089</v>
      </c>
      <c r="B27213" s="1" t="s">
        <v>39085</v>
      </c>
      <c r="C27213" s="2">
        <v>0.8892171344165436</v>
      </c>
      <c r="D27213" s="2">
        <v>0.97916666666666663</v>
      </c>
      <c r="E27213" s="2">
        <v>1</v>
      </c>
      <c r="F27213" s="2">
        <v>0.89757412398921832</v>
      </c>
    </row>
    <row r="27214" spans="1:6" x14ac:dyDescent="0.25">
      <c r="A27214" s="1" t="s">
        <v>39090</v>
      </c>
      <c r="B27214" s="1" t="s">
        <v>9774</v>
      </c>
      <c r="C27214" s="2">
        <v>0.14326647564469913</v>
      </c>
      <c r="D27214" s="2">
        <v>0.05</v>
      </c>
      <c r="E27214" s="2">
        <v>0.05</v>
      </c>
      <c r="F27214" s="2">
        <v>0.13821138211382114</v>
      </c>
    </row>
    <row r="27215" spans="1:6" x14ac:dyDescent="0.25">
      <c r="A27215" s="1" t="s">
        <v>39091</v>
      </c>
      <c r="B27215" s="1" t="s">
        <v>30761</v>
      </c>
      <c r="C27215" s="2">
        <v>0.89243697478991602</v>
      </c>
      <c r="D27215" s="2">
        <v>0.73333333333333328</v>
      </c>
      <c r="E27215" s="2">
        <v>0.81818181818181823</v>
      </c>
      <c r="F27215" s="2">
        <v>0.8872785829307569</v>
      </c>
    </row>
    <row r="27216" spans="1:6" x14ac:dyDescent="0.25">
      <c r="A27216" s="1" t="s">
        <v>39092</v>
      </c>
      <c r="B27216" s="1" t="s">
        <v>39093</v>
      </c>
      <c r="C27216" s="2">
        <v>0.95569620253164556</v>
      </c>
      <c r="D27216" s="2">
        <v>1</v>
      </c>
      <c r="E27216" s="2">
        <v>1</v>
      </c>
      <c r="F27216" s="2">
        <v>0.95757575757575752</v>
      </c>
    </row>
    <row r="27217" spans="1:6" x14ac:dyDescent="0.25">
      <c r="A27217" s="1" t="s">
        <v>23867</v>
      </c>
      <c r="B27217" s="1" t="s">
        <v>39094</v>
      </c>
      <c r="C27217" s="2">
        <v>0.74886597938144328</v>
      </c>
      <c r="D27217" s="2">
        <v>0.91764705882352937</v>
      </c>
      <c r="E27217" s="2">
        <v>0.9213483146067416</v>
      </c>
      <c r="F27217" s="2">
        <v>0.7699530516431925</v>
      </c>
    </row>
    <row r="27218" spans="1:6" x14ac:dyDescent="0.25">
      <c r="A27218" s="1" t="s">
        <v>9685</v>
      </c>
      <c r="B27218" s="1" t="s">
        <v>39095</v>
      </c>
      <c r="C27218" s="2">
        <v>1.08257804632427E-2</v>
      </c>
      <c r="D27218" s="2">
        <v>1.6420361247947454E-3</v>
      </c>
      <c r="E27218" s="2">
        <v>0</v>
      </c>
      <c r="F27218" s="2">
        <v>9.938313913639479E-3</v>
      </c>
    </row>
    <row r="27219" spans="1:6" x14ac:dyDescent="0.25">
      <c r="A27219" s="1" t="s">
        <v>39096</v>
      </c>
      <c r="B27219" s="1" t="s">
        <v>39095</v>
      </c>
      <c r="C27219" s="2">
        <v>0.23845736013036392</v>
      </c>
      <c r="D27219" s="2">
        <v>0.33333333333333331</v>
      </c>
      <c r="E27219" s="2">
        <v>0</v>
      </c>
      <c r="F27219" s="2">
        <v>0.23773987206823027</v>
      </c>
    </row>
    <row r="27220" spans="1:6" x14ac:dyDescent="0.25">
      <c r="A27220" s="1" t="s">
        <v>23869</v>
      </c>
      <c r="B27220" s="1" t="s">
        <v>39097</v>
      </c>
      <c r="C27220" s="2">
        <v>0.38471940500338064</v>
      </c>
      <c r="D27220" s="2">
        <v>0.29333333333333333</v>
      </c>
      <c r="E27220" s="2">
        <v>0.22857142857142856</v>
      </c>
      <c r="F27220" s="2">
        <v>0.38070404172099087</v>
      </c>
    </row>
    <row r="27221" spans="1:6" x14ac:dyDescent="0.25">
      <c r="A27221" s="1" t="s">
        <v>39098</v>
      </c>
      <c r="B27221" s="1" t="s">
        <v>39099</v>
      </c>
      <c r="C27221" s="2">
        <v>9.5869056897895558E-2</v>
      </c>
      <c r="D27221" s="2">
        <v>6.6666666666666666E-2</v>
      </c>
      <c r="E27221" s="2">
        <v>0</v>
      </c>
      <c r="F27221" s="2">
        <v>9.3632958801498134E-2</v>
      </c>
    </row>
    <row r="27222" spans="1:6" x14ac:dyDescent="0.25">
      <c r="A27222" s="1" t="s">
        <v>39100</v>
      </c>
      <c r="B27222" s="1" t="s">
        <v>39101</v>
      </c>
      <c r="C27222" s="2">
        <v>0.65082644628099173</v>
      </c>
      <c r="D27222" s="2">
        <v>0.8306878306878307</v>
      </c>
      <c r="E27222" s="2">
        <v>0.73684210526315785</v>
      </c>
      <c r="F27222" s="2">
        <v>0.66541635408852218</v>
      </c>
    </row>
    <row r="27223" spans="1:6" x14ac:dyDescent="0.25">
      <c r="A27223" s="1" t="s">
        <v>39102</v>
      </c>
      <c r="B27223" s="1" t="s">
        <v>9730</v>
      </c>
      <c r="C27223" s="2">
        <v>0.33741300695944326</v>
      </c>
      <c r="D27223" s="2">
        <v>0.11067193675889328</v>
      </c>
      <c r="E27223" s="2">
        <v>5.0505050505050504E-2</v>
      </c>
      <c r="F27223" s="2">
        <v>0.31843328169949103</v>
      </c>
    </row>
    <row r="27224" spans="1:6" x14ac:dyDescent="0.25">
      <c r="A27224" s="1" t="s">
        <v>39103</v>
      </c>
      <c r="B27224" s="1" t="s">
        <v>39104</v>
      </c>
      <c r="C27224" s="2">
        <v>0.30560578661844484</v>
      </c>
      <c r="D27224" s="2">
        <v>0.23529411764705882</v>
      </c>
      <c r="E27224" s="2">
        <v>0</v>
      </c>
      <c r="F27224" s="2">
        <v>0.30398572278405711</v>
      </c>
    </row>
    <row r="27225" spans="1:6" x14ac:dyDescent="0.25">
      <c r="A27225" s="1" t="s">
        <v>39105</v>
      </c>
      <c r="B27225" s="1" t="s">
        <v>9726</v>
      </c>
      <c r="C27225" s="2">
        <v>0.89127516778523486</v>
      </c>
      <c r="D27225" s="2">
        <v>0.88</v>
      </c>
      <c r="E27225" s="2">
        <v>1</v>
      </c>
      <c r="F27225" s="2">
        <v>0.89258312020460362</v>
      </c>
    </row>
    <row r="27226" spans="1:6" x14ac:dyDescent="0.25">
      <c r="A27226" s="1" t="s">
        <v>39106</v>
      </c>
      <c r="B27226" s="1" t="s">
        <v>39104</v>
      </c>
      <c r="C27226" s="2">
        <v>0.16589861751152074</v>
      </c>
      <c r="D27226" s="2">
        <v>7.2727272727272724E-2</v>
      </c>
      <c r="E27226" s="2">
        <v>0</v>
      </c>
      <c r="F27226" s="2">
        <v>0.16213544241225902</v>
      </c>
    </row>
    <row r="27227" spans="1:6" x14ac:dyDescent="0.25">
      <c r="A27227" s="1" t="s">
        <v>39106</v>
      </c>
      <c r="B27227" s="1" t="s">
        <v>9723</v>
      </c>
      <c r="C27227" s="2">
        <v>0.41321044546850999</v>
      </c>
      <c r="D27227" s="2">
        <v>0.30909090909090908</v>
      </c>
      <c r="E27227" s="2">
        <v>6.6666666666666666E-2</v>
      </c>
      <c r="F27227" s="2">
        <v>0.40781018289668808</v>
      </c>
    </row>
    <row r="27228" spans="1:6" x14ac:dyDescent="0.25">
      <c r="A27228" s="1" t="s">
        <v>39107</v>
      </c>
      <c r="B27228" s="1" t="s">
        <v>39108</v>
      </c>
      <c r="C27228" s="2">
        <v>0.94694767441860461</v>
      </c>
      <c r="D27228" s="2">
        <v>1</v>
      </c>
      <c r="E27228" s="2">
        <v>1</v>
      </c>
      <c r="F27228" s="2">
        <v>0.94902234636871508</v>
      </c>
    </row>
    <row r="27229" spans="1:6" x14ac:dyDescent="0.25">
      <c r="A27229" s="1" t="s">
        <v>39109</v>
      </c>
      <c r="B27229" s="1" t="s">
        <v>39110</v>
      </c>
      <c r="C27229" s="2">
        <v>0.2048888888888889</v>
      </c>
      <c r="D27229" s="2">
        <v>0.26829268292682928</v>
      </c>
      <c r="E27229" s="2">
        <v>0.125</v>
      </c>
      <c r="F27229" s="2">
        <v>0.20490744726646579</v>
      </c>
    </row>
    <row r="27230" spans="1:6" x14ac:dyDescent="0.25">
      <c r="A27230" s="1" t="s">
        <v>39109</v>
      </c>
      <c r="B27230" s="1" t="s">
        <v>39111</v>
      </c>
      <c r="C27230" s="2">
        <v>0.10311111111111111</v>
      </c>
      <c r="D27230" s="2">
        <v>7.3170731707317069E-2</v>
      </c>
      <c r="E27230" s="2">
        <v>0.125</v>
      </c>
      <c r="F27230" s="2">
        <v>0.10288420146362462</v>
      </c>
    </row>
    <row r="27231" spans="1:6" x14ac:dyDescent="0.25">
      <c r="A27231" s="1" t="s">
        <v>39112</v>
      </c>
      <c r="B27231" s="1" t="s">
        <v>39113</v>
      </c>
      <c r="C27231" s="2">
        <v>0.33137829912023459</v>
      </c>
      <c r="D27231" s="2">
        <v>0</v>
      </c>
      <c r="E27231" s="2">
        <v>0</v>
      </c>
      <c r="F27231" s="2">
        <v>0.32944606413994171</v>
      </c>
    </row>
    <row r="27232" spans="1:6" x14ac:dyDescent="0.25">
      <c r="A27232" s="1" t="s">
        <v>9718</v>
      </c>
      <c r="B27232" s="1" t="s">
        <v>39114</v>
      </c>
      <c r="C27232" s="2">
        <v>0.45863309352517984</v>
      </c>
      <c r="D27232" s="2">
        <v>0.78260869565217395</v>
      </c>
      <c r="E27232" s="2">
        <v>0.51282051282051277</v>
      </c>
      <c r="F27232" s="2">
        <v>0.47637576431350748</v>
      </c>
    </row>
    <row r="27233" spans="1:6" x14ac:dyDescent="0.25">
      <c r="A27233" s="1" t="s">
        <v>39115</v>
      </c>
      <c r="B27233" s="1" t="s">
        <v>23884</v>
      </c>
      <c r="C27233" s="2">
        <v>8.1032947462154947E-2</v>
      </c>
      <c r="D27233" s="2">
        <v>0</v>
      </c>
      <c r="E27233" s="2">
        <v>0</v>
      </c>
      <c r="F27233" s="2">
        <v>7.8111587982832617E-2</v>
      </c>
    </row>
    <row r="27234" spans="1:6" x14ac:dyDescent="0.25">
      <c r="A27234" s="1" t="s">
        <v>39116</v>
      </c>
      <c r="B27234" s="1" t="s">
        <v>39117</v>
      </c>
      <c r="C27234" s="2">
        <v>1.7369727047146403E-2</v>
      </c>
      <c r="D27234" s="2">
        <v>1.6260162601626015E-2</v>
      </c>
      <c r="E27234" s="2">
        <v>2.1276595744680851E-2</v>
      </c>
      <c r="F27234" s="2">
        <v>1.7385489802741558E-2</v>
      </c>
    </row>
    <row r="27235" spans="1:6" x14ac:dyDescent="0.25">
      <c r="A27235" s="1" t="s">
        <v>39118</v>
      </c>
      <c r="B27235" s="1" t="s">
        <v>23884</v>
      </c>
      <c r="C27235" s="2">
        <v>0.49429657794676807</v>
      </c>
      <c r="D27235" s="2">
        <v>0.25</v>
      </c>
      <c r="E27235" s="2">
        <v>0</v>
      </c>
      <c r="F27235" s="2">
        <v>0.48880597014925375</v>
      </c>
    </row>
    <row r="27236" spans="1:6" x14ac:dyDescent="0.25">
      <c r="A27236" s="1" t="s">
        <v>9742</v>
      </c>
      <c r="B27236" s="1" t="s">
        <v>39119</v>
      </c>
      <c r="C27236" s="2">
        <v>0.16138104356151267</v>
      </c>
      <c r="D27236" s="2">
        <v>7.148067104303428E-2</v>
      </c>
      <c r="E27236" s="2">
        <v>6.7813765182186236E-2</v>
      </c>
      <c r="F27236" s="2">
        <v>0.15007078810759791</v>
      </c>
    </row>
    <row r="27237" spans="1:6" x14ac:dyDescent="0.25">
      <c r="A27237" s="1" t="s">
        <v>39120</v>
      </c>
      <c r="B27237" s="1" t="s">
        <v>25088</v>
      </c>
      <c r="C27237" s="2">
        <v>0.36359051941502774</v>
      </c>
      <c r="D27237" s="2">
        <v>4.065040650406504E-2</v>
      </c>
      <c r="E27237" s="2">
        <v>0.14705882352941177</v>
      </c>
      <c r="F27237" s="2">
        <v>0.34158878504672896</v>
      </c>
    </row>
    <row r="27238" spans="1:6" x14ac:dyDescent="0.25">
      <c r="A27238" s="1" t="s">
        <v>39121</v>
      </c>
      <c r="B27238" s="1" t="s">
        <v>39069</v>
      </c>
      <c r="C27238" s="2">
        <v>0.16704035874439463</v>
      </c>
      <c r="D27238" s="2">
        <v>5.5555555555555552E-2</v>
      </c>
      <c r="E27238" s="2">
        <v>4.4444444444444446E-2</v>
      </c>
      <c r="F27238" s="2">
        <v>0.15703324808184144</v>
      </c>
    </row>
    <row r="27239" spans="1:6" x14ac:dyDescent="0.25">
      <c r="A27239" s="1" t="s">
        <v>39122</v>
      </c>
      <c r="B27239" s="1" t="s">
        <v>30508</v>
      </c>
      <c r="C27239" s="2">
        <v>0.70422535211267601</v>
      </c>
      <c r="D27239" s="2">
        <v>0.875</v>
      </c>
      <c r="E27239" s="2">
        <v>1</v>
      </c>
      <c r="F27239" s="2">
        <v>0.70775623268698062</v>
      </c>
    </row>
    <row r="27240" spans="1:6" x14ac:dyDescent="0.25">
      <c r="A27240" s="1" t="s">
        <v>39067</v>
      </c>
      <c r="B27240" s="1" t="s">
        <v>39123</v>
      </c>
      <c r="C27240" s="2">
        <v>0.12482598607888631</v>
      </c>
      <c r="D27240" s="2">
        <v>1.8181818181818181E-2</v>
      </c>
      <c r="E27240" s="2">
        <v>6.8965517241379309E-2</v>
      </c>
      <c r="F27240" s="2">
        <v>0.12148280482358195</v>
      </c>
    </row>
    <row r="27241" spans="1:6" x14ac:dyDescent="0.25">
      <c r="A27241" s="1" t="s">
        <v>9742</v>
      </c>
      <c r="B27241" s="1" t="s">
        <v>39124</v>
      </c>
      <c r="C27241" s="2">
        <v>0.12368358066060316</v>
      </c>
      <c r="D27241" s="2">
        <v>0.2472647702407002</v>
      </c>
      <c r="E27241" s="2">
        <v>0.21558704453441296</v>
      </c>
      <c r="F27241" s="2">
        <v>0.13732892873997168</v>
      </c>
    </row>
    <row r="27242" spans="1:6" x14ac:dyDescent="0.25">
      <c r="A27242" s="1" t="s">
        <v>39125</v>
      </c>
      <c r="B27242" s="1" t="s">
        <v>39110</v>
      </c>
      <c r="C27242" s="2">
        <v>0.6418338108882522</v>
      </c>
      <c r="D27242" s="2">
        <v>0.63157894736842102</v>
      </c>
      <c r="E27242" s="2">
        <v>1</v>
      </c>
      <c r="F27242" s="2">
        <v>0.64453665283540806</v>
      </c>
    </row>
    <row r="27243" spans="1:6" x14ac:dyDescent="0.25">
      <c r="A27243" s="1" t="s">
        <v>9736</v>
      </c>
      <c r="B27243" s="1" t="s">
        <v>39126</v>
      </c>
      <c r="C27243" s="2">
        <v>0.52</v>
      </c>
      <c r="D27243" s="2">
        <v>0.61538461538461542</v>
      </c>
      <c r="E27243" s="2">
        <v>0.75</v>
      </c>
      <c r="F27243" s="2">
        <v>0.52516778523489938</v>
      </c>
    </row>
    <row r="27244" spans="1:6" x14ac:dyDescent="0.25">
      <c r="A27244" s="1" t="s">
        <v>39127</v>
      </c>
      <c r="B27244" s="1" t="s">
        <v>9746</v>
      </c>
      <c r="C27244" s="2">
        <v>0.1232583065380493</v>
      </c>
      <c r="D27244" s="2">
        <v>0.1</v>
      </c>
      <c r="E27244" s="2">
        <v>0.53333333333333333</v>
      </c>
      <c r="F27244" s="2">
        <v>0.12943632567849686</v>
      </c>
    </row>
    <row r="27245" spans="1:6" x14ac:dyDescent="0.25">
      <c r="A27245" s="1" t="s">
        <v>21528</v>
      </c>
      <c r="B27245" s="1" t="s">
        <v>39128</v>
      </c>
      <c r="C27245" s="2">
        <v>8.0797481636935994E-2</v>
      </c>
      <c r="D27245" s="2">
        <v>0</v>
      </c>
      <c r="E27245" s="2">
        <v>4.7619047619047616E-2</v>
      </c>
      <c r="F27245" s="2">
        <v>7.8549848942598186E-2</v>
      </c>
    </row>
    <row r="27246" spans="1:6" x14ac:dyDescent="0.25">
      <c r="A27246" s="1" t="s">
        <v>39129</v>
      </c>
      <c r="B27246" s="1" t="s">
        <v>39130</v>
      </c>
      <c r="C27246" s="2">
        <v>0.70042449969678588</v>
      </c>
      <c r="D27246" s="2">
        <v>0.73076923076923073</v>
      </c>
      <c r="E27246" s="2">
        <v>0.9555555555555556</v>
      </c>
      <c r="F27246" s="2">
        <v>0.70755813953488367</v>
      </c>
    </row>
    <row r="27247" spans="1:6" x14ac:dyDescent="0.25">
      <c r="A27247" s="1" t="s">
        <v>39131</v>
      </c>
      <c r="B27247" s="1" t="s">
        <v>25856</v>
      </c>
      <c r="C27247" s="2">
        <v>0.11192468619246862</v>
      </c>
      <c r="D27247" s="2">
        <v>6.9518716577540107E-2</v>
      </c>
      <c r="E27247" s="2">
        <v>2.0408163265306121E-2</v>
      </c>
      <c r="F27247" s="2">
        <v>0.10423304506144743</v>
      </c>
    </row>
    <row r="27248" spans="1:6" x14ac:dyDescent="0.25">
      <c r="A27248" s="1" t="s">
        <v>39132</v>
      </c>
      <c r="B27248" s="1" t="s">
        <v>39133</v>
      </c>
      <c r="C27248" s="2">
        <v>0.1173228346456693</v>
      </c>
      <c r="D27248" s="2">
        <v>8.3333333333333329E-2</v>
      </c>
      <c r="E27248" s="2">
        <v>0</v>
      </c>
      <c r="F27248" s="2">
        <v>0.11396226415094339</v>
      </c>
    </row>
    <row r="27249" spans="1:6" x14ac:dyDescent="0.25">
      <c r="A27249" s="1" t="s">
        <v>9749</v>
      </c>
      <c r="B27249" s="1" t="s">
        <v>9737</v>
      </c>
      <c r="C27249" s="2">
        <v>7.950511027434104E-2</v>
      </c>
      <c r="D27249" s="2">
        <v>1.4038876889848811E-2</v>
      </c>
      <c r="E27249" s="2">
        <v>7.537688442211055E-3</v>
      </c>
      <c r="F27249" s="2">
        <v>7.1098973537997934E-2</v>
      </c>
    </row>
    <row r="27250" spans="1:6" x14ac:dyDescent="0.25">
      <c r="A27250" s="1" t="s">
        <v>9752</v>
      </c>
      <c r="B27250" s="1" t="s">
        <v>39126</v>
      </c>
      <c r="C27250" s="2">
        <v>0.39399538106235565</v>
      </c>
      <c r="D27250" s="2">
        <v>0.52631578947368418</v>
      </c>
      <c r="E27250" s="2">
        <v>0.75862068965517238</v>
      </c>
      <c r="F27250" s="2">
        <v>0.40204353620613059</v>
      </c>
    </row>
    <row r="27251" spans="1:6" x14ac:dyDescent="0.25">
      <c r="A27251" s="1" t="s">
        <v>9768</v>
      </c>
      <c r="B27251" s="1" t="s">
        <v>39134</v>
      </c>
      <c r="C27251" s="2">
        <v>0.62990106266031509</v>
      </c>
      <c r="D27251" s="2">
        <v>0.82198952879581155</v>
      </c>
      <c r="E27251" s="2">
        <v>0.81818181818181823</v>
      </c>
      <c r="F27251" s="2">
        <v>0.64822789002981118</v>
      </c>
    </row>
    <row r="27252" spans="1:6" x14ac:dyDescent="0.25">
      <c r="A27252" s="1" t="s">
        <v>23880</v>
      </c>
      <c r="B27252" s="1" t="s">
        <v>9712</v>
      </c>
      <c r="C27252" s="2">
        <v>0.93846153846153846</v>
      </c>
      <c r="D27252" s="2">
        <v>0.9494949494949495</v>
      </c>
      <c r="E27252" s="2">
        <v>1</v>
      </c>
      <c r="F27252" s="2">
        <v>0.94021461420541641</v>
      </c>
    </row>
    <row r="27253" spans="1:6" x14ac:dyDescent="0.25">
      <c r="A27253" s="1" t="s">
        <v>9766</v>
      </c>
      <c r="B27253" s="1" t="s">
        <v>39111</v>
      </c>
      <c r="C27253" s="2">
        <v>0.1984233229213149</v>
      </c>
      <c r="D27253" s="2">
        <v>0.17054263565891473</v>
      </c>
      <c r="E27253" s="2">
        <v>8.7804878048780483E-2</v>
      </c>
      <c r="F27253" s="2">
        <v>0.19344438473938744</v>
      </c>
    </row>
    <row r="27254" spans="1:6" x14ac:dyDescent="0.25">
      <c r="A27254" s="1" t="s">
        <v>9778</v>
      </c>
      <c r="B27254" s="1" t="s">
        <v>39135</v>
      </c>
      <c r="C27254" s="2">
        <v>8.0538221528861156E-2</v>
      </c>
      <c r="D27254" s="2">
        <v>0.2321311475409836</v>
      </c>
      <c r="E27254" s="2">
        <v>0.20415224913494809</v>
      </c>
      <c r="F27254" s="2">
        <v>9.7844112769485903E-2</v>
      </c>
    </row>
    <row r="27255" spans="1:6" x14ac:dyDescent="0.25">
      <c r="A27255" s="1" t="s">
        <v>9778</v>
      </c>
      <c r="B27255" s="1" t="s">
        <v>39136</v>
      </c>
      <c r="C27255" s="2">
        <v>5.6682267290691625E-2</v>
      </c>
      <c r="D27255" s="2">
        <v>3.9344262295081967E-3</v>
      </c>
      <c r="E27255" s="2">
        <v>8.6505190311418692E-3</v>
      </c>
      <c r="F27255" s="2">
        <v>5.0494653170926974E-2</v>
      </c>
    </row>
    <row r="27256" spans="1:6" x14ac:dyDescent="0.25">
      <c r="A27256" s="1" t="s">
        <v>39137</v>
      </c>
      <c r="B27256" s="1" t="s">
        <v>31448</v>
      </c>
      <c r="C27256" s="2">
        <v>0.8936170212765957</v>
      </c>
      <c r="D27256" s="2">
        <v>0.8571428571428571</v>
      </c>
      <c r="E27256" s="2">
        <v>1</v>
      </c>
      <c r="F27256" s="2">
        <v>0.89507154213036566</v>
      </c>
    </row>
    <row r="27257" spans="1:6" x14ac:dyDescent="0.25">
      <c r="A27257" s="1" t="s">
        <v>39137</v>
      </c>
      <c r="B27257" s="1" t="s">
        <v>9788</v>
      </c>
      <c r="C27257" s="2">
        <v>0.10638297872340426</v>
      </c>
      <c r="D27257" s="2">
        <v>0.14285714285714285</v>
      </c>
      <c r="E27257" s="2">
        <v>0</v>
      </c>
      <c r="F27257" s="2">
        <v>0.10492845786963434</v>
      </c>
    </row>
    <row r="27258" spans="1:6" x14ac:dyDescent="0.25">
      <c r="A27258" s="1" t="s">
        <v>39138</v>
      </c>
      <c r="B27258" s="1" t="s">
        <v>39139</v>
      </c>
      <c r="C27258" s="2">
        <v>0.83627858627858631</v>
      </c>
      <c r="D27258" s="2">
        <v>0.96799999999999997</v>
      </c>
      <c r="E27258" s="2">
        <v>0.98058252427184467</v>
      </c>
      <c r="F27258" s="2">
        <v>0.85726833552920512</v>
      </c>
    </row>
    <row r="27259" spans="1:6" x14ac:dyDescent="0.25">
      <c r="A27259" s="1" t="s">
        <v>9789</v>
      </c>
      <c r="B27259" s="1" t="s">
        <v>39140</v>
      </c>
      <c r="C27259" s="2">
        <v>0.36060365369340747</v>
      </c>
      <c r="D27259" s="2">
        <v>0.59510655090765585</v>
      </c>
      <c r="E27259" s="2">
        <v>0.48419864559819414</v>
      </c>
      <c r="F27259" s="2">
        <v>0.38818422302109473</v>
      </c>
    </row>
    <row r="27260" spans="1:6" x14ac:dyDescent="0.25">
      <c r="A27260" s="1" t="s">
        <v>39141</v>
      </c>
      <c r="B27260" s="1" t="s">
        <v>25090</v>
      </c>
      <c r="C27260" s="2">
        <v>9.8191214470284241E-2</v>
      </c>
      <c r="D27260" s="2">
        <v>8.3333333333333329E-2</v>
      </c>
      <c r="E27260" s="2">
        <v>4.7619047619047616E-2</v>
      </c>
      <c r="F27260" s="2">
        <v>9.6654275092936809E-2</v>
      </c>
    </row>
    <row r="27261" spans="1:6" x14ac:dyDescent="0.25">
      <c r="A27261" s="1" t="s">
        <v>39142</v>
      </c>
      <c r="B27261" s="1" t="s">
        <v>39143</v>
      </c>
      <c r="C27261" s="2">
        <v>0.98238747553816042</v>
      </c>
      <c r="D27261" s="2">
        <v>1</v>
      </c>
      <c r="E27261" s="2">
        <v>1</v>
      </c>
      <c r="F27261" s="2">
        <v>0.98345588235294112</v>
      </c>
    </row>
    <row r="27262" spans="1:6" x14ac:dyDescent="0.25">
      <c r="A27262" s="1" t="s">
        <v>9795</v>
      </c>
      <c r="B27262" s="1" t="s">
        <v>39144</v>
      </c>
      <c r="C27262" s="2">
        <v>9.143049932523617E-2</v>
      </c>
      <c r="D27262" s="2">
        <v>8.1775700934579431E-3</v>
      </c>
      <c r="E27262" s="2">
        <v>4.0871934604904632E-2</v>
      </c>
      <c r="F27262" s="2">
        <v>8.4826325411334558E-2</v>
      </c>
    </row>
    <row r="27263" spans="1:6" x14ac:dyDescent="0.25">
      <c r="A27263" s="1" t="s">
        <v>9793</v>
      </c>
      <c r="B27263" s="1" t="s">
        <v>39145</v>
      </c>
      <c r="C27263" s="2">
        <v>0.12968761933857786</v>
      </c>
      <c r="D27263" s="2">
        <v>0.36060161408657371</v>
      </c>
      <c r="E27263" s="2">
        <v>0.10991233985165205</v>
      </c>
      <c r="F27263" s="2">
        <v>0.16437406080221939</v>
      </c>
    </row>
    <row r="27264" spans="1:6" x14ac:dyDescent="0.25">
      <c r="A27264" s="1" t="s">
        <v>9795</v>
      </c>
      <c r="B27264" s="1" t="s">
        <v>39146</v>
      </c>
      <c r="C27264" s="2">
        <v>9.6491228070175433E-2</v>
      </c>
      <c r="D27264" s="2">
        <v>0.10046728971962617</v>
      </c>
      <c r="E27264" s="2">
        <v>0.10217983651226158</v>
      </c>
      <c r="F27264" s="2">
        <v>9.6953077391834244E-2</v>
      </c>
    </row>
    <row r="27265" spans="1:6" x14ac:dyDescent="0.25">
      <c r="A27265" s="1" t="s">
        <v>9795</v>
      </c>
      <c r="B27265" s="1" t="s">
        <v>32290</v>
      </c>
      <c r="C27265" s="2">
        <v>8.6032388663967604E-2</v>
      </c>
      <c r="D27265" s="2">
        <v>7.0093457943925233E-3</v>
      </c>
      <c r="E27265" s="2">
        <v>4.0871934604904629E-3</v>
      </c>
      <c r="F27265" s="2">
        <v>7.8244972577696525E-2</v>
      </c>
    </row>
    <row r="27266" spans="1:6" x14ac:dyDescent="0.25">
      <c r="A27266" s="1" t="s">
        <v>39147</v>
      </c>
      <c r="B27266" s="1" t="s">
        <v>39148</v>
      </c>
      <c r="C27266" s="2">
        <v>0.16036318096430807</v>
      </c>
      <c r="D27266" s="2">
        <v>0.10131434830230011</v>
      </c>
      <c r="E27266" s="2">
        <v>7.6595744680851063E-2</v>
      </c>
      <c r="F27266" s="2">
        <v>0.14859939602207645</v>
      </c>
    </row>
    <row r="27267" spans="1:6" x14ac:dyDescent="0.25">
      <c r="A27267" s="1" t="s">
        <v>26854</v>
      </c>
      <c r="B27267" s="1" t="s">
        <v>39149</v>
      </c>
      <c r="C27267" s="2">
        <v>0.13808743857880812</v>
      </c>
      <c r="D27267" s="2">
        <v>2.3880597014925373E-2</v>
      </c>
      <c r="E27267" s="2">
        <v>2.7310924369747899E-2</v>
      </c>
      <c r="F27267" s="2">
        <v>0.12030155022297728</v>
      </c>
    </row>
    <row r="27268" spans="1:6" x14ac:dyDescent="0.25">
      <c r="A27268" s="1" t="s">
        <v>39150</v>
      </c>
      <c r="B27268" s="1" t="s">
        <v>39151</v>
      </c>
      <c r="C27268" s="2">
        <v>0.82258064516129037</v>
      </c>
      <c r="D27268" s="2">
        <v>1</v>
      </c>
      <c r="E27268" s="2">
        <v>1</v>
      </c>
      <c r="F27268" s="2">
        <v>0.828125</v>
      </c>
    </row>
    <row r="27269" spans="1:6" x14ac:dyDescent="0.25">
      <c r="A27269" s="1" t="s">
        <v>39152</v>
      </c>
      <c r="B27269" s="1" t="s">
        <v>39153</v>
      </c>
      <c r="C27269" s="2">
        <v>1</v>
      </c>
      <c r="D27269" s="2">
        <v>0</v>
      </c>
      <c r="E27269" s="2">
        <v>1</v>
      </c>
      <c r="F27269" s="2">
        <v>1</v>
      </c>
    </row>
    <row r="27270" spans="1:6" x14ac:dyDescent="0.25">
      <c r="A27270" s="1" t="s">
        <v>39154</v>
      </c>
      <c r="B27270" s="1" t="s">
        <v>39155</v>
      </c>
      <c r="C27270" s="2">
        <v>0.47391304347826085</v>
      </c>
      <c r="D27270" s="2">
        <v>0.5714285714285714</v>
      </c>
      <c r="E27270" s="2">
        <v>0</v>
      </c>
      <c r="F27270" s="2">
        <v>0.47560975609756095</v>
      </c>
    </row>
    <row r="27271" spans="1:6" x14ac:dyDescent="0.25">
      <c r="A27271" s="1" t="s">
        <v>39156</v>
      </c>
      <c r="B27271" s="1" t="s">
        <v>39157</v>
      </c>
      <c r="C27271" s="2">
        <v>0.22033898305084745</v>
      </c>
      <c r="D27271" s="2">
        <v>0</v>
      </c>
      <c r="E27271" s="2">
        <v>0</v>
      </c>
      <c r="F27271" s="2">
        <v>0.21666666666666667</v>
      </c>
    </row>
    <row r="27272" spans="1:6" x14ac:dyDescent="0.25">
      <c r="A27272" s="1" t="s">
        <v>9819</v>
      </c>
      <c r="B27272" s="1" t="s">
        <v>9814</v>
      </c>
      <c r="C27272" s="2">
        <v>9.0055135797426994E-2</v>
      </c>
      <c r="D27272" s="2">
        <v>5.3030303030303032E-2</v>
      </c>
      <c r="E27272" s="2">
        <v>0</v>
      </c>
      <c r="F27272" s="2">
        <v>8.4537968892955173E-2</v>
      </c>
    </row>
    <row r="27273" spans="1:6" x14ac:dyDescent="0.25">
      <c r="A27273" s="1" t="s">
        <v>21545</v>
      </c>
      <c r="B27273" s="1" t="s">
        <v>9814</v>
      </c>
      <c r="C27273" s="2">
        <v>0.15384615384615385</v>
      </c>
      <c r="D27273" s="2">
        <v>0</v>
      </c>
      <c r="E27273" s="2">
        <v>0</v>
      </c>
      <c r="F27273" s="2">
        <v>0.14814814814814814</v>
      </c>
    </row>
    <row r="27274" spans="1:6" x14ac:dyDescent="0.25">
      <c r="A27274" s="1" t="s">
        <v>39158</v>
      </c>
      <c r="B27274" s="1" t="s">
        <v>23884</v>
      </c>
      <c r="C27274" s="2">
        <v>0.16428571428571428</v>
      </c>
      <c r="D27274" s="2">
        <v>0</v>
      </c>
      <c r="E27274" s="2">
        <v>0</v>
      </c>
      <c r="F27274" s="2">
        <v>0.1619718309859155</v>
      </c>
    </row>
    <row r="27275" spans="1:6" x14ac:dyDescent="0.25">
      <c r="A27275" s="1" t="s">
        <v>9819</v>
      </c>
      <c r="B27275" s="1" t="s">
        <v>39159</v>
      </c>
      <c r="C27275" s="2">
        <v>0.23197876250765775</v>
      </c>
      <c r="D27275" s="2">
        <v>0.65151515151515149</v>
      </c>
      <c r="E27275" s="2">
        <v>0.34883720930232559</v>
      </c>
      <c r="F27275" s="2">
        <v>0.26605672461116192</v>
      </c>
    </row>
    <row r="27276" spans="1:6" x14ac:dyDescent="0.25">
      <c r="A27276" s="1" t="s">
        <v>39160</v>
      </c>
      <c r="B27276" s="1" t="s">
        <v>25095</v>
      </c>
      <c r="C27276" s="2">
        <v>0.79914529914529919</v>
      </c>
      <c r="D27276" s="2">
        <v>0.89473684210526316</v>
      </c>
      <c r="E27276" s="2">
        <v>1</v>
      </c>
      <c r="F27276" s="2">
        <v>0.8035714285714286</v>
      </c>
    </row>
    <row r="27277" spans="1:6" x14ac:dyDescent="0.25">
      <c r="A27277" s="1" t="s">
        <v>23882</v>
      </c>
      <c r="B27277" s="1" t="s">
        <v>28743</v>
      </c>
      <c r="C27277" s="2">
        <v>0.85150375939849621</v>
      </c>
      <c r="D27277" s="2">
        <v>0.96875</v>
      </c>
      <c r="E27277" s="2">
        <v>1</v>
      </c>
      <c r="F27277" s="2">
        <v>0.8623063683304647</v>
      </c>
    </row>
    <row r="27278" spans="1:6" x14ac:dyDescent="0.25">
      <c r="A27278" s="1" t="s">
        <v>39160</v>
      </c>
      <c r="B27278" s="1" t="s">
        <v>39161</v>
      </c>
      <c r="C27278" s="2">
        <v>0.20085470085470086</v>
      </c>
      <c r="D27278" s="2">
        <v>0.10526315789473684</v>
      </c>
      <c r="E27278" s="2">
        <v>0</v>
      </c>
      <c r="F27278" s="2">
        <v>0.19642857142857142</v>
      </c>
    </row>
    <row r="27279" spans="1:6" x14ac:dyDescent="0.25">
      <c r="A27279" s="1" t="s">
        <v>39162</v>
      </c>
      <c r="B27279" s="1" t="s">
        <v>9719</v>
      </c>
      <c r="C27279" s="2">
        <v>0.4607329842931937</v>
      </c>
      <c r="D27279" s="2">
        <v>0.75</v>
      </c>
      <c r="E27279" s="2">
        <v>1</v>
      </c>
      <c r="F27279" s="2">
        <v>0.46923076923076923</v>
      </c>
    </row>
    <row r="27280" spans="1:6" x14ac:dyDescent="0.25">
      <c r="A27280" s="1" t="s">
        <v>39163</v>
      </c>
      <c r="B27280" s="1" t="s">
        <v>39164</v>
      </c>
      <c r="C27280" s="2">
        <v>0.83933518005540164</v>
      </c>
      <c r="D27280" s="2">
        <v>1</v>
      </c>
      <c r="E27280" s="2">
        <v>1</v>
      </c>
      <c r="F27280" s="2">
        <v>0.84196185286103542</v>
      </c>
    </row>
    <row r="27281" spans="1:6" x14ac:dyDescent="0.25">
      <c r="A27281" s="1" t="s">
        <v>39165</v>
      </c>
      <c r="B27281" s="1" t="s">
        <v>39166</v>
      </c>
      <c r="C27281" s="2">
        <v>0.90165441176470584</v>
      </c>
      <c r="D27281" s="2">
        <v>1</v>
      </c>
      <c r="E27281" s="2">
        <v>1</v>
      </c>
      <c r="F27281" s="2">
        <v>0.90985678180286433</v>
      </c>
    </row>
    <row r="27282" spans="1:6" x14ac:dyDescent="0.25">
      <c r="A27282" s="1" t="s">
        <v>39167</v>
      </c>
      <c r="B27282" s="1" t="s">
        <v>39168</v>
      </c>
      <c r="C27282" s="2">
        <v>0.88358974358974363</v>
      </c>
      <c r="D27282" s="2">
        <v>0.98579545454545459</v>
      </c>
      <c r="E27282" s="2">
        <v>0.97647058823529409</v>
      </c>
      <c r="F27282" s="2">
        <v>0.90196899874319225</v>
      </c>
    </row>
    <row r="27283" spans="1:6" x14ac:dyDescent="0.25">
      <c r="A27283" s="1" t="s">
        <v>9825</v>
      </c>
      <c r="B27283" s="1" t="s">
        <v>39169</v>
      </c>
      <c r="C27283" s="2">
        <v>0.35596259766875882</v>
      </c>
      <c r="D27283" s="2">
        <v>0.2078544061302682</v>
      </c>
      <c r="E27283" s="2">
        <v>0.29967426710097722</v>
      </c>
      <c r="F27283" s="2">
        <v>0.33719152653417778</v>
      </c>
    </row>
    <row r="27284" spans="1:6" x14ac:dyDescent="0.25">
      <c r="A27284" s="1" t="s">
        <v>39170</v>
      </c>
      <c r="B27284" s="1" t="s">
        <v>26434</v>
      </c>
      <c r="C27284" s="2">
        <v>0.66204986149584488</v>
      </c>
      <c r="D27284" s="2">
        <v>0.8214285714285714</v>
      </c>
      <c r="E27284" s="2">
        <v>0.83333333333333337</v>
      </c>
      <c r="F27284" s="2">
        <v>0.67830423940149631</v>
      </c>
    </row>
    <row r="27285" spans="1:6" x14ac:dyDescent="0.25">
      <c r="A27285" s="1" t="s">
        <v>39171</v>
      </c>
      <c r="B27285" s="1" t="s">
        <v>39172</v>
      </c>
      <c r="C27285" s="2">
        <v>0.94917787742899851</v>
      </c>
      <c r="D27285" s="2">
        <v>1</v>
      </c>
      <c r="E27285" s="2">
        <v>0.95652173913043481</v>
      </c>
      <c r="F27285" s="2">
        <v>0.95270270270270274</v>
      </c>
    </row>
    <row r="27286" spans="1:6" x14ac:dyDescent="0.25">
      <c r="A27286" s="1" t="s">
        <v>39173</v>
      </c>
      <c r="B27286" s="1" t="s">
        <v>39174</v>
      </c>
      <c r="C27286" s="2">
        <v>0.80034873583260679</v>
      </c>
      <c r="D27286" s="2">
        <v>0.9349112426035503</v>
      </c>
      <c r="E27286" s="2">
        <v>0.98333333333333328</v>
      </c>
      <c r="F27286" s="2">
        <v>0.82485465116279066</v>
      </c>
    </row>
    <row r="27287" spans="1:6" x14ac:dyDescent="0.25">
      <c r="A27287" s="1" t="s">
        <v>39175</v>
      </c>
      <c r="B27287" s="1" t="s">
        <v>26434</v>
      </c>
      <c r="C27287" s="2">
        <v>7.1942446043165464E-2</v>
      </c>
      <c r="D27287" s="2">
        <v>0</v>
      </c>
      <c r="E27287" s="2">
        <v>0</v>
      </c>
      <c r="F27287" s="2">
        <v>6.9444444444444448E-2</v>
      </c>
    </row>
    <row r="27288" spans="1:6" x14ac:dyDescent="0.25">
      <c r="A27288" s="1" t="s">
        <v>39176</v>
      </c>
      <c r="B27288" s="1" t="s">
        <v>9830</v>
      </c>
      <c r="C27288" s="2">
        <v>0.6402439024390244</v>
      </c>
      <c r="D27288" s="2">
        <v>1</v>
      </c>
      <c r="E27288" s="2">
        <v>1</v>
      </c>
      <c r="F27288" s="2">
        <v>0.64933135215453197</v>
      </c>
    </row>
    <row r="27289" spans="1:6" x14ac:dyDescent="0.25">
      <c r="A27289" s="1" t="s">
        <v>9831</v>
      </c>
      <c r="B27289" s="1" t="s">
        <v>39177</v>
      </c>
      <c r="C27289" s="2">
        <v>0.14540202214732786</v>
      </c>
      <c r="D27289" s="2">
        <v>5.5045871559633031E-2</v>
      </c>
      <c r="E27289" s="2">
        <v>4.2857142857142858E-2</v>
      </c>
      <c r="F27289" s="2">
        <v>0.13403805496828752</v>
      </c>
    </row>
    <row r="27290" spans="1:6" x14ac:dyDescent="0.25">
      <c r="A27290" s="1" t="s">
        <v>39178</v>
      </c>
      <c r="B27290" s="1" t="s">
        <v>21549</v>
      </c>
      <c r="C27290" s="2">
        <v>0.79439252336448596</v>
      </c>
      <c r="D27290" s="2">
        <v>0</v>
      </c>
      <c r="E27290" s="2">
        <v>1</v>
      </c>
      <c r="F27290" s="2">
        <v>0.79646017699115046</v>
      </c>
    </row>
    <row r="27291" spans="1:6" x14ac:dyDescent="0.25">
      <c r="A27291" s="1" t="s">
        <v>39179</v>
      </c>
      <c r="B27291" s="1" t="s">
        <v>9837</v>
      </c>
      <c r="C27291" s="2">
        <v>0.977491961414791</v>
      </c>
      <c r="D27291" s="2">
        <v>1</v>
      </c>
      <c r="E27291" s="2">
        <v>1</v>
      </c>
      <c r="F27291" s="2">
        <v>0.97826086956521741</v>
      </c>
    </row>
    <row r="27292" spans="1:6" x14ac:dyDescent="0.25">
      <c r="A27292" s="1" t="s">
        <v>39180</v>
      </c>
      <c r="B27292" s="1" t="s">
        <v>39181</v>
      </c>
      <c r="C27292" s="2">
        <v>0.97457627118644063</v>
      </c>
      <c r="D27292" s="2">
        <v>1</v>
      </c>
      <c r="E27292" s="2">
        <v>1</v>
      </c>
      <c r="F27292" s="2">
        <v>0.97595190380761521</v>
      </c>
    </row>
    <row r="27293" spans="1:6" x14ac:dyDescent="0.25">
      <c r="A27293" s="1" t="s">
        <v>39182</v>
      </c>
      <c r="B27293" s="1" t="s">
        <v>39183</v>
      </c>
      <c r="C27293" s="2">
        <v>9.8370641084208926E-2</v>
      </c>
      <c r="D27293" s="2">
        <v>0.23922734026745915</v>
      </c>
      <c r="E27293" s="2">
        <v>0.1232</v>
      </c>
      <c r="F27293" s="2">
        <v>0.11737862847002155</v>
      </c>
    </row>
    <row r="27294" spans="1:6" x14ac:dyDescent="0.25">
      <c r="A27294" s="1" t="s">
        <v>9839</v>
      </c>
      <c r="B27294" s="1" t="s">
        <v>39184</v>
      </c>
      <c r="C27294" s="2">
        <v>0.16650060887855642</v>
      </c>
      <c r="D27294" s="2">
        <v>0.30748663101604279</v>
      </c>
      <c r="E27294" s="2">
        <v>0.1864864864864865</v>
      </c>
      <c r="F27294" s="2">
        <v>0.17265009716682009</v>
      </c>
    </row>
    <row r="27295" spans="1:6" x14ac:dyDescent="0.25">
      <c r="A27295" s="1" t="s">
        <v>39182</v>
      </c>
      <c r="B27295" s="1" t="s">
        <v>39185</v>
      </c>
      <c r="C27295" s="2">
        <v>2.1775544388609715E-2</v>
      </c>
      <c r="D27295" s="2">
        <v>1.4858841010401188E-3</v>
      </c>
      <c r="E27295" s="2">
        <v>4.7999999999999996E-3</v>
      </c>
      <c r="F27295" s="2">
        <v>1.8506781594625429E-2</v>
      </c>
    </row>
    <row r="27296" spans="1:6" x14ac:dyDescent="0.25">
      <c r="A27296" s="1" t="s">
        <v>21554</v>
      </c>
      <c r="B27296" s="1" t="s">
        <v>25861</v>
      </c>
      <c r="C27296" s="2">
        <v>0.14464285714285713</v>
      </c>
      <c r="D27296" s="2">
        <v>0.10714285714285714</v>
      </c>
      <c r="E27296" s="2">
        <v>0.12</v>
      </c>
      <c r="F27296" s="2">
        <v>0.14192495921696574</v>
      </c>
    </row>
    <row r="27297" spans="1:6" x14ac:dyDescent="0.25">
      <c r="A27297" s="1" t="s">
        <v>39186</v>
      </c>
      <c r="B27297" s="1" t="s">
        <v>39187</v>
      </c>
      <c r="C27297" s="2">
        <v>0.52786579683131407</v>
      </c>
      <c r="D27297" s="2">
        <v>0.47803617571059431</v>
      </c>
      <c r="E27297" s="2">
        <v>0.46833013435700577</v>
      </c>
      <c r="F27297" s="2">
        <v>0.51984696317551415</v>
      </c>
    </row>
    <row r="27298" spans="1:6" x14ac:dyDescent="0.25">
      <c r="A27298" s="1" t="s">
        <v>39188</v>
      </c>
      <c r="B27298" s="1" t="s">
        <v>9853</v>
      </c>
      <c r="C27298" s="2">
        <v>0.89686924493554332</v>
      </c>
      <c r="D27298" s="2">
        <v>0.9285714285714286</v>
      </c>
      <c r="E27298" s="2">
        <v>1</v>
      </c>
      <c r="F27298" s="2">
        <v>0.89911504424778765</v>
      </c>
    </row>
    <row r="27299" spans="1:6" x14ac:dyDescent="0.25">
      <c r="A27299" s="1" t="s">
        <v>26858</v>
      </c>
      <c r="B27299" s="1" t="s">
        <v>39189</v>
      </c>
      <c r="C27299" s="2">
        <v>0.96930533117932149</v>
      </c>
      <c r="D27299" s="2">
        <v>1</v>
      </c>
      <c r="E27299" s="2">
        <v>1</v>
      </c>
      <c r="F27299" s="2">
        <v>0.97035881435257409</v>
      </c>
    </row>
    <row r="27300" spans="1:6" x14ac:dyDescent="0.25">
      <c r="A27300" s="1" t="s">
        <v>9850</v>
      </c>
      <c r="B27300" s="1" t="s">
        <v>39190</v>
      </c>
      <c r="C27300" s="2">
        <v>7.3202614379084971E-2</v>
      </c>
      <c r="D27300" s="2">
        <v>1.5748031496062992E-2</v>
      </c>
      <c r="E27300" s="2">
        <v>0</v>
      </c>
      <c r="F27300" s="2">
        <v>6.25E-2</v>
      </c>
    </row>
    <row r="27301" spans="1:6" x14ac:dyDescent="0.25">
      <c r="A27301" s="1" t="s">
        <v>9854</v>
      </c>
      <c r="B27301" s="1" t="s">
        <v>39191</v>
      </c>
      <c r="C27301" s="2">
        <v>9.0634441087613288E-2</v>
      </c>
      <c r="D27301" s="2">
        <v>0.1755669348939283</v>
      </c>
      <c r="E27301" s="2">
        <v>0.2371392722710163</v>
      </c>
      <c r="F27301" s="2">
        <v>0.10353423443385774</v>
      </c>
    </row>
    <row r="27302" spans="1:6" x14ac:dyDescent="0.25">
      <c r="A27302" s="1" t="s">
        <v>9860</v>
      </c>
      <c r="B27302" s="1" t="s">
        <v>21565</v>
      </c>
      <c r="C27302" s="2">
        <v>0.34126444595513256</v>
      </c>
      <c r="D27302" s="2">
        <v>0.35343035343035345</v>
      </c>
      <c r="E27302" s="2">
        <v>0.27232142857142855</v>
      </c>
      <c r="F27302" s="2">
        <v>0.34007444168734491</v>
      </c>
    </row>
    <row r="27303" spans="1:6" x14ac:dyDescent="0.25">
      <c r="A27303" s="1" t="s">
        <v>9869</v>
      </c>
      <c r="B27303" s="1" t="s">
        <v>9867</v>
      </c>
      <c r="C27303" s="2">
        <v>6.6138875144317988E-2</v>
      </c>
      <c r="D27303" s="2">
        <v>6.4246823956442836E-2</v>
      </c>
      <c r="E27303" s="2">
        <v>4.861693210393965E-2</v>
      </c>
      <c r="F27303" s="2">
        <v>6.4539175994284353E-2</v>
      </c>
    </row>
    <row r="27304" spans="1:6" x14ac:dyDescent="0.25">
      <c r="A27304" s="1" t="s">
        <v>9863</v>
      </c>
      <c r="B27304" s="1" t="s">
        <v>39192</v>
      </c>
      <c r="C27304" s="2">
        <v>0.15630354957160342</v>
      </c>
      <c r="D27304" s="2">
        <v>0.28174186778593913</v>
      </c>
      <c r="E27304" s="2">
        <v>0.12455303933253874</v>
      </c>
      <c r="F27304" s="2">
        <v>0.16562939168841598</v>
      </c>
    </row>
    <row r="27305" spans="1:6" x14ac:dyDescent="0.25">
      <c r="A27305" s="1" t="s">
        <v>9869</v>
      </c>
      <c r="B27305" s="1" t="s">
        <v>39193</v>
      </c>
      <c r="C27305" s="2">
        <v>7.0385947550717462E-2</v>
      </c>
      <c r="D27305" s="2">
        <v>3.7749546279491834E-2</v>
      </c>
      <c r="E27305" s="2">
        <v>0.12154233025984912</v>
      </c>
      <c r="F27305" s="2">
        <v>7.1479603987343932E-2</v>
      </c>
    </row>
    <row r="27306" spans="1:6" x14ac:dyDescent="0.25">
      <c r="A27306" s="1" t="s">
        <v>31990</v>
      </c>
      <c r="B27306" s="1" t="s">
        <v>39194</v>
      </c>
      <c r="C27306" s="2">
        <v>0.74193548387096775</v>
      </c>
      <c r="D27306" s="2">
        <v>0.80952380952380953</v>
      </c>
      <c r="E27306" s="2">
        <v>0.95</v>
      </c>
      <c r="F27306" s="2">
        <v>0.7514156285390714</v>
      </c>
    </row>
    <row r="27307" spans="1:6" x14ac:dyDescent="0.25">
      <c r="A27307" s="1" t="s">
        <v>39195</v>
      </c>
      <c r="B27307" s="1" t="s">
        <v>39196</v>
      </c>
      <c r="C27307" s="2">
        <v>0.3686123097887804</v>
      </c>
      <c r="D27307" s="2">
        <v>0.56621880998080609</v>
      </c>
      <c r="E27307" s="2">
        <v>0.47744360902255639</v>
      </c>
      <c r="F27307" s="2">
        <v>0.39402697495183042</v>
      </c>
    </row>
    <row r="27308" spans="1:6" x14ac:dyDescent="0.25">
      <c r="A27308" s="1" t="s">
        <v>39197</v>
      </c>
      <c r="B27308" s="1" t="s">
        <v>39198</v>
      </c>
      <c r="C27308" s="2">
        <v>0.46959145775301764</v>
      </c>
      <c r="D27308" s="2">
        <v>0.67567567567567566</v>
      </c>
      <c r="E27308" s="2">
        <v>0.66189111747851004</v>
      </c>
      <c r="F27308" s="2">
        <v>0.50318840579710145</v>
      </c>
    </row>
    <row r="27309" spans="1:6" x14ac:dyDescent="0.25">
      <c r="A27309" s="1" t="s">
        <v>9874</v>
      </c>
      <c r="B27309" s="1" t="s">
        <v>39199</v>
      </c>
      <c r="C27309" s="2">
        <v>2.5436625842452352E-2</v>
      </c>
      <c r="D27309" s="2">
        <v>2.7422303473491772E-2</v>
      </c>
      <c r="E27309" s="2">
        <v>6.1823802163833074E-3</v>
      </c>
      <c r="F27309" s="2">
        <v>2.4142464443647663E-2</v>
      </c>
    </row>
    <row r="27310" spans="1:6" x14ac:dyDescent="0.25">
      <c r="A27310" s="1" t="s">
        <v>39200</v>
      </c>
      <c r="B27310" s="1" t="s">
        <v>23893</v>
      </c>
      <c r="C27310" s="2">
        <v>0.16791067793473569</v>
      </c>
      <c r="D27310" s="2">
        <v>4.025423728813559E-2</v>
      </c>
      <c r="E27310" s="2">
        <v>1.1976047904191617E-2</v>
      </c>
      <c r="F27310" s="2">
        <v>0.15530494305111373</v>
      </c>
    </row>
    <row r="27311" spans="1:6" x14ac:dyDescent="0.25">
      <c r="A27311" s="1" t="s">
        <v>39201</v>
      </c>
      <c r="B27311" s="1" t="s">
        <v>9875</v>
      </c>
      <c r="C27311" s="2">
        <v>0.76</v>
      </c>
      <c r="D27311" s="2">
        <v>1</v>
      </c>
      <c r="E27311" s="2">
        <v>1</v>
      </c>
      <c r="F27311" s="2">
        <v>0.76315789473684215</v>
      </c>
    </row>
    <row r="27312" spans="1:6" x14ac:dyDescent="0.25">
      <c r="A27312" s="1" t="s">
        <v>39202</v>
      </c>
      <c r="B27312" s="1" t="s">
        <v>9959</v>
      </c>
      <c r="C27312" s="2">
        <v>0.18789808917197451</v>
      </c>
      <c r="D27312" s="2">
        <v>0</v>
      </c>
      <c r="E27312" s="2">
        <v>0</v>
      </c>
      <c r="F27312" s="2">
        <v>0.18098159509202455</v>
      </c>
    </row>
    <row r="27313" spans="1:6" x14ac:dyDescent="0.25">
      <c r="A27313" s="1" t="s">
        <v>39203</v>
      </c>
      <c r="B27313" s="1" t="s">
        <v>9950</v>
      </c>
      <c r="C27313" s="2">
        <v>1</v>
      </c>
      <c r="D27313" s="2">
        <v>1</v>
      </c>
      <c r="E27313" s="2">
        <v>1</v>
      </c>
      <c r="F27313" s="2">
        <v>1</v>
      </c>
    </row>
    <row r="27314" spans="1:6" x14ac:dyDescent="0.25">
      <c r="A27314" s="1" t="s">
        <v>21564</v>
      </c>
      <c r="B27314" s="1" t="s">
        <v>39204</v>
      </c>
      <c r="C27314" s="2">
        <v>7.9307286561172571E-2</v>
      </c>
      <c r="D27314" s="2">
        <v>3.7379850480598074E-2</v>
      </c>
      <c r="E27314" s="2">
        <v>7.4153680816765183E-2</v>
      </c>
      <c r="F27314" s="2">
        <v>7.4426091288851415E-2</v>
      </c>
    </row>
    <row r="27315" spans="1:6" x14ac:dyDescent="0.25">
      <c r="A27315" s="1" t="s">
        <v>39205</v>
      </c>
      <c r="B27315" s="1" t="s">
        <v>39206</v>
      </c>
      <c r="C27315" s="2">
        <v>0.99384761003312827</v>
      </c>
      <c r="D27315" s="2">
        <v>1</v>
      </c>
      <c r="E27315" s="2">
        <v>0.9887640449438202</v>
      </c>
      <c r="F27315" s="2">
        <v>0.9943820224719101</v>
      </c>
    </row>
    <row r="27316" spans="1:6" x14ac:dyDescent="0.25">
      <c r="A27316" s="1" t="s">
        <v>39207</v>
      </c>
      <c r="B27316" s="1" t="s">
        <v>9879</v>
      </c>
      <c r="C27316" s="2">
        <v>1</v>
      </c>
      <c r="D27316" s="2">
        <v>1</v>
      </c>
      <c r="E27316" s="2">
        <v>0</v>
      </c>
      <c r="F27316" s="2">
        <v>1</v>
      </c>
    </row>
    <row r="27317" spans="1:6" x14ac:dyDescent="0.25">
      <c r="A27317" s="1" t="s">
        <v>39208</v>
      </c>
      <c r="B27317" s="1" t="s">
        <v>28242</v>
      </c>
      <c r="C27317" s="2">
        <v>1</v>
      </c>
      <c r="D27317" s="2">
        <v>0</v>
      </c>
      <c r="E27317" s="2">
        <v>1</v>
      </c>
      <c r="F27317" s="2">
        <v>1</v>
      </c>
    </row>
    <row r="27318" spans="1:6" x14ac:dyDescent="0.25">
      <c r="A27318" s="1" t="s">
        <v>39209</v>
      </c>
      <c r="B27318" s="1" t="s">
        <v>39210</v>
      </c>
      <c r="C27318" s="2">
        <v>0.95121951219512191</v>
      </c>
      <c r="D27318" s="2">
        <v>1</v>
      </c>
      <c r="E27318" s="2">
        <v>1</v>
      </c>
      <c r="F27318" s="2">
        <v>0.95238095238095233</v>
      </c>
    </row>
    <row r="27319" spans="1:6" x14ac:dyDescent="0.25">
      <c r="A27319" s="1" t="s">
        <v>25862</v>
      </c>
      <c r="B27319" s="1" t="s">
        <v>23896</v>
      </c>
      <c r="C27319" s="2">
        <v>0.77777777777777779</v>
      </c>
      <c r="D27319" s="2">
        <v>0.66666666666666663</v>
      </c>
      <c r="E27319" s="2">
        <v>1</v>
      </c>
      <c r="F27319" s="2">
        <v>0.7751479289940828</v>
      </c>
    </row>
    <row r="27320" spans="1:6" x14ac:dyDescent="0.25">
      <c r="A27320" s="1" t="s">
        <v>39211</v>
      </c>
      <c r="B27320" s="1" t="s">
        <v>39212</v>
      </c>
      <c r="C27320" s="2">
        <v>0.61209068010075562</v>
      </c>
      <c r="D27320" s="2">
        <v>0.66666666666666663</v>
      </c>
      <c r="E27320" s="2">
        <v>0.75</v>
      </c>
      <c r="F27320" s="2">
        <v>0.61463414634146341</v>
      </c>
    </row>
    <row r="27321" spans="1:6" x14ac:dyDescent="0.25">
      <c r="A27321" s="1" t="s">
        <v>39213</v>
      </c>
      <c r="B27321" s="1" t="s">
        <v>39214</v>
      </c>
      <c r="C27321" s="2">
        <v>0.95045632333767927</v>
      </c>
      <c r="D27321" s="2">
        <v>0.95652173913043481</v>
      </c>
      <c r="E27321" s="2">
        <v>1</v>
      </c>
      <c r="F27321" s="2">
        <v>0.95214723926380374</v>
      </c>
    </row>
    <row r="27322" spans="1:6" x14ac:dyDescent="0.25">
      <c r="A27322" s="1" t="s">
        <v>9887</v>
      </c>
      <c r="B27322" s="1" t="s">
        <v>39215</v>
      </c>
      <c r="C27322" s="2">
        <v>0.25836619718309861</v>
      </c>
      <c r="D27322" s="2">
        <v>0.47254004576659037</v>
      </c>
      <c r="E27322" s="2">
        <v>0.41906202723146746</v>
      </c>
      <c r="F27322" s="2">
        <v>0.28655139289145054</v>
      </c>
    </row>
    <row r="27323" spans="1:6" x14ac:dyDescent="0.25">
      <c r="A27323" s="1" t="s">
        <v>39216</v>
      </c>
      <c r="B27323" s="1" t="s">
        <v>9886</v>
      </c>
      <c r="C27323" s="2">
        <v>1</v>
      </c>
      <c r="D27323" s="2">
        <v>1</v>
      </c>
      <c r="E27323" s="2">
        <v>1</v>
      </c>
      <c r="F27323" s="2">
        <v>1</v>
      </c>
    </row>
    <row r="27324" spans="1:6" x14ac:dyDescent="0.25">
      <c r="A27324" s="1" t="s">
        <v>39217</v>
      </c>
      <c r="B27324" s="1" t="s">
        <v>9955</v>
      </c>
      <c r="C27324" s="2">
        <v>1</v>
      </c>
      <c r="D27324" s="2">
        <v>1</v>
      </c>
      <c r="E27324" s="2">
        <v>1</v>
      </c>
      <c r="F27324" s="2">
        <v>1</v>
      </c>
    </row>
    <row r="27325" spans="1:6" x14ac:dyDescent="0.25">
      <c r="A27325" s="1" t="s">
        <v>39218</v>
      </c>
      <c r="B27325" s="1" t="s">
        <v>9884</v>
      </c>
      <c r="C27325" s="2">
        <v>8.0889787664307385E-3</v>
      </c>
      <c r="D27325" s="2">
        <v>0</v>
      </c>
      <c r="E27325" s="2">
        <v>0</v>
      </c>
      <c r="F27325" s="2">
        <v>6.7854113655640372E-3</v>
      </c>
    </row>
    <row r="27326" spans="1:6" x14ac:dyDescent="0.25">
      <c r="A27326" s="1" t="s">
        <v>39219</v>
      </c>
      <c r="B27326" s="1" t="s">
        <v>25867</v>
      </c>
      <c r="C27326" s="2">
        <v>0.28723404255319152</v>
      </c>
      <c r="D27326" s="2">
        <v>9.0909090909090912E-2</v>
      </c>
      <c r="E27326" s="2">
        <v>7.3170731707317069E-2</v>
      </c>
      <c r="F27326" s="2">
        <v>0.27282728272827284</v>
      </c>
    </row>
    <row r="27327" spans="1:6" x14ac:dyDescent="0.25">
      <c r="A27327" s="1" t="s">
        <v>39220</v>
      </c>
      <c r="B27327" s="1" t="s">
        <v>23896</v>
      </c>
      <c r="C27327" s="2">
        <v>0.93200000000000005</v>
      </c>
      <c r="D27327" s="2">
        <v>0.95</v>
      </c>
      <c r="E27327" s="2">
        <v>1</v>
      </c>
      <c r="F27327" s="2">
        <v>0.93421052631578949</v>
      </c>
    </row>
    <row r="27328" spans="1:6" x14ac:dyDescent="0.25">
      <c r="A27328" s="1" t="s">
        <v>39221</v>
      </c>
      <c r="B27328" s="1" t="s">
        <v>9896</v>
      </c>
      <c r="C27328" s="2">
        <v>0.84919210053859961</v>
      </c>
      <c r="D27328" s="2">
        <v>0.69230769230769229</v>
      </c>
      <c r="E27328" s="2">
        <v>1</v>
      </c>
      <c r="F27328" s="2">
        <v>0.84589614740368513</v>
      </c>
    </row>
    <row r="27329" spans="1:6" x14ac:dyDescent="0.25">
      <c r="A27329" s="1" t="s">
        <v>39222</v>
      </c>
      <c r="B27329" s="1" t="s">
        <v>39223</v>
      </c>
      <c r="C27329" s="2">
        <v>0.14778325123152708</v>
      </c>
      <c r="D27329" s="2">
        <v>0.33333333333333331</v>
      </c>
      <c r="E27329" s="2">
        <v>0</v>
      </c>
      <c r="F27329" s="2">
        <v>0.14975845410628019</v>
      </c>
    </row>
    <row r="27330" spans="1:6" x14ac:dyDescent="0.25">
      <c r="A27330" s="1" t="s">
        <v>39224</v>
      </c>
      <c r="B27330" s="1" t="s">
        <v>26441</v>
      </c>
      <c r="C27330" s="2">
        <v>0.97041420118343191</v>
      </c>
      <c r="D27330" s="2">
        <v>1</v>
      </c>
      <c r="E27330" s="2">
        <v>1</v>
      </c>
      <c r="F27330" s="2">
        <v>0.97142857142857142</v>
      </c>
    </row>
    <row r="27331" spans="1:6" x14ac:dyDescent="0.25">
      <c r="A27331" s="1" t="s">
        <v>39225</v>
      </c>
      <c r="B27331" s="1" t="s">
        <v>9901</v>
      </c>
      <c r="C27331" s="2">
        <v>1</v>
      </c>
      <c r="D27331" s="2">
        <v>1</v>
      </c>
      <c r="E27331" s="2">
        <v>1</v>
      </c>
      <c r="F27331" s="2">
        <v>1</v>
      </c>
    </row>
    <row r="27332" spans="1:6" x14ac:dyDescent="0.25">
      <c r="A27332" s="1" t="s">
        <v>39226</v>
      </c>
      <c r="B27332" s="1" t="s">
        <v>9899</v>
      </c>
      <c r="C27332" s="2">
        <v>0.90909090909090906</v>
      </c>
      <c r="D27332" s="2">
        <v>1</v>
      </c>
      <c r="E27332" s="2">
        <v>1</v>
      </c>
      <c r="F27332" s="2">
        <v>0.91588785046728971</v>
      </c>
    </row>
    <row r="27333" spans="1:6" x14ac:dyDescent="0.25">
      <c r="A27333" s="1" t="s">
        <v>39227</v>
      </c>
      <c r="B27333" s="1" t="s">
        <v>23898</v>
      </c>
      <c r="C27333" s="2">
        <v>0.97304582210242585</v>
      </c>
      <c r="D27333" s="2">
        <v>1</v>
      </c>
      <c r="E27333" s="2">
        <v>1</v>
      </c>
      <c r="F27333" s="2">
        <v>0.97685185185185186</v>
      </c>
    </row>
    <row r="27334" spans="1:6" x14ac:dyDescent="0.25">
      <c r="A27334" s="1" t="s">
        <v>39228</v>
      </c>
      <c r="B27334" s="1" t="s">
        <v>27547</v>
      </c>
      <c r="C27334" s="2">
        <v>0.79268292682926833</v>
      </c>
      <c r="D27334" s="2">
        <v>0.88235294117647056</v>
      </c>
      <c r="E27334" s="2">
        <v>1</v>
      </c>
      <c r="F27334" s="2">
        <v>0.7992424242424242</v>
      </c>
    </row>
    <row r="27335" spans="1:6" x14ac:dyDescent="0.25">
      <c r="A27335" s="1" t="s">
        <v>39224</v>
      </c>
      <c r="B27335" s="1" t="s">
        <v>9894</v>
      </c>
      <c r="C27335" s="2">
        <v>1.9723865877712032E-2</v>
      </c>
      <c r="D27335" s="2">
        <v>0</v>
      </c>
      <c r="E27335" s="2">
        <v>0</v>
      </c>
      <c r="F27335" s="2">
        <v>1.9047619047619046E-2</v>
      </c>
    </row>
    <row r="27336" spans="1:6" x14ac:dyDescent="0.25">
      <c r="A27336" s="1" t="s">
        <v>39229</v>
      </c>
      <c r="B27336" s="1" t="s">
        <v>39230</v>
      </c>
      <c r="C27336" s="2">
        <v>1</v>
      </c>
      <c r="D27336" s="2">
        <v>0</v>
      </c>
      <c r="E27336" s="2">
        <v>0.78106508875739644</v>
      </c>
      <c r="F27336" s="2">
        <v>0.77777777777777779</v>
      </c>
    </row>
    <row r="27337" spans="1:6" x14ac:dyDescent="0.25">
      <c r="A27337" s="1" t="s">
        <v>9900</v>
      </c>
      <c r="B27337" s="1" t="s">
        <v>9894</v>
      </c>
      <c r="C27337" s="2">
        <v>7.2642120472323254E-2</v>
      </c>
      <c r="D27337" s="2">
        <v>0.10980392156862745</v>
      </c>
      <c r="E27337" s="2">
        <v>5.3235053235053238E-2</v>
      </c>
      <c r="F27337" s="2">
        <v>7.4095171325913589E-2</v>
      </c>
    </row>
    <row r="27338" spans="1:6" x14ac:dyDescent="0.25">
      <c r="A27338" s="1" t="s">
        <v>39231</v>
      </c>
      <c r="B27338" s="1" t="s">
        <v>39232</v>
      </c>
      <c r="C27338" s="2">
        <v>0</v>
      </c>
      <c r="D27338" s="2">
        <v>0.37634408602150538</v>
      </c>
      <c r="E27338" s="2">
        <v>0.84615384615384615</v>
      </c>
      <c r="F27338" s="2">
        <v>0.107981220657277</v>
      </c>
    </row>
    <row r="27339" spans="1:6" x14ac:dyDescent="0.25">
      <c r="A27339" s="1" t="s">
        <v>39233</v>
      </c>
      <c r="B27339" s="1" t="s">
        <v>39234</v>
      </c>
      <c r="C27339" s="2">
        <v>1</v>
      </c>
      <c r="D27339" s="2">
        <v>1</v>
      </c>
      <c r="E27339" s="2">
        <v>1</v>
      </c>
      <c r="F27339" s="2">
        <v>1</v>
      </c>
    </row>
    <row r="27340" spans="1:6" x14ac:dyDescent="0.25">
      <c r="A27340" s="1" t="s">
        <v>39235</v>
      </c>
      <c r="B27340" s="1" t="s">
        <v>39236</v>
      </c>
      <c r="C27340" s="2">
        <v>0.28454236493613033</v>
      </c>
      <c r="D27340" s="2">
        <v>0.13554757630161579</v>
      </c>
      <c r="E27340" s="2">
        <v>0.36301369863013699</v>
      </c>
      <c r="F27340" s="2">
        <v>0.27149231531978185</v>
      </c>
    </row>
    <row r="27341" spans="1:6" x14ac:dyDescent="0.25">
      <c r="A27341" s="1" t="s">
        <v>39237</v>
      </c>
      <c r="B27341" s="1" t="s">
        <v>25101</v>
      </c>
      <c r="C27341" s="2">
        <v>0.25356294536817103</v>
      </c>
      <c r="D27341" s="2">
        <v>0.13698630136986301</v>
      </c>
      <c r="E27341" s="2">
        <v>9.0909090909090912E-2</v>
      </c>
      <c r="F27341" s="2">
        <v>0.24676784710511523</v>
      </c>
    </row>
    <row r="27342" spans="1:6" x14ac:dyDescent="0.25">
      <c r="A27342" s="1" t="s">
        <v>39238</v>
      </c>
      <c r="B27342" s="1" t="s">
        <v>39239</v>
      </c>
      <c r="C27342" s="2">
        <v>0.26075775758614778</v>
      </c>
      <c r="D27342" s="2">
        <v>0.20530973451327433</v>
      </c>
      <c r="E27342" s="2">
        <v>0.24848484848484848</v>
      </c>
      <c r="F27342" s="2">
        <v>0.25769916996354048</v>
      </c>
    </row>
    <row r="27343" spans="1:6" x14ac:dyDescent="0.25">
      <c r="A27343" s="1" t="s">
        <v>9918</v>
      </c>
      <c r="B27343" s="1" t="s">
        <v>39240</v>
      </c>
      <c r="C27343" s="2">
        <v>2.4486940298507464E-3</v>
      </c>
      <c r="D27343" s="2">
        <v>1.2338754907459339E-2</v>
      </c>
      <c r="E27343" s="2">
        <v>3.4873583260680036E-3</v>
      </c>
      <c r="F27343" s="2">
        <v>3.3861169206254359E-3</v>
      </c>
    </row>
    <row r="27344" spans="1:6" x14ac:dyDescent="0.25">
      <c r="A27344" s="1" t="s">
        <v>9918</v>
      </c>
      <c r="B27344" s="1" t="s">
        <v>9986</v>
      </c>
      <c r="C27344" s="2">
        <v>5.538712686567164E-2</v>
      </c>
      <c r="D27344" s="2">
        <v>4.9915872125630957E-2</v>
      </c>
      <c r="E27344" s="2">
        <v>3.3129904097646032E-2</v>
      </c>
      <c r="F27344" s="2">
        <v>5.3630116522258742E-2</v>
      </c>
    </row>
    <row r="27345" spans="1:6" x14ac:dyDescent="0.25">
      <c r="A27345" s="1" t="s">
        <v>39241</v>
      </c>
      <c r="B27345" s="1" t="s">
        <v>9917</v>
      </c>
      <c r="C27345" s="2">
        <v>0.80104712041884818</v>
      </c>
      <c r="D27345" s="2">
        <v>0.6</v>
      </c>
      <c r="E27345" s="2">
        <v>0.8</v>
      </c>
      <c r="F27345" s="2">
        <v>0.79601990049751248</v>
      </c>
    </row>
    <row r="27346" spans="1:6" x14ac:dyDescent="0.25">
      <c r="A27346" s="1" t="s">
        <v>9918</v>
      </c>
      <c r="B27346" s="1" t="s">
        <v>39242</v>
      </c>
      <c r="C27346" s="2">
        <v>0.10074626865671642</v>
      </c>
      <c r="D27346" s="2">
        <v>0.27313516545148625</v>
      </c>
      <c r="E27346" s="2">
        <v>0.1857018308631212</v>
      </c>
      <c r="F27346" s="2">
        <v>0.12090429240115526</v>
      </c>
    </row>
    <row r="27347" spans="1:6" x14ac:dyDescent="0.25">
      <c r="A27347" s="1" t="s">
        <v>39243</v>
      </c>
      <c r="B27347" s="1" t="s">
        <v>9988</v>
      </c>
      <c r="C27347" s="2">
        <v>0.90454545454545454</v>
      </c>
      <c r="D27347" s="2">
        <v>0.33333333333333331</v>
      </c>
      <c r="E27347" s="2">
        <v>1</v>
      </c>
      <c r="F27347" s="2">
        <v>0.89912280701754388</v>
      </c>
    </row>
    <row r="27348" spans="1:6" x14ac:dyDescent="0.25">
      <c r="A27348" s="1" t="s">
        <v>39244</v>
      </c>
      <c r="B27348" s="1" t="s">
        <v>39245</v>
      </c>
      <c r="C27348" s="2">
        <v>6.7768595041322308E-2</v>
      </c>
      <c r="D27348" s="2">
        <v>0</v>
      </c>
      <c r="E27348" s="2">
        <v>0</v>
      </c>
      <c r="F27348" s="2">
        <v>6.5390749601275916E-2</v>
      </c>
    </row>
    <row r="27349" spans="1:6" x14ac:dyDescent="0.25">
      <c r="A27349" s="1" t="s">
        <v>39246</v>
      </c>
      <c r="B27349" s="1" t="s">
        <v>9915</v>
      </c>
      <c r="C27349" s="2">
        <v>1</v>
      </c>
      <c r="D27349" s="2">
        <v>1</v>
      </c>
      <c r="E27349" s="2">
        <v>1</v>
      </c>
      <c r="F27349" s="2">
        <v>1</v>
      </c>
    </row>
    <row r="27350" spans="1:6" x14ac:dyDescent="0.25">
      <c r="A27350" s="1" t="s">
        <v>39247</v>
      </c>
      <c r="B27350" s="1" t="s">
        <v>39248</v>
      </c>
      <c r="C27350" s="2">
        <v>0.25454545454545452</v>
      </c>
      <c r="D27350" s="2">
        <v>0</v>
      </c>
      <c r="E27350" s="2">
        <v>0</v>
      </c>
      <c r="F27350" s="2">
        <v>0.24561403508771928</v>
      </c>
    </row>
    <row r="27351" spans="1:6" x14ac:dyDescent="0.25">
      <c r="A27351" s="1" t="s">
        <v>30806</v>
      </c>
      <c r="B27351" s="1" t="s">
        <v>39249</v>
      </c>
      <c r="C27351" s="2">
        <v>0.44539835164835162</v>
      </c>
      <c r="D27351" s="2">
        <v>0.60878243512974051</v>
      </c>
      <c r="E27351" s="2">
        <v>0.50684931506849318</v>
      </c>
      <c r="F27351" s="2">
        <v>0.45943439962911453</v>
      </c>
    </row>
    <row r="27352" spans="1:6" x14ac:dyDescent="0.25">
      <c r="A27352" s="1" t="s">
        <v>39250</v>
      </c>
      <c r="B27352" s="1" t="s">
        <v>39251</v>
      </c>
      <c r="C27352" s="2">
        <v>0.47154471544715448</v>
      </c>
      <c r="D27352" s="2">
        <v>0.66666666666666663</v>
      </c>
      <c r="E27352" s="2">
        <v>0</v>
      </c>
      <c r="F27352" s="2">
        <v>0.47199999999999998</v>
      </c>
    </row>
    <row r="27353" spans="1:6" x14ac:dyDescent="0.25">
      <c r="A27353" s="1" t="s">
        <v>39252</v>
      </c>
      <c r="B27353" s="1" t="s">
        <v>39253</v>
      </c>
      <c r="C27353" s="2">
        <v>0.61648745519713266</v>
      </c>
      <c r="D27353" s="2">
        <v>0.66666666666666663</v>
      </c>
      <c r="E27353" s="2">
        <v>0.5</v>
      </c>
      <c r="F27353" s="2">
        <v>0.61627906976744184</v>
      </c>
    </row>
    <row r="27354" spans="1:6" x14ac:dyDescent="0.25">
      <c r="A27354" s="1" t="s">
        <v>39254</v>
      </c>
      <c r="B27354" s="1" t="s">
        <v>27555</v>
      </c>
      <c r="C27354" s="2">
        <v>0.72463768115942029</v>
      </c>
      <c r="D27354" s="2">
        <v>0.33333333333333331</v>
      </c>
      <c r="E27354" s="2">
        <v>1</v>
      </c>
      <c r="F27354" s="2">
        <v>0.71830985915492962</v>
      </c>
    </row>
    <row r="27355" spans="1:6" x14ac:dyDescent="0.25">
      <c r="A27355" s="1" t="s">
        <v>9934</v>
      </c>
      <c r="B27355" s="1" t="s">
        <v>39255</v>
      </c>
      <c r="C27355" s="2">
        <v>0.16368715083798882</v>
      </c>
      <c r="D27355" s="2">
        <v>0.4247422680412371</v>
      </c>
      <c r="E27355" s="2">
        <v>0.52058111380145278</v>
      </c>
      <c r="F27355" s="2">
        <v>0.18409294012511171</v>
      </c>
    </row>
    <row r="27356" spans="1:6" x14ac:dyDescent="0.25">
      <c r="A27356" s="1" t="s">
        <v>9934</v>
      </c>
      <c r="B27356" s="1" t="s">
        <v>39256</v>
      </c>
      <c r="C27356" s="2">
        <v>0.16951316839584996</v>
      </c>
      <c r="D27356" s="2">
        <v>5.1546391752577317E-2</v>
      </c>
      <c r="E27356" s="2">
        <v>5.0847457627118647E-2</v>
      </c>
      <c r="F27356" s="2">
        <v>0.16160262138814419</v>
      </c>
    </row>
    <row r="27357" spans="1:6" x14ac:dyDescent="0.25">
      <c r="A27357" s="1" t="s">
        <v>39257</v>
      </c>
      <c r="B27357" s="1" t="s">
        <v>39258</v>
      </c>
      <c r="C27357" s="2">
        <v>0.125</v>
      </c>
      <c r="D27357" s="2">
        <v>0</v>
      </c>
      <c r="E27357" s="2">
        <v>0</v>
      </c>
      <c r="F27357" s="2">
        <v>0.12244897959183673</v>
      </c>
    </row>
    <row r="27358" spans="1:6" x14ac:dyDescent="0.25">
      <c r="A27358" s="1" t="s">
        <v>39259</v>
      </c>
      <c r="B27358" s="1" t="s">
        <v>21582</v>
      </c>
      <c r="C27358" s="2">
        <v>0.23638405390230208</v>
      </c>
      <c r="D27358" s="2">
        <v>0.20338983050847459</v>
      </c>
      <c r="E27358" s="2">
        <v>0.34615384615384615</v>
      </c>
      <c r="F27358" s="2">
        <v>0.23837209302325582</v>
      </c>
    </row>
    <row r="27359" spans="1:6" x14ac:dyDescent="0.25">
      <c r="A27359" s="1" t="s">
        <v>39260</v>
      </c>
      <c r="B27359" s="1" t="s">
        <v>39261</v>
      </c>
      <c r="C27359" s="2">
        <v>0.27734432504048284</v>
      </c>
      <c r="D27359" s="2">
        <v>9.8850574712643677E-2</v>
      </c>
      <c r="E27359" s="2">
        <v>0.27685950413223143</v>
      </c>
      <c r="F27359" s="2">
        <v>0.26240635205225077</v>
      </c>
    </row>
    <row r="27360" spans="1:6" x14ac:dyDescent="0.25">
      <c r="A27360" s="1" t="s">
        <v>39262</v>
      </c>
      <c r="B27360" s="1" t="s">
        <v>21575</v>
      </c>
      <c r="C27360" s="2">
        <v>1</v>
      </c>
      <c r="D27360" s="2">
        <v>1</v>
      </c>
      <c r="E27360" s="2">
        <v>1</v>
      </c>
      <c r="F27360" s="2">
        <v>1</v>
      </c>
    </row>
    <row r="27361" spans="1:6" x14ac:dyDescent="0.25">
      <c r="A27361" s="1" t="s">
        <v>39263</v>
      </c>
      <c r="B27361" s="1" t="s">
        <v>21575</v>
      </c>
      <c r="C27361" s="2">
        <v>1</v>
      </c>
      <c r="D27361" s="2">
        <v>1</v>
      </c>
      <c r="E27361" s="2">
        <v>1</v>
      </c>
      <c r="F27361" s="2">
        <v>1</v>
      </c>
    </row>
    <row r="27362" spans="1:6" x14ac:dyDescent="0.25">
      <c r="A27362" s="1" t="s">
        <v>39264</v>
      </c>
      <c r="B27362" s="1" t="s">
        <v>9875</v>
      </c>
      <c r="C27362" s="2">
        <v>0.97948717948717945</v>
      </c>
      <c r="D27362" s="2">
        <v>1</v>
      </c>
      <c r="E27362" s="2">
        <v>1</v>
      </c>
      <c r="F27362" s="2">
        <v>0.98086124401913877</v>
      </c>
    </row>
    <row r="27363" spans="1:6" x14ac:dyDescent="0.25">
      <c r="A27363" s="1" t="s">
        <v>39265</v>
      </c>
      <c r="B27363" s="1" t="s">
        <v>9950</v>
      </c>
      <c r="C27363" s="2">
        <v>1</v>
      </c>
      <c r="D27363" s="2">
        <v>1</v>
      </c>
      <c r="E27363" s="2">
        <v>1</v>
      </c>
      <c r="F27363" s="2">
        <v>1</v>
      </c>
    </row>
    <row r="27364" spans="1:6" x14ac:dyDescent="0.25">
      <c r="A27364" s="1" t="s">
        <v>39266</v>
      </c>
      <c r="B27364" s="1" t="s">
        <v>39267</v>
      </c>
      <c r="C27364" s="2">
        <v>1</v>
      </c>
      <c r="D27364" s="2">
        <v>1</v>
      </c>
      <c r="E27364" s="2">
        <v>1</v>
      </c>
      <c r="F27364" s="2">
        <v>1</v>
      </c>
    </row>
    <row r="27365" spans="1:6" x14ac:dyDescent="0.25">
      <c r="A27365" s="1" t="s">
        <v>39268</v>
      </c>
      <c r="B27365" s="1" t="s">
        <v>39269</v>
      </c>
      <c r="C27365" s="2">
        <v>0.36936936936936937</v>
      </c>
      <c r="D27365" s="2">
        <v>0.66666666666666663</v>
      </c>
      <c r="E27365" s="2">
        <v>0</v>
      </c>
      <c r="F27365" s="2">
        <v>0.37719298245614036</v>
      </c>
    </row>
    <row r="27366" spans="1:6" x14ac:dyDescent="0.25">
      <c r="A27366" s="1" t="s">
        <v>39270</v>
      </c>
      <c r="B27366" s="1" t="s">
        <v>23910</v>
      </c>
      <c r="C27366" s="2">
        <v>1</v>
      </c>
      <c r="D27366" s="2">
        <v>1</v>
      </c>
      <c r="E27366" s="2">
        <v>1</v>
      </c>
      <c r="F27366" s="2">
        <v>1</v>
      </c>
    </row>
    <row r="27367" spans="1:6" x14ac:dyDescent="0.25">
      <c r="A27367" s="1" t="s">
        <v>39271</v>
      </c>
      <c r="B27367" s="1" t="s">
        <v>39272</v>
      </c>
      <c r="C27367" s="2">
        <v>1</v>
      </c>
      <c r="D27367" s="2">
        <v>1</v>
      </c>
      <c r="E27367" s="2">
        <v>1</v>
      </c>
      <c r="F27367" s="2">
        <v>1</v>
      </c>
    </row>
    <row r="27368" spans="1:6" x14ac:dyDescent="0.25">
      <c r="A27368" s="1" t="s">
        <v>9964</v>
      </c>
      <c r="B27368" s="1" t="s">
        <v>21587</v>
      </c>
      <c r="C27368" s="2">
        <v>0.61041666666666672</v>
      </c>
      <c r="D27368" s="2">
        <v>0.6216216216216216</v>
      </c>
      <c r="E27368" s="2">
        <v>0.65</v>
      </c>
      <c r="F27368" s="2">
        <v>0.61160275319567359</v>
      </c>
    </row>
    <row r="27369" spans="1:6" x14ac:dyDescent="0.25">
      <c r="A27369" s="1" t="s">
        <v>39273</v>
      </c>
      <c r="B27369" s="1" t="s">
        <v>26446</v>
      </c>
      <c r="C27369" s="2">
        <v>0.97029702970297027</v>
      </c>
      <c r="D27369" s="2">
        <v>0</v>
      </c>
      <c r="E27369" s="2">
        <v>0</v>
      </c>
      <c r="F27369" s="2">
        <v>0.96078431372549022</v>
      </c>
    </row>
    <row r="27370" spans="1:6" x14ac:dyDescent="0.25">
      <c r="A27370" s="1" t="s">
        <v>39274</v>
      </c>
      <c r="B27370" s="1" t="s">
        <v>39275</v>
      </c>
      <c r="C27370" s="2">
        <v>0.99568593615185508</v>
      </c>
      <c r="D27370" s="2">
        <v>1</v>
      </c>
      <c r="E27370" s="2">
        <v>1</v>
      </c>
      <c r="F27370" s="2">
        <v>0.99634769905040177</v>
      </c>
    </row>
    <row r="27371" spans="1:6" x14ac:dyDescent="0.25">
      <c r="A27371" s="1" t="s">
        <v>39276</v>
      </c>
      <c r="B27371" s="1" t="s">
        <v>39277</v>
      </c>
      <c r="C27371" s="2">
        <v>0.98350515463917521</v>
      </c>
      <c r="D27371" s="2">
        <v>1</v>
      </c>
      <c r="E27371" s="2">
        <v>1</v>
      </c>
      <c r="F27371" s="2">
        <v>0.98440545808966862</v>
      </c>
    </row>
    <row r="27372" spans="1:6" x14ac:dyDescent="0.25">
      <c r="A27372" s="1" t="s">
        <v>39278</v>
      </c>
      <c r="B27372" s="1" t="s">
        <v>39279</v>
      </c>
      <c r="C27372" s="2">
        <v>1</v>
      </c>
      <c r="D27372" s="2">
        <v>1</v>
      </c>
      <c r="E27372" s="2">
        <v>1</v>
      </c>
      <c r="F27372" s="2">
        <v>1</v>
      </c>
    </row>
    <row r="27373" spans="1:6" x14ac:dyDescent="0.25">
      <c r="A27373" s="1" t="s">
        <v>39280</v>
      </c>
      <c r="B27373" s="1" t="s">
        <v>39281</v>
      </c>
      <c r="C27373" s="2">
        <v>0.16157868105920054</v>
      </c>
      <c r="D27373" s="2">
        <v>0.04</v>
      </c>
      <c r="E27373" s="2">
        <v>7.4733096085409248E-2</v>
      </c>
      <c r="F27373" s="2">
        <v>0.14650145772594753</v>
      </c>
    </row>
    <row r="27374" spans="1:6" x14ac:dyDescent="0.25">
      <c r="A27374" s="1" t="s">
        <v>39282</v>
      </c>
      <c r="B27374" s="1" t="s">
        <v>39283</v>
      </c>
      <c r="C27374" s="2">
        <v>0.98611111111111116</v>
      </c>
      <c r="D27374" s="2">
        <v>1</v>
      </c>
      <c r="E27374" s="2">
        <v>1</v>
      </c>
      <c r="F27374" s="2">
        <v>0.98717948717948723</v>
      </c>
    </row>
    <row r="27375" spans="1:6" x14ac:dyDescent="0.25">
      <c r="A27375" s="1" t="s">
        <v>9979</v>
      </c>
      <c r="B27375" s="1" t="s">
        <v>39284</v>
      </c>
      <c r="C27375" s="2">
        <v>0.22575736616406142</v>
      </c>
      <c r="D27375" s="2">
        <v>0.66806282722513088</v>
      </c>
      <c r="E27375" s="2">
        <v>0.34369602763385149</v>
      </c>
      <c r="F27375" s="2">
        <v>0.25644072036018006</v>
      </c>
    </row>
    <row r="27376" spans="1:6" x14ac:dyDescent="0.25">
      <c r="A27376" s="1" t="s">
        <v>39285</v>
      </c>
      <c r="B27376" s="1" t="s">
        <v>25874</v>
      </c>
      <c r="C27376" s="2">
        <v>0.55246913580246915</v>
      </c>
      <c r="D27376" s="2">
        <v>0.5</v>
      </c>
      <c r="E27376" s="2">
        <v>0.33333333333333331</v>
      </c>
      <c r="F27376" s="2">
        <v>0.5495495495495496</v>
      </c>
    </row>
    <row r="27377" spans="1:6" x14ac:dyDescent="0.25">
      <c r="A27377" s="1" t="s">
        <v>23914</v>
      </c>
      <c r="B27377" s="1" t="s">
        <v>39286</v>
      </c>
      <c r="C27377" s="2">
        <v>0.63398940196820586</v>
      </c>
      <c r="D27377" s="2">
        <v>0.81818181818181823</v>
      </c>
      <c r="E27377" s="2">
        <v>0.79136690647482011</v>
      </c>
      <c r="F27377" s="2">
        <v>0.66748617086662565</v>
      </c>
    </row>
    <row r="27378" spans="1:6" x14ac:dyDescent="0.25">
      <c r="A27378" s="1" t="s">
        <v>9983</v>
      </c>
      <c r="B27378" s="1" t="s">
        <v>39287</v>
      </c>
      <c r="C27378" s="2">
        <v>8.5933396365164408E-2</v>
      </c>
      <c r="D27378" s="2">
        <v>0.10618279569892473</v>
      </c>
      <c r="E27378" s="2">
        <v>3.1479538300104928E-2</v>
      </c>
      <c r="F27378" s="2">
        <v>8.492015456957959E-2</v>
      </c>
    </row>
    <row r="27379" spans="1:6" x14ac:dyDescent="0.25">
      <c r="A27379" s="1" t="s">
        <v>39288</v>
      </c>
      <c r="B27379" s="1" t="s">
        <v>39289</v>
      </c>
      <c r="C27379" s="2">
        <v>1</v>
      </c>
      <c r="D27379" s="2">
        <v>1</v>
      </c>
      <c r="E27379" s="2">
        <v>1</v>
      </c>
      <c r="F27379" s="2">
        <v>1</v>
      </c>
    </row>
    <row r="27380" spans="1:6" x14ac:dyDescent="0.25">
      <c r="A27380" s="1" t="s">
        <v>39290</v>
      </c>
      <c r="B27380" s="1" t="s">
        <v>9963</v>
      </c>
      <c r="C27380" s="2">
        <v>0.19821725336153498</v>
      </c>
      <c r="D27380" s="2">
        <v>0.22077922077922077</v>
      </c>
      <c r="E27380" s="2">
        <v>0.29629629629629628</v>
      </c>
      <c r="F27380" s="2">
        <v>0.20273935448874422</v>
      </c>
    </row>
    <row r="27381" spans="1:6" x14ac:dyDescent="0.25">
      <c r="A27381" s="1" t="s">
        <v>39291</v>
      </c>
      <c r="B27381" s="1" t="s">
        <v>9921</v>
      </c>
      <c r="C27381" s="2">
        <v>1</v>
      </c>
      <c r="D27381" s="2">
        <v>1</v>
      </c>
      <c r="E27381" s="2">
        <v>1</v>
      </c>
      <c r="F27381" s="2">
        <v>1</v>
      </c>
    </row>
    <row r="27382" spans="1:6" x14ac:dyDescent="0.25">
      <c r="A27382" s="1" t="s">
        <v>39292</v>
      </c>
      <c r="B27382" s="1" t="s">
        <v>29600</v>
      </c>
      <c r="C27382" s="2">
        <v>0.95207667731629397</v>
      </c>
      <c r="D27382" s="2">
        <v>1</v>
      </c>
      <c r="E27382" s="2">
        <v>1</v>
      </c>
      <c r="F27382" s="2">
        <v>0.95391705069124422</v>
      </c>
    </row>
    <row r="27383" spans="1:6" x14ac:dyDescent="0.25">
      <c r="A27383" s="1" t="s">
        <v>39293</v>
      </c>
      <c r="B27383" s="1" t="s">
        <v>39294</v>
      </c>
      <c r="C27383" s="2">
        <v>1</v>
      </c>
      <c r="D27383" s="2">
        <v>1</v>
      </c>
      <c r="E27383" s="2">
        <v>1</v>
      </c>
      <c r="F27383" s="2">
        <v>1</v>
      </c>
    </row>
    <row r="27384" spans="1:6" x14ac:dyDescent="0.25">
      <c r="A27384" s="1" t="s">
        <v>26453</v>
      </c>
      <c r="B27384" s="1" t="s">
        <v>29600</v>
      </c>
      <c r="C27384" s="2">
        <v>0.04</v>
      </c>
      <c r="D27384" s="2">
        <v>0</v>
      </c>
      <c r="E27384" s="2">
        <v>0</v>
      </c>
      <c r="F27384" s="2">
        <v>3.875968992248062E-2</v>
      </c>
    </row>
    <row r="27385" spans="1:6" x14ac:dyDescent="0.25">
      <c r="A27385" s="1" t="s">
        <v>39295</v>
      </c>
      <c r="B27385" s="1" t="s">
        <v>10019</v>
      </c>
      <c r="C27385" s="2">
        <v>0.65957446808510634</v>
      </c>
      <c r="D27385" s="2">
        <v>1</v>
      </c>
      <c r="E27385" s="2">
        <v>0</v>
      </c>
      <c r="F27385" s="2">
        <v>0.64827586206896548</v>
      </c>
    </row>
    <row r="27386" spans="1:6" x14ac:dyDescent="0.25">
      <c r="A27386" s="1" t="s">
        <v>9993</v>
      </c>
      <c r="B27386" s="1" t="s">
        <v>39296</v>
      </c>
      <c r="C27386" s="2">
        <v>0.11856368563685636</v>
      </c>
      <c r="D27386" s="2">
        <v>0.15033350436121087</v>
      </c>
      <c r="E27386" s="2">
        <v>6.4648117839607208E-2</v>
      </c>
      <c r="F27386" s="2">
        <v>0.11560154361562275</v>
      </c>
    </row>
    <row r="27387" spans="1:6" x14ac:dyDescent="0.25">
      <c r="A27387" s="1" t="s">
        <v>39297</v>
      </c>
      <c r="B27387" s="1" t="s">
        <v>39298</v>
      </c>
      <c r="C27387" s="2">
        <v>0.29846582984658299</v>
      </c>
      <c r="D27387" s="2">
        <v>0.28723404255319152</v>
      </c>
      <c r="E27387" s="2">
        <v>0.66666666666666663</v>
      </c>
      <c r="F27387" s="2">
        <v>0.30121951219512194</v>
      </c>
    </row>
    <row r="27388" spans="1:6" x14ac:dyDescent="0.25">
      <c r="A27388" s="1" t="s">
        <v>39299</v>
      </c>
      <c r="B27388" s="1" t="s">
        <v>39300</v>
      </c>
      <c r="C27388" s="2">
        <v>0.93054963783553468</v>
      </c>
      <c r="D27388" s="2">
        <v>0.98046875</v>
      </c>
      <c r="E27388" s="2">
        <v>0.97402597402597402</v>
      </c>
      <c r="F27388" s="2">
        <v>0.93656716417910446</v>
      </c>
    </row>
    <row r="27389" spans="1:6" x14ac:dyDescent="0.25">
      <c r="A27389" s="1" t="s">
        <v>39301</v>
      </c>
      <c r="B27389" s="1" t="s">
        <v>39302</v>
      </c>
      <c r="C27389" s="2">
        <v>0.17740312028183192</v>
      </c>
      <c r="D27389" s="2">
        <v>0.27460629921259844</v>
      </c>
      <c r="E27389" s="2">
        <v>0.21181716833890746</v>
      </c>
      <c r="F27389" s="2">
        <v>0.19466679525508729</v>
      </c>
    </row>
    <row r="27390" spans="1:6" x14ac:dyDescent="0.25">
      <c r="A27390" s="1" t="s">
        <v>39301</v>
      </c>
      <c r="B27390" s="1" t="s">
        <v>21607</v>
      </c>
      <c r="C27390" s="2">
        <v>0.20741066935078006</v>
      </c>
      <c r="D27390" s="2">
        <v>5.8727034120734906E-2</v>
      </c>
      <c r="E27390" s="2">
        <v>0.22352285395763657</v>
      </c>
      <c r="F27390" s="2">
        <v>0.18695149001832384</v>
      </c>
    </row>
    <row r="27391" spans="1:6" x14ac:dyDescent="0.25">
      <c r="A27391" s="1" t="s">
        <v>39303</v>
      </c>
      <c r="B27391" s="1" t="s">
        <v>23918</v>
      </c>
      <c r="C27391" s="2">
        <v>0.97401247401247404</v>
      </c>
      <c r="D27391" s="2">
        <v>1</v>
      </c>
      <c r="E27391" s="2">
        <v>1</v>
      </c>
      <c r="F27391" s="2">
        <v>0.97464503042596351</v>
      </c>
    </row>
    <row r="27392" spans="1:6" x14ac:dyDescent="0.25">
      <c r="A27392" s="1" t="s">
        <v>39304</v>
      </c>
      <c r="B27392" s="1" t="s">
        <v>39305</v>
      </c>
      <c r="C27392" s="2">
        <v>7.7213596307175822E-2</v>
      </c>
      <c r="D27392" s="2">
        <v>0</v>
      </c>
      <c r="E27392" s="2">
        <v>2.8571428571428571E-2</v>
      </c>
      <c r="F27392" s="2">
        <v>7.3199527744982285E-2</v>
      </c>
    </row>
    <row r="27393" spans="1:6" x14ac:dyDescent="0.25">
      <c r="A27393" s="1" t="s">
        <v>39306</v>
      </c>
      <c r="B27393" s="1" t="s">
        <v>39307</v>
      </c>
      <c r="C27393" s="2">
        <v>1</v>
      </c>
      <c r="D27393" s="2">
        <v>1</v>
      </c>
      <c r="E27393" s="2">
        <v>1</v>
      </c>
      <c r="F27393" s="2">
        <v>1</v>
      </c>
    </row>
    <row r="27394" spans="1:6" x14ac:dyDescent="0.25">
      <c r="A27394" s="1" t="s">
        <v>39308</v>
      </c>
      <c r="B27394" s="1" t="s">
        <v>39309</v>
      </c>
      <c r="C27394" s="2">
        <v>0.96040816326530609</v>
      </c>
      <c r="D27394" s="2">
        <v>0.92405063291139244</v>
      </c>
      <c r="E27394" s="2">
        <v>0.98373983739837401</v>
      </c>
      <c r="F27394" s="2">
        <v>0.96040723981900455</v>
      </c>
    </row>
    <row r="27395" spans="1:6" x14ac:dyDescent="0.25">
      <c r="A27395" s="1" t="s">
        <v>9997</v>
      </c>
      <c r="B27395" s="1" t="s">
        <v>39310</v>
      </c>
      <c r="C27395" s="2">
        <v>3.5087719298245612E-2</v>
      </c>
      <c r="D27395" s="2">
        <v>2.247191011235955E-2</v>
      </c>
      <c r="E27395" s="2">
        <v>1.3986013986013986E-2</v>
      </c>
      <c r="F27395" s="2">
        <v>3.3149171270718231E-2</v>
      </c>
    </row>
    <row r="27396" spans="1:6" x14ac:dyDescent="0.25">
      <c r="A27396" s="1" t="s">
        <v>10003</v>
      </c>
      <c r="B27396" s="1" t="s">
        <v>39311</v>
      </c>
      <c r="C27396" s="2">
        <v>0.12990948292607124</v>
      </c>
      <c r="D27396" s="2">
        <v>0.10980917308336123</v>
      </c>
      <c r="E27396" s="2">
        <v>6.8822553897180769E-2</v>
      </c>
      <c r="F27396" s="2">
        <v>0.12544264047571324</v>
      </c>
    </row>
    <row r="27397" spans="1:6" x14ac:dyDescent="0.25">
      <c r="A27397" s="1" t="s">
        <v>10008</v>
      </c>
      <c r="B27397" s="1" t="s">
        <v>39312</v>
      </c>
      <c r="C27397" s="2">
        <v>7.9753443612805841E-2</v>
      </c>
      <c r="D27397" s="2">
        <v>8.2408874801901746E-2</v>
      </c>
      <c r="E27397" s="2">
        <v>4.6106557377049183E-2</v>
      </c>
      <c r="F27397" s="2">
        <v>7.812758449578211E-2</v>
      </c>
    </row>
    <row r="27398" spans="1:6" x14ac:dyDescent="0.25">
      <c r="A27398" s="1" t="s">
        <v>10013</v>
      </c>
      <c r="B27398" s="1" t="s">
        <v>31351</v>
      </c>
      <c r="C27398" s="2">
        <v>9.9190543492226654E-2</v>
      </c>
      <c r="D27398" s="2">
        <v>0.21562734785875282</v>
      </c>
      <c r="E27398" s="2">
        <v>6.2330623306233061E-2</v>
      </c>
      <c r="F27398" s="2">
        <v>0.11409891384582938</v>
      </c>
    </row>
    <row r="27399" spans="1:6" x14ac:dyDescent="0.25">
      <c r="A27399" s="1" t="s">
        <v>31350</v>
      </c>
      <c r="B27399" s="1" t="s">
        <v>39313</v>
      </c>
      <c r="C27399" s="2">
        <v>3.8740021040905993E-2</v>
      </c>
      <c r="D27399" s="2">
        <v>7.029478458049887E-2</v>
      </c>
      <c r="E27399" s="2">
        <v>3.8256227758007119E-2</v>
      </c>
      <c r="F27399" s="2">
        <v>4.1633853100225757E-2</v>
      </c>
    </row>
    <row r="27400" spans="1:6" x14ac:dyDescent="0.25">
      <c r="A27400" s="1" t="s">
        <v>31350</v>
      </c>
      <c r="B27400" s="1" t="s">
        <v>39314</v>
      </c>
      <c r="C27400" s="2">
        <v>0.12859706665016399</v>
      </c>
      <c r="D27400" s="2">
        <v>8.390022675736962E-2</v>
      </c>
      <c r="E27400" s="2">
        <v>0.32740213523131673</v>
      </c>
      <c r="F27400" s="2">
        <v>0.13618942615635007</v>
      </c>
    </row>
    <row r="27401" spans="1:6" x14ac:dyDescent="0.25">
      <c r="A27401" s="1" t="s">
        <v>10005</v>
      </c>
      <c r="B27401" s="1" t="s">
        <v>39315</v>
      </c>
      <c r="C27401" s="2">
        <v>8.2410337552742616E-2</v>
      </c>
      <c r="D27401" s="2">
        <v>0.18782608695652173</v>
      </c>
      <c r="E27401" s="2">
        <v>1.0619469026548672E-2</v>
      </c>
      <c r="F27401" s="2">
        <v>8.2392467867328206E-2</v>
      </c>
    </row>
    <row r="27402" spans="1:6" x14ac:dyDescent="0.25">
      <c r="A27402" s="1" t="s">
        <v>31350</v>
      </c>
      <c r="B27402" s="1" t="s">
        <v>39316</v>
      </c>
      <c r="C27402" s="2">
        <v>3.1066278853889472E-2</v>
      </c>
      <c r="D27402" s="2">
        <v>0.17517006802721088</v>
      </c>
      <c r="E27402" s="2">
        <v>3.4697508896797152E-2</v>
      </c>
      <c r="F27402" s="2">
        <v>4.4626450359636687E-2</v>
      </c>
    </row>
    <row r="27403" spans="1:6" x14ac:dyDescent="0.25">
      <c r="A27403" s="1" t="s">
        <v>10008</v>
      </c>
      <c r="B27403" s="1" t="s">
        <v>39317</v>
      </c>
      <c r="C27403" s="2">
        <v>0.18384804075728034</v>
      </c>
      <c r="D27403" s="2">
        <v>0.15134706814580032</v>
      </c>
      <c r="E27403" s="2">
        <v>0.16803278688524589</v>
      </c>
      <c r="F27403" s="2">
        <v>0.18073551303964272</v>
      </c>
    </row>
    <row r="27404" spans="1:6" x14ac:dyDescent="0.25">
      <c r="A27404" s="1" t="s">
        <v>39318</v>
      </c>
      <c r="B27404" s="1" t="s">
        <v>39319</v>
      </c>
      <c r="C27404" s="2">
        <v>0.69230769230769229</v>
      </c>
      <c r="D27404" s="2">
        <v>0.84482758620689657</v>
      </c>
      <c r="E27404" s="2">
        <v>0.33333333333333331</v>
      </c>
      <c r="F27404" s="2">
        <v>0.69587301587301587</v>
      </c>
    </row>
    <row r="27405" spans="1:6" x14ac:dyDescent="0.25">
      <c r="A27405" s="1" t="s">
        <v>39320</v>
      </c>
      <c r="B27405" s="1" t="s">
        <v>39321</v>
      </c>
      <c r="C27405" s="2">
        <v>0.29064091680814941</v>
      </c>
      <c r="D27405" s="2">
        <v>0.21603563474387527</v>
      </c>
      <c r="E27405" s="2">
        <v>0.10143540669856459</v>
      </c>
      <c r="F27405" s="2">
        <v>0.26540284360189575</v>
      </c>
    </row>
    <row r="27406" spans="1:6" x14ac:dyDescent="0.25">
      <c r="A27406" s="1" t="s">
        <v>39322</v>
      </c>
      <c r="B27406" s="1" t="s">
        <v>39323</v>
      </c>
      <c r="C27406" s="2">
        <v>0.12257013153299964</v>
      </c>
      <c r="D27406" s="2">
        <v>6.0572687224669602E-2</v>
      </c>
      <c r="E27406" s="2">
        <v>3.3509700176366841E-2</v>
      </c>
      <c r="F27406" s="2">
        <v>0.11423460260669563</v>
      </c>
    </row>
    <row r="27407" spans="1:6" x14ac:dyDescent="0.25">
      <c r="A27407" s="1" t="s">
        <v>10018</v>
      </c>
      <c r="B27407" s="1" t="s">
        <v>39324</v>
      </c>
      <c r="C27407" s="2">
        <v>0.29918750995698584</v>
      </c>
      <c r="D27407" s="2">
        <v>0.69877049180327866</v>
      </c>
      <c r="E27407" s="2">
        <v>0.35882352941176471</v>
      </c>
      <c r="F27407" s="2">
        <v>0.32876712328767121</v>
      </c>
    </row>
    <row r="27408" spans="1:6" x14ac:dyDescent="0.25">
      <c r="A27408" s="1" t="s">
        <v>10015</v>
      </c>
      <c r="B27408" s="1" t="s">
        <v>39296</v>
      </c>
      <c r="C27408" s="2">
        <v>6.0794668678486104E-2</v>
      </c>
      <c r="D27408" s="2">
        <v>2.6455026455026454E-3</v>
      </c>
      <c r="E27408" s="2">
        <v>9.1911764705882356E-3</v>
      </c>
      <c r="F27408" s="2">
        <v>4.8999207292905272E-2</v>
      </c>
    </row>
    <row r="27409" spans="1:6" x14ac:dyDescent="0.25">
      <c r="A27409" s="1" t="s">
        <v>9993</v>
      </c>
      <c r="B27409" s="1" t="s">
        <v>39325</v>
      </c>
      <c r="C27409" s="2">
        <v>5.5764019178653323E-3</v>
      </c>
      <c r="D27409" s="2">
        <v>5.1308363263211901E-4</v>
      </c>
      <c r="E27409" s="2">
        <v>6.5466448445171853E-3</v>
      </c>
      <c r="F27409" s="2">
        <v>5.2584708027649382E-3</v>
      </c>
    </row>
    <row r="27410" spans="1:6" x14ac:dyDescent="0.25">
      <c r="A27410" s="1" t="s">
        <v>10015</v>
      </c>
      <c r="B27410" s="1" t="s">
        <v>39326</v>
      </c>
      <c r="C27410" s="2">
        <v>2.5776436564818308E-3</v>
      </c>
      <c r="D27410" s="2">
        <v>6.500377928949358E-2</v>
      </c>
      <c r="E27410" s="2">
        <v>2.0220588235294119E-2</v>
      </c>
      <c r="F27410" s="2">
        <v>1.2187871581450654E-2</v>
      </c>
    </row>
    <row r="27411" spans="1:6" x14ac:dyDescent="0.25">
      <c r="A27411" s="1" t="s">
        <v>39327</v>
      </c>
      <c r="B27411" s="1" t="s">
        <v>39328</v>
      </c>
      <c r="C27411" s="2">
        <v>0.55810983397190295</v>
      </c>
      <c r="D27411" s="2">
        <v>0.63636363636363635</v>
      </c>
      <c r="E27411" s="2">
        <v>0.33333333333333331</v>
      </c>
      <c r="F27411" s="2">
        <v>0.55834378920953576</v>
      </c>
    </row>
    <row r="27412" spans="1:6" x14ac:dyDescent="0.25">
      <c r="A27412" s="1" t="s">
        <v>39329</v>
      </c>
      <c r="B27412" s="1" t="s">
        <v>21602</v>
      </c>
      <c r="C27412" s="2">
        <v>7.9226631777874687E-2</v>
      </c>
      <c r="D27412" s="2">
        <v>0.36806722689075633</v>
      </c>
      <c r="E27412" s="2">
        <v>0.28815368196371399</v>
      </c>
      <c r="F27412" s="2">
        <v>0.13912946924272707</v>
      </c>
    </row>
    <row r="27413" spans="1:6" x14ac:dyDescent="0.25">
      <c r="A27413" s="1" t="s">
        <v>39327</v>
      </c>
      <c r="B27413" s="1" t="s">
        <v>39319</v>
      </c>
      <c r="C27413" s="2">
        <v>0.44189016602809705</v>
      </c>
      <c r="D27413" s="2">
        <v>0.36363636363636365</v>
      </c>
      <c r="E27413" s="2">
        <v>0.66666666666666663</v>
      </c>
      <c r="F27413" s="2">
        <v>0.44165621079046424</v>
      </c>
    </row>
    <row r="27414" spans="1:6" x14ac:dyDescent="0.25">
      <c r="A27414" s="1" t="s">
        <v>39330</v>
      </c>
      <c r="B27414" s="1" t="s">
        <v>39331</v>
      </c>
      <c r="C27414" s="2">
        <v>0.16201602780728011</v>
      </c>
      <c r="D27414" s="2">
        <v>0.1135972461273666</v>
      </c>
      <c r="E27414" s="2">
        <v>0.13107822410147993</v>
      </c>
      <c r="F27414" s="2">
        <v>0.1561040693795864</v>
      </c>
    </row>
    <row r="27415" spans="1:6" x14ac:dyDescent="0.25">
      <c r="A27415" s="1" t="s">
        <v>39332</v>
      </c>
      <c r="B27415" s="1" t="s">
        <v>39333</v>
      </c>
      <c r="C27415" s="2">
        <v>3.8781163434903045E-2</v>
      </c>
      <c r="D27415" s="2">
        <v>0.19318181818181818</v>
      </c>
      <c r="E27415" s="2">
        <v>0.10810810810810811</v>
      </c>
      <c r="F27415" s="2">
        <v>5.7851239669421489E-2</v>
      </c>
    </row>
    <row r="27416" spans="1:6" x14ac:dyDescent="0.25">
      <c r="A27416" s="1" t="s">
        <v>10028</v>
      </c>
      <c r="B27416" s="1" t="s">
        <v>39334</v>
      </c>
      <c r="C27416" s="2">
        <v>0.32549268912905277</v>
      </c>
      <c r="D27416" s="2">
        <v>0.10526315789473684</v>
      </c>
      <c r="E27416" s="2">
        <v>0.5036144578313253</v>
      </c>
      <c r="F27416" s="2">
        <v>0.30984914303767475</v>
      </c>
    </row>
    <row r="27417" spans="1:6" x14ac:dyDescent="0.25">
      <c r="A27417" s="1" t="s">
        <v>39335</v>
      </c>
      <c r="B27417" s="1" t="s">
        <v>39336</v>
      </c>
      <c r="C27417" s="2">
        <v>1</v>
      </c>
      <c r="D27417" s="2">
        <v>1</v>
      </c>
      <c r="E27417" s="2">
        <v>1</v>
      </c>
      <c r="F27417" s="2">
        <v>1</v>
      </c>
    </row>
    <row r="27418" spans="1:6" x14ac:dyDescent="0.25">
      <c r="A27418" s="1" t="s">
        <v>10032</v>
      </c>
      <c r="B27418" s="1" t="s">
        <v>39337</v>
      </c>
      <c r="C27418" s="2">
        <v>2.7483825668288279E-2</v>
      </c>
      <c r="D27418" s="2">
        <v>3.411633109619687E-2</v>
      </c>
      <c r="E27418" s="2">
        <v>1.4585232452142206E-2</v>
      </c>
      <c r="F27418" s="2">
        <v>2.7383456011216264E-2</v>
      </c>
    </row>
    <row r="27419" spans="1:6" x14ac:dyDescent="0.25">
      <c r="A27419" s="1" t="s">
        <v>10003</v>
      </c>
      <c r="B27419" s="1" t="s">
        <v>39338</v>
      </c>
      <c r="C27419" s="2">
        <v>8.1193426828794532E-2</v>
      </c>
      <c r="D27419" s="2">
        <v>9.7087378640776691E-3</v>
      </c>
      <c r="E27419" s="2">
        <v>1.4096185737976783E-2</v>
      </c>
      <c r="F27419" s="2">
        <v>7.1356985367809184E-2</v>
      </c>
    </row>
    <row r="27420" spans="1:6" x14ac:dyDescent="0.25">
      <c r="A27420" s="1" t="s">
        <v>39339</v>
      </c>
      <c r="B27420" s="1" t="s">
        <v>39340</v>
      </c>
      <c r="C27420" s="2">
        <v>0.9992223950233281</v>
      </c>
      <c r="D27420" s="2">
        <v>1</v>
      </c>
      <c r="E27420" s="2">
        <v>1</v>
      </c>
      <c r="F27420" s="2">
        <v>0.99928977272727271</v>
      </c>
    </row>
    <row r="27421" spans="1:6" x14ac:dyDescent="0.25">
      <c r="A27421" s="1" t="s">
        <v>10039</v>
      </c>
      <c r="B27421" s="1" t="s">
        <v>39341</v>
      </c>
      <c r="C27421" s="2">
        <v>0.10634482758620689</v>
      </c>
      <c r="D27421" s="2">
        <v>2.7298850574712645E-2</v>
      </c>
      <c r="E27421" s="2">
        <v>9.580838323353294E-2</v>
      </c>
      <c r="F27421" s="2">
        <v>9.934672747442376E-2</v>
      </c>
    </row>
    <row r="27422" spans="1:6" x14ac:dyDescent="0.25">
      <c r="A27422" s="1" t="s">
        <v>10003</v>
      </c>
      <c r="B27422" s="1" t="s">
        <v>39342</v>
      </c>
      <c r="C27422" s="2">
        <v>0.10854279165533584</v>
      </c>
      <c r="D27422" s="2">
        <v>0.10311349179779042</v>
      </c>
      <c r="E27422" s="2">
        <v>0.19983416252072969</v>
      </c>
      <c r="F27422" s="2">
        <v>0.11167902719315828</v>
      </c>
    </row>
    <row r="27423" spans="1:6" x14ac:dyDescent="0.25">
      <c r="A27423" s="1" t="s">
        <v>21603</v>
      </c>
      <c r="B27423" s="1" t="s">
        <v>39343</v>
      </c>
      <c r="C27423" s="2">
        <v>7.718340611353712E-2</v>
      </c>
      <c r="D27423" s="2">
        <v>3.6418816388467376E-2</v>
      </c>
      <c r="E27423" s="2">
        <v>2.5000000000000001E-2</v>
      </c>
      <c r="F27423" s="2">
        <v>7.3267720449348844E-2</v>
      </c>
    </row>
    <row r="27424" spans="1:6" x14ac:dyDescent="0.25">
      <c r="A27424" s="1" t="s">
        <v>21606</v>
      </c>
      <c r="B27424" s="1" t="s">
        <v>39344</v>
      </c>
      <c r="C27424" s="2">
        <v>0.74611973392461195</v>
      </c>
      <c r="D27424" s="2">
        <v>0.6640625</v>
      </c>
      <c r="E27424" s="2">
        <v>0.70714285714285718</v>
      </c>
      <c r="F27424" s="2">
        <v>0.73951048951048948</v>
      </c>
    </row>
    <row r="27425" spans="1:6" x14ac:dyDescent="0.25">
      <c r="A27425" s="1" t="s">
        <v>39345</v>
      </c>
      <c r="B27425" s="1" t="s">
        <v>39346</v>
      </c>
      <c r="C27425" s="2">
        <v>0.57803250963074326</v>
      </c>
      <c r="D27425" s="2">
        <v>0.27490996398559425</v>
      </c>
      <c r="E27425" s="2">
        <v>0.61191860465116277</v>
      </c>
      <c r="F27425" s="2">
        <v>0.54097099330614762</v>
      </c>
    </row>
    <row r="27426" spans="1:6" x14ac:dyDescent="0.25">
      <c r="A27426" s="1" t="s">
        <v>39347</v>
      </c>
      <c r="B27426" s="1" t="s">
        <v>39348</v>
      </c>
      <c r="C27426" s="2">
        <v>1</v>
      </c>
      <c r="D27426" s="2">
        <v>1</v>
      </c>
      <c r="E27426" s="2">
        <v>1</v>
      </c>
      <c r="F27426" s="2">
        <v>1</v>
      </c>
    </row>
    <row r="27427" spans="1:6" x14ac:dyDescent="0.25">
      <c r="A27427" s="1" t="s">
        <v>39304</v>
      </c>
      <c r="B27427" s="1" t="s">
        <v>39349</v>
      </c>
      <c r="C27427" s="2">
        <v>0.71926143516575747</v>
      </c>
      <c r="D27427" s="2">
        <v>0.93181818181818177</v>
      </c>
      <c r="E27427" s="2">
        <v>0.91428571428571426</v>
      </c>
      <c r="F27427" s="2">
        <v>0.73199527744982296</v>
      </c>
    </row>
    <row r="27428" spans="1:6" x14ac:dyDescent="0.25">
      <c r="A27428" s="1" t="s">
        <v>27855</v>
      </c>
      <c r="B27428" s="1" t="s">
        <v>39350</v>
      </c>
      <c r="C27428" s="2">
        <v>0.38379005364651297</v>
      </c>
      <c r="D27428" s="2">
        <v>7.9754601226993863E-2</v>
      </c>
      <c r="E27428" s="2">
        <v>0.30563002680965146</v>
      </c>
      <c r="F27428" s="2">
        <v>0.37320059195479616</v>
      </c>
    </row>
    <row r="27429" spans="1:6" x14ac:dyDescent="0.25">
      <c r="A27429" s="1" t="s">
        <v>27855</v>
      </c>
      <c r="B27429" s="1" t="s">
        <v>39351</v>
      </c>
      <c r="C27429" s="2">
        <v>0.17717848339857908</v>
      </c>
      <c r="D27429" s="2">
        <v>0.1165644171779141</v>
      </c>
      <c r="E27429" s="2">
        <v>0.22788203753351208</v>
      </c>
      <c r="F27429" s="2">
        <v>0.17839364993945916</v>
      </c>
    </row>
    <row r="27430" spans="1:6" x14ac:dyDescent="0.25">
      <c r="A27430" s="1" t="s">
        <v>39352</v>
      </c>
      <c r="B27430" s="1" t="s">
        <v>39353</v>
      </c>
      <c r="C27430" s="2">
        <v>0.74935064935064932</v>
      </c>
      <c r="D27430" s="2">
        <v>1</v>
      </c>
      <c r="E27430" s="2">
        <v>0.8666666666666667</v>
      </c>
      <c r="F27430" s="2">
        <v>0.75440806045340048</v>
      </c>
    </row>
    <row r="27431" spans="1:6" x14ac:dyDescent="0.25">
      <c r="A27431" s="1" t="s">
        <v>39354</v>
      </c>
      <c r="B27431" s="1" t="s">
        <v>39355</v>
      </c>
      <c r="C27431" s="2">
        <v>0.94368340943683404</v>
      </c>
      <c r="D27431" s="2">
        <v>1</v>
      </c>
      <c r="E27431" s="2">
        <v>0.96721311475409832</v>
      </c>
      <c r="F27431" s="2">
        <v>0.94483265906583302</v>
      </c>
    </row>
    <row r="27432" spans="1:6" x14ac:dyDescent="0.25">
      <c r="A27432" s="1" t="s">
        <v>39356</v>
      </c>
      <c r="B27432" s="1" t="s">
        <v>23918</v>
      </c>
      <c r="C27432" s="2">
        <v>0.65841584158415845</v>
      </c>
      <c r="D27432" s="2">
        <v>0.53846153846153844</v>
      </c>
      <c r="E27432" s="2">
        <v>0.8</v>
      </c>
      <c r="F27432" s="2">
        <v>0.65705128205128205</v>
      </c>
    </row>
    <row r="27433" spans="1:6" x14ac:dyDescent="0.25">
      <c r="A27433" s="1" t="s">
        <v>28057</v>
      </c>
      <c r="B27433" s="1" t="s">
        <v>10102</v>
      </c>
      <c r="C27433" s="2">
        <v>0.58731899956121103</v>
      </c>
      <c r="D27433" s="2">
        <v>0.80667172100075812</v>
      </c>
      <c r="E27433" s="2">
        <v>0.3184931506849315</v>
      </c>
      <c r="F27433" s="2">
        <v>0.62149456962230509</v>
      </c>
    </row>
    <row r="27434" spans="1:6" x14ac:dyDescent="0.25">
      <c r="A27434" s="1" t="s">
        <v>10047</v>
      </c>
      <c r="B27434" s="1" t="s">
        <v>39357</v>
      </c>
      <c r="C27434" s="2">
        <v>7.6116125884362035E-2</v>
      </c>
      <c r="D27434" s="2">
        <v>6.6584463625154133E-2</v>
      </c>
      <c r="E27434" s="2">
        <v>5.0359712230215826E-2</v>
      </c>
      <c r="F27434" s="2">
        <v>7.5264512439233627E-2</v>
      </c>
    </row>
    <row r="27435" spans="1:6" x14ac:dyDescent="0.25">
      <c r="A27435" s="1" t="s">
        <v>10049</v>
      </c>
      <c r="B27435" s="1" t="s">
        <v>39358</v>
      </c>
      <c r="C27435" s="2">
        <v>0.13068508923431202</v>
      </c>
      <c r="D27435" s="2">
        <v>0.12513368983957218</v>
      </c>
      <c r="E27435" s="2">
        <v>0.12561576354679804</v>
      </c>
      <c r="F27435" s="2">
        <v>0.12979294478527606</v>
      </c>
    </row>
    <row r="27436" spans="1:6" x14ac:dyDescent="0.25">
      <c r="A27436" s="1" t="s">
        <v>10047</v>
      </c>
      <c r="B27436" s="1" t="s">
        <v>39359</v>
      </c>
      <c r="C27436" s="2">
        <v>5.2695779458404486E-2</v>
      </c>
      <c r="D27436" s="2">
        <v>3.2059186189889025E-2</v>
      </c>
      <c r="E27436" s="2">
        <v>1.7985611510791366E-2</v>
      </c>
      <c r="F27436" s="2">
        <v>5.1186731484129257E-2</v>
      </c>
    </row>
    <row r="27437" spans="1:6" x14ac:dyDescent="0.25">
      <c r="A27437" s="1" t="s">
        <v>10053</v>
      </c>
      <c r="B27437" s="1" t="s">
        <v>39360</v>
      </c>
      <c r="C27437" s="2">
        <v>0.10408560311284047</v>
      </c>
      <c r="D27437" s="2">
        <v>3.9189189189189191E-2</v>
      </c>
      <c r="E27437" s="2">
        <v>0.14778325123152708</v>
      </c>
      <c r="F27437" s="2">
        <v>0.10183948968995699</v>
      </c>
    </row>
    <row r="27438" spans="1:6" x14ac:dyDescent="0.25">
      <c r="A27438" s="1" t="s">
        <v>39361</v>
      </c>
      <c r="B27438" s="1" t="s">
        <v>39362</v>
      </c>
      <c r="C27438" s="2">
        <v>0.10321288120501595</v>
      </c>
      <c r="D27438" s="2">
        <v>2.8221512247071354E-2</v>
      </c>
      <c r="E27438" s="2">
        <v>2.2508038585209004E-2</v>
      </c>
      <c r="F27438" s="2">
        <v>8.9943516699410614E-2</v>
      </c>
    </row>
    <row r="27439" spans="1:6" x14ac:dyDescent="0.25">
      <c r="A27439" s="1" t="s">
        <v>10058</v>
      </c>
      <c r="B27439" s="1" t="s">
        <v>39363</v>
      </c>
      <c r="C27439" s="2">
        <v>0.23110507422140292</v>
      </c>
      <c r="D27439" s="2">
        <v>0.20402298850574713</v>
      </c>
      <c r="E27439" s="2">
        <v>0.28965517241379313</v>
      </c>
      <c r="F27439" s="2">
        <v>0.23101851851851851</v>
      </c>
    </row>
    <row r="27440" spans="1:6" x14ac:dyDescent="0.25">
      <c r="A27440" s="1" t="s">
        <v>10062</v>
      </c>
      <c r="B27440" s="1" t="s">
        <v>39364</v>
      </c>
      <c r="C27440" s="2">
        <v>7.540785498489426E-2</v>
      </c>
      <c r="D27440" s="2">
        <v>5.2132701421800945E-2</v>
      </c>
      <c r="E27440" s="2">
        <v>6.4516129032258063E-2</v>
      </c>
      <c r="F27440" s="2">
        <v>7.3534246575342466E-2</v>
      </c>
    </row>
    <row r="27441" spans="1:6" x14ac:dyDescent="0.25">
      <c r="A27441" s="1" t="s">
        <v>39365</v>
      </c>
      <c r="B27441" s="1" t="s">
        <v>39366</v>
      </c>
      <c r="C27441" s="2">
        <v>0.37699256110520724</v>
      </c>
      <c r="D27441" s="2">
        <v>0.31715210355987056</v>
      </c>
      <c r="E27441" s="2">
        <v>0.81355932203389836</v>
      </c>
      <c r="F27441" s="2">
        <v>0.3787512100677638</v>
      </c>
    </row>
    <row r="27442" spans="1:6" x14ac:dyDescent="0.25">
      <c r="A27442" s="1" t="s">
        <v>39367</v>
      </c>
      <c r="B27442" s="1" t="s">
        <v>39368</v>
      </c>
      <c r="C27442" s="2">
        <v>0.99354838709677418</v>
      </c>
      <c r="D27442" s="2">
        <v>1</v>
      </c>
      <c r="E27442" s="2">
        <v>1</v>
      </c>
      <c r="F27442" s="2">
        <v>0.99378881987577639</v>
      </c>
    </row>
    <row r="27443" spans="1:6" x14ac:dyDescent="0.25">
      <c r="A27443" s="1" t="s">
        <v>10062</v>
      </c>
      <c r="B27443" s="1" t="s">
        <v>39369</v>
      </c>
      <c r="C27443" s="2">
        <v>9.2326283987915411E-2</v>
      </c>
      <c r="D27443" s="2">
        <v>0.13270142180094788</v>
      </c>
      <c r="E27443" s="2">
        <v>0.20276497695852536</v>
      </c>
      <c r="F27443" s="2">
        <v>9.7753424657534241E-2</v>
      </c>
    </row>
    <row r="27444" spans="1:6" x14ac:dyDescent="0.25">
      <c r="A27444" s="1" t="s">
        <v>10058</v>
      </c>
      <c r="B27444" s="1" t="s">
        <v>39370</v>
      </c>
      <c r="C27444" s="2">
        <v>8.1012903851751236E-2</v>
      </c>
      <c r="D27444" s="2">
        <v>4.5977011494252873E-2</v>
      </c>
      <c r="E27444" s="2">
        <v>0.1103448275862069</v>
      </c>
      <c r="F27444" s="2">
        <v>8.0277777777777781E-2</v>
      </c>
    </row>
    <row r="27445" spans="1:6" x14ac:dyDescent="0.25">
      <c r="A27445" s="1" t="s">
        <v>10069</v>
      </c>
      <c r="B27445" s="1" t="s">
        <v>39371</v>
      </c>
      <c r="C27445" s="2">
        <v>0.13498372725817639</v>
      </c>
      <c r="D27445" s="2">
        <v>0.18444022770398483</v>
      </c>
      <c r="E27445" s="2">
        <v>0.20650095602294455</v>
      </c>
      <c r="F27445" s="2">
        <v>0.14264188849824208</v>
      </c>
    </row>
    <row r="27446" spans="1:6" x14ac:dyDescent="0.25">
      <c r="A27446" s="1" t="s">
        <v>10069</v>
      </c>
      <c r="B27446" s="1" t="s">
        <v>39372</v>
      </c>
      <c r="C27446" s="2">
        <v>4.7004214906898573E-2</v>
      </c>
      <c r="D27446" s="2">
        <v>6.33776091081594E-2</v>
      </c>
      <c r="E27446" s="2">
        <v>8.0305927342256209E-2</v>
      </c>
      <c r="F27446" s="2">
        <v>4.976941692160175E-2</v>
      </c>
    </row>
    <row r="27447" spans="1:6" x14ac:dyDescent="0.25">
      <c r="A27447" s="1" t="s">
        <v>39373</v>
      </c>
      <c r="B27447" s="1" t="s">
        <v>39374</v>
      </c>
      <c r="C27447" s="2">
        <v>0.21336499321573948</v>
      </c>
      <c r="D27447" s="2">
        <v>6.9084628670120898E-2</v>
      </c>
      <c r="E27447" s="2">
        <v>5.0505050505050504E-2</v>
      </c>
      <c r="F27447" s="2">
        <v>0.1982050501977487</v>
      </c>
    </row>
    <row r="27448" spans="1:6" x14ac:dyDescent="0.25">
      <c r="A27448" s="1" t="s">
        <v>39375</v>
      </c>
      <c r="B27448" s="1" t="s">
        <v>39376</v>
      </c>
      <c r="C27448" s="2">
        <v>0.36442248301420632</v>
      </c>
      <c r="D27448" s="2">
        <v>0.12612612612612611</v>
      </c>
      <c r="E27448" s="2">
        <v>0.45454545454545453</v>
      </c>
      <c r="F27448" s="2">
        <v>0.3568452380952381</v>
      </c>
    </row>
    <row r="27449" spans="1:6" x14ac:dyDescent="0.25">
      <c r="A27449" s="1" t="s">
        <v>39375</v>
      </c>
      <c r="B27449" s="1" t="s">
        <v>39377</v>
      </c>
      <c r="C27449" s="2">
        <v>0.41537986411365041</v>
      </c>
      <c r="D27449" s="2">
        <v>0.43243243243243246</v>
      </c>
      <c r="E27449" s="2">
        <v>0.36363636363636365</v>
      </c>
      <c r="F27449" s="2">
        <v>0.41577380952380955</v>
      </c>
    </row>
    <row r="27450" spans="1:6" x14ac:dyDescent="0.25">
      <c r="A27450" s="1" t="s">
        <v>10076</v>
      </c>
      <c r="B27450" s="1" t="s">
        <v>39378</v>
      </c>
      <c r="C27450" s="2">
        <v>3.3487756452680345E-2</v>
      </c>
      <c r="D27450" s="2">
        <v>0.12010113780025285</v>
      </c>
      <c r="E27450" s="2">
        <v>0.10089686098654709</v>
      </c>
      <c r="F27450" s="2">
        <v>4.0254323087514678E-2</v>
      </c>
    </row>
    <row r="27451" spans="1:6" x14ac:dyDescent="0.25">
      <c r="A27451" s="1" t="s">
        <v>10076</v>
      </c>
      <c r="B27451" s="1" t="s">
        <v>39379</v>
      </c>
      <c r="C27451" s="2">
        <v>9.1594970218398408E-2</v>
      </c>
      <c r="D27451" s="2">
        <v>2.5284450063211124E-2</v>
      </c>
      <c r="E27451" s="2">
        <v>1.3452914798206279E-2</v>
      </c>
      <c r="F27451" s="2">
        <v>8.5935285303527315E-2</v>
      </c>
    </row>
    <row r="27452" spans="1:6" x14ac:dyDescent="0.25">
      <c r="A27452" s="1" t="s">
        <v>10010</v>
      </c>
      <c r="B27452" s="1" t="s">
        <v>39380</v>
      </c>
      <c r="C27452" s="2">
        <v>5.5916016621710286E-2</v>
      </c>
      <c r="D27452" s="2">
        <v>8.8845014807502464E-3</v>
      </c>
      <c r="E27452" s="2">
        <v>0</v>
      </c>
      <c r="F27452" s="2">
        <v>5.1309177466278763E-2</v>
      </c>
    </row>
    <row r="27453" spans="1:6" x14ac:dyDescent="0.25">
      <c r="A27453" s="1" t="s">
        <v>39381</v>
      </c>
      <c r="B27453" s="1" t="s">
        <v>28888</v>
      </c>
      <c r="C27453" s="2">
        <v>1.2567324955116697E-3</v>
      </c>
      <c r="D27453" s="2">
        <v>9.5238095238095233E-2</v>
      </c>
      <c r="E27453" s="2">
        <v>0.1951219512195122</v>
      </c>
      <c r="F27453" s="2">
        <v>7.5936550793115083E-3</v>
      </c>
    </row>
    <row r="27454" spans="1:6" x14ac:dyDescent="0.25">
      <c r="A27454" s="1" t="s">
        <v>39373</v>
      </c>
      <c r="B27454" s="1" t="s">
        <v>39382</v>
      </c>
      <c r="C27454" s="2">
        <v>0.25610583446404339</v>
      </c>
      <c r="D27454" s="2">
        <v>0.37305699481865284</v>
      </c>
      <c r="E27454" s="2">
        <v>0.43434343434343436</v>
      </c>
      <c r="F27454" s="2">
        <v>0.26909035594767267</v>
      </c>
    </row>
    <row r="27455" spans="1:6" x14ac:dyDescent="0.25">
      <c r="A27455" s="1" t="s">
        <v>25112</v>
      </c>
      <c r="B27455" s="1" t="s">
        <v>39383</v>
      </c>
      <c r="C27455" s="2">
        <v>0.15975213481447895</v>
      </c>
      <c r="D27455" s="2">
        <v>0.20509849362688296</v>
      </c>
      <c r="E27455" s="2">
        <v>0.34951456310679613</v>
      </c>
      <c r="F27455" s="2">
        <v>0.16653939604304061</v>
      </c>
    </row>
    <row r="27456" spans="1:6" x14ac:dyDescent="0.25">
      <c r="A27456" s="1" t="s">
        <v>10095</v>
      </c>
      <c r="B27456" s="1" t="s">
        <v>39384</v>
      </c>
      <c r="C27456" s="2">
        <v>0.17172493276988091</v>
      </c>
      <c r="D27456" s="2">
        <v>0.20928157072735387</v>
      </c>
      <c r="E27456" s="2">
        <v>0.21501706484641639</v>
      </c>
      <c r="F27456" s="2">
        <v>0.17795356614573285</v>
      </c>
    </row>
    <row r="27457" spans="1:6" x14ac:dyDescent="0.25">
      <c r="A27457" s="1" t="s">
        <v>39385</v>
      </c>
      <c r="B27457" s="1" t="s">
        <v>10094</v>
      </c>
      <c r="C27457" s="2">
        <v>0.19575016097875081</v>
      </c>
      <c r="D27457" s="2">
        <v>0.25601539942252166</v>
      </c>
      <c r="E27457" s="2">
        <v>8.8435374149659865E-2</v>
      </c>
      <c r="F27457" s="2">
        <v>0.19963506676619391</v>
      </c>
    </row>
    <row r="27458" spans="1:6" x14ac:dyDescent="0.25">
      <c r="A27458" s="1" t="s">
        <v>25112</v>
      </c>
      <c r="B27458" s="1" t="s">
        <v>39386</v>
      </c>
      <c r="C27458" s="2">
        <v>6.3553238116829142E-2</v>
      </c>
      <c r="D27458" s="2">
        <v>6.9524913093858637E-2</v>
      </c>
      <c r="E27458" s="2">
        <v>9.7087378640776691E-3</v>
      </c>
      <c r="F27458" s="2">
        <v>6.2755987504338764E-2</v>
      </c>
    </row>
    <row r="27459" spans="1:6" x14ac:dyDescent="0.25">
      <c r="A27459" s="1" t="s">
        <v>30862</v>
      </c>
      <c r="B27459" s="1" t="s">
        <v>39387</v>
      </c>
      <c r="C27459" s="2">
        <v>0.59034941763727122</v>
      </c>
      <c r="D27459" s="2">
        <v>0.78846153846153844</v>
      </c>
      <c r="E27459" s="2">
        <v>0.86923076923076925</v>
      </c>
      <c r="F27459" s="2">
        <v>0.61075660893345485</v>
      </c>
    </row>
    <row r="27460" spans="1:6" x14ac:dyDescent="0.25">
      <c r="A27460" s="1" t="s">
        <v>39388</v>
      </c>
      <c r="B27460" s="1" t="s">
        <v>10102</v>
      </c>
      <c r="C27460" s="2">
        <v>0</v>
      </c>
      <c r="D27460" s="2">
        <v>1</v>
      </c>
      <c r="E27460" s="2">
        <v>1</v>
      </c>
      <c r="F27460" s="2">
        <v>1</v>
      </c>
    </row>
    <row r="27461" spans="1:6" x14ac:dyDescent="0.25">
      <c r="A27461" s="1" t="s">
        <v>10103</v>
      </c>
      <c r="B27461" s="1" t="s">
        <v>39389</v>
      </c>
      <c r="C27461" s="2">
        <v>0.11572846055604676</v>
      </c>
      <c r="D27461" s="2">
        <v>0.1406133133881825</v>
      </c>
      <c r="E27461" s="2">
        <v>7.3899371069182387E-2</v>
      </c>
      <c r="F27461" s="2">
        <v>0.11602704760198827</v>
      </c>
    </row>
    <row r="27462" spans="1:6" x14ac:dyDescent="0.25">
      <c r="A27462" s="1" t="s">
        <v>39390</v>
      </c>
      <c r="B27462" s="1" t="s">
        <v>10102</v>
      </c>
      <c r="C27462" s="2">
        <v>0</v>
      </c>
      <c r="D27462" s="2">
        <v>1</v>
      </c>
      <c r="E27462" s="2">
        <v>1</v>
      </c>
      <c r="F27462" s="2">
        <v>1</v>
      </c>
    </row>
    <row r="27463" spans="1:6" x14ac:dyDescent="0.25">
      <c r="A27463" s="1" t="s">
        <v>39391</v>
      </c>
      <c r="B27463" s="1" t="s">
        <v>39392</v>
      </c>
      <c r="C27463" s="2">
        <v>0.78178178178178181</v>
      </c>
      <c r="D27463" s="2">
        <v>0.82352941176470584</v>
      </c>
      <c r="E27463" s="2">
        <v>0.63636363636363635</v>
      </c>
      <c r="F27463" s="2">
        <v>0.7816091954022989</v>
      </c>
    </row>
    <row r="27464" spans="1:6" x14ac:dyDescent="0.25">
      <c r="A27464" s="1" t="s">
        <v>10107</v>
      </c>
      <c r="B27464" s="1" t="s">
        <v>39393</v>
      </c>
      <c r="C27464" s="2">
        <v>6.5665046398585947E-2</v>
      </c>
      <c r="D27464" s="2">
        <v>1.709688233322159E-2</v>
      </c>
      <c r="E27464" s="2">
        <v>7.6433121019108277E-2</v>
      </c>
      <c r="F27464" s="2">
        <v>5.7024095603039553E-2</v>
      </c>
    </row>
    <row r="27465" spans="1:6" x14ac:dyDescent="0.25">
      <c r="A27465" s="1" t="s">
        <v>10107</v>
      </c>
      <c r="B27465" s="1" t="s">
        <v>39394</v>
      </c>
      <c r="C27465" s="2">
        <v>5.1524524966858151E-2</v>
      </c>
      <c r="D27465" s="2">
        <v>0.24136775058665771</v>
      </c>
      <c r="E27465" s="2">
        <v>0.15104640582347589</v>
      </c>
      <c r="F27465" s="2">
        <v>9.5408196401896475E-2</v>
      </c>
    </row>
    <row r="27466" spans="1:6" x14ac:dyDescent="0.25">
      <c r="A27466" s="1" t="s">
        <v>10114</v>
      </c>
      <c r="B27466" s="1" t="s">
        <v>39395</v>
      </c>
      <c r="C27466" s="2">
        <v>7.1621124862149249E-2</v>
      </c>
      <c r="D27466" s="2">
        <v>2.0332717190388171E-2</v>
      </c>
      <c r="E27466" s="2">
        <v>5.3956834532374098E-2</v>
      </c>
      <c r="F27466" s="2">
        <v>6.971588588763783E-2</v>
      </c>
    </row>
    <row r="27467" spans="1:6" x14ac:dyDescent="0.25">
      <c r="A27467" s="1" t="s">
        <v>10112</v>
      </c>
      <c r="B27467" s="1" t="s">
        <v>39396</v>
      </c>
      <c r="C27467" s="2">
        <v>6.4430041936713686E-2</v>
      </c>
      <c r="D27467" s="2">
        <v>9.7978227060653192E-2</v>
      </c>
      <c r="E27467" s="2">
        <v>5.2154195011337869E-2</v>
      </c>
      <c r="F27467" s="2">
        <v>6.6694683757091824E-2</v>
      </c>
    </row>
    <row r="27468" spans="1:6" x14ac:dyDescent="0.25">
      <c r="A27468" s="1" t="s">
        <v>10112</v>
      </c>
      <c r="B27468" s="1" t="s">
        <v>39397</v>
      </c>
      <c r="C27468" s="2">
        <v>6.5859702630575681E-2</v>
      </c>
      <c r="D27468" s="2">
        <v>4.1472265422498704E-2</v>
      </c>
      <c r="E27468" s="2">
        <v>1.3605442176870748E-2</v>
      </c>
      <c r="F27468" s="2">
        <v>6.1945786930027315E-2</v>
      </c>
    </row>
    <row r="27469" spans="1:6" x14ac:dyDescent="0.25">
      <c r="A27469" s="1" t="s">
        <v>39361</v>
      </c>
      <c r="B27469" s="1" t="s">
        <v>39398</v>
      </c>
      <c r="C27469" s="2">
        <v>0.14112933145358758</v>
      </c>
      <c r="D27469" s="2">
        <v>1.9169329073482427E-2</v>
      </c>
      <c r="E27469" s="2">
        <v>7.6098606645230438E-2</v>
      </c>
      <c r="F27469" s="2">
        <v>0.12334233791748526</v>
      </c>
    </row>
    <row r="27470" spans="1:6" x14ac:dyDescent="0.25">
      <c r="A27470" s="1" t="s">
        <v>39399</v>
      </c>
      <c r="B27470" s="1" t="s">
        <v>21620</v>
      </c>
      <c r="C27470" s="2">
        <v>0.65213600697471663</v>
      </c>
      <c r="D27470" s="2">
        <v>0.77049180327868849</v>
      </c>
      <c r="E27470" s="2">
        <v>0.2857142857142857</v>
      </c>
      <c r="F27470" s="2">
        <v>0.65384615384615385</v>
      </c>
    </row>
    <row r="27471" spans="1:6" x14ac:dyDescent="0.25">
      <c r="A27471" s="1" t="s">
        <v>10119</v>
      </c>
      <c r="B27471" s="1" t="s">
        <v>39400</v>
      </c>
      <c r="C27471" s="2">
        <v>3.4755580672506357E-2</v>
      </c>
      <c r="D27471" s="2">
        <v>6.889352818371608E-2</v>
      </c>
      <c r="E27471" s="2">
        <v>0.13043478260869565</v>
      </c>
      <c r="F27471" s="2">
        <v>3.74852032092595E-2</v>
      </c>
    </row>
    <row r="27472" spans="1:6" x14ac:dyDescent="0.25">
      <c r="A27472" s="1" t="s">
        <v>39401</v>
      </c>
      <c r="B27472" s="1" t="s">
        <v>39402</v>
      </c>
      <c r="C27472" s="2">
        <v>6.5647348951911225E-2</v>
      </c>
      <c r="D27472" s="2">
        <v>9.0431738623103844E-2</v>
      </c>
      <c r="E27472" s="2">
        <v>6.755260243632337E-2</v>
      </c>
      <c r="F27472" s="2">
        <v>6.757819325528569E-2</v>
      </c>
    </row>
    <row r="27473" spans="1:6" x14ac:dyDescent="0.25">
      <c r="A27473" s="1" t="s">
        <v>10132</v>
      </c>
      <c r="B27473" s="1" t="s">
        <v>39403</v>
      </c>
      <c r="C27473" s="2">
        <v>0.15345977310123843</v>
      </c>
      <c r="D27473" s="2">
        <v>0.27949183303085301</v>
      </c>
      <c r="E27473" s="2">
        <v>0.34693877551020408</v>
      </c>
      <c r="F27473" s="2">
        <v>0.16653641763050953</v>
      </c>
    </row>
    <row r="27474" spans="1:6" x14ac:dyDescent="0.25">
      <c r="A27474" s="1" t="s">
        <v>10134</v>
      </c>
      <c r="B27474" s="1" t="s">
        <v>39404</v>
      </c>
      <c r="C27474" s="2">
        <v>9.6995926680244399E-2</v>
      </c>
      <c r="D27474" s="2">
        <v>0.14862385321100918</v>
      </c>
      <c r="E27474" s="2">
        <v>4.6948356807511735E-2</v>
      </c>
      <c r="F27474" s="2">
        <v>9.9024843278384025E-2</v>
      </c>
    </row>
    <row r="27475" spans="1:6" x14ac:dyDescent="0.25">
      <c r="A27475" s="1" t="s">
        <v>28246</v>
      </c>
      <c r="B27475" s="1" t="s">
        <v>39405</v>
      </c>
      <c r="C27475" s="2">
        <v>0.74517684887459812</v>
      </c>
      <c r="D27475" s="2">
        <v>0.51351351351351349</v>
      </c>
      <c r="E27475" s="2">
        <v>1</v>
      </c>
      <c r="F27475" s="2">
        <v>0.73950233281493005</v>
      </c>
    </row>
    <row r="27476" spans="1:6" x14ac:dyDescent="0.25">
      <c r="A27476" s="1" t="s">
        <v>10137</v>
      </c>
      <c r="B27476" s="1" t="s">
        <v>39406</v>
      </c>
      <c r="C27476" s="2">
        <v>0.20550197281893906</v>
      </c>
      <c r="D27476" s="2">
        <v>0.49043715846994534</v>
      </c>
      <c r="E27476" s="2">
        <v>0.46086956521739131</v>
      </c>
      <c r="F27476" s="2">
        <v>0.22936515896098686</v>
      </c>
    </row>
    <row r="27477" spans="1:6" x14ac:dyDescent="0.25">
      <c r="A27477" s="1" t="s">
        <v>10141</v>
      </c>
      <c r="B27477" s="1" t="s">
        <v>39407</v>
      </c>
      <c r="C27477" s="2">
        <v>0.13061538461538461</v>
      </c>
      <c r="D27477" s="2">
        <v>5.0955414012738856E-2</v>
      </c>
      <c r="E27477" s="2">
        <v>0.14473684210526316</v>
      </c>
      <c r="F27477" s="2">
        <v>0.12226599646787122</v>
      </c>
    </row>
    <row r="27478" spans="1:6" x14ac:dyDescent="0.25">
      <c r="A27478" s="1" t="s">
        <v>10213</v>
      </c>
      <c r="B27478" s="1" t="s">
        <v>39408</v>
      </c>
      <c r="C27478" s="2">
        <v>9.373345101500441E-2</v>
      </c>
      <c r="D27478" s="2">
        <v>5.8239122987324428E-2</v>
      </c>
      <c r="E27478" s="2">
        <v>3.5714285714285712E-2</v>
      </c>
      <c r="F27478" s="2">
        <v>8.659893565553943E-2</v>
      </c>
    </row>
    <row r="27479" spans="1:6" x14ac:dyDescent="0.25">
      <c r="A27479" s="1" t="s">
        <v>10139</v>
      </c>
      <c r="B27479" s="1" t="s">
        <v>39409</v>
      </c>
      <c r="C27479" s="2">
        <v>0.11381001254418976</v>
      </c>
      <c r="D27479" s="2">
        <v>6.6059225512528477E-2</v>
      </c>
      <c r="E27479" s="2">
        <v>4.9504950495049507E-2</v>
      </c>
      <c r="F27479" s="2">
        <v>0.11086045762165646</v>
      </c>
    </row>
    <row r="27480" spans="1:6" x14ac:dyDescent="0.25">
      <c r="A27480" s="1" t="s">
        <v>39410</v>
      </c>
      <c r="B27480" s="1" t="s">
        <v>20540</v>
      </c>
      <c r="C27480" s="2">
        <v>0.52714078374455731</v>
      </c>
      <c r="D27480" s="2">
        <v>0.55555555555555558</v>
      </c>
      <c r="E27480" s="2">
        <v>0.15789473684210525</v>
      </c>
      <c r="F27480" s="2">
        <v>0.52603583426651734</v>
      </c>
    </row>
    <row r="27481" spans="1:6" x14ac:dyDescent="0.25">
      <c r="A27481" s="1" t="s">
        <v>39411</v>
      </c>
      <c r="B27481" s="1" t="s">
        <v>39412</v>
      </c>
      <c r="C27481" s="2">
        <v>0.32355792535142996</v>
      </c>
      <c r="D27481" s="2">
        <v>0.5625</v>
      </c>
      <c r="E27481" s="2">
        <v>0.27868852459016391</v>
      </c>
      <c r="F27481" s="2">
        <v>0.32651140908021642</v>
      </c>
    </row>
    <row r="27482" spans="1:6" x14ac:dyDescent="0.25">
      <c r="A27482" s="1" t="s">
        <v>10147</v>
      </c>
      <c r="B27482" s="1" t="s">
        <v>39413</v>
      </c>
      <c r="C27482" s="2">
        <v>0.13472247170828094</v>
      </c>
      <c r="D27482" s="2">
        <v>4.1322314049586778E-2</v>
      </c>
      <c r="E27482" s="2">
        <v>0.11764705882352941</v>
      </c>
      <c r="F27482" s="2">
        <v>0.1289403085177733</v>
      </c>
    </row>
    <row r="27483" spans="1:6" x14ac:dyDescent="0.25">
      <c r="A27483" s="1" t="s">
        <v>10151</v>
      </c>
      <c r="B27483" s="1" t="s">
        <v>10158</v>
      </c>
      <c r="C27483" s="2">
        <v>0.21296409753706652</v>
      </c>
      <c r="D27483" s="2">
        <v>9.0379008746355682E-2</v>
      </c>
      <c r="E27483" s="2">
        <v>0.17391304347826086</v>
      </c>
      <c r="F27483" s="2">
        <v>0.20765472312703584</v>
      </c>
    </row>
    <row r="27484" spans="1:6" x14ac:dyDescent="0.25">
      <c r="A27484" s="1" t="s">
        <v>10155</v>
      </c>
      <c r="B27484" s="1" t="s">
        <v>10219</v>
      </c>
      <c r="C27484" s="2">
        <v>1.8382352941176471E-2</v>
      </c>
      <c r="D27484" s="2">
        <v>8.9285714285714281E-3</v>
      </c>
      <c r="E27484" s="2">
        <v>0</v>
      </c>
      <c r="F27484" s="2">
        <v>1.7535314174378959E-2</v>
      </c>
    </row>
    <row r="27485" spans="1:6" x14ac:dyDescent="0.25">
      <c r="A27485" s="1" t="s">
        <v>39414</v>
      </c>
      <c r="B27485" s="1" t="s">
        <v>39415</v>
      </c>
      <c r="C27485" s="2">
        <v>1</v>
      </c>
      <c r="D27485" s="2">
        <v>1</v>
      </c>
      <c r="E27485" s="2">
        <v>1</v>
      </c>
      <c r="F27485" s="2">
        <v>1</v>
      </c>
    </row>
    <row r="27486" spans="1:6" x14ac:dyDescent="0.25">
      <c r="A27486" s="1" t="s">
        <v>10153</v>
      </c>
      <c r="B27486" s="1" t="s">
        <v>39416</v>
      </c>
      <c r="C27486" s="2">
        <v>8.288328006172159E-2</v>
      </c>
      <c r="D27486" s="2">
        <v>7.7386468952734017E-2</v>
      </c>
      <c r="E27486" s="2">
        <v>4.5945945945945948E-2</v>
      </c>
      <c r="F27486" s="2">
        <v>8.1020718494582783E-2</v>
      </c>
    </row>
    <row r="27487" spans="1:6" x14ac:dyDescent="0.25">
      <c r="A27487" s="1" t="s">
        <v>10165</v>
      </c>
      <c r="B27487" s="1" t="s">
        <v>39417</v>
      </c>
      <c r="C27487" s="2">
        <v>0.25930996714129245</v>
      </c>
      <c r="D27487" s="2">
        <v>0.70661157024793386</v>
      </c>
      <c r="E27487" s="2">
        <v>0.35195530726256985</v>
      </c>
      <c r="F27487" s="2">
        <v>0.30088926787672066</v>
      </c>
    </row>
    <row r="27488" spans="1:6" x14ac:dyDescent="0.25">
      <c r="A27488" s="1" t="s">
        <v>10167</v>
      </c>
      <c r="B27488" s="1" t="s">
        <v>26458</v>
      </c>
      <c r="C27488" s="2">
        <v>0.27945649969580205</v>
      </c>
      <c r="D27488" s="2">
        <v>0.19327731092436976</v>
      </c>
      <c r="E27488" s="2">
        <v>0.32653061224489793</v>
      </c>
      <c r="F27488" s="2">
        <v>0.27689992475545522</v>
      </c>
    </row>
    <row r="27489" spans="1:6" x14ac:dyDescent="0.25">
      <c r="A27489" s="1" t="s">
        <v>10165</v>
      </c>
      <c r="B27489" s="1" t="s">
        <v>39418</v>
      </c>
      <c r="C27489" s="2">
        <v>0.13910186199342825</v>
      </c>
      <c r="D27489" s="2">
        <v>6.0606060606060608E-2</v>
      </c>
      <c r="E27489" s="2">
        <v>0.29050279329608941</v>
      </c>
      <c r="F27489" s="2">
        <v>0.13546107930320381</v>
      </c>
    </row>
    <row r="27490" spans="1:6" x14ac:dyDescent="0.25">
      <c r="A27490" s="1" t="s">
        <v>39419</v>
      </c>
      <c r="B27490" s="1" t="s">
        <v>10168</v>
      </c>
      <c r="C27490" s="2">
        <v>4.1355932203389831E-2</v>
      </c>
      <c r="D27490" s="2">
        <v>8.2372322899505763E-3</v>
      </c>
      <c r="E27490" s="2">
        <v>1.1904761904761904E-2</v>
      </c>
      <c r="F27490" s="2">
        <v>3.760299625468165E-2</v>
      </c>
    </row>
    <row r="27491" spans="1:6" x14ac:dyDescent="0.25">
      <c r="A27491" s="1" t="s">
        <v>39419</v>
      </c>
      <c r="B27491" s="1" t="s">
        <v>39420</v>
      </c>
      <c r="C27491" s="2">
        <v>0.27949152542372879</v>
      </c>
      <c r="D27491" s="2">
        <v>0.31466227347611203</v>
      </c>
      <c r="E27491" s="2">
        <v>0.5</v>
      </c>
      <c r="F27491" s="2">
        <v>0.28823970037453184</v>
      </c>
    </row>
    <row r="27492" spans="1:6" x14ac:dyDescent="0.25">
      <c r="A27492" s="1" t="s">
        <v>39419</v>
      </c>
      <c r="B27492" s="1" t="s">
        <v>39421</v>
      </c>
      <c r="C27492" s="2">
        <v>6.593220338983051E-2</v>
      </c>
      <c r="D27492" s="2">
        <v>3.9538714991762765E-2</v>
      </c>
      <c r="E27492" s="2">
        <v>4.1666666666666664E-2</v>
      </c>
      <c r="F27492" s="2">
        <v>6.2921348314606745E-2</v>
      </c>
    </row>
    <row r="27493" spans="1:6" x14ac:dyDescent="0.25">
      <c r="A27493" s="1" t="s">
        <v>39422</v>
      </c>
      <c r="B27493" s="1" t="s">
        <v>10219</v>
      </c>
      <c r="C27493" s="2">
        <v>6.5326633165829151E-2</v>
      </c>
      <c r="D27493" s="2">
        <v>5.1094890510948905E-2</v>
      </c>
      <c r="E27493" s="2">
        <v>0</v>
      </c>
      <c r="F27493" s="2">
        <v>6.4124783362218371E-2</v>
      </c>
    </row>
    <row r="27494" spans="1:6" x14ac:dyDescent="0.25">
      <c r="A27494" s="1" t="s">
        <v>39423</v>
      </c>
      <c r="B27494" s="1" t="s">
        <v>39424</v>
      </c>
      <c r="C27494" s="2">
        <v>3.0666666666666665E-2</v>
      </c>
      <c r="D27494" s="2">
        <v>7.462686567164179E-3</v>
      </c>
      <c r="E27494" s="2">
        <v>0</v>
      </c>
      <c r="F27494" s="2">
        <v>2.9268292682926828E-2</v>
      </c>
    </row>
    <row r="27495" spans="1:6" x14ac:dyDescent="0.25">
      <c r="A27495" s="1" t="s">
        <v>39425</v>
      </c>
      <c r="B27495" s="1" t="s">
        <v>23932</v>
      </c>
      <c r="C27495" s="2">
        <v>0.24242788461538461</v>
      </c>
      <c r="D27495" s="2">
        <v>0.17197452229299362</v>
      </c>
      <c r="E27495" s="2">
        <v>7.792207792207792E-2</v>
      </c>
      <c r="F27495" s="2">
        <v>0.23843416370106763</v>
      </c>
    </row>
    <row r="27496" spans="1:6" x14ac:dyDescent="0.25">
      <c r="A27496" s="1" t="s">
        <v>39426</v>
      </c>
      <c r="B27496" s="1" t="s">
        <v>10170</v>
      </c>
      <c r="C27496" s="2">
        <v>2.9309309309309309E-2</v>
      </c>
      <c r="D27496" s="2">
        <v>1.2903225806451613E-2</v>
      </c>
      <c r="E27496" s="2">
        <v>4.1666666666666664E-2</v>
      </c>
      <c r="F27496" s="2">
        <v>2.7053810326033097E-2</v>
      </c>
    </row>
    <row r="27497" spans="1:6" x14ac:dyDescent="0.25">
      <c r="A27497" s="1" t="s">
        <v>39425</v>
      </c>
      <c r="B27497" s="1" t="s">
        <v>39427</v>
      </c>
      <c r="C27497" s="2">
        <v>0.26538461538461539</v>
      </c>
      <c r="D27497" s="2">
        <v>0.21337579617834396</v>
      </c>
      <c r="E27497" s="2">
        <v>0.46753246753246752</v>
      </c>
      <c r="F27497" s="2">
        <v>0.26529675123407187</v>
      </c>
    </row>
    <row r="27498" spans="1:6" x14ac:dyDescent="0.25">
      <c r="A27498" s="1" t="s">
        <v>10169</v>
      </c>
      <c r="B27498" s="1" t="s">
        <v>39428</v>
      </c>
      <c r="C27498" s="2">
        <v>0.74437443744374432</v>
      </c>
      <c r="D27498" s="2">
        <v>0.66101694915254239</v>
      </c>
      <c r="E27498" s="2">
        <v>0.76</v>
      </c>
      <c r="F27498" s="2">
        <v>0.73684210526315785</v>
      </c>
    </row>
    <row r="27499" spans="1:6" x14ac:dyDescent="0.25">
      <c r="A27499" s="1" t="s">
        <v>39429</v>
      </c>
      <c r="B27499" s="1" t="s">
        <v>10086</v>
      </c>
      <c r="C27499" s="2">
        <v>0.578018018018018</v>
      </c>
      <c r="D27499" s="2">
        <v>0.78260869565217395</v>
      </c>
      <c r="E27499" s="2">
        <v>0.61904761904761907</v>
      </c>
      <c r="F27499" s="2">
        <v>0.58324607329842937</v>
      </c>
    </row>
    <row r="27500" spans="1:6" x14ac:dyDescent="0.25">
      <c r="A27500" s="1" t="s">
        <v>39430</v>
      </c>
      <c r="B27500" s="1" t="s">
        <v>39431</v>
      </c>
      <c r="C27500" s="2">
        <v>0.17543859649122806</v>
      </c>
      <c r="D27500" s="2">
        <v>0.15846257585974377</v>
      </c>
      <c r="E27500" s="2">
        <v>0.15625</v>
      </c>
      <c r="F27500" s="2">
        <v>0.17252002464571781</v>
      </c>
    </row>
    <row r="27501" spans="1:6" x14ac:dyDescent="0.25">
      <c r="A27501" s="1" t="s">
        <v>39432</v>
      </c>
      <c r="B27501" s="1" t="s">
        <v>39433</v>
      </c>
      <c r="C27501" s="2">
        <v>3.6184210526315791E-2</v>
      </c>
      <c r="D27501" s="2">
        <v>0</v>
      </c>
      <c r="E27501" s="2">
        <v>0</v>
      </c>
      <c r="F27501" s="2">
        <v>3.4467323187108323E-2</v>
      </c>
    </row>
    <row r="27502" spans="1:6" x14ac:dyDescent="0.25">
      <c r="A27502" s="1" t="s">
        <v>10182</v>
      </c>
      <c r="B27502" s="1" t="s">
        <v>30386</v>
      </c>
      <c r="C27502" s="2">
        <v>0.20027075048650478</v>
      </c>
      <c r="D27502" s="2">
        <v>3.7671232876712327E-2</v>
      </c>
      <c r="E27502" s="2">
        <v>1.5384615384615384E-2</v>
      </c>
      <c r="F27502" s="2">
        <v>0.18556541875723659</v>
      </c>
    </row>
    <row r="27503" spans="1:6" x14ac:dyDescent="0.25">
      <c r="A27503" s="1" t="s">
        <v>39432</v>
      </c>
      <c r="B27503" s="1" t="s">
        <v>39434</v>
      </c>
      <c r="C27503" s="2">
        <v>0.82330827067669177</v>
      </c>
      <c r="D27503" s="2">
        <v>0.97499999999999998</v>
      </c>
      <c r="E27503" s="2">
        <v>0.92307692307692313</v>
      </c>
      <c r="F27503" s="2">
        <v>0.82990152193375111</v>
      </c>
    </row>
    <row r="27504" spans="1:6" x14ac:dyDescent="0.25">
      <c r="A27504" s="1" t="s">
        <v>10187</v>
      </c>
      <c r="B27504" s="1" t="s">
        <v>39435</v>
      </c>
      <c r="C27504" s="2">
        <v>0.58165627782724849</v>
      </c>
      <c r="D27504" s="2">
        <v>0.31615120274914088</v>
      </c>
      <c r="E27504" s="2">
        <v>0.625</v>
      </c>
      <c r="F27504" s="2">
        <v>0.55715889049222378</v>
      </c>
    </row>
    <row r="27505" spans="1:6" x14ac:dyDescent="0.25">
      <c r="A27505" s="1" t="s">
        <v>39436</v>
      </c>
      <c r="B27505" s="1" t="s">
        <v>39437</v>
      </c>
      <c r="C27505" s="2">
        <v>0.84210526315789469</v>
      </c>
      <c r="D27505" s="2">
        <v>0.96551724137931039</v>
      </c>
      <c r="E27505" s="2">
        <v>1</v>
      </c>
      <c r="F27505" s="2">
        <v>0.84615384615384615</v>
      </c>
    </row>
    <row r="27506" spans="1:6" x14ac:dyDescent="0.25">
      <c r="A27506" s="1" t="s">
        <v>10180</v>
      </c>
      <c r="B27506" s="1" t="s">
        <v>39438</v>
      </c>
      <c r="C27506" s="2">
        <v>0.17945995145631069</v>
      </c>
      <c r="D27506" s="2">
        <v>0.23890462700661</v>
      </c>
      <c r="E27506" s="2">
        <v>0.22395833333333334</v>
      </c>
      <c r="F27506" s="2">
        <v>0.18493197511451426</v>
      </c>
    </row>
    <row r="27507" spans="1:6" x14ac:dyDescent="0.25">
      <c r="A27507" s="1" t="s">
        <v>39432</v>
      </c>
      <c r="B27507" s="1" t="s">
        <v>10186</v>
      </c>
      <c r="C27507" s="2">
        <v>8.5996240601503765E-2</v>
      </c>
      <c r="D27507" s="2">
        <v>1.2500000000000001E-2</v>
      </c>
      <c r="E27507" s="2">
        <v>3.8461538461538464E-2</v>
      </c>
      <c r="F27507" s="2">
        <v>8.2811101163831696E-2</v>
      </c>
    </row>
    <row r="27508" spans="1:6" x14ac:dyDescent="0.25">
      <c r="A27508" s="1" t="s">
        <v>10195</v>
      </c>
      <c r="B27508" s="1" t="s">
        <v>39439</v>
      </c>
      <c r="C27508" s="2">
        <v>0.1156558533145275</v>
      </c>
      <c r="D27508" s="2">
        <v>1.3403263403263404E-2</v>
      </c>
      <c r="E27508" s="2">
        <v>5.3571428571428568E-2</v>
      </c>
      <c r="F27508" s="2">
        <v>0.10592931554863207</v>
      </c>
    </row>
    <row r="27509" spans="1:6" x14ac:dyDescent="0.25">
      <c r="A27509" s="1" t="s">
        <v>39440</v>
      </c>
      <c r="B27509" s="1" t="s">
        <v>39441</v>
      </c>
      <c r="C27509" s="2">
        <v>0.20538922155688621</v>
      </c>
      <c r="D27509" s="2">
        <v>0.38775510204081631</v>
      </c>
      <c r="E27509" s="2">
        <v>0.5</v>
      </c>
      <c r="F27509" s="2">
        <v>0.21192819918934569</v>
      </c>
    </row>
    <row r="27510" spans="1:6" x14ac:dyDescent="0.25">
      <c r="A27510" s="1" t="s">
        <v>39442</v>
      </c>
      <c r="B27510" s="1" t="s">
        <v>21628</v>
      </c>
      <c r="C27510" s="2">
        <v>1</v>
      </c>
      <c r="D27510" s="2">
        <v>1</v>
      </c>
      <c r="E27510" s="2">
        <v>0</v>
      </c>
      <c r="F27510" s="2">
        <v>1</v>
      </c>
    </row>
    <row r="27511" spans="1:6" x14ac:dyDescent="0.25">
      <c r="A27511" s="1" t="s">
        <v>39443</v>
      </c>
      <c r="B27511" s="1" t="s">
        <v>10198</v>
      </c>
      <c r="C27511" s="2">
        <v>0.32444168734491313</v>
      </c>
      <c r="D27511" s="2">
        <v>0.2103825136612022</v>
      </c>
      <c r="E27511" s="2">
        <v>0.31944444444444442</v>
      </c>
      <c r="F27511" s="2">
        <v>0.31501790510295435</v>
      </c>
    </row>
    <row r="27512" spans="1:6" x14ac:dyDescent="0.25">
      <c r="A27512" s="1" t="s">
        <v>10200</v>
      </c>
      <c r="B27512" s="1" t="s">
        <v>39444</v>
      </c>
      <c r="C27512" s="2">
        <v>0.11521994824747119</v>
      </c>
      <c r="D27512" s="2">
        <v>0.13849056603773585</v>
      </c>
      <c r="E27512" s="2">
        <v>0.13947990543735225</v>
      </c>
      <c r="F27512" s="2">
        <v>0.11889250814332247</v>
      </c>
    </row>
    <row r="27513" spans="1:6" x14ac:dyDescent="0.25">
      <c r="A27513" s="1" t="s">
        <v>10200</v>
      </c>
      <c r="B27513" s="1" t="s">
        <v>39445</v>
      </c>
      <c r="C27513" s="2">
        <v>0.11823100446953658</v>
      </c>
      <c r="D27513" s="2">
        <v>0.13660377358490566</v>
      </c>
      <c r="E27513" s="2">
        <v>7.6438140267927501E-2</v>
      </c>
      <c r="F27513" s="2">
        <v>0.11805831413362994</v>
      </c>
    </row>
    <row r="27514" spans="1:6" x14ac:dyDescent="0.25">
      <c r="A27514" s="1" t="s">
        <v>10215</v>
      </c>
      <c r="B27514" s="1" t="s">
        <v>39446</v>
      </c>
      <c r="C27514" s="2">
        <v>0.1200428120775124</v>
      </c>
      <c r="D27514" s="2">
        <v>0.10266535044422508</v>
      </c>
      <c r="E27514" s="2">
        <v>5.1948051948051945E-2</v>
      </c>
      <c r="F27514" s="2">
        <v>0.11775456919060052</v>
      </c>
    </row>
    <row r="27515" spans="1:6" x14ac:dyDescent="0.25">
      <c r="A27515" s="1" t="s">
        <v>39447</v>
      </c>
      <c r="B27515" s="1" t="s">
        <v>10214</v>
      </c>
      <c r="C27515" s="2">
        <v>1</v>
      </c>
      <c r="D27515" s="2">
        <v>1</v>
      </c>
      <c r="E27515" s="2">
        <v>1</v>
      </c>
      <c r="F27515" s="2">
        <v>1</v>
      </c>
    </row>
    <row r="27516" spans="1:6" x14ac:dyDescent="0.25">
      <c r="A27516" s="1" t="s">
        <v>10213</v>
      </c>
      <c r="B27516" s="1" t="s">
        <v>39448</v>
      </c>
      <c r="C27516" s="2">
        <v>9.9970579582230074E-2</v>
      </c>
      <c r="D27516" s="2">
        <v>9.695101062007537E-2</v>
      </c>
      <c r="E27516" s="2">
        <v>8.7301587301587297E-2</v>
      </c>
      <c r="F27516" s="2">
        <v>9.9080793420416063E-2</v>
      </c>
    </row>
    <row r="27517" spans="1:6" x14ac:dyDescent="0.25">
      <c r="A27517" s="1" t="s">
        <v>21632</v>
      </c>
      <c r="B27517" s="1" t="s">
        <v>39449</v>
      </c>
      <c r="C27517" s="2">
        <v>0.33251318101933214</v>
      </c>
      <c r="D27517" s="2">
        <v>0.32400000000000001</v>
      </c>
      <c r="E27517" s="2">
        <v>0.1743119266055046</v>
      </c>
      <c r="F27517" s="2">
        <v>0.3293106298561746</v>
      </c>
    </row>
    <row r="27518" spans="1:6" x14ac:dyDescent="0.25">
      <c r="A27518" s="1" t="s">
        <v>39450</v>
      </c>
      <c r="B27518" s="1" t="s">
        <v>39451</v>
      </c>
      <c r="C27518" s="2">
        <v>4.8401708295586904E-2</v>
      </c>
      <c r="D27518" s="2">
        <v>6.9306930693069313E-2</v>
      </c>
      <c r="E27518" s="2">
        <v>6.4000000000000001E-2</v>
      </c>
      <c r="F27518" s="2">
        <v>5.1004287971112616E-2</v>
      </c>
    </row>
    <row r="27519" spans="1:6" x14ac:dyDescent="0.25">
      <c r="A27519" s="1" t="s">
        <v>25118</v>
      </c>
      <c r="B27519" s="1" t="s">
        <v>39452</v>
      </c>
      <c r="C27519" s="2">
        <v>0.12730987092580556</v>
      </c>
      <c r="D27519" s="2">
        <v>2.4711696869851731E-2</v>
      </c>
      <c r="E27519" s="2">
        <v>6.0606060606060608E-2</v>
      </c>
      <c r="F27519" s="2">
        <v>0.12113312478275982</v>
      </c>
    </row>
    <row r="27520" spans="1:6" x14ac:dyDescent="0.25">
      <c r="A27520" s="1" t="s">
        <v>10245</v>
      </c>
      <c r="B27520" s="1" t="s">
        <v>39453</v>
      </c>
      <c r="C27520" s="2">
        <v>3.9203387172651715E-3</v>
      </c>
      <c r="D27520" s="2">
        <v>0</v>
      </c>
      <c r="E27520" s="2">
        <v>0</v>
      </c>
      <c r="F27520" s="2">
        <v>3.6127167630057803E-3</v>
      </c>
    </row>
    <row r="27521" spans="1:6" x14ac:dyDescent="0.25">
      <c r="A27521" s="1" t="s">
        <v>10247</v>
      </c>
      <c r="B27521" s="1" t="s">
        <v>39454</v>
      </c>
      <c r="C27521" s="2">
        <v>0.20630018529956765</v>
      </c>
      <c r="D27521" s="2">
        <v>0.33333333333333331</v>
      </c>
      <c r="E27521" s="2">
        <v>0.29435483870967744</v>
      </c>
      <c r="F27521" s="2">
        <v>0.2159656264133876</v>
      </c>
    </row>
    <row r="27522" spans="1:6" x14ac:dyDescent="0.25">
      <c r="A27522" s="1" t="s">
        <v>10249</v>
      </c>
      <c r="B27522" s="1" t="s">
        <v>39451</v>
      </c>
      <c r="C27522" s="2">
        <v>0.54548915112295393</v>
      </c>
      <c r="D27522" s="2">
        <v>0.10909090909090909</v>
      </c>
      <c r="E27522" s="2">
        <v>8.6956521739130432E-2</v>
      </c>
      <c r="F27522" s="2">
        <v>0.5289589442815249</v>
      </c>
    </row>
    <row r="27523" spans="1:6" x14ac:dyDescent="0.25">
      <c r="A27523" s="1" t="s">
        <v>10251</v>
      </c>
      <c r="B27523" s="1" t="s">
        <v>10194</v>
      </c>
      <c r="C27523" s="2">
        <v>2.4436622567463689E-2</v>
      </c>
      <c r="D27523" s="2">
        <v>2.2606382978723406E-2</v>
      </c>
      <c r="E27523" s="2">
        <v>1.4989293361884369E-2</v>
      </c>
      <c r="F27523" s="2">
        <v>2.4168165467625898E-2</v>
      </c>
    </row>
    <row r="27524" spans="1:6" x14ac:dyDescent="0.25">
      <c r="A27524" s="1" t="s">
        <v>39455</v>
      </c>
      <c r="B27524" s="1" t="s">
        <v>39456</v>
      </c>
      <c r="C27524" s="2">
        <v>1</v>
      </c>
      <c r="D27524" s="2">
        <v>1</v>
      </c>
      <c r="E27524" s="2">
        <v>1</v>
      </c>
      <c r="F27524" s="2">
        <v>1</v>
      </c>
    </row>
    <row r="27525" spans="1:6" x14ac:dyDescent="0.25">
      <c r="A27525" s="1" t="s">
        <v>10251</v>
      </c>
      <c r="B27525" s="1" t="s">
        <v>39457</v>
      </c>
      <c r="C27525" s="2">
        <v>9.9405267629566696E-2</v>
      </c>
      <c r="D27525" s="2">
        <v>0.1077127659574468</v>
      </c>
      <c r="E27525" s="2">
        <v>0.13062098501070663</v>
      </c>
      <c r="F27525" s="2">
        <v>0.10041966426858513</v>
      </c>
    </row>
    <row r="27526" spans="1:6" x14ac:dyDescent="0.25">
      <c r="A27526" s="1" t="s">
        <v>10255</v>
      </c>
      <c r="B27526" s="1" t="s">
        <v>39458</v>
      </c>
      <c r="C27526" s="2">
        <v>9.9783932429778038E-2</v>
      </c>
      <c r="D27526" s="2">
        <v>7.2727272727272724E-2</v>
      </c>
      <c r="E27526" s="2">
        <v>4.0816326530612242E-2</v>
      </c>
      <c r="F27526" s="2">
        <v>9.7132616487455192E-2</v>
      </c>
    </row>
    <row r="27527" spans="1:6" x14ac:dyDescent="0.25">
      <c r="A27527" s="1" t="s">
        <v>29136</v>
      </c>
      <c r="B27527" s="1" t="s">
        <v>39459</v>
      </c>
      <c r="C27527" s="2">
        <v>1.9564531397917324E-2</v>
      </c>
      <c r="D27527" s="2">
        <v>4.0691759918616479E-3</v>
      </c>
      <c r="E27527" s="2">
        <v>0</v>
      </c>
      <c r="F27527" s="2">
        <v>1.8018018018018018E-2</v>
      </c>
    </row>
    <row r="27528" spans="1:6" x14ac:dyDescent="0.25">
      <c r="A27528" s="1" t="s">
        <v>10263</v>
      </c>
      <c r="B27528" s="1" t="s">
        <v>10262</v>
      </c>
      <c r="C27528" s="2">
        <v>0.26948823148348089</v>
      </c>
      <c r="D27528" s="2">
        <v>0.25657894736842107</v>
      </c>
      <c r="E27528" s="2">
        <v>0.43478260869565216</v>
      </c>
      <c r="F27528" s="2">
        <v>0.26947544060903117</v>
      </c>
    </row>
    <row r="27529" spans="1:6" x14ac:dyDescent="0.25">
      <c r="A27529" s="1" t="s">
        <v>29136</v>
      </c>
      <c r="B27529" s="1" t="s">
        <v>39460</v>
      </c>
      <c r="C27529" s="2">
        <v>0.1451562006942253</v>
      </c>
      <c r="D27529" s="2">
        <v>3.3570701932858597E-2</v>
      </c>
      <c r="E27529" s="2">
        <v>0</v>
      </c>
      <c r="F27529" s="2">
        <v>0.13399715504978663</v>
      </c>
    </row>
    <row r="27530" spans="1:6" x14ac:dyDescent="0.25">
      <c r="A27530" s="1" t="s">
        <v>39461</v>
      </c>
      <c r="B27530" s="1" t="s">
        <v>39462</v>
      </c>
      <c r="C27530" s="2">
        <v>0.23969889064976227</v>
      </c>
      <c r="D27530" s="2">
        <v>0.43609022556390975</v>
      </c>
      <c r="E27530" s="2">
        <v>0.8</v>
      </c>
      <c r="F27530" s="2">
        <v>0.24793705622721166</v>
      </c>
    </row>
    <row r="27531" spans="1:6" x14ac:dyDescent="0.25">
      <c r="A27531" s="1" t="s">
        <v>39463</v>
      </c>
      <c r="B27531" s="1" t="s">
        <v>39464</v>
      </c>
      <c r="C27531" s="2">
        <v>0.44395711500974661</v>
      </c>
      <c r="D27531" s="2">
        <v>0.8587257617728532</v>
      </c>
      <c r="E27531" s="2">
        <v>0.65909090909090906</v>
      </c>
      <c r="F27531" s="2">
        <v>0.4792636948325571</v>
      </c>
    </row>
    <row r="27532" spans="1:6" x14ac:dyDescent="0.25">
      <c r="A27532" s="1" t="s">
        <v>39465</v>
      </c>
      <c r="B27532" s="1" t="s">
        <v>39466</v>
      </c>
      <c r="C27532" s="2">
        <v>1</v>
      </c>
      <c r="D27532" s="2">
        <v>1</v>
      </c>
      <c r="E27532" s="2">
        <v>1</v>
      </c>
      <c r="F27532" s="2">
        <v>1</v>
      </c>
    </row>
    <row r="27533" spans="1:6" x14ac:dyDescent="0.25">
      <c r="A27533" s="1" t="s">
        <v>39463</v>
      </c>
      <c r="B27533" s="1" t="s">
        <v>39467</v>
      </c>
      <c r="C27533" s="2">
        <v>0.31164717348927873</v>
      </c>
      <c r="D27533" s="2">
        <v>4.9861495844875349E-2</v>
      </c>
      <c r="E27533" s="2">
        <v>0.18181818181818182</v>
      </c>
      <c r="F27533" s="2">
        <v>0.28942115768463073</v>
      </c>
    </row>
    <row r="27534" spans="1:6" x14ac:dyDescent="0.25">
      <c r="A27534" s="1" t="s">
        <v>39468</v>
      </c>
      <c r="B27534" s="1" t="s">
        <v>21634</v>
      </c>
      <c r="C27534" s="2">
        <v>0.22778891115564462</v>
      </c>
      <c r="D27534" s="2">
        <v>0.15909090909090909</v>
      </c>
      <c r="E27534" s="2">
        <v>0</v>
      </c>
      <c r="F27534" s="2">
        <v>0.2240824211204121</v>
      </c>
    </row>
    <row r="27535" spans="1:6" x14ac:dyDescent="0.25">
      <c r="A27535" s="1" t="s">
        <v>29136</v>
      </c>
      <c r="B27535" s="1" t="s">
        <v>4490</v>
      </c>
      <c r="C27535" s="2">
        <v>0.10245082570737352</v>
      </c>
      <c r="D27535" s="2">
        <v>4.0691759918616482E-2</v>
      </c>
      <c r="E27535" s="2">
        <v>0</v>
      </c>
      <c r="F27535" s="2">
        <v>9.6159317211948786E-2</v>
      </c>
    </row>
    <row r="27536" spans="1:6" x14ac:dyDescent="0.25">
      <c r="A27536" s="1" t="s">
        <v>39469</v>
      </c>
      <c r="B27536" s="1" t="s">
        <v>39470</v>
      </c>
      <c r="C27536" s="2">
        <v>0.31578947368421051</v>
      </c>
      <c r="D27536" s="2">
        <v>0.35904628330995791</v>
      </c>
      <c r="E27536" s="2">
        <v>0.39784946236559138</v>
      </c>
      <c r="F27536" s="2">
        <v>0.32008484983811542</v>
      </c>
    </row>
    <row r="27537" spans="1:6" x14ac:dyDescent="0.25">
      <c r="A27537" s="1" t="s">
        <v>21635</v>
      </c>
      <c r="B27537" s="1" t="s">
        <v>39471</v>
      </c>
      <c r="C27537" s="2">
        <v>0.13936234208943252</v>
      </c>
      <c r="D27537" s="2">
        <v>0.1289198606271777</v>
      </c>
      <c r="E27537" s="2">
        <v>0.11363636363636363</v>
      </c>
      <c r="F27537" s="2">
        <v>0.1382328804595605</v>
      </c>
    </row>
    <row r="27538" spans="1:6" x14ac:dyDescent="0.25">
      <c r="A27538" s="1" t="s">
        <v>10265</v>
      </c>
      <c r="B27538" s="1" t="s">
        <v>39472</v>
      </c>
      <c r="C27538" s="2">
        <v>0.18375098918491165</v>
      </c>
      <c r="D27538" s="2">
        <v>0.10399032648125756</v>
      </c>
      <c r="E27538" s="2">
        <v>7.3126142595978064E-2</v>
      </c>
      <c r="F27538" s="2">
        <v>0.17199654278305965</v>
      </c>
    </row>
    <row r="27539" spans="1:6" x14ac:dyDescent="0.25">
      <c r="A27539" s="1" t="s">
        <v>10267</v>
      </c>
      <c r="B27539" s="1" t="s">
        <v>39473</v>
      </c>
      <c r="C27539" s="2">
        <v>0.23967825048702318</v>
      </c>
      <c r="D27539" s="2">
        <v>4.1412084181941616E-2</v>
      </c>
      <c r="E27539" s="2">
        <v>1.9656019656019656E-2</v>
      </c>
      <c r="F27539" s="2">
        <v>0.21823188894509077</v>
      </c>
    </row>
    <row r="27540" spans="1:6" x14ac:dyDescent="0.25">
      <c r="A27540" s="1" t="s">
        <v>39469</v>
      </c>
      <c r="B27540" s="1" t="s">
        <v>39474</v>
      </c>
      <c r="C27540" s="2">
        <v>0.24929456508403877</v>
      </c>
      <c r="D27540" s="2">
        <v>0.10659186535764376</v>
      </c>
      <c r="E27540" s="2">
        <v>0.17204301075268819</v>
      </c>
      <c r="F27540" s="2">
        <v>0.2371329686278888</v>
      </c>
    </row>
    <row r="27541" spans="1:6" x14ac:dyDescent="0.25">
      <c r="A27541" s="1" t="s">
        <v>39469</v>
      </c>
      <c r="B27541" s="1" t="s">
        <v>39475</v>
      </c>
      <c r="C27541" s="2">
        <v>7.7291129922708868E-3</v>
      </c>
      <c r="D27541" s="2">
        <v>3.6465638148667601E-2</v>
      </c>
      <c r="E27541" s="2">
        <v>4.3010752688172046E-2</v>
      </c>
      <c r="F27541" s="2">
        <v>1.0382940716757843E-2</v>
      </c>
    </row>
    <row r="27542" spans="1:6" x14ac:dyDescent="0.25">
      <c r="A27542" s="1" t="s">
        <v>10269</v>
      </c>
      <c r="B27542" s="1" t="s">
        <v>10266</v>
      </c>
      <c r="C27542" s="2">
        <v>6.5803438760348122E-3</v>
      </c>
      <c r="D27542" s="2">
        <v>0.11666666666666667</v>
      </c>
      <c r="E27542" s="2">
        <v>0.11538461538461538</v>
      </c>
      <c r="F27542" s="2">
        <v>1.4162439891970226E-2</v>
      </c>
    </row>
    <row r="27543" spans="1:6" x14ac:dyDescent="0.25">
      <c r="A27543" s="1" t="s">
        <v>10272</v>
      </c>
      <c r="B27543" s="1" t="s">
        <v>39476</v>
      </c>
      <c r="C27543" s="2">
        <v>9.1013615733736758E-2</v>
      </c>
      <c r="D27543" s="2">
        <v>2.3970497848801474E-2</v>
      </c>
      <c r="E27543" s="2">
        <v>7.0769230769230765E-2</v>
      </c>
      <c r="F27543" s="2">
        <v>8.4512285927029043E-2</v>
      </c>
    </row>
    <row r="27544" spans="1:6" x14ac:dyDescent="0.25">
      <c r="A27544" s="1" t="s">
        <v>10274</v>
      </c>
      <c r="B27544" s="1" t="s">
        <v>29232</v>
      </c>
      <c r="C27544" s="2">
        <v>0.10241778044751464</v>
      </c>
      <c r="D27544" s="2">
        <v>1.8450184501845018E-2</v>
      </c>
      <c r="E27544" s="2">
        <v>2.7397260273972601E-2</v>
      </c>
      <c r="F27544" s="2">
        <v>9.4732543895467536E-2</v>
      </c>
    </row>
    <row r="27545" spans="1:6" x14ac:dyDescent="0.25">
      <c r="A27545" s="1" t="s">
        <v>39477</v>
      </c>
      <c r="B27545" s="1" t="s">
        <v>39478</v>
      </c>
      <c r="C27545" s="2">
        <v>0.85181451612903225</v>
      </c>
      <c r="D27545" s="2">
        <v>0.75757575757575757</v>
      </c>
      <c r="E27545" s="2">
        <v>1</v>
      </c>
      <c r="F27545" s="2">
        <v>0.84892787524366475</v>
      </c>
    </row>
    <row r="27546" spans="1:6" x14ac:dyDescent="0.25">
      <c r="A27546" s="1" t="s">
        <v>10290</v>
      </c>
      <c r="B27546" s="1" t="s">
        <v>39479</v>
      </c>
      <c r="C27546" s="2">
        <v>1.9383825417201541E-2</v>
      </c>
      <c r="D27546" s="2">
        <v>5.9249506254114553E-3</v>
      </c>
      <c r="E27546" s="2">
        <v>4.5045045045045045E-3</v>
      </c>
      <c r="F27546" s="2">
        <v>1.7841874251838339E-2</v>
      </c>
    </row>
    <row r="27547" spans="1:6" x14ac:dyDescent="0.25">
      <c r="A27547" s="1" t="s">
        <v>30509</v>
      </c>
      <c r="B27547" s="1" t="s">
        <v>21649</v>
      </c>
      <c r="C27547" s="2">
        <v>0.23480947476828012</v>
      </c>
      <c r="D27547" s="2">
        <v>0.17857142857142858</v>
      </c>
      <c r="E27547" s="2">
        <v>0.1111111111111111</v>
      </c>
      <c r="F27547" s="2">
        <v>0.23214285714285715</v>
      </c>
    </row>
    <row r="27548" spans="1:6" x14ac:dyDescent="0.25">
      <c r="A27548" s="1" t="s">
        <v>39480</v>
      </c>
      <c r="B27548" s="1" t="s">
        <v>28248</v>
      </c>
      <c r="C27548" s="2">
        <v>0.53783705421861405</v>
      </c>
      <c r="D27548" s="2">
        <v>0.26457399103139012</v>
      </c>
      <c r="E27548" s="2">
        <v>0</v>
      </c>
      <c r="F27548" s="2">
        <v>0.51771706789288607</v>
      </c>
    </row>
    <row r="27549" spans="1:6" x14ac:dyDescent="0.25">
      <c r="A27549" s="1" t="s">
        <v>39481</v>
      </c>
      <c r="B27549" s="1" t="s">
        <v>21649</v>
      </c>
      <c r="C27549" s="2">
        <v>0.79112271540469969</v>
      </c>
      <c r="D27549" s="2">
        <v>0.75</v>
      </c>
      <c r="E27549" s="2">
        <v>0.33333333333333331</v>
      </c>
      <c r="F27549" s="2">
        <v>0.78536585365853662</v>
      </c>
    </row>
    <row r="27550" spans="1:6" x14ac:dyDescent="0.25">
      <c r="A27550" s="1" t="s">
        <v>39482</v>
      </c>
      <c r="B27550" s="1" t="s">
        <v>31107</v>
      </c>
      <c r="C27550" s="2">
        <v>0.21137714085983922</v>
      </c>
      <c r="D27550" s="2">
        <v>0.19402985074626866</v>
      </c>
      <c r="E27550" s="2">
        <v>0.23180592991913745</v>
      </c>
      <c r="F27550" s="2">
        <v>0.21278752436647175</v>
      </c>
    </row>
    <row r="27551" spans="1:6" x14ac:dyDescent="0.25">
      <c r="A27551" s="1" t="s">
        <v>29230</v>
      </c>
      <c r="B27551" s="1" t="s">
        <v>39483</v>
      </c>
      <c r="C27551" s="2">
        <v>8.6764705882352938E-2</v>
      </c>
      <c r="D27551" s="2">
        <v>0</v>
      </c>
      <c r="E27551" s="2">
        <v>0</v>
      </c>
      <c r="F27551" s="2">
        <v>8.4045584045584043E-2</v>
      </c>
    </row>
    <row r="27552" spans="1:6" x14ac:dyDescent="0.25">
      <c r="A27552" s="1" t="s">
        <v>39484</v>
      </c>
      <c r="B27552" s="1" t="s">
        <v>10208</v>
      </c>
      <c r="C27552" s="2">
        <v>1</v>
      </c>
      <c r="D27552" s="2">
        <v>1</v>
      </c>
      <c r="E27552" s="2">
        <v>1</v>
      </c>
      <c r="F27552" s="2">
        <v>1</v>
      </c>
    </row>
    <row r="27553" spans="1:6" x14ac:dyDescent="0.25">
      <c r="A27553" s="1" t="s">
        <v>39485</v>
      </c>
      <c r="B27553" s="1" t="s">
        <v>21642</v>
      </c>
      <c r="C27553" s="2">
        <v>0.15752390538500252</v>
      </c>
      <c r="D27553" s="2">
        <v>0.15549597855227881</v>
      </c>
      <c r="E27553" s="2">
        <v>0.16216216216216217</v>
      </c>
      <c r="F27553" s="2">
        <v>0.1573905109489051</v>
      </c>
    </row>
    <row r="27554" spans="1:6" x14ac:dyDescent="0.25">
      <c r="A27554" s="1" t="s">
        <v>10290</v>
      </c>
      <c r="B27554" s="1" t="s">
        <v>10297</v>
      </c>
      <c r="C27554" s="2">
        <v>2.9139922978177149E-2</v>
      </c>
      <c r="D27554" s="2">
        <v>3.9499670836076368E-3</v>
      </c>
      <c r="E27554" s="2">
        <v>0</v>
      </c>
      <c r="F27554" s="2">
        <v>2.6221284842957306E-2</v>
      </c>
    </row>
    <row r="27555" spans="1:6" x14ac:dyDescent="0.25">
      <c r="A27555" s="1" t="s">
        <v>21641</v>
      </c>
      <c r="B27555" s="1" t="s">
        <v>21649</v>
      </c>
      <c r="C27555" s="2">
        <v>0.14310051107325383</v>
      </c>
      <c r="D27555" s="2">
        <v>7.6923076923076927E-2</v>
      </c>
      <c r="E27555" s="2">
        <v>0</v>
      </c>
      <c r="F27555" s="2">
        <v>0.14131338320864506</v>
      </c>
    </row>
    <row r="27556" spans="1:6" x14ac:dyDescent="0.25">
      <c r="A27556" s="1" t="s">
        <v>10294</v>
      </c>
      <c r="B27556" s="1" t="s">
        <v>39486</v>
      </c>
      <c r="C27556" s="2">
        <v>0.13931803638358167</v>
      </c>
      <c r="D27556" s="2">
        <v>0.11184939091915837</v>
      </c>
      <c r="E27556" s="2">
        <v>0.25316455696202533</v>
      </c>
      <c r="F27556" s="2">
        <v>0.13799177921315325</v>
      </c>
    </row>
    <row r="27557" spans="1:6" x14ac:dyDescent="0.25">
      <c r="A27557" s="1" t="s">
        <v>39487</v>
      </c>
      <c r="B27557" s="1" t="s">
        <v>23946</v>
      </c>
      <c r="C27557" s="2">
        <v>1</v>
      </c>
      <c r="D27557" s="2">
        <v>1</v>
      </c>
      <c r="E27557" s="2">
        <v>1</v>
      </c>
      <c r="F27557" s="2">
        <v>1</v>
      </c>
    </row>
    <row r="27558" spans="1:6" x14ac:dyDescent="0.25">
      <c r="A27558" s="1" t="s">
        <v>39488</v>
      </c>
      <c r="B27558" s="1" t="s">
        <v>10293</v>
      </c>
      <c r="C27558" s="2">
        <v>0.56708595387840666</v>
      </c>
      <c r="D27558" s="2">
        <v>0.8571428571428571</v>
      </c>
      <c r="E27558" s="2">
        <v>1</v>
      </c>
      <c r="F27558" s="2">
        <v>0.58099999999999996</v>
      </c>
    </row>
    <row r="27559" spans="1:6" x14ac:dyDescent="0.25">
      <c r="A27559" s="1" t="s">
        <v>39489</v>
      </c>
      <c r="B27559" s="1" t="s">
        <v>39490</v>
      </c>
      <c r="C27559" s="2">
        <v>1</v>
      </c>
      <c r="D27559" s="2">
        <v>1</v>
      </c>
      <c r="E27559" s="2">
        <v>1</v>
      </c>
      <c r="F27559" s="2">
        <v>1</v>
      </c>
    </row>
    <row r="27560" spans="1:6" x14ac:dyDescent="0.25">
      <c r="A27560" s="1" t="s">
        <v>39491</v>
      </c>
      <c r="B27560" s="1" t="s">
        <v>39492</v>
      </c>
      <c r="C27560" s="2">
        <v>0.44432936302433973</v>
      </c>
      <c r="D27560" s="2">
        <v>0.33054393305439328</v>
      </c>
      <c r="E27560" s="2">
        <v>0.24193548387096775</v>
      </c>
      <c r="F27560" s="2">
        <v>0.43937694704049846</v>
      </c>
    </row>
    <row r="27561" spans="1:6" x14ac:dyDescent="0.25">
      <c r="A27561" s="1" t="s">
        <v>10301</v>
      </c>
      <c r="B27561" s="1" t="s">
        <v>39493</v>
      </c>
      <c r="C27561" s="2">
        <v>6.5171872273599718E-2</v>
      </c>
      <c r="D27561" s="2">
        <v>3.6986301369863014E-2</v>
      </c>
      <c r="E27561" s="2">
        <v>8.4388185654008432E-3</v>
      </c>
      <c r="F27561" s="2">
        <v>6.243462869096468E-2</v>
      </c>
    </row>
    <row r="27562" spans="1:6" x14ac:dyDescent="0.25">
      <c r="A27562" s="1" t="s">
        <v>39494</v>
      </c>
      <c r="B27562" s="1" t="s">
        <v>25120</v>
      </c>
      <c r="C27562" s="2">
        <v>0.12162540868752919</v>
      </c>
      <c r="D27562" s="2">
        <v>1.0325047801147227E-2</v>
      </c>
      <c r="E27562" s="2">
        <v>3.857566765578635E-2</v>
      </c>
      <c r="F27562" s="2">
        <v>9.6827211662140922E-2</v>
      </c>
    </row>
    <row r="27563" spans="1:6" x14ac:dyDescent="0.25">
      <c r="A27563" s="1" t="s">
        <v>39495</v>
      </c>
      <c r="B27563" s="1" t="s">
        <v>39492</v>
      </c>
      <c r="C27563" s="2">
        <v>1</v>
      </c>
      <c r="D27563" s="2">
        <v>1</v>
      </c>
      <c r="E27563" s="2">
        <v>1</v>
      </c>
      <c r="F27563" s="2">
        <v>1</v>
      </c>
    </row>
    <row r="27564" spans="1:6" x14ac:dyDescent="0.25">
      <c r="A27564" s="1" t="s">
        <v>39496</v>
      </c>
      <c r="B27564" s="1" t="s">
        <v>21648</v>
      </c>
      <c r="C27564" s="2">
        <v>1</v>
      </c>
      <c r="D27564" s="2">
        <v>1</v>
      </c>
      <c r="E27564" s="2">
        <v>1</v>
      </c>
      <c r="F27564" s="2">
        <v>1</v>
      </c>
    </row>
    <row r="27565" spans="1:6" x14ac:dyDescent="0.25">
      <c r="A27565" s="1" t="s">
        <v>39497</v>
      </c>
      <c r="B27565" s="1" t="s">
        <v>39498</v>
      </c>
      <c r="C27565" s="2">
        <v>0.27015042170246067</v>
      </c>
      <c r="D27565" s="2">
        <v>0.15172855313700384</v>
      </c>
      <c r="E27565" s="2">
        <v>0.26283987915407853</v>
      </c>
      <c r="F27565" s="2">
        <v>0.25615947439151859</v>
      </c>
    </row>
    <row r="27566" spans="1:6" x14ac:dyDescent="0.25">
      <c r="A27566" s="1" t="s">
        <v>39497</v>
      </c>
      <c r="B27566" s="1" t="s">
        <v>39499</v>
      </c>
      <c r="C27566" s="2">
        <v>0.13798800104338754</v>
      </c>
      <c r="D27566" s="2">
        <v>0.23751600512163892</v>
      </c>
      <c r="E27566" s="2">
        <v>0.19033232628398791</v>
      </c>
      <c r="F27566" s="2">
        <v>0.15088845751829177</v>
      </c>
    </row>
    <row r="27567" spans="1:6" x14ac:dyDescent="0.25">
      <c r="A27567" s="1" t="s">
        <v>10305</v>
      </c>
      <c r="B27567" s="1" t="s">
        <v>39500</v>
      </c>
      <c r="C27567" s="2">
        <v>0.11043078941613821</v>
      </c>
      <c r="D27567" s="2">
        <v>9.6256684491978616E-3</v>
      </c>
      <c r="E27567" s="2">
        <v>2.6809651474530832E-2</v>
      </c>
      <c r="F27567" s="2">
        <v>7.8198356807511735E-2</v>
      </c>
    </row>
    <row r="27568" spans="1:6" x14ac:dyDescent="0.25">
      <c r="A27568" s="1" t="s">
        <v>39501</v>
      </c>
      <c r="B27568" s="1" t="s">
        <v>23956</v>
      </c>
      <c r="C27568" s="2">
        <v>0.67410161090458487</v>
      </c>
      <c r="D27568" s="2">
        <v>0.8571428571428571</v>
      </c>
      <c r="E27568" s="2">
        <v>1</v>
      </c>
      <c r="F27568" s="2">
        <v>0.68214285714285716</v>
      </c>
    </row>
    <row r="27569" spans="1:6" x14ac:dyDescent="0.25">
      <c r="A27569" s="1" t="s">
        <v>39502</v>
      </c>
      <c r="B27569" s="1" t="s">
        <v>39503</v>
      </c>
      <c r="C27569" s="2">
        <v>7.4500768049155147E-2</v>
      </c>
      <c r="D27569" s="2">
        <v>2.9508196721311476E-2</v>
      </c>
      <c r="E27569" s="2">
        <v>7.407407407407407E-2</v>
      </c>
      <c r="F27569" s="2">
        <v>7.1260028315243043E-2</v>
      </c>
    </row>
    <row r="27570" spans="1:6" x14ac:dyDescent="0.25">
      <c r="A27570" s="1" t="s">
        <v>39504</v>
      </c>
      <c r="B27570" s="1" t="s">
        <v>10138</v>
      </c>
      <c r="C27570" s="2">
        <v>0.99825479930191974</v>
      </c>
      <c r="D27570" s="2">
        <v>1</v>
      </c>
      <c r="E27570" s="2">
        <v>1</v>
      </c>
      <c r="F27570" s="2">
        <v>0.99828473413379071</v>
      </c>
    </row>
    <row r="27571" spans="1:6" x14ac:dyDescent="0.25">
      <c r="A27571" s="1" t="s">
        <v>39505</v>
      </c>
      <c r="B27571" s="1" t="s">
        <v>39506</v>
      </c>
      <c r="C27571" s="2">
        <v>0.29318181818181815</v>
      </c>
      <c r="D27571" s="2">
        <v>6.2264150943396226E-2</v>
      </c>
      <c r="E27571" s="2">
        <v>0.11475409836065574</v>
      </c>
      <c r="F27571" s="2">
        <v>0.26888064733648009</v>
      </c>
    </row>
    <row r="27572" spans="1:6" x14ac:dyDescent="0.25">
      <c r="A27572" s="1" t="s">
        <v>27557</v>
      </c>
      <c r="B27572" s="1" t="s">
        <v>39507</v>
      </c>
      <c r="C27572" s="2">
        <v>0.5587326120556414</v>
      </c>
      <c r="D27572" s="2">
        <v>0.73199999999999998</v>
      </c>
      <c r="E27572" s="2">
        <v>0.92727272727272725</v>
      </c>
      <c r="F27572" s="2">
        <v>0.58282623394185262</v>
      </c>
    </row>
    <row r="27573" spans="1:6" x14ac:dyDescent="0.25">
      <c r="A27573" s="1" t="s">
        <v>10324</v>
      </c>
      <c r="B27573" s="1" t="s">
        <v>39508</v>
      </c>
      <c r="C27573" s="2">
        <v>0.39217704580545548</v>
      </c>
      <c r="D27573" s="2">
        <v>0.44783715012722647</v>
      </c>
      <c r="E27573" s="2">
        <v>0.52777777777777779</v>
      </c>
      <c r="F27573" s="2">
        <v>0.3994484026660538</v>
      </c>
    </row>
    <row r="27574" spans="1:6" x14ac:dyDescent="0.25">
      <c r="A27574" s="1" t="s">
        <v>39509</v>
      </c>
      <c r="B27574" s="1" t="s">
        <v>39510</v>
      </c>
      <c r="C27574" s="2">
        <v>0.21991911021233571</v>
      </c>
      <c r="D27574" s="2">
        <v>0.17890520694259013</v>
      </c>
      <c r="E27574" s="2">
        <v>0.37784090909090912</v>
      </c>
      <c r="F27574" s="2">
        <v>0.21954638124362896</v>
      </c>
    </row>
    <row r="27575" spans="1:6" x14ac:dyDescent="0.25">
      <c r="A27575" s="1" t="s">
        <v>10322</v>
      </c>
      <c r="B27575" s="1" t="s">
        <v>10190</v>
      </c>
      <c r="C27575" s="2">
        <v>0.12652205467301025</v>
      </c>
      <c r="D27575" s="2">
        <v>7.8711985688729877E-2</v>
      </c>
      <c r="E27575" s="2">
        <v>0.10962566844919786</v>
      </c>
      <c r="F27575" s="2">
        <v>0.122219822932412</v>
      </c>
    </row>
    <row r="27576" spans="1:6" x14ac:dyDescent="0.25">
      <c r="A27576" s="1" t="s">
        <v>39511</v>
      </c>
      <c r="B27576" s="1" t="s">
        <v>39512</v>
      </c>
      <c r="C27576" s="2">
        <v>0.86797066014669921</v>
      </c>
      <c r="D27576" s="2">
        <v>0.72222222222222221</v>
      </c>
      <c r="E27576" s="2">
        <v>1</v>
      </c>
      <c r="F27576" s="2">
        <v>0.86456692913385824</v>
      </c>
    </row>
    <row r="27577" spans="1:6" x14ac:dyDescent="0.25">
      <c r="A27577" s="1" t="s">
        <v>10324</v>
      </c>
      <c r="B27577" s="1" t="s">
        <v>39513</v>
      </c>
      <c r="C27577" s="2">
        <v>2.1616057642820381E-2</v>
      </c>
      <c r="D27577" s="2">
        <v>0</v>
      </c>
      <c r="E27577" s="2">
        <v>1.3888888888888888E-2</v>
      </c>
      <c r="F27577" s="2">
        <v>1.9535738910595266E-2</v>
      </c>
    </row>
    <row r="27578" spans="1:6" x14ac:dyDescent="0.25">
      <c r="A27578" s="1" t="s">
        <v>10332</v>
      </c>
      <c r="B27578" s="1" t="s">
        <v>39514</v>
      </c>
      <c r="C27578" s="2">
        <v>0.24958123953098826</v>
      </c>
      <c r="D27578" s="2">
        <v>4.3421052631578951E-2</v>
      </c>
      <c r="E27578" s="2">
        <v>2.2727272727272728E-2</v>
      </c>
      <c r="F27578" s="2">
        <v>0.22906260889766522</v>
      </c>
    </row>
    <row r="27579" spans="1:6" x14ac:dyDescent="0.25">
      <c r="A27579" s="1" t="s">
        <v>39515</v>
      </c>
      <c r="B27579" s="1" t="s">
        <v>39516</v>
      </c>
      <c r="C27579" s="2">
        <v>0.31590909090909092</v>
      </c>
      <c r="D27579" s="2">
        <v>0.7142857142857143</v>
      </c>
      <c r="E27579" s="2">
        <v>0</v>
      </c>
      <c r="F27579" s="2">
        <v>0.32142857142857145</v>
      </c>
    </row>
    <row r="27580" spans="1:6" x14ac:dyDescent="0.25">
      <c r="A27580" s="1" t="s">
        <v>39517</v>
      </c>
      <c r="B27580" s="1" t="s">
        <v>39518</v>
      </c>
      <c r="C27580" s="2">
        <v>1.8456181079512479E-2</v>
      </c>
      <c r="D27580" s="2">
        <v>2.0387359836901123E-3</v>
      </c>
      <c r="E27580" s="2">
        <v>0</v>
      </c>
      <c r="F27580" s="2">
        <v>1.6625361420900455E-2</v>
      </c>
    </row>
    <row r="27581" spans="1:6" x14ac:dyDescent="0.25">
      <c r="A27581" s="1" t="s">
        <v>39519</v>
      </c>
      <c r="B27581" s="1" t="s">
        <v>21687</v>
      </c>
      <c r="C27581" s="2">
        <v>5.0056882821387941E-2</v>
      </c>
      <c r="D27581" s="2">
        <v>6.8965517241379309E-2</v>
      </c>
      <c r="E27581" s="2">
        <v>0</v>
      </c>
      <c r="F27581" s="2">
        <v>5.0605060506050605E-2</v>
      </c>
    </row>
    <row r="27582" spans="1:6" x14ac:dyDescent="0.25">
      <c r="A27582" s="1" t="s">
        <v>39520</v>
      </c>
      <c r="B27582" s="1" t="s">
        <v>39521</v>
      </c>
      <c r="C27582" s="2">
        <v>0.97614314115308154</v>
      </c>
      <c r="D27582" s="2">
        <v>1</v>
      </c>
      <c r="E27582" s="2">
        <v>1</v>
      </c>
      <c r="F27582" s="2">
        <v>0.97647058823529409</v>
      </c>
    </row>
    <row r="27583" spans="1:6" x14ac:dyDescent="0.25">
      <c r="A27583" s="1" t="s">
        <v>39522</v>
      </c>
      <c r="B27583" s="1" t="s">
        <v>39523</v>
      </c>
      <c r="C27583" s="2">
        <v>0.18949970913321698</v>
      </c>
      <c r="D27583" s="2">
        <v>9.6121416526138273E-2</v>
      </c>
      <c r="E27583" s="2">
        <v>0.27586206896551724</v>
      </c>
      <c r="F27583" s="2">
        <v>0.18387181507748884</v>
      </c>
    </row>
    <row r="27584" spans="1:6" x14ac:dyDescent="0.25">
      <c r="A27584" s="1" t="s">
        <v>29812</v>
      </c>
      <c r="B27584" s="1" t="s">
        <v>29232</v>
      </c>
      <c r="C27584" s="2">
        <v>0.96837349397590367</v>
      </c>
      <c r="D27584" s="2">
        <v>1</v>
      </c>
      <c r="E27584" s="2">
        <v>1</v>
      </c>
      <c r="F27584" s="2">
        <v>0.96916299559471364</v>
      </c>
    </row>
    <row r="27585" spans="1:6" x14ac:dyDescent="0.25">
      <c r="A27585" s="1" t="s">
        <v>10349</v>
      </c>
      <c r="B27585" s="1" t="s">
        <v>39524</v>
      </c>
      <c r="C27585" s="2">
        <v>0.13499640201487167</v>
      </c>
      <c r="D27585" s="2">
        <v>0.18826619964973731</v>
      </c>
      <c r="E27585" s="2">
        <v>0.14957264957264957</v>
      </c>
      <c r="F27585" s="2">
        <v>0.14035012626803064</v>
      </c>
    </row>
    <row r="27586" spans="1:6" x14ac:dyDescent="0.25">
      <c r="A27586" s="1" t="s">
        <v>39525</v>
      </c>
      <c r="B27586" s="1" t="s">
        <v>21687</v>
      </c>
      <c r="C27586" s="2">
        <v>0.95813953488372094</v>
      </c>
      <c r="D27586" s="2">
        <v>0.875</v>
      </c>
      <c r="E27586" s="2">
        <v>1</v>
      </c>
      <c r="F27586" s="2">
        <v>0.9553571428571429</v>
      </c>
    </row>
    <row r="27587" spans="1:6" x14ac:dyDescent="0.25">
      <c r="A27587" s="1" t="s">
        <v>39526</v>
      </c>
      <c r="B27587" s="1" t="s">
        <v>26465</v>
      </c>
      <c r="C27587" s="2">
        <v>0.95823927765237016</v>
      </c>
      <c r="D27587" s="2">
        <v>0.94117647058823528</v>
      </c>
      <c r="E27587" s="2">
        <v>1</v>
      </c>
      <c r="F27587" s="2">
        <v>0.95796460176991149</v>
      </c>
    </row>
    <row r="27588" spans="1:6" x14ac:dyDescent="0.25">
      <c r="A27588" s="1" t="s">
        <v>39527</v>
      </c>
      <c r="B27588" s="1" t="s">
        <v>39528</v>
      </c>
      <c r="C27588" s="2">
        <v>0.9516562220232766</v>
      </c>
      <c r="D27588" s="2">
        <v>0.90476190476190477</v>
      </c>
      <c r="E27588" s="2">
        <v>1</v>
      </c>
      <c r="F27588" s="2">
        <v>0.9510917030567686</v>
      </c>
    </row>
    <row r="27589" spans="1:6" x14ac:dyDescent="0.25">
      <c r="A27589" s="1" t="s">
        <v>10349</v>
      </c>
      <c r="B27589" s="1" t="s">
        <v>39529</v>
      </c>
      <c r="C27589" s="2">
        <v>0.13389301990885105</v>
      </c>
      <c r="D27589" s="2">
        <v>0.11821366024518389</v>
      </c>
      <c r="E27589" s="2">
        <v>0.29059829059829062</v>
      </c>
      <c r="F27589" s="2">
        <v>0.13392971793006034</v>
      </c>
    </row>
    <row r="27590" spans="1:6" x14ac:dyDescent="0.25">
      <c r="A27590" s="1" t="s">
        <v>10349</v>
      </c>
      <c r="B27590" s="1" t="s">
        <v>29514</v>
      </c>
      <c r="C27590" s="2">
        <v>9.7529383545214676E-2</v>
      </c>
      <c r="D27590" s="2">
        <v>3.3274956217162872E-2</v>
      </c>
      <c r="E27590" s="2">
        <v>1.282051282051282E-2</v>
      </c>
      <c r="F27590" s="2">
        <v>9.0399349398621751E-2</v>
      </c>
    </row>
    <row r="27591" spans="1:6" x14ac:dyDescent="0.25">
      <c r="A27591" s="1" t="s">
        <v>39530</v>
      </c>
      <c r="B27591" s="1" t="s">
        <v>39531</v>
      </c>
      <c r="C27591" s="2">
        <v>0.28384279475982532</v>
      </c>
      <c r="D27591" s="2">
        <v>0.15</v>
      </c>
      <c r="E27591" s="2">
        <v>0</v>
      </c>
      <c r="F27591" s="2">
        <v>0.28068303094983993</v>
      </c>
    </row>
    <row r="27592" spans="1:6" x14ac:dyDescent="0.25">
      <c r="A27592" s="1" t="s">
        <v>39532</v>
      </c>
      <c r="B27592" s="1" t="s">
        <v>39533</v>
      </c>
      <c r="C27592" s="2">
        <v>0.59469696969696972</v>
      </c>
      <c r="D27592" s="2">
        <v>0.90344827586206899</v>
      </c>
      <c r="E27592" s="2">
        <v>0.78048780487804881</v>
      </c>
      <c r="F27592" s="2">
        <v>0.62472952086553324</v>
      </c>
    </row>
    <row r="27593" spans="1:6" x14ac:dyDescent="0.25">
      <c r="A27593" s="1" t="s">
        <v>39534</v>
      </c>
      <c r="B27593" s="1" t="s">
        <v>39535</v>
      </c>
      <c r="C27593" s="2">
        <v>8.7132849944697069E-2</v>
      </c>
      <c r="D27593" s="2">
        <v>2.0661157024793389E-2</v>
      </c>
      <c r="E27593" s="2">
        <v>0</v>
      </c>
      <c r="F27593" s="2">
        <v>8.0498109851011787E-2</v>
      </c>
    </row>
    <row r="27594" spans="1:6" x14ac:dyDescent="0.25">
      <c r="A27594" s="1" t="s">
        <v>10360</v>
      </c>
      <c r="B27594" s="1" t="s">
        <v>39536</v>
      </c>
      <c r="C27594" s="2">
        <v>8.1231977421927726E-2</v>
      </c>
      <c r="D27594" s="2">
        <v>6.0230292294065547E-2</v>
      </c>
      <c r="E27594" s="2">
        <v>4.3749999999999997E-2</v>
      </c>
      <c r="F27594" s="2">
        <v>7.9542870138730959E-2</v>
      </c>
    </row>
    <row r="27595" spans="1:6" x14ac:dyDescent="0.25">
      <c r="A27595" s="1" t="s">
        <v>39537</v>
      </c>
      <c r="B27595" s="1" t="s">
        <v>29669</v>
      </c>
      <c r="C27595" s="2">
        <v>0.5739559164733179</v>
      </c>
      <c r="D27595" s="2">
        <v>0.728494623655914</v>
      </c>
      <c r="E27595" s="2">
        <v>0.76666666666666672</v>
      </c>
      <c r="F27595" s="2">
        <v>0.59175257731958764</v>
      </c>
    </row>
    <row r="27596" spans="1:6" x14ac:dyDescent="0.25">
      <c r="A27596" s="1" t="s">
        <v>39538</v>
      </c>
      <c r="B27596" s="1" t="s">
        <v>39539</v>
      </c>
      <c r="C27596" s="2">
        <v>0.9886934673366834</v>
      </c>
      <c r="D27596" s="2">
        <v>1</v>
      </c>
      <c r="E27596" s="2">
        <v>1</v>
      </c>
      <c r="F27596" s="2">
        <v>0.98918269230769229</v>
      </c>
    </row>
    <row r="27597" spans="1:6" x14ac:dyDescent="0.25">
      <c r="A27597" s="1" t="s">
        <v>39534</v>
      </c>
      <c r="B27597" s="1" t="s">
        <v>26465</v>
      </c>
      <c r="C27597" s="2">
        <v>0.15349637458522797</v>
      </c>
      <c r="D27597" s="2">
        <v>3.3057851239669422E-2</v>
      </c>
      <c r="E27597" s="2">
        <v>6.8702290076335881E-2</v>
      </c>
      <c r="F27597" s="2">
        <v>0.1425394707582833</v>
      </c>
    </row>
    <row r="27598" spans="1:6" x14ac:dyDescent="0.25">
      <c r="A27598" s="1" t="s">
        <v>10353</v>
      </c>
      <c r="B27598" s="1" t="s">
        <v>39540</v>
      </c>
      <c r="C27598" s="2">
        <v>5.8190327613104526E-2</v>
      </c>
      <c r="D27598" s="2">
        <v>1.6363636363636365E-2</v>
      </c>
      <c r="E27598" s="2">
        <v>2.2222222222222223E-2</v>
      </c>
      <c r="F27598" s="2">
        <v>5.4468085106382978E-2</v>
      </c>
    </row>
    <row r="27599" spans="1:6" x14ac:dyDescent="0.25">
      <c r="A27599" s="1" t="s">
        <v>10360</v>
      </c>
      <c r="B27599" s="1" t="s">
        <v>39541</v>
      </c>
      <c r="C27599" s="2">
        <v>6.1292103810049695E-2</v>
      </c>
      <c r="D27599" s="2">
        <v>6.997342781222321E-2</v>
      </c>
      <c r="E27599" s="2">
        <v>6.8750000000000006E-2</v>
      </c>
      <c r="F27599" s="2">
        <v>6.1917216283829887E-2</v>
      </c>
    </row>
    <row r="27600" spans="1:6" x14ac:dyDescent="0.25">
      <c r="A27600" s="1" t="s">
        <v>10360</v>
      </c>
      <c r="B27600" s="1" t="s">
        <v>10358</v>
      </c>
      <c r="C27600" s="2">
        <v>5.4359163138842877E-2</v>
      </c>
      <c r="D27600" s="2">
        <v>4.6058458813108945E-2</v>
      </c>
      <c r="E27600" s="2">
        <v>7.4999999999999997E-2</v>
      </c>
      <c r="F27600" s="2">
        <v>5.4014100523083919E-2</v>
      </c>
    </row>
    <row r="27601" spans="1:6" x14ac:dyDescent="0.25">
      <c r="A27601" s="1" t="s">
        <v>39542</v>
      </c>
      <c r="B27601" s="1" t="s">
        <v>25123</v>
      </c>
      <c r="C27601" s="2">
        <v>0.15347368421052632</v>
      </c>
      <c r="D27601" s="2">
        <v>4.8498845265588918E-2</v>
      </c>
      <c r="E27601" s="2">
        <v>7.5949367088607597E-2</v>
      </c>
      <c r="F27601" s="2">
        <v>0.14367160775370583</v>
      </c>
    </row>
    <row r="27602" spans="1:6" x14ac:dyDescent="0.25">
      <c r="A27602" s="1" t="s">
        <v>10357</v>
      </c>
      <c r="B27602" s="1" t="s">
        <v>39543</v>
      </c>
      <c r="C27602" s="2">
        <v>0.15783329441979921</v>
      </c>
      <c r="D27602" s="2">
        <v>0.13321167883211679</v>
      </c>
      <c r="E27602" s="2">
        <v>7.5342465753424653E-2</v>
      </c>
      <c r="F27602" s="2">
        <v>0.15276168404789495</v>
      </c>
    </row>
    <row r="27603" spans="1:6" x14ac:dyDescent="0.25">
      <c r="A27603" s="1" t="s">
        <v>39544</v>
      </c>
      <c r="B27603" s="1" t="s">
        <v>39545</v>
      </c>
      <c r="C27603" s="2">
        <v>5.8486372675166688E-3</v>
      </c>
      <c r="D27603" s="2">
        <v>3.0211480362537763E-2</v>
      </c>
      <c r="E27603" s="2">
        <v>0</v>
      </c>
      <c r="F27603" s="2">
        <v>7.4682598954443615E-3</v>
      </c>
    </row>
    <row r="27604" spans="1:6" x14ac:dyDescent="0.25">
      <c r="A27604" s="1" t="s">
        <v>39546</v>
      </c>
      <c r="B27604" s="1" t="s">
        <v>25123</v>
      </c>
      <c r="C27604" s="2">
        <v>0.79765013054830292</v>
      </c>
      <c r="D27604" s="2">
        <v>0.84</v>
      </c>
      <c r="E27604" s="2">
        <v>0.75</v>
      </c>
      <c r="F27604" s="2">
        <v>0.79874213836477992</v>
      </c>
    </row>
    <row r="27605" spans="1:6" x14ac:dyDescent="0.25">
      <c r="A27605" s="1" t="s">
        <v>10369</v>
      </c>
      <c r="B27605" s="1" t="s">
        <v>39547</v>
      </c>
      <c r="C27605" s="2">
        <v>0.4351610095735422</v>
      </c>
      <c r="D27605" s="2">
        <v>0.2608695652173913</v>
      </c>
      <c r="E27605" s="2">
        <v>0.2</v>
      </c>
      <c r="F27605" s="2">
        <v>0.43075615972812237</v>
      </c>
    </row>
    <row r="27606" spans="1:6" x14ac:dyDescent="0.25">
      <c r="A27606" s="1" t="s">
        <v>39548</v>
      </c>
      <c r="B27606" s="1" t="s">
        <v>39549</v>
      </c>
      <c r="C27606" s="2">
        <v>0.74045801526717558</v>
      </c>
      <c r="D27606" s="2">
        <v>0.5</v>
      </c>
      <c r="E27606" s="2">
        <v>1</v>
      </c>
      <c r="F27606" s="2">
        <v>0.73188405797101452</v>
      </c>
    </row>
    <row r="27607" spans="1:6" x14ac:dyDescent="0.25">
      <c r="A27607" s="1" t="s">
        <v>10376</v>
      </c>
      <c r="B27607" s="1" t="s">
        <v>39550</v>
      </c>
      <c r="C27607" s="2">
        <v>8.1901774894860641E-2</v>
      </c>
      <c r="D27607" s="2">
        <v>0.14116719242902209</v>
      </c>
      <c r="E27607" s="2">
        <v>0.11805555555555555</v>
      </c>
      <c r="F27607" s="2">
        <v>8.753273296289199E-2</v>
      </c>
    </row>
    <row r="27608" spans="1:6" x14ac:dyDescent="0.25">
      <c r="A27608" s="1" t="s">
        <v>10378</v>
      </c>
      <c r="B27608" s="1" t="s">
        <v>39551</v>
      </c>
      <c r="C27608" s="2">
        <v>0.15154292697830737</v>
      </c>
      <c r="D27608" s="2">
        <v>4.4303797468354431E-2</v>
      </c>
      <c r="E27608" s="2">
        <v>9.2943201376936319E-2</v>
      </c>
      <c r="F27608" s="2">
        <v>0.13815789473684212</v>
      </c>
    </row>
    <row r="27609" spans="1:6" x14ac:dyDescent="0.25">
      <c r="A27609" s="1" t="s">
        <v>10378</v>
      </c>
      <c r="B27609" s="1" t="s">
        <v>39552</v>
      </c>
      <c r="C27609" s="2">
        <v>0.15056523067522151</v>
      </c>
      <c r="D27609" s="2">
        <v>6.523855890944498E-2</v>
      </c>
      <c r="E27609" s="2">
        <v>3.4423407917383818E-2</v>
      </c>
      <c r="F27609" s="2">
        <v>0.13778947368421052</v>
      </c>
    </row>
    <row r="27610" spans="1:6" x14ac:dyDescent="0.25">
      <c r="A27610" s="1" t="s">
        <v>10378</v>
      </c>
      <c r="B27610" s="1" t="s">
        <v>10375</v>
      </c>
      <c r="C27610" s="2">
        <v>5.9517262450351362E-2</v>
      </c>
      <c r="D27610" s="2">
        <v>5.3554040895813046E-2</v>
      </c>
      <c r="E27610" s="2">
        <v>1.7211703958691909E-2</v>
      </c>
      <c r="F27610" s="2">
        <v>5.7578947368421056E-2</v>
      </c>
    </row>
    <row r="27611" spans="1:6" x14ac:dyDescent="0.25">
      <c r="A27611" s="1" t="s">
        <v>39553</v>
      </c>
      <c r="B27611" s="1" t="s">
        <v>39531</v>
      </c>
      <c r="C27611" s="2">
        <v>0.45243619489559167</v>
      </c>
      <c r="D27611" s="2">
        <v>0.55000000000000004</v>
      </c>
      <c r="E27611" s="2">
        <v>0</v>
      </c>
      <c r="F27611" s="2">
        <v>0.45400149588631267</v>
      </c>
    </row>
    <row r="27612" spans="1:6" x14ac:dyDescent="0.25">
      <c r="A27612" s="1" t="s">
        <v>39554</v>
      </c>
      <c r="B27612" s="1" t="s">
        <v>39555</v>
      </c>
      <c r="C27612" s="2">
        <v>0.96038647342995165</v>
      </c>
      <c r="D27612" s="2">
        <v>0.95</v>
      </c>
      <c r="E27612" s="2">
        <v>1</v>
      </c>
      <c r="F27612" s="2">
        <v>0.96030245746691867</v>
      </c>
    </row>
    <row r="27613" spans="1:6" x14ac:dyDescent="0.25">
      <c r="A27613" s="1" t="s">
        <v>10386</v>
      </c>
      <c r="B27613" s="1" t="s">
        <v>21689</v>
      </c>
      <c r="C27613" s="2">
        <v>9.2852371409485643E-2</v>
      </c>
      <c r="D27613" s="2">
        <v>0.21212121212121213</v>
      </c>
      <c r="E27613" s="2">
        <v>0</v>
      </c>
      <c r="F27613" s="2">
        <v>9.5176010430247718E-2</v>
      </c>
    </row>
    <row r="27614" spans="1:6" x14ac:dyDescent="0.25">
      <c r="A27614" s="1" t="s">
        <v>39556</v>
      </c>
      <c r="B27614" s="1" t="s">
        <v>10503</v>
      </c>
      <c r="C27614" s="2">
        <v>0.4384935191978479</v>
      </c>
      <c r="D27614" s="2">
        <v>0.36923076923076925</v>
      </c>
      <c r="E27614" s="2">
        <v>0</v>
      </c>
      <c r="F27614" s="2">
        <v>0.43730445246690736</v>
      </c>
    </row>
    <row r="27615" spans="1:6" x14ac:dyDescent="0.25">
      <c r="A27615" s="1" t="s">
        <v>10384</v>
      </c>
      <c r="B27615" s="1" t="s">
        <v>10444</v>
      </c>
      <c r="C27615" s="2">
        <v>0.18395366298401802</v>
      </c>
      <c r="D27615" s="2">
        <v>7.8125E-2</v>
      </c>
      <c r="E27615" s="2">
        <v>0</v>
      </c>
      <c r="F27615" s="2">
        <v>0.18008693852204513</v>
      </c>
    </row>
    <row r="27616" spans="1:6" x14ac:dyDescent="0.25">
      <c r="A27616" s="1" t="s">
        <v>39557</v>
      </c>
      <c r="B27616" s="1" t="s">
        <v>39558</v>
      </c>
      <c r="C27616" s="2">
        <v>0.52931207148909942</v>
      </c>
      <c r="D27616" s="2">
        <v>0.75300171526586623</v>
      </c>
      <c r="E27616" s="2">
        <v>0.89587852494577003</v>
      </c>
      <c r="F27616" s="2">
        <v>0.5587349397590361</v>
      </c>
    </row>
    <row r="27617" spans="1:6" x14ac:dyDescent="0.25">
      <c r="A27617" s="1" t="s">
        <v>10393</v>
      </c>
      <c r="B27617" s="1" t="s">
        <v>39559</v>
      </c>
      <c r="C27617" s="2">
        <v>0.15502894356005789</v>
      </c>
      <c r="D27617" s="2">
        <v>0.29696394686907018</v>
      </c>
      <c r="E27617" s="2">
        <v>0.24705882352941178</v>
      </c>
      <c r="F27617" s="2">
        <v>0.16793767937679377</v>
      </c>
    </row>
    <row r="27618" spans="1:6" x14ac:dyDescent="0.25">
      <c r="A27618" s="1" t="s">
        <v>21669</v>
      </c>
      <c r="B27618" s="1" t="s">
        <v>39560</v>
      </c>
      <c r="C27618" s="2">
        <v>8.1479002844236245E-2</v>
      </c>
      <c r="D27618" s="2">
        <v>6.5073041168658696E-2</v>
      </c>
      <c r="E27618" s="2">
        <v>0</v>
      </c>
      <c r="F27618" s="2">
        <v>7.8431372549019607E-2</v>
      </c>
    </row>
    <row r="27619" spans="1:6" x14ac:dyDescent="0.25">
      <c r="A27619" s="1" t="s">
        <v>39561</v>
      </c>
      <c r="B27619" s="1" t="s">
        <v>39562</v>
      </c>
      <c r="C27619" s="2">
        <v>6.0590861212820382E-2</v>
      </c>
      <c r="D27619" s="2">
        <v>0.28048780487804881</v>
      </c>
      <c r="E27619" s="2">
        <v>0.10538116591928251</v>
      </c>
      <c r="F27619" s="2">
        <v>7.6352989615261449E-2</v>
      </c>
    </row>
    <row r="27620" spans="1:6" x14ac:dyDescent="0.25">
      <c r="A27620" s="1" t="s">
        <v>10395</v>
      </c>
      <c r="B27620" s="1" t="s">
        <v>39563</v>
      </c>
      <c r="C27620" s="2">
        <v>0.45933887649563981</v>
      </c>
      <c r="D27620" s="2">
        <v>0.83531746031746035</v>
      </c>
      <c r="E27620" s="2">
        <v>0.9285714285714286</v>
      </c>
      <c r="F27620" s="2">
        <v>0.4997275204359673</v>
      </c>
    </row>
    <row r="27621" spans="1:6" x14ac:dyDescent="0.25">
      <c r="A27621" s="1" t="s">
        <v>21673</v>
      </c>
      <c r="B27621" s="1" t="s">
        <v>39564</v>
      </c>
      <c r="C27621" s="2">
        <v>0.77192982456140347</v>
      </c>
      <c r="D27621" s="2">
        <v>0.94117647058823528</v>
      </c>
      <c r="E27621" s="2">
        <v>1</v>
      </c>
      <c r="F27621" s="2">
        <v>0.78156682027649771</v>
      </c>
    </row>
    <row r="27622" spans="1:6" x14ac:dyDescent="0.25">
      <c r="A27622" s="1" t="s">
        <v>39565</v>
      </c>
      <c r="B27622" s="1" t="s">
        <v>39566</v>
      </c>
      <c r="C27622" s="2">
        <v>0.13328313253012047</v>
      </c>
      <c r="D27622" s="2">
        <v>0.12903225806451613</v>
      </c>
      <c r="E27622" s="2">
        <v>0</v>
      </c>
      <c r="F27622" s="2">
        <v>0.13269794721407624</v>
      </c>
    </row>
    <row r="27623" spans="1:6" x14ac:dyDescent="0.25">
      <c r="A27623" s="1" t="s">
        <v>39567</v>
      </c>
      <c r="B27623" s="1" t="s">
        <v>39568</v>
      </c>
      <c r="C27623" s="2">
        <v>0.76894502228826156</v>
      </c>
      <c r="D27623" s="2">
        <v>1</v>
      </c>
      <c r="E27623" s="2">
        <v>0.83333333333333337</v>
      </c>
      <c r="F27623" s="2">
        <v>0.77472924187725634</v>
      </c>
    </row>
    <row r="27624" spans="1:6" x14ac:dyDescent="0.25">
      <c r="A27624" s="1" t="s">
        <v>39569</v>
      </c>
      <c r="B27624" s="1" t="s">
        <v>23967</v>
      </c>
      <c r="C27624" s="2">
        <v>0.87850467289719625</v>
      </c>
      <c r="D27624" s="2">
        <v>0.91666666666666663</v>
      </c>
      <c r="E27624" s="2">
        <v>1</v>
      </c>
      <c r="F27624" s="2">
        <v>0.87993920972644379</v>
      </c>
    </row>
    <row r="27625" spans="1:6" x14ac:dyDescent="0.25">
      <c r="A27625" s="1" t="s">
        <v>10401</v>
      </c>
      <c r="B27625" s="1" t="s">
        <v>39570</v>
      </c>
      <c r="C27625" s="2">
        <v>2.463605823068309E-2</v>
      </c>
      <c r="D27625" s="2">
        <v>1.4991181657848324E-2</v>
      </c>
      <c r="E27625" s="2">
        <v>3.4383954154727794E-2</v>
      </c>
      <c r="F27625" s="2">
        <v>2.4263688475983397E-2</v>
      </c>
    </row>
    <row r="27626" spans="1:6" x14ac:dyDescent="0.25">
      <c r="A27626" s="1" t="s">
        <v>10406</v>
      </c>
      <c r="B27626" s="1" t="s">
        <v>21668</v>
      </c>
      <c r="C27626" s="2">
        <v>9.0174966352624494E-2</v>
      </c>
      <c r="D27626" s="2">
        <v>6.1538461538461535E-2</v>
      </c>
      <c r="E27626" s="2">
        <v>0</v>
      </c>
      <c r="F27626" s="2">
        <v>8.7507926442612557E-2</v>
      </c>
    </row>
    <row r="27627" spans="1:6" x14ac:dyDescent="0.25">
      <c r="A27627" s="1" t="s">
        <v>21677</v>
      </c>
      <c r="B27627" s="1" t="s">
        <v>32843</v>
      </c>
      <c r="C27627" s="2">
        <v>0.14713723498793957</v>
      </c>
      <c r="D27627" s="2">
        <v>4.6814671814671811E-2</v>
      </c>
      <c r="E27627" s="2">
        <v>2.1505376344086023E-2</v>
      </c>
      <c r="F27627" s="2">
        <v>0.13371996685998344</v>
      </c>
    </row>
    <row r="27628" spans="1:6" x14ac:dyDescent="0.25">
      <c r="A27628" s="1" t="s">
        <v>10412</v>
      </c>
      <c r="B27628" s="1" t="s">
        <v>39571</v>
      </c>
      <c r="C27628" s="2">
        <v>0.16421589827869562</v>
      </c>
      <c r="D27628" s="2">
        <v>0.27962427745664742</v>
      </c>
      <c r="E27628" s="2">
        <v>5.7347670250896057E-2</v>
      </c>
      <c r="F27628" s="2">
        <v>0.16820938397701884</v>
      </c>
    </row>
    <row r="27629" spans="1:6" x14ac:dyDescent="0.25">
      <c r="A27629" s="1" t="s">
        <v>21677</v>
      </c>
      <c r="B27629" s="1" t="s">
        <v>39572</v>
      </c>
      <c r="C27629" s="2">
        <v>7.4330328805382762E-2</v>
      </c>
      <c r="D27629" s="2">
        <v>2.7992277992277992E-2</v>
      </c>
      <c r="E27629" s="2">
        <v>1.4336917562724014E-2</v>
      </c>
      <c r="F27629" s="2">
        <v>6.810273405136702E-2</v>
      </c>
    </row>
    <row r="27630" spans="1:6" x14ac:dyDescent="0.25">
      <c r="A27630" s="1" t="s">
        <v>10417</v>
      </c>
      <c r="B27630" s="1" t="s">
        <v>39573</v>
      </c>
      <c r="C27630" s="2">
        <v>8.1187254474028803E-2</v>
      </c>
      <c r="D27630" s="2">
        <v>1.3043478260869565E-2</v>
      </c>
      <c r="E27630" s="2">
        <v>0</v>
      </c>
      <c r="F27630" s="2">
        <v>7.4792243767313013E-2</v>
      </c>
    </row>
    <row r="27631" spans="1:6" x14ac:dyDescent="0.25">
      <c r="A27631" s="1" t="s">
        <v>10417</v>
      </c>
      <c r="B27631" s="1" t="s">
        <v>39574</v>
      </c>
      <c r="C27631" s="2">
        <v>0.61676123963334784</v>
      </c>
      <c r="D27631" s="2">
        <v>0.82608695652173914</v>
      </c>
      <c r="E27631" s="2">
        <v>0.83333333333333337</v>
      </c>
      <c r="F27631" s="2">
        <v>0.63632766125840923</v>
      </c>
    </row>
    <row r="27632" spans="1:6" x14ac:dyDescent="0.25">
      <c r="A27632" s="1" t="s">
        <v>30441</v>
      </c>
      <c r="B27632" s="1" t="s">
        <v>39575</v>
      </c>
      <c r="C27632" s="2">
        <v>0.14387371176181907</v>
      </c>
      <c r="D27632" s="2">
        <v>0.24086021505376343</v>
      </c>
      <c r="E27632" s="2">
        <v>0.19230769230769232</v>
      </c>
      <c r="F27632" s="2">
        <v>0.14761045279761437</v>
      </c>
    </row>
    <row r="27633" spans="1:6" x14ac:dyDescent="0.25">
      <c r="A27633" s="1" t="s">
        <v>23965</v>
      </c>
      <c r="B27633" s="1" t="s">
        <v>39576</v>
      </c>
      <c r="C27633" s="2">
        <v>8.9212106936756561E-2</v>
      </c>
      <c r="D27633" s="2">
        <v>2.7181688125894134E-2</v>
      </c>
      <c r="E27633" s="2">
        <v>2.9197080291970802E-2</v>
      </c>
      <c r="F27633" s="2">
        <v>8.3681784067760265E-2</v>
      </c>
    </row>
    <row r="27634" spans="1:6" x14ac:dyDescent="0.25">
      <c r="A27634" s="1" t="s">
        <v>30441</v>
      </c>
      <c r="B27634" s="1" t="s">
        <v>39577</v>
      </c>
      <c r="C27634" s="2">
        <v>0.16644855226566335</v>
      </c>
      <c r="D27634" s="2">
        <v>8.1720430107526887E-2</v>
      </c>
      <c r="E27634" s="2">
        <v>0.11538461538461538</v>
      </c>
      <c r="F27634" s="2">
        <v>0.16314839519736327</v>
      </c>
    </row>
    <row r="27635" spans="1:6" x14ac:dyDescent="0.25">
      <c r="A27635" s="1" t="s">
        <v>21682</v>
      </c>
      <c r="B27635" s="1" t="s">
        <v>39578</v>
      </c>
      <c r="C27635" s="2">
        <v>0.80043541364296078</v>
      </c>
      <c r="D27635" s="2">
        <v>0.89795918367346939</v>
      </c>
      <c r="E27635" s="2">
        <v>1</v>
      </c>
      <c r="F27635" s="2">
        <v>0.8079561042524005</v>
      </c>
    </row>
    <row r="27636" spans="1:6" x14ac:dyDescent="0.25">
      <c r="A27636" s="1" t="s">
        <v>39579</v>
      </c>
      <c r="B27636" s="1" t="s">
        <v>23968</v>
      </c>
      <c r="C27636" s="2">
        <v>4.6343229543808831E-2</v>
      </c>
      <c r="D27636" s="2">
        <v>2.2222222222222223E-2</v>
      </c>
      <c r="E27636" s="2">
        <v>0</v>
      </c>
      <c r="F27636" s="2">
        <v>4.4909153239629754E-2</v>
      </c>
    </row>
    <row r="27637" spans="1:6" x14ac:dyDescent="0.25">
      <c r="A27637" s="1" t="s">
        <v>10430</v>
      </c>
      <c r="B27637" s="1" t="s">
        <v>39580</v>
      </c>
      <c r="C27637" s="2">
        <v>0.4</v>
      </c>
      <c r="D27637" s="2">
        <v>0.46666666666666667</v>
      </c>
      <c r="E27637" s="2">
        <v>0.5</v>
      </c>
      <c r="F27637" s="2">
        <v>0.40144230769230771</v>
      </c>
    </row>
    <row r="27638" spans="1:6" x14ac:dyDescent="0.25">
      <c r="A27638" s="1" t="s">
        <v>39581</v>
      </c>
      <c r="B27638" s="1" t="s">
        <v>39582</v>
      </c>
      <c r="C27638" s="2">
        <v>1</v>
      </c>
      <c r="D27638" s="2">
        <v>1</v>
      </c>
      <c r="E27638" s="2">
        <v>1</v>
      </c>
      <c r="F27638" s="2">
        <v>1</v>
      </c>
    </row>
    <row r="27639" spans="1:6" x14ac:dyDescent="0.25">
      <c r="A27639" s="1" t="s">
        <v>39583</v>
      </c>
      <c r="B27639" s="1" t="s">
        <v>39582</v>
      </c>
      <c r="C27639" s="2">
        <v>0.98633257403189067</v>
      </c>
      <c r="D27639" s="2">
        <v>1</v>
      </c>
      <c r="E27639" s="2">
        <v>1</v>
      </c>
      <c r="F27639" s="2">
        <v>0.98645598194130923</v>
      </c>
    </row>
    <row r="27640" spans="1:6" x14ac:dyDescent="0.25">
      <c r="A27640" s="1" t="s">
        <v>10424</v>
      </c>
      <c r="B27640" s="1" t="s">
        <v>23968</v>
      </c>
      <c r="C27640" s="2">
        <v>0.70701932858596139</v>
      </c>
      <c r="D27640" s="2">
        <v>0.67647058823529416</v>
      </c>
      <c r="E27640" s="2">
        <v>0</v>
      </c>
      <c r="F27640" s="2">
        <v>0.7053045186640472</v>
      </c>
    </row>
    <row r="27641" spans="1:6" x14ac:dyDescent="0.25">
      <c r="A27641" s="1" t="s">
        <v>39584</v>
      </c>
      <c r="B27641" s="1" t="s">
        <v>39580</v>
      </c>
      <c r="C27641" s="2">
        <v>0.1130952380952381</v>
      </c>
      <c r="D27641" s="2">
        <v>0</v>
      </c>
      <c r="E27641" s="2">
        <v>0</v>
      </c>
      <c r="F27641" s="2">
        <v>0.11052353252247488</v>
      </c>
    </row>
    <row r="27642" spans="1:6" x14ac:dyDescent="0.25">
      <c r="A27642" s="1" t="s">
        <v>39585</v>
      </c>
      <c r="B27642" s="1" t="s">
        <v>39586</v>
      </c>
      <c r="C27642" s="2">
        <v>0.28093158660844253</v>
      </c>
      <c r="D27642" s="2">
        <v>5.2132701421800945E-2</v>
      </c>
      <c r="E27642" s="2">
        <v>0.10344827586206896</v>
      </c>
      <c r="F27642" s="2">
        <v>0.25771403737505433</v>
      </c>
    </row>
    <row r="27643" spans="1:6" x14ac:dyDescent="0.25">
      <c r="A27643" s="1" t="s">
        <v>10435</v>
      </c>
      <c r="B27643" s="1" t="s">
        <v>39587</v>
      </c>
      <c r="C27643" s="2">
        <v>0.11975937634276594</v>
      </c>
      <c r="D27643" s="2">
        <v>0.33259668508287293</v>
      </c>
      <c r="E27643" s="2">
        <v>0.56198347107438018</v>
      </c>
      <c r="F27643" s="2">
        <v>0.14931759098786829</v>
      </c>
    </row>
    <row r="27644" spans="1:6" x14ac:dyDescent="0.25">
      <c r="A27644" s="1" t="s">
        <v>39588</v>
      </c>
      <c r="B27644" s="1" t="s">
        <v>23963</v>
      </c>
      <c r="C27644" s="2">
        <v>0.51639344262295084</v>
      </c>
      <c r="D27644" s="2">
        <v>0.83333333333333337</v>
      </c>
      <c r="E27644" s="2">
        <v>1</v>
      </c>
      <c r="F27644" s="2">
        <v>0.52121212121212124</v>
      </c>
    </row>
    <row r="27645" spans="1:6" x14ac:dyDescent="0.25">
      <c r="A27645" s="1" t="s">
        <v>10435</v>
      </c>
      <c r="B27645" s="1" t="s">
        <v>39589</v>
      </c>
      <c r="C27645" s="2">
        <v>0.25044503099871096</v>
      </c>
      <c r="D27645" s="2">
        <v>0.16022099447513813</v>
      </c>
      <c r="E27645" s="2">
        <v>0.12947658402203857</v>
      </c>
      <c r="F27645" s="2">
        <v>0.23922227036395147</v>
      </c>
    </row>
    <row r="27646" spans="1:6" x14ac:dyDescent="0.25">
      <c r="A27646" s="1" t="s">
        <v>39590</v>
      </c>
      <c r="B27646" s="1" t="s">
        <v>10456</v>
      </c>
      <c r="C27646" s="2">
        <v>1</v>
      </c>
      <c r="D27646" s="2">
        <v>1</v>
      </c>
      <c r="E27646" s="2">
        <v>1</v>
      </c>
      <c r="F27646" s="2">
        <v>1</v>
      </c>
    </row>
    <row r="27647" spans="1:6" x14ac:dyDescent="0.25">
      <c r="A27647" s="1" t="s">
        <v>39591</v>
      </c>
      <c r="B27647" s="1" t="s">
        <v>39573</v>
      </c>
      <c r="C27647" s="2">
        <v>1</v>
      </c>
      <c r="D27647" s="2">
        <v>1</v>
      </c>
      <c r="E27647" s="2">
        <v>1</v>
      </c>
      <c r="F27647" s="2">
        <v>1</v>
      </c>
    </row>
    <row r="27648" spans="1:6" x14ac:dyDescent="0.25">
      <c r="A27648" s="1" t="s">
        <v>39592</v>
      </c>
      <c r="B27648" s="1" t="s">
        <v>39593</v>
      </c>
      <c r="C27648" s="2">
        <v>0.30235988200589969</v>
      </c>
      <c r="D27648" s="2">
        <v>0.17647058823529413</v>
      </c>
      <c r="E27648" s="2">
        <v>1</v>
      </c>
      <c r="F27648" s="2">
        <v>0.30028735632183906</v>
      </c>
    </row>
    <row r="27649" spans="1:6" x14ac:dyDescent="0.25">
      <c r="A27649" s="1" t="s">
        <v>10447</v>
      </c>
      <c r="B27649" s="1" t="s">
        <v>39594</v>
      </c>
      <c r="C27649" s="2">
        <v>0.17058335637268454</v>
      </c>
      <c r="D27649" s="2">
        <v>4.1388518024032039E-2</v>
      </c>
      <c r="E27649" s="2">
        <v>0.29347826086956524</v>
      </c>
      <c r="F27649" s="2">
        <v>0.1607560645240734</v>
      </c>
    </row>
    <row r="27650" spans="1:6" x14ac:dyDescent="0.25">
      <c r="A27650" s="1" t="s">
        <v>10445</v>
      </c>
      <c r="B27650" s="1" t="s">
        <v>39595</v>
      </c>
      <c r="C27650" s="2">
        <v>0.11697876674762987</v>
      </c>
      <c r="D27650" s="2">
        <v>0.10536980749746708</v>
      </c>
      <c r="E27650" s="2">
        <v>0.23776223776223776</v>
      </c>
      <c r="F27650" s="2">
        <v>0.1173972504138775</v>
      </c>
    </row>
    <row r="27651" spans="1:6" x14ac:dyDescent="0.25">
      <c r="A27651" s="1" t="s">
        <v>10445</v>
      </c>
      <c r="B27651" s="1" t="s">
        <v>29604</v>
      </c>
      <c r="C27651" s="2">
        <v>5.2495494789626264E-2</v>
      </c>
      <c r="D27651" s="2">
        <v>4.2553191489361701E-2</v>
      </c>
      <c r="E27651" s="2">
        <v>6.993006993006993E-3</v>
      </c>
      <c r="F27651" s="2">
        <v>5.1320809040524003E-2</v>
      </c>
    </row>
    <row r="27652" spans="1:6" x14ac:dyDescent="0.25">
      <c r="A27652" s="1" t="s">
        <v>39596</v>
      </c>
      <c r="B27652" s="1" t="s">
        <v>21694</v>
      </c>
      <c r="C27652" s="2">
        <v>0.98250728862973757</v>
      </c>
      <c r="D27652" s="2">
        <v>0.79487179487179482</v>
      </c>
      <c r="E27652" s="2">
        <v>0.95652173913043481</v>
      </c>
      <c r="F27652" s="2">
        <v>0.97318007662835249</v>
      </c>
    </row>
    <row r="27653" spans="1:6" x14ac:dyDescent="0.25">
      <c r="A27653" s="1" t="s">
        <v>39597</v>
      </c>
      <c r="B27653" s="1" t="s">
        <v>39598</v>
      </c>
      <c r="C27653" s="2">
        <v>1</v>
      </c>
      <c r="D27653" s="2">
        <v>1</v>
      </c>
      <c r="E27653" s="2">
        <v>1</v>
      </c>
      <c r="F27653" s="2">
        <v>1</v>
      </c>
    </row>
    <row r="27654" spans="1:6" x14ac:dyDescent="0.25">
      <c r="A27654" s="1" t="s">
        <v>39599</v>
      </c>
      <c r="B27654" s="1" t="s">
        <v>39600</v>
      </c>
      <c r="C27654" s="2">
        <v>0.25828805417749429</v>
      </c>
      <c r="D27654" s="2">
        <v>0.23480662983425415</v>
      </c>
      <c r="E27654" s="2">
        <v>0.27467811158798283</v>
      </c>
      <c r="F27654" s="2">
        <v>0.25761393908848729</v>
      </c>
    </row>
    <row r="27655" spans="1:6" x14ac:dyDescent="0.25">
      <c r="A27655" s="1" t="s">
        <v>39599</v>
      </c>
      <c r="B27655" s="1" t="s">
        <v>39601</v>
      </c>
      <c r="C27655" s="2">
        <v>0.25064965745334278</v>
      </c>
      <c r="D27655" s="2">
        <v>0.11464088397790055</v>
      </c>
      <c r="E27655" s="2">
        <v>3.8626609442060089E-2</v>
      </c>
      <c r="F27655" s="2">
        <v>0.23644610843113256</v>
      </c>
    </row>
    <row r="27656" spans="1:6" x14ac:dyDescent="0.25">
      <c r="A27656" s="1" t="s">
        <v>39602</v>
      </c>
      <c r="B27656" s="1" t="s">
        <v>27236</v>
      </c>
      <c r="C27656" s="2">
        <v>0</v>
      </c>
      <c r="D27656" s="2">
        <v>0</v>
      </c>
      <c r="E27656" s="2">
        <v>1</v>
      </c>
      <c r="F27656" s="2">
        <v>1</v>
      </c>
    </row>
    <row r="27657" spans="1:6" x14ac:dyDescent="0.25">
      <c r="A27657" s="1" t="s">
        <v>39603</v>
      </c>
      <c r="B27657" s="1" t="s">
        <v>39604</v>
      </c>
      <c r="C27657" s="2">
        <v>0.50421052631578944</v>
      </c>
      <c r="D27657" s="2">
        <v>0.34615384615384615</v>
      </c>
      <c r="E27657" s="2">
        <v>0</v>
      </c>
      <c r="F27657" s="2">
        <v>0.49745158002038736</v>
      </c>
    </row>
    <row r="27658" spans="1:6" x14ac:dyDescent="0.25">
      <c r="A27658" s="1" t="s">
        <v>39603</v>
      </c>
      <c r="B27658" s="1" t="s">
        <v>23972</v>
      </c>
      <c r="C27658" s="2">
        <v>0.4957894736842105</v>
      </c>
      <c r="D27658" s="2">
        <v>0.65384615384615385</v>
      </c>
      <c r="E27658" s="2">
        <v>1</v>
      </c>
      <c r="F27658" s="2">
        <v>0.50254841997961264</v>
      </c>
    </row>
    <row r="27659" spans="1:6" x14ac:dyDescent="0.25">
      <c r="A27659" s="1" t="s">
        <v>10455</v>
      </c>
      <c r="B27659" s="1" t="s">
        <v>39570</v>
      </c>
      <c r="C27659" s="2">
        <v>0.14616397967505176</v>
      </c>
      <c r="D27659" s="2">
        <v>4.6688382193268187E-2</v>
      </c>
      <c r="E27659" s="2">
        <v>7.3170731707317069E-2</v>
      </c>
      <c r="F27659" s="2">
        <v>0.13944153577661431</v>
      </c>
    </row>
    <row r="27660" spans="1:6" x14ac:dyDescent="0.25">
      <c r="A27660" s="1" t="s">
        <v>39605</v>
      </c>
      <c r="B27660" s="1" t="s">
        <v>39606</v>
      </c>
      <c r="C27660" s="2">
        <v>0.16119522980034839</v>
      </c>
      <c r="D27660" s="2">
        <v>0.30145371078806427</v>
      </c>
      <c r="E27660" s="2">
        <v>0.25783972125435539</v>
      </c>
      <c r="F27660" s="2">
        <v>0.18449817820470354</v>
      </c>
    </row>
    <row r="27661" spans="1:6" x14ac:dyDescent="0.25">
      <c r="A27661" s="1" t="s">
        <v>39607</v>
      </c>
      <c r="B27661" s="1" t="s">
        <v>39608</v>
      </c>
      <c r="C27661" s="2">
        <v>0.20839841955343197</v>
      </c>
      <c r="D27661" s="2">
        <v>0.53199617956064948</v>
      </c>
      <c r="E27661" s="2">
        <v>0.32941176470588235</v>
      </c>
      <c r="F27661" s="2">
        <v>0.23873615100533443</v>
      </c>
    </row>
    <row r="27662" spans="1:6" x14ac:dyDescent="0.25">
      <c r="A27662" s="1" t="s">
        <v>26873</v>
      </c>
      <c r="B27662" s="1" t="s">
        <v>39609</v>
      </c>
      <c r="C27662" s="2">
        <v>0.33005994133401351</v>
      </c>
      <c r="D27662" s="2">
        <v>0.52077807250221042</v>
      </c>
      <c r="E27662" s="2">
        <v>0.78181818181818186</v>
      </c>
      <c r="F27662" s="2">
        <v>0.35928209645452541</v>
      </c>
    </row>
    <row r="27663" spans="1:6" x14ac:dyDescent="0.25">
      <c r="A27663" s="1" t="s">
        <v>10464</v>
      </c>
      <c r="B27663" s="1" t="s">
        <v>10484</v>
      </c>
      <c r="C27663" s="2">
        <v>0.59017511939959066</v>
      </c>
      <c r="D27663" s="2">
        <v>0.69909502262443435</v>
      </c>
      <c r="E27663" s="2">
        <v>0.625</v>
      </c>
      <c r="F27663" s="2">
        <v>0.60024676125848242</v>
      </c>
    </row>
    <row r="27664" spans="1:6" x14ac:dyDescent="0.25">
      <c r="A27664" s="1" t="s">
        <v>39610</v>
      </c>
      <c r="B27664" s="1" t="s">
        <v>25131</v>
      </c>
      <c r="C27664" s="2">
        <v>0.11387434554973822</v>
      </c>
      <c r="D27664" s="2">
        <v>9.0909090909090912E-2</v>
      </c>
      <c r="E27664" s="2">
        <v>0</v>
      </c>
      <c r="F27664" s="2">
        <v>0.11223203026481715</v>
      </c>
    </row>
    <row r="27665" spans="1:6" x14ac:dyDescent="0.25">
      <c r="A27665" s="1" t="s">
        <v>39611</v>
      </c>
      <c r="B27665" s="1" t="s">
        <v>39612</v>
      </c>
      <c r="C27665" s="2">
        <v>0.99248120300751874</v>
      </c>
      <c r="D27665" s="2">
        <v>0.875</v>
      </c>
      <c r="E27665" s="2">
        <v>1</v>
      </c>
      <c r="F27665" s="2">
        <v>0.98586572438162545</v>
      </c>
    </row>
    <row r="27666" spans="1:6" x14ac:dyDescent="0.25">
      <c r="A27666" s="1" t="s">
        <v>39610</v>
      </c>
      <c r="B27666" s="1" t="s">
        <v>39613</v>
      </c>
      <c r="C27666" s="2">
        <v>0.68848167539267013</v>
      </c>
      <c r="D27666" s="2">
        <v>0.59090909090909094</v>
      </c>
      <c r="E27666" s="2">
        <v>0.7142857142857143</v>
      </c>
      <c r="F27666" s="2">
        <v>0.68600252206809587</v>
      </c>
    </row>
    <row r="27667" spans="1:6" x14ac:dyDescent="0.25">
      <c r="A27667" s="1" t="s">
        <v>10462</v>
      </c>
      <c r="B27667" s="1" t="s">
        <v>39614</v>
      </c>
      <c r="C27667" s="2">
        <v>7.3668772563176901E-2</v>
      </c>
      <c r="D27667" s="2">
        <v>3.9821776663881925E-2</v>
      </c>
      <c r="E27667" s="2">
        <v>0.16895368782161235</v>
      </c>
      <c r="F27667" s="2">
        <v>7.3335672589237302E-2</v>
      </c>
    </row>
    <row r="27668" spans="1:6" x14ac:dyDescent="0.25">
      <c r="A27668" s="1" t="s">
        <v>23969</v>
      </c>
      <c r="B27668" s="1" t="s">
        <v>39615</v>
      </c>
      <c r="C27668" s="2">
        <v>6.5048870913380519E-2</v>
      </c>
      <c r="D27668" s="2">
        <v>3.732809430255403E-2</v>
      </c>
      <c r="E27668" s="2">
        <v>3.1746031746031744E-2</v>
      </c>
      <c r="F27668" s="2">
        <v>6.0469059056230574E-2</v>
      </c>
    </row>
    <row r="27669" spans="1:6" x14ac:dyDescent="0.25">
      <c r="A27669" s="1" t="s">
        <v>39616</v>
      </c>
      <c r="B27669" s="1" t="s">
        <v>39617</v>
      </c>
      <c r="C27669" s="2">
        <v>0.26165061181983856</v>
      </c>
      <c r="D27669" s="2">
        <v>0.35621761658031087</v>
      </c>
      <c r="E27669" s="2">
        <v>0.44206008583690987</v>
      </c>
      <c r="F27669" s="2">
        <v>0.2748935190514562</v>
      </c>
    </row>
    <row r="27670" spans="1:6" x14ac:dyDescent="0.25">
      <c r="A27670" s="1" t="s">
        <v>39618</v>
      </c>
      <c r="B27670" s="1" t="s">
        <v>32174</v>
      </c>
      <c r="C27670" s="2">
        <v>0.86084337349397588</v>
      </c>
      <c r="D27670" s="2">
        <v>0.98039215686274506</v>
      </c>
      <c r="E27670" s="2">
        <v>0.9375</v>
      </c>
      <c r="F27670" s="2">
        <v>0.87151448879168947</v>
      </c>
    </row>
    <row r="27671" spans="1:6" x14ac:dyDescent="0.25">
      <c r="A27671" s="1" t="s">
        <v>10483</v>
      </c>
      <c r="B27671" s="1" t="s">
        <v>10465</v>
      </c>
      <c r="C27671" s="2">
        <v>0.5004009623095429</v>
      </c>
      <c r="D27671" s="2">
        <v>0.63265306122448983</v>
      </c>
      <c r="E27671" s="2">
        <v>1</v>
      </c>
      <c r="F27671" s="2">
        <v>0.50654349499615092</v>
      </c>
    </row>
    <row r="27672" spans="1:6" x14ac:dyDescent="0.25">
      <c r="A27672" s="1" t="s">
        <v>10471</v>
      </c>
      <c r="B27672" s="1" t="s">
        <v>39619</v>
      </c>
      <c r="C27672" s="2">
        <v>0.15969886272625342</v>
      </c>
      <c r="D27672" s="2">
        <v>0.15936555891238671</v>
      </c>
      <c r="E27672" s="2">
        <v>7.7253218884120178E-2</v>
      </c>
      <c r="F27672" s="2">
        <v>0.15829950865199743</v>
      </c>
    </row>
    <row r="27673" spans="1:6" x14ac:dyDescent="0.25">
      <c r="A27673" s="1" t="s">
        <v>39618</v>
      </c>
      <c r="B27673" s="1" t="s">
        <v>39620</v>
      </c>
      <c r="C27673" s="2">
        <v>2.6506024096385541E-2</v>
      </c>
      <c r="D27673" s="2">
        <v>0</v>
      </c>
      <c r="E27673" s="2">
        <v>0</v>
      </c>
      <c r="F27673" s="2">
        <v>2.4056861673045379E-2</v>
      </c>
    </row>
    <row r="27674" spans="1:6" x14ac:dyDescent="0.25">
      <c r="A27674" s="1" t="s">
        <v>10481</v>
      </c>
      <c r="B27674" s="1" t="s">
        <v>30108</v>
      </c>
      <c r="C27674" s="2">
        <v>0.19047619047619047</v>
      </c>
      <c r="D27674" s="2">
        <v>0.12244897959183673</v>
      </c>
      <c r="E27674" s="2">
        <v>0</v>
      </c>
      <c r="F27674" s="2">
        <v>0.1875447387258411</v>
      </c>
    </row>
    <row r="27675" spans="1:6" x14ac:dyDescent="0.25">
      <c r="A27675" s="1" t="s">
        <v>39621</v>
      </c>
      <c r="B27675" s="1" t="s">
        <v>39622</v>
      </c>
      <c r="C27675" s="2">
        <v>0.81070745697896751</v>
      </c>
      <c r="D27675" s="2">
        <v>0.949438202247191</v>
      </c>
      <c r="E27675" s="2">
        <v>1</v>
      </c>
      <c r="F27675" s="2">
        <v>0.82847533632286996</v>
      </c>
    </row>
    <row r="27676" spans="1:6" x14ac:dyDescent="0.25">
      <c r="A27676" s="1" t="s">
        <v>10479</v>
      </c>
      <c r="B27676" s="1" t="s">
        <v>28253</v>
      </c>
      <c r="C27676" s="2">
        <v>0.10685282803818208</v>
      </c>
      <c r="D27676" s="2">
        <v>8.9715536105032828E-2</v>
      </c>
      <c r="E27676" s="2">
        <v>1.3157894736842105E-2</v>
      </c>
      <c r="F27676" s="2">
        <v>0.10395909805977976</v>
      </c>
    </row>
    <row r="27677" spans="1:6" x14ac:dyDescent="0.25">
      <c r="A27677" s="1" t="s">
        <v>39616</v>
      </c>
      <c r="B27677" s="1" t="s">
        <v>39623</v>
      </c>
      <c r="C27677" s="2">
        <v>0.21192397813069513</v>
      </c>
      <c r="D27677" s="2">
        <v>0.41709844559585491</v>
      </c>
      <c r="E27677" s="2">
        <v>0.15450643776824036</v>
      </c>
      <c r="F27677" s="2">
        <v>0.22861747438701507</v>
      </c>
    </row>
    <row r="27678" spans="1:6" x14ac:dyDescent="0.25">
      <c r="A27678" s="1" t="s">
        <v>10487</v>
      </c>
      <c r="B27678" s="1" t="s">
        <v>25894</v>
      </c>
      <c r="C27678" s="2">
        <v>0.27643921280117711</v>
      </c>
      <c r="D27678" s="2">
        <v>0.24916943521594684</v>
      </c>
      <c r="E27678" s="2">
        <v>0.20652173913043478</v>
      </c>
      <c r="F27678" s="2">
        <v>0.27271244495188385</v>
      </c>
    </row>
    <row r="27679" spans="1:6" x14ac:dyDescent="0.25">
      <c r="A27679" s="1" t="s">
        <v>28252</v>
      </c>
      <c r="B27679" s="1" t="s">
        <v>39624</v>
      </c>
      <c r="C27679" s="2">
        <v>8.6853063652587742E-2</v>
      </c>
      <c r="D27679" s="2">
        <v>8.8416723783413295E-2</v>
      </c>
      <c r="E27679" s="2">
        <v>0.25059665871121717</v>
      </c>
      <c r="F27679" s="2">
        <v>9.2048369366068153E-2</v>
      </c>
    </row>
    <row r="27680" spans="1:6" x14ac:dyDescent="0.25">
      <c r="A27680" s="1" t="s">
        <v>25893</v>
      </c>
      <c r="B27680" s="1" t="s">
        <v>39625</v>
      </c>
      <c r="C27680" s="2">
        <v>1.1287591711682658E-3</v>
      </c>
      <c r="D27680" s="2">
        <v>3.5087719298245615E-3</v>
      </c>
      <c r="E27680" s="2">
        <v>5.4054054054054057E-3</v>
      </c>
      <c r="F27680" s="2">
        <v>1.384032634032634E-3</v>
      </c>
    </row>
    <row r="27681" spans="1:6" x14ac:dyDescent="0.25">
      <c r="A27681" s="1" t="s">
        <v>25893</v>
      </c>
      <c r="B27681" s="1" t="s">
        <v>10486</v>
      </c>
      <c r="C27681" s="2">
        <v>6.1759251793920826E-2</v>
      </c>
      <c r="D27681" s="2">
        <v>2.1052631578947368E-2</v>
      </c>
      <c r="E27681" s="2">
        <v>6.4864864864864868E-2</v>
      </c>
      <c r="F27681" s="2">
        <v>5.842074592074592E-2</v>
      </c>
    </row>
    <row r="27682" spans="1:6" x14ac:dyDescent="0.25">
      <c r="A27682" s="1" t="s">
        <v>25893</v>
      </c>
      <c r="B27682" s="1" t="s">
        <v>39626</v>
      </c>
      <c r="C27682" s="2">
        <v>0.23010561960815931</v>
      </c>
      <c r="D27682" s="2">
        <v>8.3333333333333329E-2</v>
      </c>
      <c r="E27682" s="2">
        <v>7.0270270270270274E-2</v>
      </c>
      <c r="F27682" s="2">
        <v>0.21576340326340326</v>
      </c>
    </row>
    <row r="27683" spans="1:6" x14ac:dyDescent="0.25">
      <c r="A27683" s="1" t="s">
        <v>10487</v>
      </c>
      <c r="B27683" s="1" t="s">
        <v>39627</v>
      </c>
      <c r="C27683" s="2">
        <v>0.28066948684936543</v>
      </c>
      <c r="D27683" s="2">
        <v>1.3289036544850499E-2</v>
      </c>
      <c r="E27683" s="2">
        <v>1.0869565217391304E-2</v>
      </c>
      <c r="F27683" s="2">
        <v>0.25036698744087427</v>
      </c>
    </row>
    <row r="27684" spans="1:6" x14ac:dyDescent="0.25">
      <c r="A27684" s="1" t="s">
        <v>10496</v>
      </c>
      <c r="B27684" s="1" t="s">
        <v>26468</v>
      </c>
      <c r="C27684" s="2">
        <v>0.12397646630678716</v>
      </c>
      <c r="D27684" s="2">
        <v>0.12704918032786885</v>
      </c>
      <c r="E27684" s="2">
        <v>9.7972972972972971E-2</v>
      </c>
      <c r="F27684" s="2">
        <v>0.12380117279552803</v>
      </c>
    </row>
    <row r="27685" spans="1:6" x14ac:dyDescent="0.25">
      <c r="A27685" s="1" t="s">
        <v>39628</v>
      </c>
      <c r="B27685" s="1" t="s">
        <v>39629</v>
      </c>
      <c r="C27685" s="2">
        <v>1</v>
      </c>
      <c r="D27685" s="2">
        <v>1</v>
      </c>
      <c r="E27685" s="2">
        <v>1</v>
      </c>
      <c r="F27685" s="2">
        <v>1</v>
      </c>
    </row>
    <row r="27686" spans="1:6" x14ac:dyDescent="0.25">
      <c r="A27686" s="1" t="s">
        <v>10502</v>
      </c>
      <c r="B27686" s="1" t="s">
        <v>39630</v>
      </c>
      <c r="C27686" s="2">
        <v>0.6917440156326331</v>
      </c>
      <c r="D27686" s="2">
        <v>0.7857142857142857</v>
      </c>
      <c r="E27686" s="2">
        <v>1</v>
      </c>
      <c r="F27686" s="2">
        <v>0.69336550060313629</v>
      </c>
    </row>
    <row r="27687" spans="1:6" x14ac:dyDescent="0.25">
      <c r="A27687" s="1" t="s">
        <v>10441</v>
      </c>
      <c r="B27687" s="1" t="s">
        <v>39631</v>
      </c>
      <c r="C27687" s="2">
        <v>6.8471588226034948E-3</v>
      </c>
      <c r="D27687" s="2">
        <v>2.6893523600439079E-2</v>
      </c>
      <c r="E27687" s="2">
        <v>1.877133105802048E-2</v>
      </c>
      <c r="F27687" s="2">
        <v>9.7260817784835252E-3</v>
      </c>
    </row>
    <row r="27688" spans="1:6" x14ac:dyDescent="0.25">
      <c r="A27688" s="1" t="s">
        <v>10496</v>
      </c>
      <c r="B27688" s="1" t="s">
        <v>39632</v>
      </c>
      <c r="C27688" s="2">
        <v>8.4066234002547466E-2</v>
      </c>
      <c r="D27688" s="2">
        <v>8.8114754098360656E-2</v>
      </c>
      <c r="E27688" s="2">
        <v>2.364864864864865E-2</v>
      </c>
      <c r="F27688" s="2">
        <v>8.3410971666575323E-2</v>
      </c>
    </row>
    <row r="27689" spans="1:6" x14ac:dyDescent="0.25">
      <c r="A27689" s="1" t="s">
        <v>39633</v>
      </c>
      <c r="B27689" s="1" t="s">
        <v>10519</v>
      </c>
      <c r="C27689" s="2">
        <v>1</v>
      </c>
      <c r="D27689" s="2">
        <v>1</v>
      </c>
      <c r="E27689" s="2">
        <v>0</v>
      </c>
      <c r="F27689" s="2">
        <v>1</v>
      </c>
    </row>
    <row r="27690" spans="1:6" x14ac:dyDescent="0.25">
      <c r="A27690" s="1" t="s">
        <v>39634</v>
      </c>
      <c r="B27690" s="1" t="s">
        <v>39635</v>
      </c>
      <c r="C27690" s="2">
        <v>0.83298538622129437</v>
      </c>
      <c r="D27690" s="2">
        <v>1</v>
      </c>
      <c r="E27690" s="2">
        <v>1</v>
      </c>
      <c r="F27690" s="2">
        <v>0.83572895277207393</v>
      </c>
    </row>
    <row r="27691" spans="1:6" x14ac:dyDescent="0.25">
      <c r="A27691" s="1" t="s">
        <v>10514</v>
      </c>
      <c r="B27691" s="1" t="s">
        <v>10509</v>
      </c>
      <c r="C27691" s="2">
        <v>0.45803458456347534</v>
      </c>
      <c r="D27691" s="2">
        <v>0.66442953020134232</v>
      </c>
      <c r="E27691" s="2">
        <v>0.8571428571428571</v>
      </c>
      <c r="F27691" s="2">
        <v>0.48304137159895638</v>
      </c>
    </row>
    <row r="27692" spans="1:6" x14ac:dyDescent="0.25">
      <c r="A27692" s="1" t="s">
        <v>39636</v>
      </c>
      <c r="B27692" s="1" t="s">
        <v>39637</v>
      </c>
      <c r="C27692" s="2">
        <v>0.42442205097806757</v>
      </c>
      <c r="D27692" s="2">
        <v>0.2</v>
      </c>
      <c r="E27692" s="2">
        <v>0</v>
      </c>
      <c r="F27692" s="2">
        <v>0.41729106628242074</v>
      </c>
    </row>
    <row r="27693" spans="1:6" x14ac:dyDescent="0.25">
      <c r="A27693" s="1" t="s">
        <v>39638</v>
      </c>
      <c r="B27693" s="1" t="s">
        <v>39639</v>
      </c>
      <c r="C27693" s="2">
        <v>0.40873015873015872</v>
      </c>
      <c r="D27693" s="2">
        <v>0.38324175824175827</v>
      </c>
      <c r="E27693" s="2">
        <v>0.55696202531645567</v>
      </c>
      <c r="F27693" s="2">
        <v>0.40788662969808998</v>
      </c>
    </row>
    <row r="27694" spans="1:6" x14ac:dyDescent="0.25">
      <c r="A27694" s="1" t="s">
        <v>10504</v>
      </c>
      <c r="B27694" s="1" t="s">
        <v>21699</v>
      </c>
      <c r="C27694" s="2">
        <v>2.2736338252891904E-2</v>
      </c>
      <c r="D27694" s="2">
        <v>7.1684587813620072E-3</v>
      </c>
      <c r="E27694" s="2">
        <v>5.681818181818182E-3</v>
      </c>
      <c r="F27694" s="2">
        <v>2.0983978448886997E-2</v>
      </c>
    </row>
    <row r="27695" spans="1:6" x14ac:dyDescent="0.25">
      <c r="A27695" s="1" t="s">
        <v>39640</v>
      </c>
      <c r="B27695" s="1" t="s">
        <v>39641</v>
      </c>
      <c r="C27695" s="2">
        <v>1</v>
      </c>
      <c r="D27695" s="2">
        <v>1</v>
      </c>
      <c r="E27695" s="2">
        <v>1</v>
      </c>
      <c r="F27695" s="2">
        <v>1</v>
      </c>
    </row>
    <row r="27696" spans="1:6" x14ac:dyDescent="0.25">
      <c r="A27696" s="1" t="s">
        <v>39642</v>
      </c>
      <c r="B27696" s="1" t="s">
        <v>39641</v>
      </c>
      <c r="C27696" s="2">
        <v>7.5187969924812026E-3</v>
      </c>
      <c r="D27696" s="2">
        <v>0</v>
      </c>
      <c r="E27696" s="2">
        <v>0</v>
      </c>
      <c r="F27696" s="2">
        <v>7.0876288659793814E-3</v>
      </c>
    </row>
    <row r="27697" spans="1:6" x14ac:dyDescent="0.25">
      <c r="A27697" s="1" t="s">
        <v>39643</v>
      </c>
      <c r="B27697" s="1" t="s">
        <v>28454</v>
      </c>
      <c r="C27697" s="2">
        <v>1</v>
      </c>
      <c r="D27697" s="2">
        <v>1</v>
      </c>
      <c r="E27697" s="2">
        <v>1</v>
      </c>
      <c r="F27697" s="2">
        <v>1</v>
      </c>
    </row>
    <row r="27698" spans="1:6" x14ac:dyDescent="0.25">
      <c r="A27698" s="1" t="s">
        <v>39644</v>
      </c>
      <c r="B27698" s="1" t="s">
        <v>39645</v>
      </c>
      <c r="C27698" s="2">
        <v>0.76533457249070636</v>
      </c>
      <c r="D27698" s="2">
        <v>0.9263157894736842</v>
      </c>
      <c r="E27698" s="2">
        <v>0.9</v>
      </c>
      <c r="F27698" s="2">
        <v>0.77326863696515213</v>
      </c>
    </row>
    <row r="27699" spans="1:6" x14ac:dyDescent="0.25">
      <c r="A27699" s="1" t="s">
        <v>28893</v>
      </c>
      <c r="B27699" s="1" t="s">
        <v>39646</v>
      </c>
      <c r="C27699" s="2">
        <v>0.99378427787934187</v>
      </c>
      <c r="D27699" s="2">
        <v>0.99337748344370858</v>
      </c>
      <c r="E27699" s="2">
        <v>1</v>
      </c>
      <c r="F27699" s="2">
        <v>0.99386293897033751</v>
      </c>
    </row>
    <row r="27700" spans="1:6" x14ac:dyDescent="0.25">
      <c r="A27700" s="1" t="s">
        <v>39647</v>
      </c>
      <c r="B27700" s="1" t="s">
        <v>10521</v>
      </c>
      <c r="C27700" s="2">
        <v>1</v>
      </c>
      <c r="D27700" s="2">
        <v>1</v>
      </c>
      <c r="E27700" s="2">
        <v>1</v>
      </c>
      <c r="F27700" s="2">
        <v>1</v>
      </c>
    </row>
    <row r="27701" spans="1:6" x14ac:dyDescent="0.25">
      <c r="A27701" s="1" t="s">
        <v>39648</v>
      </c>
      <c r="B27701" s="1" t="s">
        <v>39649</v>
      </c>
      <c r="C27701" s="2">
        <v>1</v>
      </c>
      <c r="D27701" s="2">
        <v>1</v>
      </c>
      <c r="E27701" s="2">
        <v>1</v>
      </c>
      <c r="F27701" s="2">
        <v>1</v>
      </c>
    </row>
    <row r="27702" spans="1:6" x14ac:dyDescent="0.25">
      <c r="A27702" s="1" t="s">
        <v>10539</v>
      </c>
      <c r="B27702" s="1" t="s">
        <v>39650</v>
      </c>
      <c r="C27702" s="2">
        <v>0.27404994571118352</v>
      </c>
      <c r="D27702" s="2">
        <v>0.21212121212121213</v>
      </c>
      <c r="E27702" s="2">
        <v>9.3023255813953487E-2</v>
      </c>
      <c r="F27702" s="2">
        <v>0.27030957822563889</v>
      </c>
    </row>
    <row r="27703" spans="1:6" x14ac:dyDescent="0.25">
      <c r="A27703" s="1" t="s">
        <v>39651</v>
      </c>
      <c r="B27703" s="1" t="s">
        <v>10581</v>
      </c>
      <c r="C27703" s="2">
        <v>0.19330543933054392</v>
      </c>
      <c r="D27703" s="2">
        <v>5.8823529411764705E-2</v>
      </c>
      <c r="E27703" s="2">
        <v>0</v>
      </c>
      <c r="F27703" s="2">
        <v>0.18943089430894308</v>
      </c>
    </row>
    <row r="27704" spans="1:6" x14ac:dyDescent="0.25">
      <c r="A27704" s="1" t="s">
        <v>25895</v>
      </c>
      <c r="B27704" s="1" t="s">
        <v>39652</v>
      </c>
      <c r="C27704" s="2">
        <v>0.62938881664499347</v>
      </c>
      <c r="D27704" s="2">
        <v>0.69026548672566368</v>
      </c>
      <c r="E27704" s="2">
        <v>0.54166666666666663</v>
      </c>
      <c r="F27704" s="2">
        <v>0.63087457205104269</v>
      </c>
    </row>
    <row r="27705" spans="1:6" x14ac:dyDescent="0.25">
      <c r="A27705" s="1" t="s">
        <v>10531</v>
      </c>
      <c r="B27705" s="1" t="s">
        <v>10583</v>
      </c>
      <c r="C27705" s="2">
        <v>0.31485380116959066</v>
      </c>
      <c r="D27705" s="2">
        <v>0.56349206349206349</v>
      </c>
      <c r="E27705" s="2">
        <v>0.17105263157894737</v>
      </c>
      <c r="F27705" s="2">
        <v>0.31941031941031939</v>
      </c>
    </row>
    <row r="27706" spans="1:6" x14ac:dyDescent="0.25">
      <c r="A27706" s="1" t="s">
        <v>39651</v>
      </c>
      <c r="B27706" s="1" t="s">
        <v>10540</v>
      </c>
      <c r="C27706" s="2">
        <v>0.29790794979079499</v>
      </c>
      <c r="D27706" s="2">
        <v>0.11764705882352941</v>
      </c>
      <c r="E27706" s="2">
        <v>0</v>
      </c>
      <c r="F27706" s="2">
        <v>0.29268292682926828</v>
      </c>
    </row>
    <row r="27707" spans="1:6" x14ac:dyDescent="0.25">
      <c r="A27707" s="1" t="s">
        <v>10531</v>
      </c>
      <c r="B27707" s="1" t="s">
        <v>39653</v>
      </c>
      <c r="C27707" s="2">
        <v>6.4093567251461994E-2</v>
      </c>
      <c r="D27707" s="2">
        <v>3.1746031746031744E-2</v>
      </c>
      <c r="E27707" s="2">
        <v>0</v>
      </c>
      <c r="F27707" s="2">
        <v>6.2095153004243911E-2</v>
      </c>
    </row>
    <row r="27708" spans="1:6" x14ac:dyDescent="0.25">
      <c r="A27708" s="1" t="s">
        <v>10533</v>
      </c>
      <c r="B27708" s="1" t="s">
        <v>39654</v>
      </c>
      <c r="C27708" s="2">
        <v>9.6872913420876922E-2</v>
      </c>
      <c r="D27708" s="2">
        <v>0.16290726817042606</v>
      </c>
      <c r="E27708" s="2">
        <v>0.3089887640449438</v>
      </c>
      <c r="F27708" s="2">
        <v>0.10707080647542193</v>
      </c>
    </row>
    <row r="27709" spans="1:6" x14ac:dyDescent="0.25">
      <c r="A27709" s="1" t="s">
        <v>10545</v>
      </c>
      <c r="B27709" s="1" t="s">
        <v>39655</v>
      </c>
      <c r="C27709" s="2">
        <v>3.0760626398210291E-3</v>
      </c>
      <c r="D27709" s="2">
        <v>4.3914680050188204E-3</v>
      </c>
      <c r="E27709" s="2">
        <v>0</v>
      </c>
      <c r="F27709" s="2">
        <v>3.1052789742562355E-3</v>
      </c>
    </row>
    <row r="27710" spans="1:6" x14ac:dyDescent="0.25">
      <c r="A27710" s="1" t="s">
        <v>23971</v>
      </c>
      <c r="B27710" s="1" t="s">
        <v>39604</v>
      </c>
      <c r="C27710" s="2">
        <v>0.21739130434782608</v>
      </c>
      <c r="D27710" s="2">
        <v>5.2631578947368418E-2</v>
      </c>
      <c r="E27710" s="2">
        <v>0</v>
      </c>
      <c r="F27710" s="2">
        <v>0.21294117647058824</v>
      </c>
    </row>
    <row r="27711" spans="1:6" x14ac:dyDescent="0.25">
      <c r="A27711" s="1" t="s">
        <v>10553</v>
      </c>
      <c r="B27711" s="1" t="s">
        <v>25134</v>
      </c>
      <c r="C27711" s="2">
        <v>3.8441647991725565E-2</v>
      </c>
      <c r="D27711" s="2">
        <v>1.5455950540958269E-2</v>
      </c>
      <c r="E27711" s="2">
        <v>3.5545023696682463E-3</v>
      </c>
      <c r="F27711" s="2">
        <v>3.3078765420940848E-2</v>
      </c>
    </row>
    <row r="27712" spans="1:6" x14ac:dyDescent="0.25">
      <c r="A27712" s="1" t="s">
        <v>39656</v>
      </c>
      <c r="B27712" s="1" t="s">
        <v>10532</v>
      </c>
      <c r="C27712" s="2">
        <v>0.66905638442162374</v>
      </c>
      <c r="D27712" s="2">
        <v>0.75529411764705878</v>
      </c>
      <c r="E27712" s="2">
        <v>0.73076923076923073</v>
      </c>
      <c r="F27712" s="2">
        <v>0.67587312900926588</v>
      </c>
    </row>
    <row r="27713" spans="1:6" x14ac:dyDescent="0.25">
      <c r="A27713" s="1" t="s">
        <v>39657</v>
      </c>
      <c r="B27713" s="1" t="s">
        <v>39658</v>
      </c>
      <c r="C27713" s="2">
        <v>0.10652920962199312</v>
      </c>
      <c r="D27713" s="2">
        <v>0</v>
      </c>
      <c r="E27713" s="2">
        <v>0</v>
      </c>
      <c r="F27713" s="2">
        <v>0.10097719869706841</v>
      </c>
    </row>
    <row r="27714" spans="1:6" x14ac:dyDescent="0.25">
      <c r="A27714" s="1" t="s">
        <v>10553</v>
      </c>
      <c r="B27714" s="1" t="s">
        <v>39659</v>
      </c>
      <c r="C27714" s="2">
        <v>2.2869620180428662E-2</v>
      </c>
      <c r="D27714" s="2">
        <v>1.5455950540958269E-3</v>
      </c>
      <c r="E27714" s="2">
        <v>0</v>
      </c>
      <c r="F27714" s="2">
        <v>1.8256586379863528E-2</v>
      </c>
    </row>
    <row r="27715" spans="1:6" x14ac:dyDescent="0.25">
      <c r="A27715" s="1" t="s">
        <v>10570</v>
      </c>
      <c r="B27715" s="1" t="s">
        <v>39660</v>
      </c>
      <c r="C27715" s="2">
        <v>0.18765923935702042</v>
      </c>
      <c r="D27715" s="2">
        <v>0.25206410879067509</v>
      </c>
      <c r="E27715" s="2">
        <v>0.21903881700554528</v>
      </c>
      <c r="F27715" s="2">
        <v>0.1943950177935943</v>
      </c>
    </row>
    <row r="27716" spans="1:6" x14ac:dyDescent="0.25">
      <c r="A27716" s="1" t="s">
        <v>10570</v>
      </c>
      <c r="B27716" s="1" t="s">
        <v>39661</v>
      </c>
      <c r="C27716" s="2">
        <v>0.12841061750127392</v>
      </c>
      <c r="D27716" s="2">
        <v>4.0310830500242839E-2</v>
      </c>
      <c r="E27716" s="2">
        <v>2.7726432532347505E-2</v>
      </c>
      <c r="F27716" s="2">
        <v>0.11666936266580395</v>
      </c>
    </row>
    <row r="27717" spans="1:6" x14ac:dyDescent="0.25">
      <c r="A27717" s="1" t="s">
        <v>10570</v>
      </c>
      <c r="B27717" s="1" t="s">
        <v>39662</v>
      </c>
      <c r="C27717" s="2">
        <v>0.14819104090424792</v>
      </c>
      <c r="D27717" s="2">
        <v>0.50801359883438557</v>
      </c>
      <c r="E27717" s="2">
        <v>0.28743068391866911</v>
      </c>
      <c r="F27717" s="2">
        <v>0.18424458104173408</v>
      </c>
    </row>
    <row r="27718" spans="1:6" x14ac:dyDescent="0.25">
      <c r="A27718" s="1" t="s">
        <v>10570</v>
      </c>
      <c r="B27718" s="1" t="s">
        <v>39653</v>
      </c>
      <c r="C27718" s="2">
        <v>1.9131884930745358E-2</v>
      </c>
      <c r="D27718" s="2">
        <v>4.3710539096648857E-3</v>
      </c>
      <c r="E27718" s="2">
        <v>9.2421441774491681E-4</v>
      </c>
      <c r="F27718" s="2">
        <v>1.710611452604335E-2</v>
      </c>
    </row>
    <row r="27719" spans="1:6" x14ac:dyDescent="0.25">
      <c r="A27719" s="1" t="s">
        <v>10570</v>
      </c>
      <c r="B27719" s="1" t="s">
        <v>31945</v>
      </c>
      <c r="C27719" s="2">
        <v>0.14958076620188077</v>
      </c>
      <c r="D27719" s="2">
        <v>3.885381253035454E-2</v>
      </c>
      <c r="E27719" s="2">
        <v>0.14602587800369685</v>
      </c>
      <c r="F27719" s="2">
        <v>0.14020543513426076</v>
      </c>
    </row>
    <row r="27720" spans="1:6" x14ac:dyDescent="0.25">
      <c r="A27720" s="1" t="s">
        <v>39663</v>
      </c>
      <c r="B27720" s="1" t="s">
        <v>39649</v>
      </c>
      <c r="C27720" s="2">
        <v>0.22454142947501582</v>
      </c>
      <c r="D27720" s="2">
        <v>9.6385542168674704E-2</v>
      </c>
      <c r="E27720" s="2">
        <v>0.9876160990712074</v>
      </c>
      <c r="F27720" s="2">
        <v>0.34849653045489593</v>
      </c>
    </row>
    <row r="27721" spans="1:6" x14ac:dyDescent="0.25">
      <c r="A27721" s="1" t="s">
        <v>39664</v>
      </c>
      <c r="B27721" s="1" t="s">
        <v>10525</v>
      </c>
      <c r="C27721" s="2">
        <v>0.73412698412698407</v>
      </c>
      <c r="D27721" s="2">
        <v>1</v>
      </c>
      <c r="E27721" s="2">
        <v>0.25</v>
      </c>
      <c r="F27721" s="2">
        <v>0.72762645914396884</v>
      </c>
    </row>
    <row r="27722" spans="1:6" x14ac:dyDescent="0.25">
      <c r="A27722" s="1" t="s">
        <v>10526</v>
      </c>
      <c r="B27722" s="1" t="s">
        <v>39635</v>
      </c>
      <c r="C27722" s="2">
        <v>8.4589299171062546E-2</v>
      </c>
      <c r="D27722" s="2">
        <v>4.4430538172715896E-2</v>
      </c>
      <c r="E27722" s="2">
        <v>3.1645569620253167E-2</v>
      </c>
      <c r="F27722" s="2">
        <v>8.0053817692566434E-2</v>
      </c>
    </row>
    <row r="27723" spans="1:6" x14ac:dyDescent="0.25">
      <c r="A27723" s="1" t="s">
        <v>10570</v>
      </c>
      <c r="B27723" s="1" t="s">
        <v>39665</v>
      </c>
      <c r="C27723" s="2">
        <v>1.6723027748181775E-2</v>
      </c>
      <c r="D27723" s="2">
        <v>1.4570179698882952E-3</v>
      </c>
      <c r="E27723" s="2">
        <v>2.7726432532347504E-3</v>
      </c>
      <c r="F27723" s="2">
        <v>1.4841475250727919E-2</v>
      </c>
    </row>
    <row r="27724" spans="1:6" x14ac:dyDescent="0.25">
      <c r="A27724" s="1" t="s">
        <v>39666</v>
      </c>
      <c r="B27724" s="1" t="s">
        <v>10603</v>
      </c>
      <c r="C27724" s="2">
        <v>0.92783505154639179</v>
      </c>
      <c r="D27724" s="2">
        <v>1</v>
      </c>
      <c r="E27724" s="2">
        <v>1</v>
      </c>
      <c r="F27724" s="2">
        <v>0.92827868852459017</v>
      </c>
    </row>
    <row r="27725" spans="1:6" x14ac:dyDescent="0.25">
      <c r="A27725" s="1" t="s">
        <v>10588</v>
      </c>
      <c r="B27725" s="1" t="s">
        <v>39667</v>
      </c>
      <c r="C27725" s="2">
        <v>9.1231749616842786E-2</v>
      </c>
      <c r="D27725" s="2">
        <v>0.11883541295306001</v>
      </c>
      <c r="E27725" s="2">
        <v>5.2499999999999998E-2</v>
      </c>
      <c r="F27725" s="2">
        <v>9.3370165745856354E-2</v>
      </c>
    </row>
    <row r="27726" spans="1:6" x14ac:dyDescent="0.25">
      <c r="A27726" s="1" t="s">
        <v>39668</v>
      </c>
      <c r="B27726" s="1" t="s">
        <v>10593</v>
      </c>
      <c r="C27726" s="2">
        <v>0.92592592592592593</v>
      </c>
      <c r="D27726" s="2">
        <v>0.93333333333333335</v>
      </c>
      <c r="E27726" s="2">
        <v>1</v>
      </c>
      <c r="F27726" s="2">
        <v>0.92643391521197005</v>
      </c>
    </row>
    <row r="27727" spans="1:6" x14ac:dyDescent="0.25">
      <c r="A27727" s="1" t="s">
        <v>39669</v>
      </c>
      <c r="B27727" s="1" t="s">
        <v>39670</v>
      </c>
      <c r="C27727" s="2">
        <v>9.349963189121302E-2</v>
      </c>
      <c r="D27727" s="2">
        <v>8.0752646021168176E-2</v>
      </c>
      <c r="E27727" s="2">
        <v>4.185022026431718E-2</v>
      </c>
      <c r="F27727" s="2">
        <v>9.1354996934396082E-2</v>
      </c>
    </row>
    <row r="27728" spans="1:6" x14ac:dyDescent="0.25">
      <c r="A27728" s="1" t="s">
        <v>39669</v>
      </c>
      <c r="B27728" s="1" t="s">
        <v>39671</v>
      </c>
      <c r="C27728" s="2">
        <v>0.14434195140964012</v>
      </c>
      <c r="D27728" s="2">
        <v>0.15954527636221089</v>
      </c>
      <c r="E27728" s="2">
        <v>0.16299559471365638</v>
      </c>
      <c r="F27728" s="2">
        <v>0.14615266707541386</v>
      </c>
    </row>
    <row r="27729" spans="1:6" x14ac:dyDescent="0.25">
      <c r="A27729" s="1" t="s">
        <v>10598</v>
      </c>
      <c r="B27729" s="1" t="s">
        <v>39672</v>
      </c>
      <c r="C27729" s="2">
        <v>7.2756410256410262E-2</v>
      </c>
      <c r="D27729" s="2">
        <v>2.5276461295418641E-2</v>
      </c>
      <c r="E27729" s="2">
        <v>1.5873015873015872E-2</v>
      </c>
      <c r="F27729" s="2">
        <v>6.6204345815996296E-2</v>
      </c>
    </row>
    <row r="27730" spans="1:6" x14ac:dyDescent="0.25">
      <c r="A27730" s="1" t="s">
        <v>39673</v>
      </c>
      <c r="B27730" s="1" t="s">
        <v>39674</v>
      </c>
      <c r="C27730" s="2">
        <v>0.23845152895250488</v>
      </c>
      <c r="D27730" s="2">
        <v>0.13209606986899564</v>
      </c>
      <c r="E27730" s="2">
        <v>0.10666666666666666</v>
      </c>
      <c r="F27730" s="2">
        <v>0.22618932741484127</v>
      </c>
    </row>
    <row r="27731" spans="1:6" x14ac:dyDescent="0.25">
      <c r="A27731" s="1" t="s">
        <v>10533</v>
      </c>
      <c r="B27731" s="1" t="s">
        <v>39675</v>
      </c>
      <c r="C27731" s="2">
        <v>8.7413754729579352E-2</v>
      </c>
      <c r="D27731" s="2">
        <v>1.5037593984962405E-2</v>
      </c>
      <c r="E27731" s="2">
        <v>5.0561797752808987E-2</v>
      </c>
      <c r="F27731" s="2">
        <v>7.9663435516409975E-2</v>
      </c>
    </row>
    <row r="27732" spans="1:6" x14ac:dyDescent="0.25">
      <c r="A27732" s="1" t="s">
        <v>39676</v>
      </c>
      <c r="B27732" s="1" t="s">
        <v>39677</v>
      </c>
      <c r="C27732" s="2">
        <v>0.10302253800011647</v>
      </c>
      <c r="D27732" s="2">
        <v>2.2853185595567867E-2</v>
      </c>
      <c r="E27732" s="2">
        <v>1.0909090909090908E-2</v>
      </c>
      <c r="F27732" s="2">
        <v>9.5553202752779245E-2</v>
      </c>
    </row>
    <row r="27733" spans="1:6" x14ac:dyDescent="0.25">
      <c r="A27733" s="1" t="s">
        <v>39676</v>
      </c>
      <c r="B27733" s="1" t="s">
        <v>39678</v>
      </c>
      <c r="C27733" s="2">
        <v>4.7347271562518202E-2</v>
      </c>
      <c r="D27733" s="2">
        <v>6.9252077562326868E-3</v>
      </c>
      <c r="E27733" s="2">
        <v>3.272727272727273E-2</v>
      </c>
      <c r="F27733" s="2">
        <v>4.4044467972472211E-2</v>
      </c>
    </row>
    <row r="27734" spans="1:6" x14ac:dyDescent="0.25">
      <c r="A27734" s="1" t="s">
        <v>10533</v>
      </c>
      <c r="B27734" s="1" t="s">
        <v>39679</v>
      </c>
      <c r="C27734" s="2">
        <v>1.6024927665257066E-2</v>
      </c>
      <c r="D27734" s="2">
        <v>1.5037593984962407E-3</v>
      </c>
      <c r="E27734" s="2">
        <v>0</v>
      </c>
      <c r="F27734" s="2">
        <v>1.4318752152733356E-2</v>
      </c>
    </row>
    <row r="27735" spans="1:6" x14ac:dyDescent="0.25">
      <c r="A27735" s="1" t="s">
        <v>39673</v>
      </c>
      <c r="B27735" s="1" t="s">
        <v>10583</v>
      </c>
      <c r="C27735" s="2">
        <v>7.2652353068748642E-3</v>
      </c>
      <c r="D27735" s="2">
        <v>0</v>
      </c>
      <c r="E27735" s="2">
        <v>0</v>
      </c>
      <c r="F27735" s="2">
        <v>6.465309273376435E-3</v>
      </c>
    </row>
    <row r="27736" spans="1:6" x14ac:dyDescent="0.25">
      <c r="A27736" s="1" t="s">
        <v>39680</v>
      </c>
      <c r="B27736" s="1" t="s">
        <v>39681</v>
      </c>
      <c r="C27736" s="2">
        <v>4.3338339412143316E-2</v>
      </c>
      <c r="D27736" s="2">
        <v>0</v>
      </c>
      <c r="E27736" s="2">
        <v>0</v>
      </c>
      <c r="F27736" s="2">
        <v>4.1308793456032722E-2</v>
      </c>
    </row>
    <row r="27737" spans="1:6" x14ac:dyDescent="0.25">
      <c r="A27737" s="1" t="s">
        <v>39682</v>
      </c>
      <c r="B27737" s="1" t="s">
        <v>21710</v>
      </c>
      <c r="C27737" s="2">
        <v>8.3333333333333329E-2</v>
      </c>
      <c r="D27737" s="2">
        <v>0.22222222222222221</v>
      </c>
      <c r="E27737" s="2">
        <v>0</v>
      </c>
      <c r="F27737" s="2">
        <v>8.5003455425017277E-2</v>
      </c>
    </row>
    <row r="27738" spans="1:6" x14ac:dyDescent="0.25">
      <c r="A27738" s="1" t="s">
        <v>39683</v>
      </c>
      <c r="B27738" s="1" t="s">
        <v>39684</v>
      </c>
      <c r="C27738" s="2">
        <v>0.39679999999999999</v>
      </c>
      <c r="D27738" s="2">
        <v>0.25</v>
      </c>
      <c r="E27738" s="2">
        <v>0</v>
      </c>
      <c r="F27738" s="2">
        <v>0.39463299131807417</v>
      </c>
    </row>
    <row r="27739" spans="1:6" x14ac:dyDescent="0.25">
      <c r="A27739" s="1" t="s">
        <v>39685</v>
      </c>
      <c r="B27739" s="1" t="s">
        <v>39686</v>
      </c>
      <c r="C27739" s="2">
        <v>0.16127173182211124</v>
      </c>
      <c r="D27739" s="2">
        <v>8.3614295347269052E-2</v>
      </c>
      <c r="E27739" s="2">
        <v>5.5248618784530384E-2</v>
      </c>
      <c r="F27739" s="2">
        <v>0.15014492753623188</v>
      </c>
    </row>
    <row r="27740" spans="1:6" x14ac:dyDescent="0.25">
      <c r="A27740" s="1" t="s">
        <v>10604</v>
      </c>
      <c r="B27740" s="1" t="s">
        <v>10705</v>
      </c>
      <c r="C27740" s="2">
        <v>8.2126975115904999E-2</v>
      </c>
      <c r="D27740" s="2">
        <v>4.4326241134751775E-2</v>
      </c>
      <c r="E27740" s="2">
        <v>0.15599343185550082</v>
      </c>
      <c r="F27740" s="2">
        <v>8.2317568665691537E-2</v>
      </c>
    </row>
    <row r="27741" spans="1:6" x14ac:dyDescent="0.25">
      <c r="A27741" s="1" t="s">
        <v>21709</v>
      </c>
      <c r="B27741" s="1" t="s">
        <v>21706</v>
      </c>
      <c r="C27741" s="2">
        <v>0.54427294882209587</v>
      </c>
      <c r="D27741" s="2">
        <v>0.3125</v>
      </c>
      <c r="E27741" s="2">
        <v>0</v>
      </c>
      <c r="F27741" s="2">
        <v>0.54086538461538458</v>
      </c>
    </row>
    <row r="27742" spans="1:6" x14ac:dyDescent="0.25">
      <c r="A27742" s="1" t="s">
        <v>31923</v>
      </c>
      <c r="B27742" s="1" t="s">
        <v>10607</v>
      </c>
      <c r="C27742" s="2">
        <v>0.96543671181690793</v>
      </c>
      <c r="D27742" s="2">
        <v>0.82</v>
      </c>
      <c r="E27742" s="2">
        <v>0.5</v>
      </c>
      <c r="F27742" s="2">
        <v>0.9604365620736699</v>
      </c>
    </row>
    <row r="27743" spans="1:6" x14ac:dyDescent="0.25">
      <c r="A27743" s="1" t="s">
        <v>39687</v>
      </c>
      <c r="B27743" s="1" t="s">
        <v>10613</v>
      </c>
      <c r="C27743" s="2">
        <v>0.15081206496519722</v>
      </c>
      <c r="D27743" s="2">
        <v>6.4039408866995079E-2</v>
      </c>
      <c r="E27743" s="2">
        <v>4.7619047619047616E-2</v>
      </c>
      <c r="F27743" s="2">
        <v>0.14280230326295584</v>
      </c>
    </row>
    <row r="27744" spans="1:6" x14ac:dyDescent="0.25">
      <c r="A27744" s="1" t="s">
        <v>39688</v>
      </c>
      <c r="B27744" s="1" t="s">
        <v>39689</v>
      </c>
      <c r="C27744" s="2">
        <v>0.56395348837209303</v>
      </c>
      <c r="D27744" s="2">
        <v>0.44827586206896552</v>
      </c>
      <c r="E27744" s="2">
        <v>0.75</v>
      </c>
      <c r="F27744" s="2">
        <v>0.56150234741784033</v>
      </c>
    </row>
    <row r="27745" spans="1:6" x14ac:dyDescent="0.25">
      <c r="A27745" s="1" t="s">
        <v>39690</v>
      </c>
      <c r="B27745" s="1" t="s">
        <v>39681</v>
      </c>
      <c r="C27745" s="2">
        <v>1</v>
      </c>
      <c r="D27745" s="2">
        <v>0</v>
      </c>
      <c r="E27745" s="2">
        <v>1</v>
      </c>
      <c r="F27745" s="2">
        <v>1</v>
      </c>
    </row>
    <row r="27746" spans="1:6" x14ac:dyDescent="0.25">
      <c r="A27746" s="1" t="s">
        <v>39691</v>
      </c>
      <c r="B27746" s="1" t="s">
        <v>39689</v>
      </c>
      <c r="C27746" s="2">
        <v>0.44459833795013848</v>
      </c>
      <c r="D27746" s="2">
        <v>0.21428571428571427</v>
      </c>
      <c r="E27746" s="2">
        <v>0.7</v>
      </c>
      <c r="F27746" s="2">
        <v>0.44369973190348527</v>
      </c>
    </row>
    <row r="27747" spans="1:6" x14ac:dyDescent="0.25">
      <c r="A27747" s="1" t="s">
        <v>39692</v>
      </c>
      <c r="B27747" s="1" t="s">
        <v>39693</v>
      </c>
      <c r="C27747" s="2">
        <v>0.99193277310924366</v>
      </c>
      <c r="D27747" s="2">
        <v>0.98888888888888893</v>
      </c>
      <c r="E27747" s="2">
        <v>1</v>
      </c>
      <c r="F27747" s="2">
        <v>0.99199014171287736</v>
      </c>
    </row>
    <row r="27748" spans="1:6" x14ac:dyDescent="0.25">
      <c r="A27748" s="1" t="s">
        <v>10616</v>
      </c>
      <c r="B27748" s="1" t="s">
        <v>39694</v>
      </c>
      <c r="C27748" s="2">
        <v>0.1327688399661304</v>
      </c>
      <c r="D27748" s="2">
        <v>4.6218487394957986E-2</v>
      </c>
      <c r="E27748" s="2">
        <v>4.7169811320754713E-2</v>
      </c>
      <c r="F27748" s="2">
        <v>0.12802048327732438</v>
      </c>
    </row>
    <row r="27749" spans="1:6" x14ac:dyDescent="0.25">
      <c r="A27749" s="1" t="s">
        <v>21712</v>
      </c>
      <c r="B27749" s="1" t="s">
        <v>39695</v>
      </c>
      <c r="C27749" s="2">
        <v>5.5128486712057986E-2</v>
      </c>
      <c r="D27749" s="2">
        <v>7.598784194528875E-2</v>
      </c>
      <c r="E27749" s="2">
        <v>0.13043478260869565</v>
      </c>
      <c r="F27749" s="2">
        <v>5.6880733944954132E-2</v>
      </c>
    </row>
    <row r="27750" spans="1:6" x14ac:dyDescent="0.25">
      <c r="A27750" s="1" t="s">
        <v>39696</v>
      </c>
      <c r="B27750" s="1" t="s">
        <v>21706</v>
      </c>
      <c r="C27750" s="2">
        <v>0.37735849056603771</v>
      </c>
      <c r="D27750" s="2">
        <v>0</v>
      </c>
      <c r="E27750" s="2">
        <v>0</v>
      </c>
      <c r="F27750" s="2">
        <v>0.37422037422037424</v>
      </c>
    </row>
    <row r="27751" spans="1:6" x14ac:dyDescent="0.25">
      <c r="A27751" s="1" t="s">
        <v>10614</v>
      </c>
      <c r="B27751" s="1" t="s">
        <v>39695</v>
      </c>
      <c r="C27751" s="2">
        <v>0.30006811989100818</v>
      </c>
      <c r="D27751" s="2">
        <v>0.39285714285714285</v>
      </c>
      <c r="E27751" s="2">
        <v>0.21951219512195122</v>
      </c>
      <c r="F27751" s="2">
        <v>0.30277151144054143</v>
      </c>
    </row>
    <row r="27752" spans="1:6" x14ac:dyDescent="0.25">
      <c r="A27752" s="1" t="s">
        <v>10618</v>
      </c>
      <c r="B27752" s="1" t="s">
        <v>10585</v>
      </c>
      <c r="C27752" s="2">
        <v>0.10764721556088462</v>
      </c>
      <c r="D27752" s="2">
        <v>2.4390243902439025E-2</v>
      </c>
      <c r="E27752" s="2">
        <v>0.22222222222222221</v>
      </c>
      <c r="F27752" s="2">
        <v>0.10694910875742702</v>
      </c>
    </row>
    <row r="27753" spans="1:6" x14ac:dyDescent="0.25">
      <c r="A27753" s="1" t="s">
        <v>39697</v>
      </c>
      <c r="B27753" s="1" t="s">
        <v>10595</v>
      </c>
      <c r="C27753" s="2">
        <v>0.9821428571428571</v>
      </c>
      <c r="D27753" s="2">
        <v>0</v>
      </c>
      <c r="E27753" s="2">
        <v>1</v>
      </c>
      <c r="F27753" s="2">
        <v>0.98230088495575218</v>
      </c>
    </row>
    <row r="27754" spans="1:6" x14ac:dyDescent="0.25">
      <c r="A27754" s="1" t="s">
        <v>39698</v>
      </c>
      <c r="B27754" s="1" t="s">
        <v>10595</v>
      </c>
      <c r="C27754" s="2">
        <v>1</v>
      </c>
      <c r="D27754" s="2">
        <v>0</v>
      </c>
      <c r="E27754" s="2">
        <v>1</v>
      </c>
      <c r="F27754" s="2">
        <v>1</v>
      </c>
    </row>
    <row r="27755" spans="1:6" x14ac:dyDescent="0.25">
      <c r="A27755" s="1" t="s">
        <v>39699</v>
      </c>
      <c r="B27755" s="1" t="s">
        <v>39700</v>
      </c>
      <c r="C27755" s="2">
        <v>6.8109948917538313E-2</v>
      </c>
      <c r="D27755" s="2">
        <v>9.90990990990991E-2</v>
      </c>
      <c r="E27755" s="2">
        <v>5.1724137931034482E-2</v>
      </c>
      <c r="F27755" s="2">
        <v>7.0766910814304182E-2</v>
      </c>
    </row>
    <row r="27756" spans="1:6" x14ac:dyDescent="0.25">
      <c r="A27756" s="1" t="s">
        <v>5643</v>
      </c>
      <c r="B27756" s="1" t="s">
        <v>39701</v>
      </c>
      <c r="C27756" s="2">
        <v>8.5776870612834177E-2</v>
      </c>
      <c r="D27756" s="2">
        <v>5.6019070321811679E-2</v>
      </c>
      <c r="E27756" s="2">
        <v>1.0443864229765013E-2</v>
      </c>
      <c r="F27756" s="2">
        <v>8.2219613509120465E-2</v>
      </c>
    </row>
    <row r="27757" spans="1:6" x14ac:dyDescent="0.25">
      <c r="A27757" s="1" t="s">
        <v>39699</v>
      </c>
      <c r="B27757" s="1" t="s">
        <v>39702</v>
      </c>
      <c r="C27757" s="2">
        <v>0.19447822914132815</v>
      </c>
      <c r="D27757" s="2">
        <v>0.1463963963963964</v>
      </c>
      <c r="E27757" s="2">
        <v>0.18965517241379309</v>
      </c>
      <c r="F27757" s="2">
        <v>0.18978888410168032</v>
      </c>
    </row>
    <row r="27758" spans="1:6" x14ac:dyDescent="0.25">
      <c r="A27758" s="1" t="s">
        <v>25900</v>
      </c>
      <c r="B27758" s="1" t="s">
        <v>39703</v>
      </c>
      <c r="C27758" s="2">
        <v>0.95107952992620937</v>
      </c>
      <c r="D27758" s="2">
        <v>0.99099099099099097</v>
      </c>
      <c r="E27758" s="2">
        <v>1</v>
      </c>
      <c r="F27758" s="2">
        <v>0.9548723034961567</v>
      </c>
    </row>
    <row r="27759" spans="1:6" x14ac:dyDescent="0.25">
      <c r="A27759" s="1" t="s">
        <v>10635</v>
      </c>
      <c r="B27759" s="1" t="s">
        <v>39704</v>
      </c>
      <c r="C27759" s="2">
        <v>6.329193325806047E-2</v>
      </c>
      <c r="D27759" s="2">
        <v>9.056024558710668E-2</v>
      </c>
      <c r="E27759" s="2">
        <v>1.0764262648008612E-2</v>
      </c>
      <c r="F27759" s="2">
        <v>6.2561901617695606E-2</v>
      </c>
    </row>
    <row r="27760" spans="1:6" x14ac:dyDescent="0.25">
      <c r="A27760" s="1" t="s">
        <v>10630</v>
      </c>
      <c r="B27760" s="1" t="s">
        <v>39705</v>
      </c>
      <c r="C27760" s="2">
        <v>0.23942546935082559</v>
      </c>
      <c r="D27760" s="2">
        <v>0.19489120151371808</v>
      </c>
      <c r="E27760" s="2">
        <v>0.15771812080536912</v>
      </c>
      <c r="F27760" s="2">
        <v>0.23242130038246542</v>
      </c>
    </row>
    <row r="27761" spans="1:6" x14ac:dyDescent="0.25">
      <c r="A27761" s="1" t="s">
        <v>26876</v>
      </c>
      <c r="B27761" s="1" t="s">
        <v>39706</v>
      </c>
      <c r="C27761" s="2">
        <v>8.3154378429968978E-2</v>
      </c>
      <c r="D27761" s="2">
        <v>0.14544138929088277</v>
      </c>
      <c r="E27761" s="2">
        <v>0.12911392405063291</v>
      </c>
      <c r="F27761" s="2">
        <v>9.3414706171867312E-2</v>
      </c>
    </row>
    <row r="27762" spans="1:6" x14ac:dyDescent="0.25">
      <c r="A27762" s="1" t="s">
        <v>10632</v>
      </c>
      <c r="B27762" s="1" t="s">
        <v>39707</v>
      </c>
      <c r="C27762" s="2">
        <v>5.2013522329636436E-2</v>
      </c>
      <c r="D27762" s="2">
        <v>8.6874764949229036E-2</v>
      </c>
      <c r="E27762" s="2">
        <v>5.8394160583941604E-2</v>
      </c>
      <c r="F27762" s="2">
        <v>5.685924926516648E-2</v>
      </c>
    </row>
    <row r="27763" spans="1:6" x14ac:dyDescent="0.25">
      <c r="A27763" s="1" t="s">
        <v>39708</v>
      </c>
      <c r="B27763" s="1" t="s">
        <v>39709</v>
      </c>
      <c r="C27763" s="2">
        <v>0.14427383237364044</v>
      </c>
      <c r="D27763" s="2">
        <v>0.29503916449086159</v>
      </c>
      <c r="E27763" s="2">
        <v>0.10357142857142856</v>
      </c>
      <c r="F27763" s="2">
        <v>0.15425940138142746</v>
      </c>
    </row>
    <row r="27764" spans="1:6" x14ac:dyDescent="0.25">
      <c r="A27764" s="1" t="s">
        <v>10635</v>
      </c>
      <c r="B27764" s="1" t="s">
        <v>39710</v>
      </c>
      <c r="C27764" s="2">
        <v>9.020198218542215E-2</v>
      </c>
      <c r="D27764" s="2">
        <v>9.3630084420567916E-2</v>
      </c>
      <c r="E27764" s="2">
        <v>6.2432723358449946E-2</v>
      </c>
      <c r="F27764" s="2">
        <v>8.9028282161329367E-2</v>
      </c>
    </row>
    <row r="27765" spans="1:6" x14ac:dyDescent="0.25">
      <c r="A27765" s="1" t="s">
        <v>10630</v>
      </c>
      <c r="B27765" s="1" t="s">
        <v>29956</v>
      </c>
      <c r="C27765" s="2">
        <v>6.4917439493327303E-2</v>
      </c>
      <c r="D27765" s="2">
        <v>8.987701040681173E-2</v>
      </c>
      <c r="E27765" s="2">
        <v>0.18456375838926176</v>
      </c>
      <c r="F27765" s="2">
        <v>7.1001274884770024E-2</v>
      </c>
    </row>
    <row r="27766" spans="1:6" x14ac:dyDescent="0.25">
      <c r="A27766" s="1" t="s">
        <v>21719</v>
      </c>
      <c r="B27766" s="1" t="s">
        <v>39711</v>
      </c>
      <c r="C27766" s="2">
        <v>4.8571129488118918E-2</v>
      </c>
      <c r="D27766" s="2">
        <v>5.9027777777777776E-2</v>
      </c>
      <c r="E27766" s="2">
        <v>0</v>
      </c>
      <c r="F27766" s="2">
        <v>4.860058603617258E-2</v>
      </c>
    </row>
    <row r="27767" spans="1:6" x14ac:dyDescent="0.25">
      <c r="A27767" s="1" t="s">
        <v>21719</v>
      </c>
      <c r="B27767" s="1" t="s">
        <v>25138</v>
      </c>
      <c r="C27767" s="2">
        <v>5.4537841515754214E-2</v>
      </c>
      <c r="D27767" s="2">
        <v>6.25E-2</v>
      </c>
      <c r="E27767" s="2">
        <v>0.14285714285714285</v>
      </c>
      <c r="F27767" s="2">
        <v>5.5269273517227442E-2</v>
      </c>
    </row>
    <row r="27768" spans="1:6" x14ac:dyDescent="0.25">
      <c r="A27768" s="1" t="s">
        <v>10645</v>
      </c>
      <c r="B27768" s="1" t="s">
        <v>39712</v>
      </c>
      <c r="C27768" s="2">
        <v>0.63541666666666663</v>
      </c>
      <c r="D27768" s="2">
        <v>0.12974296205630356</v>
      </c>
      <c r="E27768" s="2">
        <v>0.29464285714285715</v>
      </c>
      <c r="F27768" s="2">
        <v>0.30803682508086588</v>
      </c>
    </row>
    <row r="27769" spans="1:6" x14ac:dyDescent="0.25">
      <c r="A27769" s="1" t="s">
        <v>21723</v>
      </c>
      <c r="B27769" s="1" t="s">
        <v>10651</v>
      </c>
      <c r="C27769" s="2">
        <v>0.13008538422903063</v>
      </c>
      <c r="D27769" s="2">
        <v>7.7777777777777779E-2</v>
      </c>
      <c r="E27769" s="2">
        <v>0</v>
      </c>
      <c r="F27769" s="2">
        <v>0.12465753424657534</v>
      </c>
    </row>
    <row r="27770" spans="1:6" x14ac:dyDescent="0.25">
      <c r="A27770" s="1" t="s">
        <v>21723</v>
      </c>
      <c r="B27770" s="1" t="s">
        <v>28624</v>
      </c>
      <c r="C27770" s="2">
        <v>0.10346559517830237</v>
      </c>
      <c r="D27770" s="2">
        <v>3.888888888888889E-2</v>
      </c>
      <c r="E27770" s="2">
        <v>0</v>
      </c>
      <c r="F27770" s="2">
        <v>9.7260273972602743E-2</v>
      </c>
    </row>
    <row r="27771" spans="1:6" x14ac:dyDescent="0.25">
      <c r="A27771" s="1" t="s">
        <v>39713</v>
      </c>
      <c r="B27771" s="1" t="s">
        <v>39714</v>
      </c>
      <c r="C27771" s="2">
        <v>0.48612404544607934</v>
      </c>
      <c r="D27771" s="2">
        <v>0.49404761904761907</v>
      </c>
      <c r="E27771" s="2">
        <v>0.8</v>
      </c>
      <c r="F27771" s="2">
        <v>0.48777418194893923</v>
      </c>
    </row>
    <row r="27772" spans="1:6" x14ac:dyDescent="0.25">
      <c r="A27772" s="1" t="s">
        <v>10650</v>
      </c>
      <c r="B27772" s="1" t="s">
        <v>10657</v>
      </c>
      <c r="C27772" s="2">
        <v>0.18893087352745055</v>
      </c>
      <c r="D27772" s="2">
        <v>4.0257648953301126E-2</v>
      </c>
      <c r="E27772" s="2">
        <v>0</v>
      </c>
      <c r="F27772" s="2">
        <v>0.16908212560386474</v>
      </c>
    </row>
    <row r="27773" spans="1:6" x14ac:dyDescent="0.25">
      <c r="A27773" s="1" t="s">
        <v>25137</v>
      </c>
      <c r="B27773" s="1" t="s">
        <v>39715</v>
      </c>
      <c r="C27773" s="2">
        <v>0.52091817845242505</v>
      </c>
      <c r="D27773" s="2">
        <v>0.83636363636363631</v>
      </c>
      <c r="E27773" s="2">
        <v>1</v>
      </c>
      <c r="F27773" s="2">
        <v>0.52943300830624773</v>
      </c>
    </row>
    <row r="27774" spans="1:6" x14ac:dyDescent="0.25">
      <c r="A27774" s="1" t="s">
        <v>21725</v>
      </c>
      <c r="B27774" s="1" t="s">
        <v>39716</v>
      </c>
      <c r="C27774" s="2">
        <v>0.48344988344988343</v>
      </c>
      <c r="D27774" s="2">
        <v>0.67441860465116277</v>
      </c>
      <c r="E27774" s="2">
        <v>1</v>
      </c>
      <c r="F27774" s="2">
        <v>0.48743718592964824</v>
      </c>
    </row>
    <row r="27775" spans="1:6" x14ac:dyDescent="0.25">
      <c r="A27775" s="1" t="s">
        <v>39717</v>
      </c>
      <c r="B27775" s="1" t="s">
        <v>39718</v>
      </c>
      <c r="C27775" s="2">
        <v>0.23672131147540984</v>
      </c>
      <c r="D27775" s="2">
        <v>5.9829059829059832E-2</v>
      </c>
      <c r="E27775" s="2">
        <v>0</v>
      </c>
      <c r="F27775" s="2">
        <v>0.21699766355140188</v>
      </c>
    </row>
    <row r="27776" spans="1:6" x14ac:dyDescent="0.25">
      <c r="A27776" s="1" t="s">
        <v>39719</v>
      </c>
      <c r="B27776" s="1" t="s">
        <v>25138</v>
      </c>
      <c r="C27776" s="2">
        <v>0.1839918946301925</v>
      </c>
      <c r="D27776" s="2">
        <v>6.0606060606060608E-2</v>
      </c>
      <c r="E27776" s="2">
        <v>3.6363636363636362E-2</v>
      </c>
      <c r="F27776" s="2">
        <v>0.17623497997329773</v>
      </c>
    </row>
    <row r="27777" spans="1:6" x14ac:dyDescent="0.25">
      <c r="A27777" s="1" t="s">
        <v>25137</v>
      </c>
      <c r="B27777" s="1" t="s">
        <v>39720</v>
      </c>
      <c r="C27777" s="2">
        <v>0.1051462421325435</v>
      </c>
      <c r="D27777" s="2">
        <v>1.8181818181818181E-2</v>
      </c>
      <c r="E27777" s="2">
        <v>0</v>
      </c>
      <c r="F27777" s="2">
        <v>0.10292524377031419</v>
      </c>
    </row>
    <row r="27778" spans="1:6" x14ac:dyDescent="0.25">
      <c r="A27778" s="1" t="s">
        <v>39721</v>
      </c>
      <c r="B27778" s="1" t="s">
        <v>39722</v>
      </c>
      <c r="C27778" s="2">
        <v>9.1274187659729834E-4</v>
      </c>
      <c r="D27778" s="2">
        <v>0</v>
      </c>
      <c r="E27778" s="2">
        <v>0</v>
      </c>
      <c r="F27778" s="2">
        <v>8.4076004708256264E-4</v>
      </c>
    </row>
    <row r="27779" spans="1:6" x14ac:dyDescent="0.25">
      <c r="A27779" s="1" t="s">
        <v>21728</v>
      </c>
      <c r="B27779" s="1" t="s">
        <v>30866</v>
      </c>
      <c r="C27779" s="2">
        <v>0.16041466281927969</v>
      </c>
      <c r="D27779" s="2">
        <v>2.5806451612903226E-2</v>
      </c>
      <c r="E27779" s="2">
        <v>0</v>
      </c>
      <c r="F27779" s="2">
        <v>0.15264326069410816</v>
      </c>
    </row>
    <row r="27780" spans="1:6" x14ac:dyDescent="0.25">
      <c r="A27780" s="1" t="s">
        <v>21728</v>
      </c>
      <c r="B27780" s="1" t="s">
        <v>39723</v>
      </c>
      <c r="C27780" s="2">
        <v>0.13861280324890457</v>
      </c>
      <c r="D27780" s="2">
        <v>5.1612903225806452E-2</v>
      </c>
      <c r="E27780" s="2">
        <v>2.2222222222222223E-2</v>
      </c>
      <c r="F27780" s="2">
        <v>0.13347457627118645</v>
      </c>
    </row>
    <row r="27781" spans="1:6" x14ac:dyDescent="0.25">
      <c r="A27781" s="1" t="s">
        <v>10666</v>
      </c>
      <c r="B27781" s="1" t="s">
        <v>39724</v>
      </c>
      <c r="C27781" s="2">
        <v>6.6255082065953916E-2</v>
      </c>
      <c r="D27781" s="2">
        <v>0.37767857142857142</v>
      </c>
      <c r="E27781" s="2">
        <v>0.1126885536823425</v>
      </c>
      <c r="F27781" s="2">
        <v>9.2085775001609887E-2</v>
      </c>
    </row>
    <row r="27782" spans="1:6" x14ac:dyDescent="0.25">
      <c r="A27782" s="1" t="s">
        <v>10679</v>
      </c>
      <c r="B27782" s="1" t="s">
        <v>39725</v>
      </c>
      <c r="C27782" s="2">
        <v>5.415272284758138E-2</v>
      </c>
      <c r="D27782" s="2">
        <v>4.5787545787545784E-2</v>
      </c>
      <c r="E27782" s="2">
        <v>1.7361111111111112E-2</v>
      </c>
      <c r="F27782" s="2">
        <v>5.3274654004285132E-2</v>
      </c>
    </row>
    <row r="27783" spans="1:6" x14ac:dyDescent="0.25">
      <c r="A27783" s="1" t="s">
        <v>6174</v>
      </c>
      <c r="B27783" s="1" t="s">
        <v>39726</v>
      </c>
      <c r="C27783" s="2">
        <v>0.1340092699884125</v>
      </c>
      <c r="D27783" s="2">
        <v>3.2926829268292684E-2</v>
      </c>
      <c r="E27783" s="2">
        <v>3.9145907473309607E-2</v>
      </c>
      <c r="F27783" s="2">
        <v>0.12024398780060996</v>
      </c>
    </row>
    <row r="27784" spans="1:6" x14ac:dyDescent="0.25">
      <c r="A27784" s="1" t="s">
        <v>31073</v>
      </c>
      <c r="B27784" s="1" t="s">
        <v>24008</v>
      </c>
      <c r="C27784" s="2">
        <v>0.73358158429248477</v>
      </c>
      <c r="D27784" s="2">
        <v>0.85365853658536583</v>
      </c>
      <c r="E27784" s="2">
        <v>1</v>
      </c>
      <c r="F27784" s="2">
        <v>0.73549032688458971</v>
      </c>
    </row>
    <row r="27785" spans="1:6" x14ac:dyDescent="0.25">
      <c r="A27785" s="1" t="s">
        <v>27565</v>
      </c>
      <c r="B27785" s="1" t="s">
        <v>39727</v>
      </c>
      <c r="C27785" s="2">
        <v>0.19478069485929886</v>
      </c>
      <c r="D27785" s="2">
        <v>5.6768558951965066E-2</v>
      </c>
      <c r="E27785" s="2">
        <v>0.41754385964912283</v>
      </c>
      <c r="F27785" s="2">
        <v>0.1948013367991088</v>
      </c>
    </row>
    <row r="27786" spans="1:6" x14ac:dyDescent="0.25">
      <c r="A27786" s="1" t="s">
        <v>27565</v>
      </c>
      <c r="B27786" s="1" t="s">
        <v>10725</v>
      </c>
      <c r="C27786" s="2">
        <v>7.8997013048262857E-2</v>
      </c>
      <c r="D27786" s="2">
        <v>0</v>
      </c>
      <c r="E27786" s="2">
        <v>0</v>
      </c>
      <c r="F27786" s="2">
        <v>7.4637950241366505E-2</v>
      </c>
    </row>
    <row r="27787" spans="1:6" x14ac:dyDescent="0.25">
      <c r="A27787" s="1" t="s">
        <v>39728</v>
      </c>
      <c r="B27787" s="1" t="s">
        <v>25141</v>
      </c>
      <c r="C27787" s="2">
        <v>7.1942446043165471E-3</v>
      </c>
      <c r="D27787" s="2">
        <v>0.47826086956521741</v>
      </c>
      <c r="E27787" s="2">
        <v>0.5714285714285714</v>
      </c>
      <c r="F27787" s="2">
        <v>4.1004184100418409E-2</v>
      </c>
    </row>
    <row r="27788" spans="1:6" x14ac:dyDescent="0.25">
      <c r="A27788" s="1" t="s">
        <v>10679</v>
      </c>
      <c r="B27788" s="1" t="s">
        <v>39729</v>
      </c>
      <c r="C27788" s="2">
        <v>0.14730757529662306</v>
      </c>
      <c r="D27788" s="2">
        <v>0.14652014652014653</v>
      </c>
      <c r="E27788" s="2">
        <v>0.50694444444444442</v>
      </c>
      <c r="F27788" s="2">
        <v>0.15328044472754648</v>
      </c>
    </row>
    <row r="27789" spans="1:6" x14ac:dyDescent="0.25">
      <c r="A27789" s="1" t="s">
        <v>39728</v>
      </c>
      <c r="B27789" s="1" t="s">
        <v>39730</v>
      </c>
      <c r="C27789" s="2">
        <v>0.77787769784172667</v>
      </c>
      <c r="D27789" s="2">
        <v>0.50724637681159424</v>
      </c>
      <c r="E27789" s="2">
        <v>0.42857142857142855</v>
      </c>
      <c r="F27789" s="2">
        <v>0.75815899581589963</v>
      </c>
    </row>
    <row r="27790" spans="1:6" x14ac:dyDescent="0.25">
      <c r="A27790" s="1" t="s">
        <v>10679</v>
      </c>
      <c r="B27790" s="1" t="s">
        <v>39731</v>
      </c>
      <c r="C27790" s="2">
        <v>0.15454822026163675</v>
      </c>
      <c r="D27790" s="2">
        <v>0.17032967032967034</v>
      </c>
      <c r="E27790" s="2">
        <v>3.4722222222222224E-2</v>
      </c>
      <c r="F27790" s="2">
        <v>0.15304881579709306</v>
      </c>
    </row>
    <row r="27791" spans="1:6" x14ac:dyDescent="0.25">
      <c r="A27791" s="1" t="s">
        <v>39732</v>
      </c>
      <c r="B27791" s="1" t="s">
        <v>39733</v>
      </c>
      <c r="C27791" s="2">
        <v>1.5965166908563134E-2</v>
      </c>
      <c r="D27791" s="2">
        <v>0.38189845474613687</v>
      </c>
      <c r="E27791" s="2">
        <v>0.51063829787234039</v>
      </c>
      <c r="F27791" s="2">
        <v>7.4017199017199012E-2</v>
      </c>
    </row>
    <row r="27792" spans="1:6" x14ac:dyDescent="0.25">
      <c r="A27792" s="1" t="s">
        <v>6174</v>
      </c>
      <c r="B27792" s="1" t="s">
        <v>39734</v>
      </c>
      <c r="C27792" s="2">
        <v>7.9837775202781E-2</v>
      </c>
      <c r="D27792" s="2">
        <v>7.8048780487804878E-2</v>
      </c>
      <c r="E27792" s="2">
        <v>0.11387900355871886</v>
      </c>
      <c r="F27792" s="2">
        <v>8.0095995200239994E-2</v>
      </c>
    </row>
    <row r="27793" spans="1:6" x14ac:dyDescent="0.25">
      <c r="A27793" s="1" t="s">
        <v>31073</v>
      </c>
      <c r="B27793" s="1" t="s">
        <v>10682</v>
      </c>
      <c r="C27793" s="2">
        <v>0.13303994583615436</v>
      </c>
      <c r="D27793" s="2">
        <v>4.878048780487805E-2</v>
      </c>
      <c r="E27793" s="2">
        <v>0</v>
      </c>
      <c r="F27793" s="2">
        <v>0.13175450300200134</v>
      </c>
    </row>
    <row r="27794" spans="1:6" x14ac:dyDescent="0.25">
      <c r="A27794" s="1" t="s">
        <v>39735</v>
      </c>
      <c r="B27794" s="1" t="s">
        <v>39736</v>
      </c>
      <c r="C27794" s="2">
        <v>1</v>
      </c>
      <c r="D27794" s="2">
        <v>1</v>
      </c>
      <c r="E27794" s="2">
        <v>1</v>
      </c>
      <c r="F27794" s="2">
        <v>1</v>
      </c>
    </row>
    <row r="27795" spans="1:6" x14ac:dyDescent="0.25">
      <c r="A27795" s="1" t="s">
        <v>26473</v>
      </c>
      <c r="B27795" s="1" t="s">
        <v>10689</v>
      </c>
      <c r="C27795" s="2">
        <v>0.94827586206896552</v>
      </c>
      <c r="D27795" s="2">
        <v>1</v>
      </c>
      <c r="E27795" s="2">
        <v>1</v>
      </c>
      <c r="F27795" s="2">
        <v>0.950207468879668</v>
      </c>
    </row>
    <row r="27796" spans="1:6" x14ac:dyDescent="0.25">
      <c r="A27796" s="1" t="s">
        <v>10686</v>
      </c>
      <c r="B27796" s="1" t="s">
        <v>10716</v>
      </c>
      <c r="C27796" s="2">
        <v>0.93841166936790921</v>
      </c>
      <c r="D27796" s="2">
        <v>0.8571428571428571</v>
      </c>
      <c r="E27796" s="2">
        <v>0</v>
      </c>
      <c r="F27796" s="2">
        <v>0.9375</v>
      </c>
    </row>
    <row r="27797" spans="1:6" x14ac:dyDescent="0.25">
      <c r="A27797" s="1" t="s">
        <v>39737</v>
      </c>
      <c r="B27797" s="1" t="s">
        <v>32817</v>
      </c>
      <c r="C27797" s="2">
        <v>9.1156395291324563E-2</v>
      </c>
      <c r="D27797" s="2">
        <v>0.18111888111888111</v>
      </c>
      <c r="E27797" s="2">
        <v>0.21717171717171718</v>
      </c>
      <c r="F27797" s="2">
        <v>0.10235003092145949</v>
      </c>
    </row>
    <row r="27798" spans="1:6" x14ac:dyDescent="0.25">
      <c r="A27798" s="1" t="s">
        <v>10708</v>
      </c>
      <c r="B27798" s="1" t="s">
        <v>39738</v>
      </c>
      <c r="C27798" s="2">
        <v>1.4026076649545634E-2</v>
      </c>
      <c r="D27798" s="2">
        <v>0.38373899533920247</v>
      </c>
      <c r="E27798" s="2">
        <v>0.35561497326203206</v>
      </c>
      <c r="F27798" s="2">
        <v>0.12827473869960634</v>
      </c>
    </row>
    <row r="27799" spans="1:6" x14ac:dyDescent="0.25">
      <c r="A27799" s="1" t="s">
        <v>39737</v>
      </c>
      <c r="B27799" s="1" t="s">
        <v>39739</v>
      </c>
      <c r="C27799" s="2">
        <v>0.14907508161044614</v>
      </c>
      <c r="D27799" s="2">
        <v>0.15874125874125875</v>
      </c>
      <c r="E27799" s="2">
        <v>0.11212121212121212</v>
      </c>
      <c r="F27799" s="2">
        <v>0.14806961745737257</v>
      </c>
    </row>
    <row r="27800" spans="1:6" x14ac:dyDescent="0.25">
      <c r="A27800" s="1" t="s">
        <v>10708</v>
      </c>
      <c r="B27800" s="1" t="s">
        <v>31758</v>
      </c>
      <c r="C27800" s="2">
        <v>3.7139470564994073E-2</v>
      </c>
      <c r="D27800" s="2">
        <v>1.294665976178146E-2</v>
      </c>
      <c r="E27800" s="2">
        <v>3.7433155080213901E-2</v>
      </c>
      <c r="F27800" s="2">
        <v>3.0813085380752003E-2</v>
      </c>
    </row>
    <row r="27801" spans="1:6" x14ac:dyDescent="0.25">
      <c r="A27801" s="1" t="s">
        <v>10708</v>
      </c>
      <c r="B27801" s="1" t="s">
        <v>10633</v>
      </c>
      <c r="C27801" s="2">
        <v>6.4401422362702493E-2</v>
      </c>
      <c r="D27801" s="2">
        <v>9.9948213360952873E-2</v>
      </c>
      <c r="E27801" s="2">
        <v>0.21925133689839571</v>
      </c>
      <c r="F27801" s="2">
        <v>8.1580019003664989E-2</v>
      </c>
    </row>
    <row r="27802" spans="1:6" x14ac:dyDescent="0.25">
      <c r="A27802" s="1" t="s">
        <v>10700</v>
      </c>
      <c r="B27802" s="1" t="s">
        <v>29138</v>
      </c>
      <c r="C27802" s="2">
        <v>9.5890410958904104E-2</v>
      </c>
      <c r="D27802" s="2">
        <v>0.25936599423631124</v>
      </c>
      <c r="E27802" s="2">
        <v>0</v>
      </c>
      <c r="F27802" s="2">
        <v>0.10870119928553203</v>
      </c>
    </row>
    <row r="27803" spans="1:6" x14ac:dyDescent="0.25">
      <c r="A27803" s="1" t="s">
        <v>10700</v>
      </c>
      <c r="B27803" s="1" t="s">
        <v>10727</v>
      </c>
      <c r="C27803" s="2">
        <v>7.9908675799086754E-2</v>
      </c>
      <c r="D27803" s="2">
        <v>2.5936599423631124E-2</v>
      </c>
      <c r="E27803" s="2">
        <v>0.10294117647058823</v>
      </c>
      <c r="F27803" s="2">
        <v>7.5529471804031648E-2</v>
      </c>
    </row>
    <row r="27804" spans="1:6" x14ac:dyDescent="0.25">
      <c r="A27804" s="1" t="s">
        <v>10671</v>
      </c>
      <c r="B27804" s="1" t="s">
        <v>39740</v>
      </c>
      <c r="C27804" s="2">
        <v>3.689198715438239E-2</v>
      </c>
      <c r="D27804" s="2">
        <v>2.2556390977443608E-2</v>
      </c>
      <c r="E27804" s="2">
        <v>1.937984496124031E-2</v>
      </c>
      <c r="F27804" s="2">
        <v>3.3657442034405384E-2</v>
      </c>
    </row>
    <row r="27805" spans="1:6" x14ac:dyDescent="0.25">
      <c r="A27805" s="1" t="s">
        <v>10690</v>
      </c>
      <c r="B27805" s="1" t="s">
        <v>39741</v>
      </c>
      <c r="C27805" s="2">
        <v>0.21672025723472668</v>
      </c>
      <c r="D27805" s="2">
        <v>0.15493757094211125</v>
      </c>
      <c r="E27805" s="2">
        <v>0.15634218289085547</v>
      </c>
      <c r="F27805" s="2">
        <v>0.20939323551073594</v>
      </c>
    </row>
    <row r="27806" spans="1:6" x14ac:dyDescent="0.25">
      <c r="A27806" s="1" t="s">
        <v>10711</v>
      </c>
      <c r="B27806" s="1" t="s">
        <v>39684</v>
      </c>
      <c r="C27806" s="2">
        <v>0.19220629428241884</v>
      </c>
      <c r="D27806" s="2">
        <v>8.6629001883239173E-2</v>
      </c>
      <c r="E27806" s="2">
        <v>4.7543581616481777E-3</v>
      </c>
      <c r="F27806" s="2">
        <v>0.17909774436090226</v>
      </c>
    </row>
    <row r="27807" spans="1:6" x14ac:dyDescent="0.25">
      <c r="A27807" s="1" t="s">
        <v>39742</v>
      </c>
      <c r="B27807" s="1" t="s">
        <v>39743</v>
      </c>
      <c r="C27807" s="2">
        <v>0.17230077722633205</v>
      </c>
      <c r="D27807" s="2">
        <v>4.1095890410958902E-2</v>
      </c>
      <c r="E27807" s="2">
        <v>0.05</v>
      </c>
      <c r="F27807" s="2">
        <v>0.15718538118075079</v>
      </c>
    </row>
    <row r="27808" spans="1:6" x14ac:dyDescent="0.25">
      <c r="A27808" s="1" t="s">
        <v>10688</v>
      </c>
      <c r="B27808" s="1" t="s">
        <v>39744</v>
      </c>
      <c r="C27808" s="2">
        <v>0.15394522194556537</v>
      </c>
      <c r="D27808" s="2">
        <v>0.12600536193029491</v>
      </c>
      <c r="E27808" s="2">
        <v>6.1790668348045398E-2</v>
      </c>
      <c r="F27808" s="2">
        <v>0.14945854020876501</v>
      </c>
    </row>
    <row r="27809" spans="1:6" x14ac:dyDescent="0.25">
      <c r="A27809" s="1" t="s">
        <v>10688</v>
      </c>
      <c r="B27809" s="1" t="s">
        <v>39745</v>
      </c>
      <c r="C27809" s="2">
        <v>5.8555851292178246E-2</v>
      </c>
      <c r="D27809" s="2">
        <v>3.7533512064343161E-2</v>
      </c>
      <c r="E27809" s="2">
        <v>0.16015132408575031</v>
      </c>
      <c r="F27809" s="2">
        <v>6.0479299425309822E-2</v>
      </c>
    </row>
    <row r="27810" spans="1:6" x14ac:dyDescent="0.25">
      <c r="A27810" s="1" t="s">
        <v>39746</v>
      </c>
      <c r="B27810" s="1" t="s">
        <v>10723</v>
      </c>
      <c r="C27810" s="2">
        <v>0.98687089715536103</v>
      </c>
      <c r="D27810" s="2">
        <v>0.94444444444444442</v>
      </c>
      <c r="E27810" s="2">
        <v>1</v>
      </c>
      <c r="F27810" s="2">
        <v>0.98529411764705888</v>
      </c>
    </row>
    <row r="27811" spans="1:6" x14ac:dyDescent="0.25">
      <c r="A27811" s="1" t="s">
        <v>39747</v>
      </c>
      <c r="B27811" s="1" t="s">
        <v>39748</v>
      </c>
      <c r="C27811" s="2">
        <v>0.12768647281921619</v>
      </c>
      <c r="D27811" s="2">
        <v>6.3324538258575203E-2</v>
      </c>
      <c r="E27811" s="2">
        <v>0.15740740740740741</v>
      </c>
      <c r="F27811" s="2">
        <v>0.11915247195679268</v>
      </c>
    </row>
    <row r="27812" spans="1:6" x14ac:dyDescent="0.25">
      <c r="A27812" s="1" t="s">
        <v>39749</v>
      </c>
      <c r="B27812" s="1" t="s">
        <v>39750</v>
      </c>
      <c r="C27812" s="2">
        <v>0.97281223449447751</v>
      </c>
      <c r="D27812" s="2">
        <v>1</v>
      </c>
      <c r="E27812" s="2">
        <v>1</v>
      </c>
      <c r="F27812" s="2">
        <v>0.97381342062193121</v>
      </c>
    </row>
    <row r="27813" spans="1:6" x14ac:dyDescent="0.25">
      <c r="A27813" s="1" t="s">
        <v>32583</v>
      </c>
      <c r="B27813" s="1" t="s">
        <v>39751</v>
      </c>
      <c r="C27813" s="2">
        <v>0.48443473511742219</v>
      </c>
      <c r="D27813" s="2">
        <v>0.16225165562913907</v>
      </c>
      <c r="E27813" s="2">
        <v>3.2258064516129031E-2</v>
      </c>
      <c r="F27813" s="2">
        <v>0.45657071339173966</v>
      </c>
    </row>
    <row r="27814" spans="1:6" x14ac:dyDescent="0.25">
      <c r="A27814" s="1" t="s">
        <v>32583</v>
      </c>
      <c r="B27814" s="1" t="s">
        <v>39752</v>
      </c>
      <c r="C27814" s="2">
        <v>0.51201529219006003</v>
      </c>
      <c r="D27814" s="2">
        <v>0.83774834437086088</v>
      </c>
      <c r="E27814" s="2">
        <v>0.967741935483871</v>
      </c>
      <c r="F27814" s="2">
        <v>0.54017521902377974</v>
      </c>
    </row>
    <row r="27815" spans="1:6" x14ac:dyDescent="0.25">
      <c r="A27815" s="1" t="s">
        <v>10677</v>
      </c>
      <c r="B27815" s="1" t="s">
        <v>39753</v>
      </c>
      <c r="C27815" s="2">
        <v>5.2825411439751412E-2</v>
      </c>
      <c r="D27815" s="2">
        <v>0.33565737051792827</v>
      </c>
      <c r="E27815" s="2">
        <v>4.3528064146620846E-2</v>
      </c>
      <c r="F27815" s="2">
        <v>7.8932424758659858E-2</v>
      </c>
    </row>
    <row r="27816" spans="1:6" x14ac:dyDescent="0.25">
      <c r="A27816" s="1" t="s">
        <v>10681</v>
      </c>
      <c r="B27816" s="1" t="s">
        <v>39754</v>
      </c>
      <c r="C27816" s="2">
        <v>6.765118389571817E-2</v>
      </c>
      <c r="D27816" s="2">
        <v>5.8608058608058608E-2</v>
      </c>
      <c r="E27816" s="2">
        <v>0.18448275862068966</v>
      </c>
      <c r="F27816" s="2">
        <v>6.9539520442898295E-2</v>
      </c>
    </row>
    <row r="27817" spans="1:6" x14ac:dyDescent="0.25">
      <c r="A27817" s="1" t="s">
        <v>10724</v>
      </c>
      <c r="B27817" s="1" t="s">
        <v>10665</v>
      </c>
      <c r="C27817" s="2">
        <v>0.22056120573459134</v>
      </c>
      <c r="D27817" s="2">
        <v>0.23511904761904762</v>
      </c>
      <c r="E27817" s="2">
        <v>0.15671641791044777</v>
      </c>
      <c r="F27817" s="2">
        <v>0.22013671648708144</v>
      </c>
    </row>
    <row r="27818" spans="1:6" x14ac:dyDescent="0.25">
      <c r="A27818" s="1" t="s">
        <v>39755</v>
      </c>
      <c r="B27818" s="1" t="s">
        <v>39756</v>
      </c>
      <c r="C27818" s="2">
        <v>0.99806576402321079</v>
      </c>
      <c r="D27818" s="2">
        <v>1</v>
      </c>
      <c r="E27818" s="2">
        <v>1</v>
      </c>
      <c r="F27818" s="2">
        <v>0.9982433025911287</v>
      </c>
    </row>
    <row r="27819" spans="1:6" x14ac:dyDescent="0.25">
      <c r="A27819" s="1" t="s">
        <v>39757</v>
      </c>
      <c r="B27819" s="1" t="s">
        <v>39758</v>
      </c>
      <c r="C27819" s="2">
        <v>1</v>
      </c>
      <c r="D27819" s="2">
        <v>1</v>
      </c>
      <c r="E27819" s="2">
        <v>1</v>
      </c>
      <c r="F27819" s="2">
        <v>1</v>
      </c>
    </row>
    <row r="27820" spans="1:6" x14ac:dyDescent="0.25">
      <c r="A27820" s="1" t="s">
        <v>39759</v>
      </c>
      <c r="B27820" s="1" t="s">
        <v>39760</v>
      </c>
      <c r="C27820" s="2">
        <v>0.9908675799086758</v>
      </c>
      <c r="D27820" s="2">
        <v>1</v>
      </c>
      <c r="E27820" s="2">
        <v>1</v>
      </c>
      <c r="F27820" s="2">
        <v>0.99132321041214755</v>
      </c>
    </row>
    <row r="27821" spans="1:6" x14ac:dyDescent="0.25">
      <c r="A27821" s="1" t="s">
        <v>39761</v>
      </c>
      <c r="B27821" s="1" t="s">
        <v>10731</v>
      </c>
      <c r="C27821" s="2">
        <v>0.11751963173571622</v>
      </c>
      <c r="D27821" s="2">
        <v>4.1401273885350316E-2</v>
      </c>
      <c r="E27821" s="2">
        <v>0</v>
      </c>
      <c r="F27821" s="2">
        <v>0.11007141098251662</v>
      </c>
    </row>
    <row r="27822" spans="1:6" x14ac:dyDescent="0.25">
      <c r="A27822" s="1" t="s">
        <v>10734</v>
      </c>
      <c r="B27822" s="1" t="s">
        <v>10655</v>
      </c>
      <c r="C27822" s="2">
        <v>0.28307692307692306</v>
      </c>
      <c r="D27822" s="2">
        <v>0.48979591836734693</v>
      </c>
      <c r="E27822" s="2">
        <v>0.5</v>
      </c>
      <c r="F27822" s="2">
        <v>0.29337231968810917</v>
      </c>
    </row>
    <row r="27823" spans="1:6" x14ac:dyDescent="0.25">
      <c r="A27823" s="1" t="s">
        <v>39762</v>
      </c>
      <c r="B27823" s="1" t="s">
        <v>39763</v>
      </c>
      <c r="C27823" s="2">
        <v>1</v>
      </c>
      <c r="D27823" s="2">
        <v>1</v>
      </c>
      <c r="E27823" s="2">
        <v>1</v>
      </c>
      <c r="F27823" s="2">
        <v>1</v>
      </c>
    </row>
    <row r="27824" spans="1:6" x14ac:dyDescent="0.25">
      <c r="A27824" s="1" t="s">
        <v>39764</v>
      </c>
      <c r="B27824" s="1" t="s">
        <v>39763</v>
      </c>
      <c r="C27824" s="2">
        <v>0.99707602339181289</v>
      </c>
      <c r="D27824" s="2">
        <v>1</v>
      </c>
      <c r="E27824" s="2">
        <v>1</v>
      </c>
      <c r="F27824" s="2">
        <v>0.99722991689750695</v>
      </c>
    </row>
    <row r="27825" spans="1:6" x14ac:dyDescent="0.25">
      <c r="A27825" s="1" t="s">
        <v>25142</v>
      </c>
      <c r="B27825" s="1" t="s">
        <v>39765</v>
      </c>
      <c r="C27825" s="2">
        <v>0.11270161290322581</v>
      </c>
      <c r="D27825" s="2">
        <v>9.9009900990099011E-3</v>
      </c>
      <c r="E27825" s="2">
        <v>0</v>
      </c>
      <c r="F27825" s="2">
        <v>0.10368324125230202</v>
      </c>
    </row>
    <row r="27826" spans="1:6" x14ac:dyDescent="0.25">
      <c r="A27826" s="1" t="s">
        <v>10749</v>
      </c>
      <c r="B27826" s="1" t="s">
        <v>39766</v>
      </c>
      <c r="C27826" s="2">
        <v>0.20411985018726592</v>
      </c>
      <c r="D27826" s="2">
        <v>0.11548556430446194</v>
      </c>
      <c r="E27826" s="2">
        <v>0.11475409836065574</v>
      </c>
      <c r="F27826" s="2">
        <v>0.19442513554844987</v>
      </c>
    </row>
    <row r="27827" spans="1:6" x14ac:dyDescent="0.25">
      <c r="A27827" s="1" t="s">
        <v>39767</v>
      </c>
      <c r="B27827" s="1" t="s">
        <v>39768</v>
      </c>
      <c r="C27827" s="2">
        <v>0.16205462108880447</v>
      </c>
      <c r="D27827" s="2">
        <v>8.2166768107121119E-2</v>
      </c>
      <c r="E27827" s="2">
        <v>0.22596153846153846</v>
      </c>
      <c r="F27827" s="2">
        <v>0.15291656983499885</v>
      </c>
    </row>
    <row r="27828" spans="1:6" x14ac:dyDescent="0.25">
      <c r="A27828" s="1" t="s">
        <v>39769</v>
      </c>
      <c r="B27828" s="1" t="s">
        <v>39770</v>
      </c>
      <c r="C27828" s="2">
        <v>1</v>
      </c>
      <c r="D27828" s="2">
        <v>1</v>
      </c>
      <c r="E27828" s="2">
        <v>1</v>
      </c>
      <c r="F27828" s="2">
        <v>1</v>
      </c>
    </row>
    <row r="27829" spans="1:6" x14ac:dyDescent="0.25">
      <c r="A27829" s="1" t="s">
        <v>39771</v>
      </c>
      <c r="B27829" s="1" t="s">
        <v>39772</v>
      </c>
      <c r="C27829" s="2">
        <v>1</v>
      </c>
      <c r="D27829" s="2">
        <v>1</v>
      </c>
      <c r="E27829" s="2">
        <v>1</v>
      </c>
      <c r="F27829" s="2">
        <v>1</v>
      </c>
    </row>
    <row r="27830" spans="1:6" x14ac:dyDescent="0.25">
      <c r="A27830" s="1" t="s">
        <v>28897</v>
      </c>
      <c r="B27830" s="1" t="s">
        <v>39773</v>
      </c>
      <c r="C27830" s="2">
        <v>0.44982206405693947</v>
      </c>
      <c r="D27830" s="2">
        <v>0.60526315789473684</v>
      </c>
      <c r="E27830" s="2">
        <v>0.6071428571428571</v>
      </c>
      <c r="F27830" s="2">
        <v>0.45538778311599176</v>
      </c>
    </row>
    <row r="27831" spans="1:6" x14ac:dyDescent="0.25">
      <c r="A27831" s="1" t="s">
        <v>39774</v>
      </c>
      <c r="B27831" s="1" t="s">
        <v>10804</v>
      </c>
      <c r="C27831" s="2">
        <v>0.85501858736059477</v>
      </c>
      <c r="D27831" s="2">
        <v>0.86111111111111116</v>
      </c>
      <c r="E27831" s="2">
        <v>1</v>
      </c>
      <c r="F27831" s="2">
        <v>0.8570159857904085</v>
      </c>
    </row>
    <row r="27832" spans="1:6" x14ac:dyDescent="0.25">
      <c r="A27832" s="1" t="s">
        <v>31879</v>
      </c>
      <c r="B27832" s="1" t="s">
        <v>39775</v>
      </c>
      <c r="C27832" s="2">
        <v>0.31791907514450868</v>
      </c>
      <c r="D27832" s="2">
        <v>0.89674418604651163</v>
      </c>
      <c r="E27832" s="2">
        <v>0.8671875</v>
      </c>
      <c r="F27832" s="2">
        <v>0.38359412043622571</v>
      </c>
    </row>
    <row r="27833" spans="1:6" x14ac:dyDescent="0.25">
      <c r="A27833" s="1" t="s">
        <v>39776</v>
      </c>
      <c r="B27833" s="1" t="s">
        <v>10914</v>
      </c>
      <c r="C27833" s="2">
        <v>4.256894317971497E-3</v>
      </c>
      <c r="D27833" s="2">
        <v>0</v>
      </c>
      <c r="E27833" s="2">
        <v>1.7543859649122806E-2</v>
      </c>
      <c r="F27833" s="2">
        <v>4.0796344647519578E-3</v>
      </c>
    </row>
    <row r="27834" spans="1:6" x14ac:dyDescent="0.25">
      <c r="A27834" s="1" t="s">
        <v>39777</v>
      </c>
      <c r="B27834" s="1" t="s">
        <v>39778</v>
      </c>
      <c r="C27834" s="2">
        <v>0.97962382445141061</v>
      </c>
      <c r="D27834" s="2">
        <v>1</v>
      </c>
      <c r="E27834" s="2">
        <v>1</v>
      </c>
      <c r="F27834" s="2">
        <v>0.98012232415902145</v>
      </c>
    </row>
    <row r="27835" spans="1:6" x14ac:dyDescent="0.25">
      <c r="A27835" s="1" t="s">
        <v>39779</v>
      </c>
      <c r="B27835" s="1" t="s">
        <v>39780</v>
      </c>
      <c r="C27835" s="2">
        <v>0.56779868067432204</v>
      </c>
      <c r="D27835" s="2">
        <v>0.87908496732026142</v>
      </c>
      <c r="E27835" s="2">
        <v>1</v>
      </c>
      <c r="F27835" s="2">
        <v>0.59370078740157484</v>
      </c>
    </row>
    <row r="27836" spans="1:6" x14ac:dyDescent="0.25">
      <c r="A27836" s="1" t="s">
        <v>39781</v>
      </c>
      <c r="B27836" s="1" t="s">
        <v>39782</v>
      </c>
      <c r="C27836" s="2">
        <v>1</v>
      </c>
      <c r="D27836" s="2">
        <v>1</v>
      </c>
      <c r="E27836" s="2">
        <v>1</v>
      </c>
      <c r="F27836" s="2">
        <v>1</v>
      </c>
    </row>
    <row r="27837" spans="1:6" x14ac:dyDescent="0.25">
      <c r="A27837" s="1" t="s">
        <v>10763</v>
      </c>
      <c r="B27837" s="1" t="s">
        <v>39783</v>
      </c>
      <c r="C27837" s="2">
        <v>6.6209766246481463E-2</v>
      </c>
      <c r="D27837" s="2">
        <v>3.9145907473309607E-2</v>
      </c>
      <c r="E27837" s="2">
        <v>3.9473684210526314E-2</v>
      </c>
      <c r="F27837" s="2">
        <v>6.50797373358349E-2</v>
      </c>
    </row>
    <row r="27838" spans="1:6" x14ac:dyDescent="0.25">
      <c r="A27838" s="1" t="s">
        <v>31352</v>
      </c>
      <c r="B27838" s="1" t="s">
        <v>39784</v>
      </c>
      <c r="C27838" s="2">
        <v>0.12594893029675638</v>
      </c>
      <c r="D27838" s="2">
        <v>1.7964071856287425E-2</v>
      </c>
      <c r="E27838" s="2">
        <v>0.14285714285714285</v>
      </c>
      <c r="F27838" s="2">
        <v>0.12052429667519181</v>
      </c>
    </row>
    <row r="27839" spans="1:6" x14ac:dyDescent="0.25">
      <c r="A27839" s="1" t="s">
        <v>10767</v>
      </c>
      <c r="B27839" s="1" t="s">
        <v>39785</v>
      </c>
      <c r="C27839" s="2">
        <v>4.9826368566857855E-2</v>
      </c>
      <c r="D27839" s="2">
        <v>1.3038324772817068E-2</v>
      </c>
      <c r="E27839" s="2">
        <v>5.6497175141242938E-3</v>
      </c>
      <c r="F27839" s="2">
        <v>4.5763479836882649E-2</v>
      </c>
    </row>
    <row r="27840" spans="1:6" x14ac:dyDescent="0.25">
      <c r="A27840" s="1" t="s">
        <v>10765</v>
      </c>
      <c r="B27840" s="1" t="s">
        <v>39786</v>
      </c>
      <c r="C27840" s="2">
        <v>7.1798307045855922E-2</v>
      </c>
      <c r="D27840" s="2">
        <v>4.7923322683706068E-3</v>
      </c>
      <c r="E27840" s="2">
        <v>0</v>
      </c>
      <c r="F27840" s="2">
        <v>6.9070297434698766E-2</v>
      </c>
    </row>
    <row r="27841" spans="1:6" x14ac:dyDescent="0.25">
      <c r="A27841" s="1" t="s">
        <v>10767</v>
      </c>
      <c r="B27841" s="1" t="s">
        <v>39787</v>
      </c>
      <c r="C27841" s="2">
        <v>0.17359241484256116</v>
      </c>
      <c r="D27841" s="2">
        <v>9.3638877913868032E-2</v>
      </c>
      <c r="E27841" s="2">
        <v>0.22222222222222221</v>
      </c>
      <c r="F27841" s="2">
        <v>0.16743926666899028</v>
      </c>
    </row>
    <row r="27842" spans="1:6" x14ac:dyDescent="0.25">
      <c r="A27842" s="1" t="s">
        <v>10767</v>
      </c>
      <c r="B27842" s="1" t="s">
        <v>39788</v>
      </c>
      <c r="C27842" s="2">
        <v>8.4981856490694133E-2</v>
      </c>
      <c r="D27842" s="2">
        <v>4.3461082576056895E-2</v>
      </c>
      <c r="E27842" s="2">
        <v>0.10357815442561205</v>
      </c>
      <c r="F27842" s="2">
        <v>8.1663239343348085E-2</v>
      </c>
    </row>
    <row r="27843" spans="1:6" x14ac:dyDescent="0.25">
      <c r="A27843" s="1" t="s">
        <v>10765</v>
      </c>
      <c r="B27843" s="1" t="s">
        <v>39789</v>
      </c>
      <c r="C27843" s="2">
        <v>7.1006637841787956E-2</v>
      </c>
      <c r="D27843" s="2">
        <v>5.2715654952076675E-2</v>
      </c>
      <c r="E27843" s="2">
        <v>3.0303030303030304E-2</v>
      </c>
      <c r="F27843" s="2">
        <v>7.0180564483141472E-2</v>
      </c>
    </row>
    <row r="27844" spans="1:6" x14ac:dyDescent="0.25">
      <c r="A27844" s="1" t="s">
        <v>39790</v>
      </c>
      <c r="B27844" s="1" t="s">
        <v>39791</v>
      </c>
      <c r="C27844" s="2">
        <v>0.48302872062663188</v>
      </c>
      <c r="D27844" s="2">
        <v>0.52830188679245282</v>
      </c>
      <c r="E27844" s="2">
        <v>0.24528301886792453</v>
      </c>
      <c r="F27844" s="2">
        <v>0.48394495412844035</v>
      </c>
    </row>
    <row r="27845" spans="1:6" x14ac:dyDescent="0.25">
      <c r="A27845" s="1" t="s">
        <v>10767</v>
      </c>
      <c r="B27845" s="1" t="s">
        <v>39792</v>
      </c>
      <c r="C27845" s="2">
        <v>4.5261227515704869E-2</v>
      </c>
      <c r="D27845" s="2">
        <v>4.50414855788226E-2</v>
      </c>
      <c r="E27845" s="2">
        <v>2.4482109227871938E-2</v>
      </c>
      <c r="F27845" s="2">
        <v>4.4857272315360221E-2</v>
      </c>
    </row>
    <row r="27846" spans="1:6" x14ac:dyDescent="0.25">
      <c r="A27846" s="1" t="s">
        <v>39790</v>
      </c>
      <c r="B27846" s="1" t="s">
        <v>39793</v>
      </c>
      <c r="C27846" s="2">
        <v>8.2158398607484764E-2</v>
      </c>
      <c r="D27846" s="2">
        <v>6.8214804063860671E-2</v>
      </c>
      <c r="E27846" s="2">
        <v>3.7735849056603772E-2</v>
      </c>
      <c r="F27846" s="2">
        <v>7.9969418960244648E-2</v>
      </c>
    </row>
    <row r="27847" spans="1:6" x14ac:dyDescent="0.25">
      <c r="A27847" s="1" t="s">
        <v>10774</v>
      </c>
      <c r="B27847" s="1" t="s">
        <v>39794</v>
      </c>
      <c r="C27847" s="2">
        <v>0.27780953469761061</v>
      </c>
      <c r="D27847" s="2">
        <v>0.46914623837700759</v>
      </c>
      <c r="E27847" s="2">
        <v>0.30313588850174217</v>
      </c>
      <c r="F27847" s="2">
        <v>0.30067534501321325</v>
      </c>
    </row>
    <row r="27848" spans="1:6" x14ac:dyDescent="0.25">
      <c r="A27848" s="1" t="s">
        <v>10774</v>
      </c>
      <c r="B27848" s="1" t="s">
        <v>39795</v>
      </c>
      <c r="C27848" s="2">
        <v>0.43603521207271062</v>
      </c>
      <c r="D27848" s="2">
        <v>0.22907861369399832</v>
      </c>
      <c r="E27848" s="2">
        <v>0.28222996515679444</v>
      </c>
      <c r="F27848" s="2">
        <v>0.4077517862386219</v>
      </c>
    </row>
    <row r="27849" spans="1:6" x14ac:dyDescent="0.25">
      <c r="A27849" s="1" t="s">
        <v>39796</v>
      </c>
      <c r="B27849" s="1" t="s">
        <v>39797</v>
      </c>
      <c r="C27849" s="2">
        <v>1</v>
      </c>
      <c r="D27849" s="2">
        <v>1</v>
      </c>
      <c r="E27849" s="2">
        <v>1</v>
      </c>
      <c r="F27849" s="2">
        <v>1</v>
      </c>
    </row>
    <row r="27850" spans="1:6" x14ac:dyDescent="0.25">
      <c r="A27850" s="1" t="s">
        <v>39798</v>
      </c>
      <c r="B27850" s="1" t="s">
        <v>39799</v>
      </c>
      <c r="C27850" s="2">
        <v>1</v>
      </c>
      <c r="D27850" s="2">
        <v>1</v>
      </c>
      <c r="E27850" s="2">
        <v>1</v>
      </c>
      <c r="F27850" s="2">
        <v>1</v>
      </c>
    </row>
    <row r="27851" spans="1:6" x14ac:dyDescent="0.25">
      <c r="A27851" s="1" t="s">
        <v>39800</v>
      </c>
      <c r="B27851" s="1" t="s">
        <v>39801</v>
      </c>
      <c r="C27851" s="2">
        <v>1</v>
      </c>
      <c r="D27851" s="2">
        <v>1</v>
      </c>
      <c r="E27851" s="2">
        <v>0</v>
      </c>
      <c r="F27851" s="2">
        <v>1</v>
      </c>
    </row>
    <row r="27852" spans="1:6" x14ac:dyDescent="0.25">
      <c r="A27852" s="1" t="s">
        <v>39802</v>
      </c>
      <c r="B27852" s="1" t="s">
        <v>39803</v>
      </c>
      <c r="C27852" s="2">
        <v>1</v>
      </c>
      <c r="D27852" s="2">
        <v>1</v>
      </c>
      <c r="E27852" s="2">
        <v>0</v>
      </c>
      <c r="F27852" s="2">
        <v>1</v>
      </c>
    </row>
    <row r="27853" spans="1:6" x14ac:dyDescent="0.25">
      <c r="A27853" s="1" t="s">
        <v>39804</v>
      </c>
      <c r="B27853" s="1" t="s">
        <v>39805</v>
      </c>
      <c r="C27853" s="2">
        <v>0.11782437745740498</v>
      </c>
      <c r="D27853" s="2">
        <v>0.18840579710144928</v>
      </c>
      <c r="E27853" s="2">
        <v>0.42239685658153242</v>
      </c>
      <c r="F27853" s="2">
        <v>0.13254417167181759</v>
      </c>
    </row>
    <row r="27854" spans="1:6" x14ac:dyDescent="0.25">
      <c r="A27854" s="1" t="s">
        <v>39806</v>
      </c>
      <c r="B27854" s="1" t="s">
        <v>32315</v>
      </c>
      <c r="C27854" s="2">
        <v>2.4842105263157895E-2</v>
      </c>
      <c r="D27854" s="2">
        <v>4.9099836333878887E-3</v>
      </c>
      <c r="E27854" s="2">
        <v>0</v>
      </c>
      <c r="F27854" s="2">
        <v>2.3085802231627549E-2</v>
      </c>
    </row>
    <row r="27855" spans="1:6" x14ac:dyDescent="0.25">
      <c r="A27855" s="1" t="s">
        <v>10799</v>
      </c>
      <c r="B27855" s="1" t="s">
        <v>39807</v>
      </c>
      <c r="C27855" s="2">
        <v>0.13349497254510448</v>
      </c>
      <c r="D27855" s="2">
        <v>8.9407191448007781E-2</v>
      </c>
      <c r="E27855" s="2">
        <v>3.5971223021582732E-2</v>
      </c>
      <c r="F27855" s="2">
        <v>0.12876712328767123</v>
      </c>
    </row>
    <row r="27856" spans="1:6" x14ac:dyDescent="0.25">
      <c r="A27856" s="1" t="s">
        <v>39808</v>
      </c>
      <c r="B27856" s="1" t="s">
        <v>39809</v>
      </c>
      <c r="C27856" s="2">
        <v>1</v>
      </c>
      <c r="D27856" s="2">
        <v>1</v>
      </c>
      <c r="E27856" s="2">
        <v>1</v>
      </c>
      <c r="F27856" s="2">
        <v>1</v>
      </c>
    </row>
    <row r="27857" spans="1:6" x14ac:dyDescent="0.25">
      <c r="A27857" s="1" t="s">
        <v>39806</v>
      </c>
      <c r="B27857" s="1" t="s">
        <v>10779</v>
      </c>
      <c r="C27857" s="2">
        <v>0.16407017543859648</v>
      </c>
      <c r="D27857" s="2">
        <v>5.0736497545008183E-2</v>
      </c>
      <c r="E27857" s="2">
        <v>6.5573770491803282E-2</v>
      </c>
      <c r="F27857" s="2">
        <v>0.15441836603821982</v>
      </c>
    </row>
    <row r="27858" spans="1:6" x14ac:dyDescent="0.25">
      <c r="A27858" s="1" t="s">
        <v>10776</v>
      </c>
      <c r="B27858" s="1" t="s">
        <v>39810</v>
      </c>
      <c r="C27858" s="2">
        <v>0.15886481067324748</v>
      </c>
      <c r="D27858" s="2">
        <v>0.18247126436781608</v>
      </c>
      <c r="E27858" s="2">
        <v>2.6894865525672371E-2</v>
      </c>
      <c r="F27858" s="2">
        <v>0.15619670267197272</v>
      </c>
    </row>
    <row r="27859" spans="1:6" x14ac:dyDescent="0.25">
      <c r="A27859" s="1" t="s">
        <v>39811</v>
      </c>
      <c r="B27859" s="1" t="s">
        <v>39812</v>
      </c>
      <c r="C27859" s="2">
        <v>0.19040597660473804</v>
      </c>
      <c r="D27859" s="2">
        <v>0.10238645111624327</v>
      </c>
      <c r="E27859" s="2">
        <v>0.1</v>
      </c>
      <c r="F27859" s="2">
        <v>0.17906100068540096</v>
      </c>
    </row>
    <row r="27860" spans="1:6" x14ac:dyDescent="0.25">
      <c r="A27860" s="1" t="s">
        <v>10780</v>
      </c>
      <c r="B27860" s="1" t="s">
        <v>39813</v>
      </c>
      <c r="C27860" s="2">
        <v>0.34996090695856136</v>
      </c>
      <c r="D27860" s="2">
        <v>0.26811594202898553</v>
      </c>
      <c r="E27860" s="2">
        <v>0.51724137931034486</v>
      </c>
      <c r="F27860" s="2">
        <v>0.34701071630005642</v>
      </c>
    </row>
    <row r="27861" spans="1:6" x14ac:dyDescent="0.25">
      <c r="A27861" s="1" t="s">
        <v>10786</v>
      </c>
      <c r="B27861" s="1" t="s">
        <v>39814</v>
      </c>
      <c r="C27861" s="2">
        <v>0.16491696888719221</v>
      </c>
      <c r="D27861" s="2">
        <v>0.19962335216572505</v>
      </c>
      <c r="E27861" s="2">
        <v>0.41900647948164149</v>
      </c>
      <c r="F27861" s="2">
        <v>0.17778888611180538</v>
      </c>
    </row>
    <row r="27862" spans="1:6" x14ac:dyDescent="0.25">
      <c r="A27862" s="1" t="s">
        <v>10782</v>
      </c>
      <c r="B27862" s="1" t="s">
        <v>39815</v>
      </c>
      <c r="C27862" s="2">
        <v>0.16024263869581701</v>
      </c>
      <c r="D27862" s="2">
        <v>1.6245487364620937E-2</v>
      </c>
      <c r="E27862" s="2">
        <v>0.14748201438848921</v>
      </c>
      <c r="F27862" s="2">
        <v>0.15071469411092053</v>
      </c>
    </row>
    <row r="27863" spans="1:6" x14ac:dyDescent="0.25">
      <c r="A27863" s="1" t="s">
        <v>39816</v>
      </c>
      <c r="B27863" s="1" t="s">
        <v>39817</v>
      </c>
      <c r="C27863" s="2">
        <v>0.27955367913148371</v>
      </c>
      <c r="D27863" s="2">
        <v>0.13024282560706402</v>
      </c>
      <c r="E27863" s="2">
        <v>0.48596112311015116</v>
      </c>
      <c r="F27863" s="2">
        <v>0.2710779082177161</v>
      </c>
    </row>
    <row r="27864" spans="1:6" x14ac:dyDescent="0.25">
      <c r="A27864" s="1" t="s">
        <v>21753</v>
      </c>
      <c r="B27864" s="1" t="s">
        <v>39818</v>
      </c>
      <c r="C27864" s="2">
        <v>0.48678861788617889</v>
      </c>
      <c r="D27864" s="2">
        <v>0.21739130434782608</v>
      </c>
      <c r="E27864" s="2">
        <v>0.375</v>
      </c>
      <c r="F27864" s="2">
        <v>0.48345864661654137</v>
      </c>
    </row>
    <row r="27865" spans="1:6" x14ac:dyDescent="0.25">
      <c r="A27865" s="1" t="s">
        <v>10797</v>
      </c>
      <c r="B27865" s="1" t="s">
        <v>10808</v>
      </c>
      <c r="C27865" s="2">
        <v>0.13134874004439223</v>
      </c>
      <c r="D27865" s="2">
        <v>3.6866359447004608E-2</v>
      </c>
      <c r="E27865" s="2">
        <v>4.4843049327354259E-3</v>
      </c>
      <c r="F27865" s="2">
        <v>0.11874285714285714</v>
      </c>
    </row>
    <row r="27866" spans="1:6" x14ac:dyDescent="0.25">
      <c r="A27866" s="1" t="s">
        <v>10795</v>
      </c>
      <c r="B27866" s="1" t="s">
        <v>39819</v>
      </c>
      <c r="C27866" s="2">
        <v>0.85104844540853219</v>
      </c>
      <c r="D27866" s="2">
        <v>0.8666666666666667</v>
      </c>
      <c r="E27866" s="2">
        <v>1</v>
      </c>
      <c r="F27866" s="2">
        <v>0.8533519553072626</v>
      </c>
    </row>
    <row r="27867" spans="1:6" x14ac:dyDescent="0.25">
      <c r="A27867" s="1" t="s">
        <v>39820</v>
      </c>
      <c r="B27867" s="1" t="s">
        <v>39821</v>
      </c>
      <c r="C27867" s="2">
        <v>0.13974785918173169</v>
      </c>
      <c r="D27867" s="2">
        <v>0.4391025641025641</v>
      </c>
      <c r="E27867" s="2">
        <v>0.44919786096256686</v>
      </c>
      <c r="F27867" s="2">
        <v>0.17521771062847549</v>
      </c>
    </row>
    <row r="27868" spans="1:6" x14ac:dyDescent="0.25">
      <c r="A27868" s="1" t="s">
        <v>39822</v>
      </c>
      <c r="B27868" s="1" t="s">
        <v>10898</v>
      </c>
      <c r="C27868" s="2">
        <v>4.9967126890203814E-2</v>
      </c>
      <c r="D27868" s="2">
        <v>4.1666666666666664E-2</v>
      </c>
      <c r="E27868" s="2">
        <v>0.14285714285714285</v>
      </c>
      <c r="F27868" s="2">
        <v>5.012690355329949E-2</v>
      </c>
    </row>
    <row r="27869" spans="1:6" x14ac:dyDescent="0.25">
      <c r="A27869" s="1" t="s">
        <v>10803</v>
      </c>
      <c r="B27869" s="1" t="s">
        <v>39823</v>
      </c>
      <c r="C27869" s="2">
        <v>0.56117021276595747</v>
      </c>
      <c r="D27869" s="2">
        <v>0.5</v>
      </c>
      <c r="E27869" s="2">
        <v>1</v>
      </c>
      <c r="F27869" s="2">
        <v>0.56330749354005172</v>
      </c>
    </row>
    <row r="27870" spans="1:6" x14ac:dyDescent="0.25">
      <c r="A27870" s="1" t="s">
        <v>37359</v>
      </c>
      <c r="B27870" s="1" t="s">
        <v>39824</v>
      </c>
      <c r="C27870" s="2">
        <v>0.52169663799843624</v>
      </c>
      <c r="D27870" s="2">
        <v>0.32286995515695066</v>
      </c>
      <c r="E27870" s="2">
        <v>0.33333333333333331</v>
      </c>
      <c r="F27870" s="2">
        <v>0.51050497604128275</v>
      </c>
    </row>
    <row r="27871" spans="1:6" x14ac:dyDescent="0.25">
      <c r="A27871" s="1" t="s">
        <v>39825</v>
      </c>
      <c r="B27871" s="1" t="s">
        <v>39826</v>
      </c>
      <c r="C27871" s="2">
        <v>1</v>
      </c>
      <c r="D27871" s="2">
        <v>1</v>
      </c>
      <c r="E27871" s="2">
        <v>1</v>
      </c>
      <c r="F27871" s="2">
        <v>1</v>
      </c>
    </row>
    <row r="27872" spans="1:6" x14ac:dyDescent="0.25">
      <c r="A27872" s="1" t="s">
        <v>39827</v>
      </c>
      <c r="B27872" s="1" t="s">
        <v>39828</v>
      </c>
      <c r="C27872" s="2">
        <v>1</v>
      </c>
      <c r="D27872" s="2">
        <v>1</v>
      </c>
      <c r="E27872" s="2">
        <v>1</v>
      </c>
      <c r="F27872" s="2">
        <v>1</v>
      </c>
    </row>
    <row r="27873" spans="1:6" x14ac:dyDescent="0.25">
      <c r="A27873" s="1" t="s">
        <v>23995</v>
      </c>
      <c r="B27873" s="1" t="s">
        <v>39829</v>
      </c>
      <c r="C27873" s="2">
        <v>0.98073308270676696</v>
      </c>
      <c r="D27873" s="2">
        <v>1</v>
      </c>
      <c r="E27873" s="2">
        <v>1</v>
      </c>
      <c r="F27873" s="2">
        <v>0.98198594024604569</v>
      </c>
    </row>
    <row r="27874" spans="1:6" x14ac:dyDescent="0.25">
      <c r="A27874" s="1" t="s">
        <v>10813</v>
      </c>
      <c r="B27874" s="1" t="s">
        <v>39830</v>
      </c>
      <c r="C27874" s="2">
        <v>0.14503996238834038</v>
      </c>
      <c r="D27874" s="2">
        <v>6.4731080437886723E-2</v>
      </c>
      <c r="E27874" s="2">
        <v>6.9849690539345713E-2</v>
      </c>
      <c r="F27874" s="2">
        <v>0.12342419080068143</v>
      </c>
    </row>
    <row r="27875" spans="1:6" x14ac:dyDescent="0.25">
      <c r="A27875" s="1" t="s">
        <v>39831</v>
      </c>
      <c r="B27875" s="1" t="s">
        <v>10808</v>
      </c>
      <c r="C27875" s="2">
        <v>0.3251184834123223</v>
      </c>
      <c r="D27875" s="2">
        <v>0.30434782608695654</v>
      </c>
      <c r="E27875" s="2">
        <v>0</v>
      </c>
      <c r="F27875" s="2">
        <v>0.3208065994500458</v>
      </c>
    </row>
    <row r="27876" spans="1:6" x14ac:dyDescent="0.25">
      <c r="A27876" s="1" t="s">
        <v>10795</v>
      </c>
      <c r="B27876" s="1" t="s">
        <v>39832</v>
      </c>
      <c r="C27876" s="2">
        <v>0.13159797541576285</v>
      </c>
      <c r="D27876" s="2">
        <v>0.13333333333333333</v>
      </c>
      <c r="E27876" s="2">
        <v>0</v>
      </c>
      <c r="F27876" s="2">
        <v>0.12988826815642457</v>
      </c>
    </row>
    <row r="27877" spans="1:6" x14ac:dyDescent="0.25">
      <c r="A27877" s="1" t="s">
        <v>10811</v>
      </c>
      <c r="B27877" s="1" t="s">
        <v>32198</v>
      </c>
      <c r="C27877" s="2">
        <v>5.032957555596624E-2</v>
      </c>
      <c r="D27877" s="2">
        <v>4.573547589616811E-2</v>
      </c>
      <c r="E27877" s="2">
        <v>8.0971659919028341E-3</v>
      </c>
      <c r="F27877" s="2">
        <v>4.4389342668222483E-2</v>
      </c>
    </row>
    <row r="27878" spans="1:6" x14ac:dyDescent="0.25">
      <c r="A27878" s="1" t="s">
        <v>10820</v>
      </c>
      <c r="B27878" s="1" t="s">
        <v>39833</v>
      </c>
      <c r="C27878" s="2">
        <v>8.9206066012488851E-3</v>
      </c>
      <c r="D27878" s="2">
        <v>4.1751527494908347E-2</v>
      </c>
      <c r="E27878" s="2">
        <v>3.8123167155425221E-2</v>
      </c>
      <c r="F27878" s="2">
        <v>1.6600577995833053E-2</v>
      </c>
    </row>
    <row r="27879" spans="1:6" x14ac:dyDescent="0.25">
      <c r="A27879" s="1" t="s">
        <v>10817</v>
      </c>
      <c r="B27879" s="1" t="s">
        <v>39834</v>
      </c>
      <c r="C27879" s="2">
        <v>8.6475575292692772E-2</v>
      </c>
      <c r="D27879" s="2">
        <v>7.3732718894009217E-2</v>
      </c>
      <c r="E27879" s="2">
        <v>2.0114942528735632E-2</v>
      </c>
      <c r="F27879" s="2">
        <v>8.2371496164599614E-2</v>
      </c>
    </row>
    <row r="27880" spans="1:6" x14ac:dyDescent="0.25">
      <c r="A27880" s="1" t="s">
        <v>10817</v>
      </c>
      <c r="B27880" s="1" t="s">
        <v>39835</v>
      </c>
      <c r="C27880" s="2">
        <v>3.875656035526847E-3</v>
      </c>
      <c r="D27880" s="2">
        <v>5.7603686635944703E-3</v>
      </c>
      <c r="E27880" s="2">
        <v>8.6206896551724137E-3</v>
      </c>
      <c r="F27880" s="2">
        <v>4.2296938848662988E-3</v>
      </c>
    </row>
    <row r="27881" spans="1:6" x14ac:dyDescent="0.25">
      <c r="A27881" s="1" t="s">
        <v>10828</v>
      </c>
      <c r="B27881" s="1" t="s">
        <v>39836</v>
      </c>
      <c r="C27881" s="2">
        <v>7.9657081621718168E-2</v>
      </c>
      <c r="D27881" s="2">
        <v>6.2656641604010022E-2</v>
      </c>
      <c r="E27881" s="2">
        <v>8.9044792228818129E-2</v>
      </c>
      <c r="F27881" s="2">
        <v>7.8782419397215031E-2</v>
      </c>
    </row>
    <row r="27882" spans="1:6" x14ac:dyDescent="0.25">
      <c r="A27882" s="1" t="s">
        <v>10828</v>
      </c>
      <c r="B27882" s="1" t="s">
        <v>39830</v>
      </c>
      <c r="C27882" s="2">
        <v>1.3618503304161457E-2</v>
      </c>
      <c r="D27882" s="2">
        <v>1.796157059314954E-2</v>
      </c>
      <c r="E27882" s="2">
        <v>2.6443604964921749E-2</v>
      </c>
      <c r="F27882" s="2">
        <v>1.4900724392898697E-2</v>
      </c>
    </row>
    <row r="27883" spans="1:6" x14ac:dyDescent="0.25">
      <c r="A27883" s="1" t="s">
        <v>10830</v>
      </c>
      <c r="B27883" s="1" t="s">
        <v>10825</v>
      </c>
      <c r="C27883" s="2">
        <v>6.2401931200965599E-2</v>
      </c>
      <c r="D27883" s="2">
        <v>6.9716775599128547E-2</v>
      </c>
      <c r="E27883" s="2">
        <v>6.2015503875968991E-2</v>
      </c>
      <c r="F27883" s="2">
        <v>6.2763830259942241E-2</v>
      </c>
    </row>
    <row r="27884" spans="1:6" x14ac:dyDescent="0.25">
      <c r="A27884" s="1" t="s">
        <v>10830</v>
      </c>
      <c r="B27884" s="1" t="s">
        <v>39837</v>
      </c>
      <c r="C27884" s="2">
        <v>0.1355461677730839</v>
      </c>
      <c r="D27884" s="2">
        <v>0.16122004357298475</v>
      </c>
      <c r="E27884" s="2">
        <v>1.5503875968992248E-2</v>
      </c>
      <c r="F27884" s="2">
        <v>0.13341479671184181</v>
      </c>
    </row>
    <row r="27885" spans="1:6" x14ac:dyDescent="0.25">
      <c r="A27885" s="1" t="s">
        <v>39838</v>
      </c>
      <c r="B27885" s="1" t="s">
        <v>39839</v>
      </c>
      <c r="C27885" s="2">
        <v>0.1625638643752903</v>
      </c>
      <c r="D27885" s="2">
        <v>1.4840182648401826E-2</v>
      </c>
      <c r="E27885" s="2">
        <v>8.3333333333333329E-2</v>
      </c>
      <c r="F27885" s="2">
        <v>0.14240878775990584</v>
      </c>
    </row>
    <row r="27886" spans="1:6" x14ac:dyDescent="0.25">
      <c r="A27886" s="1" t="s">
        <v>10837</v>
      </c>
      <c r="B27886" s="1" t="s">
        <v>39840</v>
      </c>
      <c r="C27886" s="2">
        <v>0.13874768946395563</v>
      </c>
      <c r="D27886" s="2">
        <v>0.11428571428571428</v>
      </c>
      <c r="E27886" s="2">
        <v>6.9444444444444441E-3</v>
      </c>
      <c r="F27886" s="2">
        <v>0.13136424661778373</v>
      </c>
    </row>
    <row r="27887" spans="1:6" x14ac:dyDescent="0.25">
      <c r="A27887" s="1" t="s">
        <v>39841</v>
      </c>
      <c r="B27887" s="1" t="s">
        <v>39842</v>
      </c>
      <c r="C27887" s="2">
        <v>0</v>
      </c>
      <c r="D27887" s="2">
        <v>1.6722408026755852E-2</v>
      </c>
      <c r="E27887" s="2">
        <v>0</v>
      </c>
      <c r="F27887" s="2">
        <v>1.6666666666666666E-2</v>
      </c>
    </row>
    <row r="27888" spans="1:6" x14ac:dyDescent="0.25">
      <c r="A27888" s="1" t="s">
        <v>39843</v>
      </c>
      <c r="B27888" s="1" t="s">
        <v>39844</v>
      </c>
      <c r="C27888" s="2">
        <v>0.21947602570439942</v>
      </c>
      <c r="D27888" s="2">
        <v>5.8823529411764705E-2</v>
      </c>
      <c r="E27888" s="2">
        <v>0.17948717948717949</v>
      </c>
      <c r="F27888" s="2">
        <v>0.21455756422454805</v>
      </c>
    </row>
    <row r="27889" spans="1:6" x14ac:dyDescent="0.25">
      <c r="A27889" s="1" t="s">
        <v>39845</v>
      </c>
      <c r="B27889" s="1" t="s">
        <v>39846</v>
      </c>
      <c r="C27889" s="2">
        <v>0.70081967213114749</v>
      </c>
      <c r="D27889" s="2">
        <v>1</v>
      </c>
      <c r="E27889" s="2">
        <v>1</v>
      </c>
      <c r="F27889" s="2">
        <v>0.70244565217391308</v>
      </c>
    </row>
    <row r="27890" spans="1:6" x14ac:dyDescent="0.25">
      <c r="A27890" s="1" t="s">
        <v>39847</v>
      </c>
      <c r="B27890" s="1" t="s">
        <v>21742</v>
      </c>
      <c r="C27890" s="2">
        <v>0.21229954391643371</v>
      </c>
      <c r="D27890" s="2">
        <v>3.6809815950920248E-2</v>
      </c>
      <c r="E27890" s="2">
        <v>0.11009174311926606</v>
      </c>
      <c r="F27890" s="2">
        <v>0.20284845132743362</v>
      </c>
    </row>
    <row r="27891" spans="1:6" x14ac:dyDescent="0.25">
      <c r="A27891" s="1" t="s">
        <v>39848</v>
      </c>
      <c r="B27891" s="1" t="s">
        <v>39849</v>
      </c>
      <c r="C27891" s="2">
        <v>0.28673637864611995</v>
      </c>
      <c r="D27891" s="2">
        <v>0.26595744680851063</v>
      </c>
      <c r="E27891" s="2">
        <v>0.15384615384615385</v>
      </c>
      <c r="F27891" s="2">
        <v>0.28482328482328484</v>
      </c>
    </row>
    <row r="27892" spans="1:6" x14ac:dyDescent="0.25">
      <c r="A27892" s="1" t="s">
        <v>39850</v>
      </c>
      <c r="B27892" s="1" t="s">
        <v>21742</v>
      </c>
      <c r="C27892" s="2">
        <v>0.17353579175704989</v>
      </c>
      <c r="D27892" s="2">
        <v>0.35820895522388058</v>
      </c>
      <c r="E27892" s="2">
        <v>0</v>
      </c>
      <c r="F27892" s="2">
        <v>0.17822614543926019</v>
      </c>
    </row>
    <row r="27893" spans="1:6" x14ac:dyDescent="0.25">
      <c r="A27893" s="1" t="s">
        <v>39845</v>
      </c>
      <c r="B27893" s="1" t="s">
        <v>10842</v>
      </c>
      <c r="C27893" s="2">
        <v>0.2745901639344262</v>
      </c>
      <c r="D27893" s="2">
        <v>0</v>
      </c>
      <c r="E27893" s="2">
        <v>0</v>
      </c>
      <c r="F27893" s="2">
        <v>0.27309782608695654</v>
      </c>
    </row>
    <row r="27894" spans="1:6" x14ac:dyDescent="0.25">
      <c r="A27894" s="1" t="s">
        <v>10847</v>
      </c>
      <c r="B27894" s="1" t="s">
        <v>39851</v>
      </c>
      <c r="C27894" s="2">
        <v>0.12848151631339072</v>
      </c>
      <c r="D27894" s="2">
        <v>8.6640211640211642E-2</v>
      </c>
      <c r="E27894" s="2">
        <v>0.1616161616161616</v>
      </c>
      <c r="F27894" s="2">
        <v>0.12529400546691247</v>
      </c>
    </row>
    <row r="27895" spans="1:6" x14ac:dyDescent="0.25">
      <c r="A27895" s="1" t="s">
        <v>39852</v>
      </c>
      <c r="B27895" s="1" t="s">
        <v>21754</v>
      </c>
      <c r="C27895" s="2">
        <v>0.14924830261881669</v>
      </c>
      <c r="D27895" s="2">
        <v>3.6484245439469321E-2</v>
      </c>
      <c r="E27895" s="2">
        <v>2.7777777777777776E-2</v>
      </c>
      <c r="F27895" s="2">
        <v>0.14019421810469918</v>
      </c>
    </row>
    <row r="27896" spans="1:6" x14ac:dyDescent="0.25">
      <c r="A27896" s="1" t="s">
        <v>39853</v>
      </c>
      <c r="B27896" s="1" t="s">
        <v>39854</v>
      </c>
      <c r="C27896" s="2">
        <v>1</v>
      </c>
      <c r="D27896" s="2">
        <v>1</v>
      </c>
      <c r="E27896" s="2">
        <v>1</v>
      </c>
      <c r="F27896" s="2">
        <v>1</v>
      </c>
    </row>
    <row r="27897" spans="1:6" x14ac:dyDescent="0.25">
      <c r="A27897" s="1" t="s">
        <v>10850</v>
      </c>
      <c r="B27897" s="1" t="s">
        <v>39855</v>
      </c>
      <c r="C27897" s="2">
        <v>8.7108371854134573E-2</v>
      </c>
      <c r="D27897" s="2">
        <v>0.12302839116719243</v>
      </c>
      <c r="E27897" s="2">
        <v>0.11949685534591195</v>
      </c>
      <c r="F27897" s="2">
        <v>9.0733056708160439E-2</v>
      </c>
    </row>
    <row r="27898" spans="1:6" x14ac:dyDescent="0.25">
      <c r="A27898" s="1" t="s">
        <v>29025</v>
      </c>
      <c r="B27898" s="1" t="s">
        <v>39856</v>
      </c>
      <c r="C27898" s="2">
        <v>0.28650904033379693</v>
      </c>
      <c r="D27898" s="2">
        <v>0.29489603024574668</v>
      </c>
      <c r="E27898" s="2">
        <v>0.53968253968253965</v>
      </c>
      <c r="F27898" s="2">
        <v>0.29066449245821441</v>
      </c>
    </row>
    <row r="27899" spans="1:6" x14ac:dyDescent="0.25">
      <c r="A27899" s="1" t="s">
        <v>29025</v>
      </c>
      <c r="B27899" s="1" t="s">
        <v>10868</v>
      </c>
      <c r="C27899" s="2">
        <v>0.26703755215577191</v>
      </c>
      <c r="D27899" s="2">
        <v>4.725897920604915E-2</v>
      </c>
      <c r="E27899" s="2">
        <v>0.1111111111111111</v>
      </c>
      <c r="F27899" s="2">
        <v>0.24133713819812475</v>
      </c>
    </row>
    <row r="27900" spans="1:6" x14ac:dyDescent="0.25">
      <c r="A27900" s="1" t="s">
        <v>39857</v>
      </c>
      <c r="B27900" s="1" t="s">
        <v>29026</v>
      </c>
      <c r="C27900" s="2">
        <v>0.98767605633802813</v>
      </c>
      <c r="D27900" s="2">
        <v>1</v>
      </c>
      <c r="E27900" s="2">
        <v>1</v>
      </c>
      <c r="F27900" s="2">
        <v>0.98778359511343805</v>
      </c>
    </row>
    <row r="27901" spans="1:6" x14ac:dyDescent="0.25">
      <c r="A27901" s="1" t="s">
        <v>39858</v>
      </c>
      <c r="B27901" s="1" t="s">
        <v>24000</v>
      </c>
      <c r="C27901" s="2">
        <v>5.6628914057295136E-2</v>
      </c>
      <c r="D27901" s="2">
        <v>0</v>
      </c>
      <c r="E27901" s="2">
        <v>0</v>
      </c>
      <c r="F27901" s="2">
        <v>5.362776025236593E-2</v>
      </c>
    </row>
    <row r="27902" spans="1:6" x14ac:dyDescent="0.25">
      <c r="A27902" s="1" t="s">
        <v>21756</v>
      </c>
      <c r="B27902" s="1" t="s">
        <v>39859</v>
      </c>
      <c r="C27902" s="2">
        <v>0.24104106722469265</v>
      </c>
      <c r="D27902" s="2">
        <v>0.20199647680563712</v>
      </c>
      <c r="E27902" s="2">
        <v>0.23411978221415608</v>
      </c>
      <c r="F27902" s="2">
        <v>0.23703408184201527</v>
      </c>
    </row>
    <row r="27903" spans="1:6" x14ac:dyDescent="0.25">
      <c r="A27903" s="1" t="s">
        <v>21756</v>
      </c>
      <c r="B27903" s="1" t="s">
        <v>39860</v>
      </c>
      <c r="C27903" s="2">
        <v>0.10273345540151713</v>
      </c>
      <c r="D27903" s="2">
        <v>2.9947152084556665E-2</v>
      </c>
      <c r="E27903" s="2">
        <v>5.4446460980036296E-3</v>
      </c>
      <c r="F27903" s="2">
        <v>9.2613701128462331E-2</v>
      </c>
    </row>
    <row r="27904" spans="1:6" x14ac:dyDescent="0.25">
      <c r="A27904" s="1" t="s">
        <v>10860</v>
      </c>
      <c r="B27904" s="1" t="s">
        <v>39861</v>
      </c>
      <c r="C27904" s="2">
        <v>0.17082613204286207</v>
      </c>
      <c r="D27904" s="2">
        <v>0.2900505902192243</v>
      </c>
      <c r="E27904" s="2">
        <v>8.9411764705882357E-2</v>
      </c>
      <c r="F27904" s="2">
        <v>0.17746951978104006</v>
      </c>
    </row>
    <row r="27905" spans="1:6" x14ac:dyDescent="0.25">
      <c r="A27905" s="1" t="s">
        <v>10854</v>
      </c>
      <c r="B27905" s="1" t="s">
        <v>39862</v>
      </c>
      <c r="C27905" s="2">
        <v>5.2735739231664726E-2</v>
      </c>
      <c r="D27905" s="2">
        <v>8.0098582871226121E-3</v>
      </c>
      <c r="E27905" s="2">
        <v>0</v>
      </c>
      <c r="F27905" s="2">
        <v>4.4584768465365479E-2</v>
      </c>
    </row>
    <row r="27906" spans="1:6" x14ac:dyDescent="0.25">
      <c r="A27906" s="1" t="s">
        <v>10860</v>
      </c>
      <c r="B27906" s="1" t="s">
        <v>39863</v>
      </c>
      <c r="C27906" s="2">
        <v>5.9453854130660216E-3</v>
      </c>
      <c r="D27906" s="2">
        <v>0</v>
      </c>
      <c r="E27906" s="2">
        <v>0</v>
      </c>
      <c r="F27906" s="2">
        <v>5.3495894501119677E-3</v>
      </c>
    </row>
    <row r="27907" spans="1:6" x14ac:dyDescent="0.25">
      <c r="A27907" s="1" t="s">
        <v>39864</v>
      </c>
      <c r="B27907" s="1" t="s">
        <v>39865</v>
      </c>
      <c r="C27907" s="2">
        <v>0.86270491803278693</v>
      </c>
      <c r="D27907" s="2">
        <v>0.80555555555555558</v>
      </c>
      <c r="E27907" s="2">
        <v>0.8571428571428571</v>
      </c>
      <c r="F27907" s="2">
        <v>0.85968284478616053</v>
      </c>
    </row>
    <row r="27908" spans="1:6" x14ac:dyDescent="0.25">
      <c r="A27908" s="1" t="s">
        <v>39866</v>
      </c>
      <c r="B27908" s="1" t="s">
        <v>10857</v>
      </c>
      <c r="C27908" s="2">
        <v>1</v>
      </c>
      <c r="D27908" s="2">
        <v>1</v>
      </c>
      <c r="E27908" s="2">
        <v>1</v>
      </c>
      <c r="F27908" s="2">
        <v>1</v>
      </c>
    </row>
    <row r="27909" spans="1:6" x14ac:dyDescent="0.25">
      <c r="A27909" s="1" t="s">
        <v>23999</v>
      </c>
      <c r="B27909" s="1" t="s">
        <v>39867</v>
      </c>
      <c r="C27909" s="2">
        <v>0.28140081673060263</v>
      </c>
      <c r="D27909" s="2">
        <v>0.13731825525040386</v>
      </c>
      <c r="E27909" s="2">
        <v>6.4516129032258063E-2</v>
      </c>
      <c r="F27909" s="2">
        <v>0.2704157599358607</v>
      </c>
    </row>
    <row r="27910" spans="1:6" x14ac:dyDescent="0.25">
      <c r="A27910" s="1" t="s">
        <v>32360</v>
      </c>
      <c r="B27910" s="1" t="s">
        <v>39868</v>
      </c>
      <c r="C27910" s="2">
        <v>2.931691586045148E-2</v>
      </c>
      <c r="D27910" s="2">
        <v>2.9126213592233011E-2</v>
      </c>
      <c r="E27910" s="2">
        <v>0</v>
      </c>
      <c r="F27910" s="2">
        <v>2.8932584269662921E-2</v>
      </c>
    </row>
    <row r="27911" spans="1:6" x14ac:dyDescent="0.25">
      <c r="A27911" s="1" t="s">
        <v>10864</v>
      </c>
      <c r="B27911" s="1" t="s">
        <v>39869</v>
      </c>
      <c r="C27911" s="2">
        <v>0.91940976163450627</v>
      </c>
      <c r="D27911" s="2">
        <v>0.84210526315789469</v>
      </c>
      <c r="E27911" s="2">
        <v>1</v>
      </c>
      <c r="F27911" s="2">
        <v>0.91823204419889504</v>
      </c>
    </row>
    <row r="27912" spans="1:6" x14ac:dyDescent="0.25">
      <c r="A27912" s="1" t="s">
        <v>39870</v>
      </c>
      <c r="B27912" s="1" t="s">
        <v>39871</v>
      </c>
      <c r="C27912" s="2">
        <v>0.72</v>
      </c>
      <c r="D27912" s="2">
        <v>0.84210526315789469</v>
      </c>
      <c r="E27912" s="2">
        <v>0.25</v>
      </c>
      <c r="F27912" s="2">
        <v>0.72076788830715532</v>
      </c>
    </row>
    <row r="27913" spans="1:6" x14ac:dyDescent="0.25">
      <c r="A27913" s="1" t="s">
        <v>10869</v>
      </c>
      <c r="B27913" s="1" t="s">
        <v>39872</v>
      </c>
      <c r="C27913" s="2">
        <v>0.31839622641509435</v>
      </c>
      <c r="D27913" s="2">
        <v>0.26395939086294418</v>
      </c>
      <c r="E27913" s="2">
        <v>0.18320610687022901</v>
      </c>
      <c r="F27913" s="2">
        <v>0.31414473684210525</v>
      </c>
    </row>
    <row r="27914" spans="1:6" x14ac:dyDescent="0.25">
      <c r="A27914" s="1" t="s">
        <v>31806</v>
      </c>
      <c r="B27914" s="1" t="s">
        <v>39873</v>
      </c>
      <c r="C27914" s="2">
        <v>0.51909402159599682</v>
      </c>
      <c r="D27914" s="2">
        <v>0.5446808510638298</v>
      </c>
      <c r="E27914" s="2">
        <v>0.68</v>
      </c>
      <c r="F27914" s="2">
        <v>0.52374334028260361</v>
      </c>
    </row>
    <row r="27915" spans="1:6" x14ac:dyDescent="0.25">
      <c r="A27915" s="1" t="s">
        <v>39874</v>
      </c>
      <c r="B27915" s="1" t="s">
        <v>24004</v>
      </c>
      <c r="C27915" s="2">
        <v>0.93169398907103829</v>
      </c>
      <c r="D27915" s="2">
        <v>0.91666666666666663</v>
      </c>
      <c r="E27915" s="2">
        <v>1</v>
      </c>
      <c r="F27915" s="2">
        <v>0.93139841688654357</v>
      </c>
    </row>
    <row r="27916" spans="1:6" x14ac:dyDescent="0.25">
      <c r="A27916" s="1" t="s">
        <v>39875</v>
      </c>
      <c r="B27916" s="1" t="s">
        <v>39876</v>
      </c>
      <c r="C27916" s="2">
        <v>0.96662693682955902</v>
      </c>
      <c r="D27916" s="2">
        <v>1</v>
      </c>
      <c r="E27916" s="2">
        <v>1</v>
      </c>
      <c r="F27916" s="2">
        <v>0.96982758620689657</v>
      </c>
    </row>
    <row r="27917" spans="1:6" x14ac:dyDescent="0.25">
      <c r="A27917" s="1" t="s">
        <v>39877</v>
      </c>
      <c r="B27917" s="1" t="s">
        <v>10882</v>
      </c>
      <c r="C27917" s="2">
        <v>0.20812118126272913</v>
      </c>
      <c r="D27917" s="2">
        <v>7.2139303482587069E-2</v>
      </c>
      <c r="E27917" s="2">
        <v>0.1864406779661017</v>
      </c>
      <c r="F27917" s="2">
        <v>0.19519821328866555</v>
      </c>
    </row>
    <row r="27918" spans="1:6" x14ac:dyDescent="0.25">
      <c r="A27918" s="1" t="s">
        <v>39878</v>
      </c>
      <c r="B27918" s="1" t="s">
        <v>39879</v>
      </c>
      <c r="C27918" s="2">
        <v>0.5744525547445255</v>
      </c>
      <c r="D27918" s="2">
        <v>0.48051948051948051</v>
      </c>
      <c r="E27918" s="2">
        <v>0.8</v>
      </c>
      <c r="F27918" s="2">
        <v>0.57024793388429751</v>
      </c>
    </row>
    <row r="27919" spans="1:6" x14ac:dyDescent="0.25">
      <c r="A27919" s="1" t="s">
        <v>39880</v>
      </c>
      <c r="B27919" s="1" t="s">
        <v>39876</v>
      </c>
      <c r="C27919" s="2">
        <v>0.34703196347031962</v>
      </c>
      <c r="D27919" s="2">
        <v>0.5</v>
      </c>
      <c r="E27919" s="2">
        <v>0</v>
      </c>
      <c r="F27919" s="2">
        <v>0.3482142857142857</v>
      </c>
    </row>
    <row r="27920" spans="1:6" x14ac:dyDescent="0.25">
      <c r="A27920" s="1" t="s">
        <v>39874</v>
      </c>
      <c r="B27920" s="1" t="s">
        <v>10910</v>
      </c>
      <c r="C27920" s="2">
        <v>6.8306010928961755E-2</v>
      </c>
      <c r="D27920" s="2">
        <v>8.3333333333333329E-2</v>
      </c>
      <c r="E27920" s="2">
        <v>0</v>
      </c>
      <c r="F27920" s="2">
        <v>6.860158311345646E-2</v>
      </c>
    </row>
    <row r="27921" spans="1:6" x14ac:dyDescent="0.25">
      <c r="A27921" s="1" t="s">
        <v>10887</v>
      </c>
      <c r="B27921" s="1" t="s">
        <v>39844</v>
      </c>
      <c r="C27921" s="2">
        <v>0.75863453815261039</v>
      </c>
      <c r="D27921" s="2">
        <v>0.967741935483871</v>
      </c>
      <c r="E27921" s="2">
        <v>1</v>
      </c>
      <c r="F27921" s="2">
        <v>0.76573426573426573</v>
      </c>
    </row>
    <row r="27922" spans="1:6" x14ac:dyDescent="0.25">
      <c r="A27922" s="1" t="s">
        <v>39881</v>
      </c>
      <c r="B27922" s="1" t="s">
        <v>39882</v>
      </c>
      <c r="C27922" s="2">
        <v>0.1728380024360536</v>
      </c>
      <c r="D27922" s="2">
        <v>0.48548199767711964</v>
      </c>
      <c r="E27922" s="2">
        <v>9.4701240135287482E-2</v>
      </c>
      <c r="F27922" s="2">
        <v>0.19291022293633259</v>
      </c>
    </row>
    <row r="27923" spans="1:6" x14ac:dyDescent="0.25">
      <c r="A27923" s="1" t="s">
        <v>39883</v>
      </c>
      <c r="B27923" s="1" t="s">
        <v>10859</v>
      </c>
      <c r="C27923" s="2">
        <v>1</v>
      </c>
      <c r="D27923" s="2">
        <v>0</v>
      </c>
      <c r="E27923" s="2">
        <v>1</v>
      </c>
      <c r="F27923" s="2">
        <v>1</v>
      </c>
    </row>
    <row r="27924" spans="1:6" x14ac:dyDescent="0.25">
      <c r="A27924" s="1" t="s">
        <v>10893</v>
      </c>
      <c r="B27924" s="1" t="s">
        <v>39884</v>
      </c>
      <c r="C27924" s="2">
        <v>0.15439093484419264</v>
      </c>
      <c r="D27924" s="2">
        <v>0</v>
      </c>
      <c r="E27924" s="2">
        <v>0</v>
      </c>
      <c r="F27924" s="2">
        <v>0.15202231520223153</v>
      </c>
    </row>
    <row r="27925" spans="1:6" x14ac:dyDescent="0.25">
      <c r="A27925" s="1" t="s">
        <v>39885</v>
      </c>
      <c r="B27925" s="1" t="s">
        <v>39849</v>
      </c>
      <c r="C27925" s="2">
        <v>0.29769550434454101</v>
      </c>
      <c r="D27925" s="2">
        <v>0.21333333333333332</v>
      </c>
      <c r="E27925" s="2">
        <v>0</v>
      </c>
      <c r="F27925" s="2">
        <v>0.29225736095965105</v>
      </c>
    </row>
    <row r="27926" spans="1:6" x14ac:dyDescent="0.25">
      <c r="A27926" s="1" t="s">
        <v>39886</v>
      </c>
      <c r="B27926" s="1" t="s">
        <v>39887</v>
      </c>
      <c r="C27926" s="2">
        <v>0.24087115284298383</v>
      </c>
      <c r="D27926" s="2">
        <v>6.6759388038942977E-2</v>
      </c>
      <c r="E27926" s="2">
        <v>0</v>
      </c>
      <c r="F27926" s="2">
        <v>0.21993964716805942</v>
      </c>
    </row>
    <row r="27927" spans="1:6" x14ac:dyDescent="0.25">
      <c r="A27927" s="1" t="s">
        <v>10903</v>
      </c>
      <c r="B27927" s="1" t="s">
        <v>39888</v>
      </c>
      <c r="C27927" s="2">
        <v>5.2173021730217303E-2</v>
      </c>
      <c r="D27927" s="2">
        <v>7.5668328047122785E-2</v>
      </c>
      <c r="E27927" s="2">
        <v>9.0144230769230768E-2</v>
      </c>
      <c r="F27927" s="2">
        <v>5.5873353731541842E-2</v>
      </c>
    </row>
    <row r="27928" spans="1:6" x14ac:dyDescent="0.25">
      <c r="A27928" s="1" t="s">
        <v>10903</v>
      </c>
      <c r="B27928" s="1" t="s">
        <v>39889</v>
      </c>
      <c r="C27928" s="2">
        <v>0.18937064370643705</v>
      </c>
      <c r="D27928" s="2">
        <v>8.8355233348436799E-2</v>
      </c>
      <c r="E27928" s="2">
        <v>0.13221153846153846</v>
      </c>
      <c r="F27928" s="2">
        <v>0.17737572613187885</v>
      </c>
    </row>
    <row r="27929" spans="1:6" x14ac:dyDescent="0.25">
      <c r="A27929" s="1" t="s">
        <v>39890</v>
      </c>
      <c r="B27929" s="1" t="s">
        <v>39891</v>
      </c>
      <c r="C27929" s="2">
        <v>0.11326229426184402</v>
      </c>
      <c r="D27929" s="2">
        <v>1.1180124223602485E-2</v>
      </c>
      <c r="E27929" s="2">
        <v>1.7421602787456445E-2</v>
      </c>
      <c r="F27929" s="2">
        <v>0.10805938997201271</v>
      </c>
    </row>
    <row r="27930" spans="1:6" x14ac:dyDescent="0.25">
      <c r="A27930" s="1" t="s">
        <v>39892</v>
      </c>
      <c r="B27930" s="1" t="s">
        <v>28257</v>
      </c>
      <c r="C27930" s="2">
        <v>1</v>
      </c>
      <c r="D27930" s="2">
        <v>1</v>
      </c>
      <c r="E27930" s="2">
        <v>1</v>
      </c>
      <c r="F27930" s="2">
        <v>1</v>
      </c>
    </row>
    <row r="27931" spans="1:6" x14ac:dyDescent="0.25">
      <c r="A27931" s="1" t="s">
        <v>10903</v>
      </c>
      <c r="B27931" s="1" t="s">
        <v>39893</v>
      </c>
      <c r="C27931" s="2">
        <v>5.9450594505945059E-2</v>
      </c>
      <c r="D27931" s="2">
        <v>3.9873130946986857E-2</v>
      </c>
      <c r="E27931" s="2">
        <v>2.5240384615384616E-2</v>
      </c>
      <c r="F27931" s="2">
        <v>5.6272449115338567E-2</v>
      </c>
    </row>
    <row r="27932" spans="1:6" x14ac:dyDescent="0.25">
      <c r="A27932" s="1" t="s">
        <v>39894</v>
      </c>
      <c r="B27932" s="1" t="s">
        <v>39895</v>
      </c>
      <c r="C27932" s="2">
        <v>0.86607749830047587</v>
      </c>
      <c r="D27932" s="2">
        <v>0.98095238095238091</v>
      </c>
      <c r="E27932" s="2">
        <v>1</v>
      </c>
      <c r="F27932" s="2">
        <v>0.87420986093552466</v>
      </c>
    </row>
    <row r="27933" spans="1:6" x14ac:dyDescent="0.25">
      <c r="A27933" s="1" t="s">
        <v>39896</v>
      </c>
      <c r="B27933" s="1" t="s">
        <v>10914</v>
      </c>
      <c r="C27933" s="2">
        <v>1</v>
      </c>
      <c r="D27933" s="2">
        <v>1</v>
      </c>
      <c r="E27933" s="2">
        <v>1</v>
      </c>
      <c r="F27933" s="2">
        <v>1</v>
      </c>
    </row>
    <row r="27934" spans="1:6" x14ac:dyDescent="0.25">
      <c r="A27934" s="1" t="s">
        <v>10909</v>
      </c>
      <c r="B27934" s="1" t="s">
        <v>39897</v>
      </c>
      <c r="C27934" s="2">
        <v>0.33474320241691841</v>
      </c>
      <c r="D27934" s="2">
        <v>0.28904428904428903</v>
      </c>
      <c r="E27934" s="2">
        <v>0.26436781609195403</v>
      </c>
      <c r="F27934" s="2">
        <v>0.32801881860951387</v>
      </c>
    </row>
    <row r="27935" spans="1:6" x14ac:dyDescent="0.25">
      <c r="A27935" s="1" t="s">
        <v>21756</v>
      </c>
      <c r="B27935" s="1" t="s">
        <v>39898</v>
      </c>
      <c r="C27935" s="2">
        <v>0.12379021710698404</v>
      </c>
      <c r="D27935" s="2">
        <v>0.21080446271285966</v>
      </c>
      <c r="E27935" s="2">
        <v>0.35027223230490018</v>
      </c>
      <c r="F27935" s="2">
        <v>0.13934799954405563</v>
      </c>
    </row>
    <row r="27936" spans="1:6" x14ac:dyDescent="0.25">
      <c r="A27936" s="1" t="s">
        <v>39899</v>
      </c>
      <c r="B27936" s="1" t="s">
        <v>10894</v>
      </c>
      <c r="C27936" s="2">
        <v>0.80804150453955903</v>
      </c>
      <c r="D27936" s="2">
        <v>0.8571428571428571</v>
      </c>
      <c r="E27936" s="2">
        <v>1</v>
      </c>
      <c r="F27936" s="2">
        <v>0.81006289308176105</v>
      </c>
    </row>
    <row r="27937" spans="1:6" x14ac:dyDescent="0.25">
      <c r="A27937" s="1" t="s">
        <v>10909</v>
      </c>
      <c r="B27937" s="1" t="s">
        <v>39900</v>
      </c>
      <c r="C27937" s="2">
        <v>0.41238670694864049</v>
      </c>
      <c r="D27937" s="2">
        <v>0.65268065268065267</v>
      </c>
      <c r="E27937" s="2">
        <v>0.39080459770114945</v>
      </c>
      <c r="F27937" s="2">
        <v>0.43883951907997909</v>
      </c>
    </row>
    <row r="27938" spans="1:6" x14ac:dyDescent="0.25">
      <c r="A27938" s="1" t="s">
        <v>10915</v>
      </c>
      <c r="B27938" s="1" t="s">
        <v>39901</v>
      </c>
      <c r="C27938" s="2">
        <v>7.6594269870609979E-2</v>
      </c>
      <c r="D27938" s="2">
        <v>4.4543429844097994E-3</v>
      </c>
      <c r="E27938" s="2">
        <v>0</v>
      </c>
      <c r="F27938" s="2">
        <v>7.1466953250940352E-2</v>
      </c>
    </row>
    <row r="27939" spans="1:6" x14ac:dyDescent="0.25">
      <c r="A27939" s="1" t="s">
        <v>10918</v>
      </c>
      <c r="B27939" s="1" t="s">
        <v>26883</v>
      </c>
      <c r="C27939" s="2">
        <v>0.16413780792574081</v>
      </c>
      <c r="D27939" s="2">
        <v>0.16891412349183818</v>
      </c>
      <c r="E27939" s="2">
        <v>0.37369207772795215</v>
      </c>
      <c r="F27939" s="2">
        <v>0.17519951814485771</v>
      </c>
    </row>
    <row r="27940" spans="1:6" x14ac:dyDescent="0.25">
      <c r="A27940" s="1" t="s">
        <v>10915</v>
      </c>
      <c r="B27940" s="1" t="s">
        <v>39902</v>
      </c>
      <c r="C27940" s="2">
        <v>4.9676524953789276E-2</v>
      </c>
      <c r="D27940" s="2">
        <v>0</v>
      </c>
      <c r="E27940" s="2">
        <v>0.01</v>
      </c>
      <c r="F27940" s="2">
        <v>4.6426652337452981E-2</v>
      </c>
    </row>
    <row r="27941" spans="1:6" x14ac:dyDescent="0.25">
      <c r="A27941" s="1" t="s">
        <v>39903</v>
      </c>
      <c r="B27941" s="1" t="s">
        <v>39904</v>
      </c>
      <c r="C27941" s="2">
        <v>7.5909527365838045E-2</v>
      </c>
      <c r="D27941" s="2">
        <v>0</v>
      </c>
      <c r="E27941" s="2">
        <v>7.4487895716945996E-3</v>
      </c>
      <c r="F27941" s="2">
        <v>6.9528357045410258E-2</v>
      </c>
    </row>
    <row r="27942" spans="1:6" x14ac:dyDescent="0.25">
      <c r="A27942" s="1" t="s">
        <v>39903</v>
      </c>
      <c r="B27942" s="1" t="s">
        <v>39905</v>
      </c>
      <c r="C27942" s="2">
        <v>9.7940894057398906E-2</v>
      </c>
      <c r="D27942" s="2">
        <v>0.14101531023368252</v>
      </c>
      <c r="E27942" s="2">
        <v>0.13035381750465549</v>
      </c>
      <c r="F27942" s="2">
        <v>0.10139349054765152</v>
      </c>
    </row>
    <row r="27943" spans="1:6" x14ac:dyDescent="0.25">
      <c r="A27943" s="1" t="s">
        <v>7498</v>
      </c>
      <c r="B27943" s="1" t="s">
        <v>39906</v>
      </c>
      <c r="C27943" s="2">
        <v>0.53196347031963476</v>
      </c>
      <c r="D27943" s="2">
        <v>0.15209701869631126</v>
      </c>
      <c r="E27943" s="2">
        <v>0.26288659793814434</v>
      </c>
      <c r="F27943" s="2">
        <v>0.48891235480464623</v>
      </c>
    </row>
    <row r="27944" spans="1:6" x14ac:dyDescent="0.25">
      <c r="A27944" s="1" t="s">
        <v>10923</v>
      </c>
      <c r="B27944" s="1" t="s">
        <v>39907</v>
      </c>
      <c r="C27944" s="2">
        <v>3.7760542898691227E-2</v>
      </c>
      <c r="D27944" s="2">
        <v>0.24770642201834861</v>
      </c>
      <c r="E27944" s="2">
        <v>0.11204481792717087</v>
      </c>
      <c r="F27944" s="2">
        <v>5.1279776427272321E-2</v>
      </c>
    </row>
    <row r="27945" spans="1:6" x14ac:dyDescent="0.25">
      <c r="A27945" s="1" t="s">
        <v>10928</v>
      </c>
      <c r="B27945" s="1" t="s">
        <v>39908</v>
      </c>
      <c r="C27945" s="2">
        <v>9.2986184909670561E-2</v>
      </c>
      <c r="D27945" s="2">
        <v>8.4764240937585167E-2</v>
      </c>
      <c r="E27945" s="2">
        <v>4.5719035743973402E-2</v>
      </c>
      <c r="F27945" s="2">
        <v>8.7206266318537853E-2</v>
      </c>
    </row>
    <row r="27946" spans="1:6" x14ac:dyDescent="0.25">
      <c r="A27946" s="1" t="s">
        <v>10925</v>
      </c>
      <c r="B27946" s="1" t="s">
        <v>11002</v>
      </c>
      <c r="C27946" s="2">
        <v>5.3031596925704527E-2</v>
      </c>
      <c r="D27946" s="2">
        <v>5.2060737527114966E-2</v>
      </c>
      <c r="E27946" s="2">
        <v>6.3432835820895525E-2</v>
      </c>
      <c r="F27946" s="2">
        <v>5.3108492482730599E-2</v>
      </c>
    </row>
    <row r="27947" spans="1:6" x14ac:dyDescent="0.25">
      <c r="A27947" s="1" t="s">
        <v>10928</v>
      </c>
      <c r="B27947" s="1" t="s">
        <v>11146</v>
      </c>
      <c r="C27947" s="2">
        <v>0.13772582359192348</v>
      </c>
      <c r="D27947" s="2">
        <v>0.14799672935404742</v>
      </c>
      <c r="E27947" s="2">
        <v>0.21321695760598502</v>
      </c>
      <c r="F27947" s="2">
        <v>0.14653544888531833</v>
      </c>
    </row>
    <row r="27948" spans="1:6" x14ac:dyDescent="0.25">
      <c r="A27948" s="1" t="s">
        <v>39909</v>
      </c>
      <c r="B27948" s="1" t="s">
        <v>39910</v>
      </c>
      <c r="C27948" s="2">
        <v>0.55426805716492855</v>
      </c>
      <c r="D27948" s="2">
        <v>0.81111111111111112</v>
      </c>
      <c r="E27948" s="2">
        <v>1</v>
      </c>
      <c r="F27948" s="2">
        <v>0.56419868791002814</v>
      </c>
    </row>
    <row r="27949" spans="1:6" x14ac:dyDescent="0.25">
      <c r="A27949" s="1" t="s">
        <v>39911</v>
      </c>
      <c r="B27949" s="1" t="s">
        <v>39912</v>
      </c>
      <c r="C27949" s="2">
        <v>0.68396226415094341</v>
      </c>
      <c r="D27949" s="2">
        <v>0.8</v>
      </c>
      <c r="E27949" s="2">
        <v>0.88372093023255816</v>
      </c>
      <c r="F27949" s="2">
        <v>0.69536423841059603</v>
      </c>
    </row>
    <row r="27950" spans="1:6" x14ac:dyDescent="0.25">
      <c r="A27950" s="1" t="s">
        <v>39913</v>
      </c>
      <c r="B27950" s="1" t="s">
        <v>39914</v>
      </c>
      <c r="C27950" s="2">
        <v>0.41590214067278286</v>
      </c>
      <c r="D27950" s="2">
        <v>0.35828877005347592</v>
      </c>
      <c r="E27950" s="2">
        <v>0.62913907284768211</v>
      </c>
      <c r="F27950" s="2">
        <v>0.41317741732679492</v>
      </c>
    </row>
    <row r="27951" spans="1:6" x14ac:dyDescent="0.25">
      <c r="A27951" s="1" t="s">
        <v>24012</v>
      </c>
      <c r="B27951" s="1" t="s">
        <v>39915</v>
      </c>
      <c r="C27951" s="2">
        <v>0.23311132254995243</v>
      </c>
      <c r="D27951" s="2">
        <v>0.40909090909090912</v>
      </c>
      <c r="E27951" s="2">
        <v>0</v>
      </c>
      <c r="F27951" s="2">
        <v>0.23388581952117865</v>
      </c>
    </row>
    <row r="27952" spans="1:6" x14ac:dyDescent="0.25">
      <c r="A27952" s="1" t="s">
        <v>39911</v>
      </c>
      <c r="B27952" s="1" t="s">
        <v>39916</v>
      </c>
      <c r="C27952" s="2">
        <v>0.27476415094339623</v>
      </c>
      <c r="D27952" s="2">
        <v>0.13333333333333333</v>
      </c>
      <c r="E27952" s="2">
        <v>0</v>
      </c>
      <c r="F27952" s="2">
        <v>0.25938189845474613</v>
      </c>
    </row>
    <row r="27953" spans="1:6" x14ac:dyDescent="0.25">
      <c r="A27953" s="1" t="s">
        <v>39917</v>
      </c>
      <c r="B27953" s="1" t="s">
        <v>39918</v>
      </c>
      <c r="C27953" s="2">
        <v>0.80388151174668032</v>
      </c>
      <c r="D27953" s="2">
        <v>1</v>
      </c>
      <c r="E27953" s="2">
        <v>1</v>
      </c>
      <c r="F27953" s="2">
        <v>0.80428134556574926</v>
      </c>
    </row>
    <row r="27954" spans="1:6" x14ac:dyDescent="0.25">
      <c r="A27954" s="1" t="s">
        <v>39919</v>
      </c>
      <c r="B27954" s="1" t="s">
        <v>39920</v>
      </c>
      <c r="C27954" s="2">
        <v>0.10679702483978107</v>
      </c>
      <c r="D27954" s="2">
        <v>1.4955421340235836E-2</v>
      </c>
      <c r="E27954" s="2">
        <v>3.3519553072625698E-2</v>
      </c>
      <c r="F27954" s="2">
        <v>9.2256550645287441E-2</v>
      </c>
    </row>
    <row r="27955" spans="1:6" x14ac:dyDescent="0.25">
      <c r="A27955" s="1" t="s">
        <v>10932</v>
      </c>
      <c r="B27955" s="1" t="s">
        <v>39921</v>
      </c>
      <c r="C27955" s="2">
        <v>3.8344259795700567E-2</v>
      </c>
      <c r="D27955" s="2">
        <v>1.7877094972067038E-2</v>
      </c>
      <c r="E27955" s="2">
        <v>1.935483870967742E-2</v>
      </c>
      <c r="F27955" s="2">
        <v>3.7565051674851573E-2</v>
      </c>
    </row>
    <row r="27956" spans="1:6" x14ac:dyDescent="0.25">
      <c r="A27956" s="1" t="s">
        <v>39922</v>
      </c>
      <c r="B27956" s="1" t="s">
        <v>39923</v>
      </c>
      <c r="C27956" s="2">
        <v>0.16367408826111243</v>
      </c>
      <c r="D27956" s="2">
        <v>0.21452513966480447</v>
      </c>
      <c r="E27956" s="2">
        <v>0.16956521739130434</v>
      </c>
      <c r="F27956" s="2">
        <v>0.16998917266416153</v>
      </c>
    </row>
    <row r="27957" spans="1:6" x14ac:dyDescent="0.25">
      <c r="A27957" s="1" t="s">
        <v>10934</v>
      </c>
      <c r="B27957" s="1" t="s">
        <v>39924</v>
      </c>
      <c r="C27957" s="2">
        <v>9.7642534693195115E-2</v>
      </c>
      <c r="D27957" s="2">
        <v>1.4821272885789015E-2</v>
      </c>
      <c r="E27957" s="2">
        <v>8.9098532494758902E-3</v>
      </c>
      <c r="F27957" s="2">
        <v>8.7846102524185482E-2</v>
      </c>
    </row>
    <row r="27958" spans="1:6" x14ac:dyDescent="0.25">
      <c r="A27958" s="1" t="s">
        <v>10939</v>
      </c>
      <c r="B27958" s="1" t="s">
        <v>39925</v>
      </c>
      <c r="C27958" s="2">
        <v>0.14175784537693881</v>
      </c>
      <c r="D27958" s="2">
        <v>3.1982942430703626E-2</v>
      </c>
      <c r="E27958" s="2">
        <v>0.42068273092369479</v>
      </c>
      <c r="F27958" s="2">
        <v>0.15426266644565997</v>
      </c>
    </row>
    <row r="27959" spans="1:6" x14ac:dyDescent="0.25">
      <c r="A27959" s="1" t="s">
        <v>10943</v>
      </c>
      <c r="B27959" s="1" t="s">
        <v>39926</v>
      </c>
      <c r="C27959" s="2">
        <v>4.3054399111851237E-2</v>
      </c>
      <c r="D27959" s="2">
        <v>1.2145748987854251E-2</v>
      </c>
      <c r="E27959" s="2">
        <v>9.0805902383654935E-3</v>
      </c>
      <c r="F27959" s="2">
        <v>3.996492107241293E-2</v>
      </c>
    </row>
    <row r="27960" spans="1:6" x14ac:dyDescent="0.25">
      <c r="A27960" s="1" t="s">
        <v>10955</v>
      </c>
      <c r="B27960" s="1" t="s">
        <v>39927</v>
      </c>
      <c r="C27960" s="2">
        <v>2.9432643477311199E-2</v>
      </c>
      <c r="D27960" s="2">
        <v>3.400075557234605E-3</v>
      </c>
      <c r="E27960" s="2">
        <v>8.1720430107526887E-2</v>
      </c>
      <c r="F27960" s="2">
        <v>3.0674846625766871E-2</v>
      </c>
    </row>
    <row r="27961" spans="1:6" x14ac:dyDescent="0.25">
      <c r="A27961" s="1" t="s">
        <v>10951</v>
      </c>
      <c r="B27961" s="1" t="s">
        <v>39928</v>
      </c>
      <c r="C27961" s="2">
        <v>0.26740752253652472</v>
      </c>
      <c r="D27961" s="2">
        <v>0.12666666666666668</v>
      </c>
      <c r="E27961" s="2">
        <v>9.2651757188498399E-2</v>
      </c>
      <c r="F27961" s="2">
        <v>0.25590409877252174</v>
      </c>
    </row>
    <row r="27962" spans="1:6" x14ac:dyDescent="0.25">
      <c r="A27962" s="1" t="s">
        <v>10963</v>
      </c>
      <c r="B27962" s="1" t="s">
        <v>39929</v>
      </c>
      <c r="C27962" s="2">
        <v>0.16627855749260495</v>
      </c>
      <c r="D27962" s="2">
        <v>0.1113881961762261</v>
      </c>
      <c r="E27962" s="2">
        <v>0.16855753646677471</v>
      </c>
      <c r="F27962" s="2">
        <v>0.16262917160765714</v>
      </c>
    </row>
    <row r="27963" spans="1:6" x14ac:dyDescent="0.25">
      <c r="A27963" s="1" t="s">
        <v>39930</v>
      </c>
      <c r="B27963" s="1" t="s">
        <v>39931</v>
      </c>
      <c r="C27963" s="2">
        <v>2.9590176061547565E-2</v>
      </c>
      <c r="D27963" s="2">
        <v>6.6529774127310065E-2</v>
      </c>
      <c r="E27963" s="2">
        <v>1.6941176470588234E-2</v>
      </c>
      <c r="F27963" s="2">
        <v>3.2129484237226717E-2</v>
      </c>
    </row>
    <row r="27964" spans="1:6" x14ac:dyDescent="0.25">
      <c r="A27964" s="1" t="s">
        <v>10963</v>
      </c>
      <c r="B27964" s="1" t="s">
        <v>39932</v>
      </c>
      <c r="C27964" s="2">
        <v>8.2132292781169361E-2</v>
      </c>
      <c r="D27964" s="2">
        <v>4.5719035743973402E-2</v>
      </c>
      <c r="E27964" s="2">
        <v>0.15883306320907617</v>
      </c>
      <c r="F27964" s="2">
        <v>8.2331018126376415E-2</v>
      </c>
    </row>
    <row r="27965" spans="1:6" x14ac:dyDescent="0.25">
      <c r="A27965" s="1" t="s">
        <v>10957</v>
      </c>
      <c r="B27965" s="1" t="s">
        <v>39933</v>
      </c>
      <c r="C27965" s="2">
        <v>0.13850005288953141</v>
      </c>
      <c r="D27965" s="2">
        <v>0.10300429184549356</v>
      </c>
      <c r="E27965" s="2">
        <v>0.15740740740740741</v>
      </c>
      <c r="F27965" s="2">
        <v>0.1372710231196764</v>
      </c>
    </row>
    <row r="27966" spans="1:6" x14ac:dyDescent="0.25">
      <c r="A27966" s="1" t="s">
        <v>10961</v>
      </c>
      <c r="B27966" s="1" t="s">
        <v>39934</v>
      </c>
      <c r="C27966" s="2">
        <v>0.24344569288389514</v>
      </c>
      <c r="D27966" s="2">
        <v>0.50772200772200771</v>
      </c>
      <c r="E27966" s="2">
        <v>0.40938166311300639</v>
      </c>
      <c r="F27966" s="2">
        <v>0.29960910554150377</v>
      </c>
    </row>
    <row r="27967" spans="1:6" x14ac:dyDescent="0.25">
      <c r="A27967" s="1" t="s">
        <v>10968</v>
      </c>
      <c r="B27967" s="1" t="s">
        <v>39935</v>
      </c>
      <c r="C27967" s="2">
        <v>9.594386229900248E-2</v>
      </c>
      <c r="D27967" s="2">
        <v>0.14636449480642116</v>
      </c>
      <c r="E27967" s="2">
        <v>0.1678082191780822</v>
      </c>
      <c r="F27967" s="2">
        <v>9.8797199449464426E-2</v>
      </c>
    </row>
    <row r="27968" spans="1:6" x14ac:dyDescent="0.25">
      <c r="A27968" s="1" t="s">
        <v>10961</v>
      </c>
      <c r="B27968" s="1" t="s">
        <v>39936</v>
      </c>
      <c r="C27968" s="2">
        <v>0.17962546816479399</v>
      </c>
      <c r="D27968" s="2">
        <v>0.25997425997425999</v>
      </c>
      <c r="E27968" s="2">
        <v>0.23454157782515991</v>
      </c>
      <c r="F27968" s="2">
        <v>0.19694182570705909</v>
      </c>
    </row>
    <row r="27969" spans="1:6" x14ac:dyDescent="0.25">
      <c r="A27969" s="1" t="s">
        <v>10963</v>
      </c>
      <c r="B27969" s="1" t="s">
        <v>39937</v>
      </c>
      <c r="C27969" s="2">
        <v>6.0104474793882562E-2</v>
      </c>
      <c r="D27969" s="2">
        <v>0.3349958437240233</v>
      </c>
      <c r="E27969" s="2">
        <v>0.15883306320907617</v>
      </c>
      <c r="F27969" s="2">
        <v>8.2218081201648877E-2</v>
      </c>
    </row>
    <row r="27970" spans="1:6" x14ac:dyDescent="0.25">
      <c r="A27970" s="1" t="s">
        <v>10968</v>
      </c>
      <c r="B27970" s="1" t="s">
        <v>39938</v>
      </c>
      <c r="C27970" s="2">
        <v>0.10425123509235659</v>
      </c>
      <c r="D27970" s="2">
        <v>0.11898016997167139</v>
      </c>
      <c r="E27970" s="2">
        <v>8.7328767123287673E-2</v>
      </c>
      <c r="F27970" s="2">
        <v>0.10442223684997906</v>
      </c>
    </row>
    <row r="27971" spans="1:6" x14ac:dyDescent="0.25">
      <c r="A27971" s="1" t="s">
        <v>10970</v>
      </c>
      <c r="B27971" s="1" t="s">
        <v>39939</v>
      </c>
      <c r="C27971" s="2">
        <v>7.9034941763727121E-2</v>
      </c>
      <c r="D27971" s="2">
        <v>0.14949899799599198</v>
      </c>
      <c r="E27971" s="2">
        <v>0.16277317256970611</v>
      </c>
      <c r="F27971" s="2">
        <v>9.2929782082324455E-2</v>
      </c>
    </row>
    <row r="27972" spans="1:6" x14ac:dyDescent="0.25">
      <c r="A27972" s="1" t="s">
        <v>10966</v>
      </c>
      <c r="B27972" s="1" t="s">
        <v>39940</v>
      </c>
      <c r="C27972" s="2">
        <v>4.4656628718325375E-2</v>
      </c>
      <c r="D27972" s="2">
        <v>8.9874176153385259E-3</v>
      </c>
      <c r="E27972" s="2">
        <v>4.6934865900383142E-2</v>
      </c>
      <c r="F27972" s="2">
        <v>4.1156295933365998E-2</v>
      </c>
    </row>
    <row r="27973" spans="1:6" x14ac:dyDescent="0.25">
      <c r="A27973" s="1" t="s">
        <v>39941</v>
      </c>
      <c r="B27973" s="1" t="s">
        <v>39942</v>
      </c>
      <c r="C27973" s="2">
        <v>0.12150369210114119</v>
      </c>
      <c r="D27973" s="2">
        <v>0.18402777777777779</v>
      </c>
      <c r="E27973" s="2">
        <v>0.20161290322580644</v>
      </c>
      <c r="F27973" s="2">
        <v>0.12449197860962567</v>
      </c>
    </row>
    <row r="27974" spans="1:6" x14ac:dyDescent="0.25">
      <c r="A27974" s="1" t="s">
        <v>10968</v>
      </c>
      <c r="B27974" s="1" t="s">
        <v>39943</v>
      </c>
      <c r="C27974" s="2">
        <v>4.7106579816860193E-2</v>
      </c>
      <c r="D27974" s="2">
        <v>2.8328611898016998E-2</v>
      </c>
      <c r="E27974" s="2">
        <v>1.1986301369863013E-2</v>
      </c>
      <c r="F27974" s="2">
        <v>4.5897911555263002E-2</v>
      </c>
    </row>
    <row r="27975" spans="1:6" x14ac:dyDescent="0.25">
      <c r="A27975" s="1" t="s">
        <v>10974</v>
      </c>
      <c r="B27975" s="1" t="s">
        <v>39944</v>
      </c>
      <c r="C27975" s="2">
        <v>5.5505221496352106E-2</v>
      </c>
      <c r="D27975" s="2">
        <v>8.4889643463497449E-2</v>
      </c>
      <c r="E27975" s="2">
        <v>1.3495276653171391E-2</v>
      </c>
      <c r="F27975" s="2">
        <v>5.6390817326121216E-2</v>
      </c>
    </row>
    <row r="27976" spans="1:6" x14ac:dyDescent="0.25">
      <c r="A27976" s="1" t="s">
        <v>10930</v>
      </c>
      <c r="B27976" s="1" t="s">
        <v>39945</v>
      </c>
      <c r="C27976" s="2">
        <v>5.4155058775565673E-2</v>
      </c>
      <c r="D27976" s="2">
        <v>3.8274182324286705E-2</v>
      </c>
      <c r="E27976" s="2">
        <v>9.6520298260149129E-2</v>
      </c>
      <c r="F27976" s="2">
        <v>5.8433864713485564E-2</v>
      </c>
    </row>
    <row r="27977" spans="1:6" x14ac:dyDescent="0.25">
      <c r="A27977" s="1" t="s">
        <v>10982</v>
      </c>
      <c r="B27977" s="1" t="s">
        <v>39946</v>
      </c>
      <c r="C27977" s="2">
        <v>8.9198606271777003E-2</v>
      </c>
      <c r="D27977" s="2">
        <v>8.5661080074487892E-3</v>
      </c>
      <c r="E27977" s="2">
        <v>6.3763608087091764E-2</v>
      </c>
      <c r="F27977" s="2">
        <v>7.8841278417355887E-2</v>
      </c>
    </row>
    <row r="27978" spans="1:6" x14ac:dyDescent="0.25">
      <c r="A27978" s="1" t="s">
        <v>21769</v>
      </c>
      <c r="B27978" s="1" t="s">
        <v>39947</v>
      </c>
      <c r="C27978" s="2">
        <v>9.9813984949691389E-2</v>
      </c>
      <c r="D27978" s="2">
        <v>1.1968633924886504E-2</v>
      </c>
      <c r="E27978" s="2">
        <v>1.3722126929674099E-2</v>
      </c>
      <c r="F27978" s="2">
        <v>8.9947486871717927E-2</v>
      </c>
    </row>
    <row r="27979" spans="1:6" x14ac:dyDescent="0.25">
      <c r="A27979" s="1" t="s">
        <v>10978</v>
      </c>
      <c r="B27979" s="1" t="s">
        <v>39948</v>
      </c>
      <c r="C27979" s="2">
        <v>0.11014039205459208</v>
      </c>
      <c r="D27979" s="2">
        <v>0.10663983903420524</v>
      </c>
      <c r="E27979" s="2">
        <v>0.16724738675958187</v>
      </c>
      <c r="F27979" s="2">
        <v>0.11059108331652209</v>
      </c>
    </row>
    <row r="27980" spans="1:6" x14ac:dyDescent="0.25">
      <c r="A27980" s="1" t="s">
        <v>10978</v>
      </c>
      <c r="B27980" s="1" t="s">
        <v>39949</v>
      </c>
      <c r="C27980" s="2">
        <v>5.2592689181553444E-3</v>
      </c>
      <c r="D27980" s="2">
        <v>6.7069081153588194E-4</v>
      </c>
      <c r="E27980" s="2">
        <v>0</v>
      </c>
      <c r="F27980" s="2">
        <v>4.922332055678838E-3</v>
      </c>
    </row>
    <row r="27981" spans="1:6" x14ac:dyDescent="0.25">
      <c r="A27981" s="1" t="s">
        <v>39950</v>
      </c>
      <c r="B27981" s="1" t="s">
        <v>39951</v>
      </c>
      <c r="C27981" s="2">
        <v>0.11382844812084157</v>
      </c>
      <c r="D27981" s="2">
        <v>2.0109689213893969E-2</v>
      </c>
      <c r="E27981" s="2">
        <v>5.681818181818182E-3</v>
      </c>
      <c r="F27981" s="2">
        <v>0.10639713834123617</v>
      </c>
    </row>
    <row r="27982" spans="1:6" x14ac:dyDescent="0.25">
      <c r="A27982" s="1" t="s">
        <v>10984</v>
      </c>
      <c r="B27982" s="1" t="s">
        <v>39952</v>
      </c>
      <c r="C27982" s="2">
        <v>0.138491067473793</v>
      </c>
      <c r="D27982" s="2">
        <v>0.16938920454545456</v>
      </c>
      <c r="E27982" s="2">
        <v>0.34561128526645768</v>
      </c>
      <c r="F27982" s="2">
        <v>0.15288189750522305</v>
      </c>
    </row>
    <row r="27983" spans="1:6" x14ac:dyDescent="0.25">
      <c r="A27983" s="1" t="s">
        <v>10986</v>
      </c>
      <c r="B27983" s="1" t="s">
        <v>39953</v>
      </c>
      <c r="C27983" s="2">
        <v>0.17738316558753767</v>
      </c>
      <c r="D27983" s="2">
        <v>2.6353617632965981E-2</v>
      </c>
      <c r="E27983" s="2">
        <v>2.2556390977443608E-2</v>
      </c>
      <c r="F27983" s="2">
        <v>0.15753119429590018</v>
      </c>
    </row>
    <row r="27984" spans="1:6" x14ac:dyDescent="0.25">
      <c r="A27984" s="1" t="s">
        <v>39954</v>
      </c>
      <c r="B27984" s="1" t="s">
        <v>39952</v>
      </c>
      <c r="C27984" s="2">
        <v>0.44334975369458129</v>
      </c>
      <c r="D27984" s="2">
        <v>0.26508875739644971</v>
      </c>
      <c r="E27984" s="2">
        <v>0.5</v>
      </c>
      <c r="F27984" s="2">
        <v>0.40663900414937759</v>
      </c>
    </row>
    <row r="27985" spans="1:6" x14ac:dyDescent="0.25">
      <c r="A27985" s="1" t="s">
        <v>10988</v>
      </c>
      <c r="B27985" s="1" t="s">
        <v>39955</v>
      </c>
      <c r="C27985" s="2">
        <v>7.7951140672592775E-2</v>
      </c>
      <c r="D27985" s="2">
        <v>2.5649350649350651E-2</v>
      </c>
      <c r="E27985" s="2">
        <v>2.0891364902506964E-2</v>
      </c>
      <c r="F27985" s="2">
        <v>6.7789791299974853E-2</v>
      </c>
    </row>
    <row r="27986" spans="1:6" x14ac:dyDescent="0.25">
      <c r="A27986" s="1" t="s">
        <v>39956</v>
      </c>
      <c r="B27986" s="1" t="s">
        <v>39957</v>
      </c>
      <c r="C27986" s="2">
        <v>0.27473460721868365</v>
      </c>
      <c r="D27986" s="2">
        <v>0.28142076502732238</v>
      </c>
      <c r="E27986" s="2">
        <v>0.61941747572815531</v>
      </c>
      <c r="F27986" s="2">
        <v>0.29603595298455865</v>
      </c>
    </row>
    <row r="27987" spans="1:6" x14ac:dyDescent="0.25">
      <c r="A27987" s="1" t="s">
        <v>10995</v>
      </c>
      <c r="B27987" s="1" t="s">
        <v>11048</v>
      </c>
      <c r="C27987" s="2">
        <v>4.4930875576036866E-2</v>
      </c>
      <c r="D27987" s="2">
        <v>2.0833333333333332E-2</v>
      </c>
      <c r="E27987" s="2">
        <v>0.1</v>
      </c>
      <c r="F27987" s="2">
        <v>4.4593088071348944E-2</v>
      </c>
    </row>
    <row r="27988" spans="1:6" x14ac:dyDescent="0.25">
      <c r="A27988" s="1" t="s">
        <v>10993</v>
      </c>
      <c r="B27988" s="1" t="s">
        <v>39958</v>
      </c>
      <c r="C27988" s="2">
        <v>3.6466026587887737E-2</v>
      </c>
      <c r="D27988" s="2">
        <v>8.23045267489712E-3</v>
      </c>
      <c r="E27988" s="2">
        <v>3.9334341906202726E-2</v>
      </c>
      <c r="F27988" s="2">
        <v>3.4416365824308064E-2</v>
      </c>
    </row>
    <row r="27989" spans="1:6" x14ac:dyDescent="0.25">
      <c r="A27989" s="1" t="s">
        <v>39959</v>
      </c>
      <c r="B27989" s="1" t="s">
        <v>39960</v>
      </c>
      <c r="C27989" s="2">
        <v>8.1465821000704722E-2</v>
      </c>
      <c r="D27989" s="2">
        <v>1.0256410256410256E-2</v>
      </c>
      <c r="E27989" s="2">
        <v>0</v>
      </c>
      <c r="F27989" s="2">
        <v>7.5894407780479331E-2</v>
      </c>
    </row>
    <row r="27990" spans="1:6" x14ac:dyDescent="0.25">
      <c r="A27990" s="1" t="s">
        <v>39959</v>
      </c>
      <c r="B27990" s="1" t="s">
        <v>30574</v>
      </c>
      <c r="C27990" s="2">
        <v>0.22363166549213062</v>
      </c>
      <c r="D27990" s="2">
        <v>5.4945054945054944E-2</v>
      </c>
      <c r="E27990" s="2">
        <v>1.5706806282722512E-2</v>
      </c>
      <c r="F27990" s="2">
        <v>0.21018582841264327</v>
      </c>
    </row>
    <row r="27991" spans="1:6" x14ac:dyDescent="0.25">
      <c r="A27991" s="1" t="s">
        <v>39961</v>
      </c>
      <c r="B27991" s="1" t="s">
        <v>39962</v>
      </c>
      <c r="C27991" s="2">
        <v>0.12160940325497288</v>
      </c>
      <c r="D27991" s="2">
        <v>0.11226765799256505</v>
      </c>
      <c r="E27991" s="2">
        <v>0.28000000000000003</v>
      </c>
      <c r="F27991" s="2">
        <v>0.12191606612971598</v>
      </c>
    </row>
    <row r="27992" spans="1:6" x14ac:dyDescent="0.25">
      <c r="A27992" s="1" t="s">
        <v>8042</v>
      </c>
      <c r="B27992" s="1" t="s">
        <v>39963</v>
      </c>
      <c r="C27992" s="2">
        <v>9.5040095040095044E-4</v>
      </c>
      <c r="D27992" s="2">
        <v>1.9263698630136987E-2</v>
      </c>
      <c r="E27992" s="2">
        <v>1.1475409836065573E-2</v>
      </c>
      <c r="F27992" s="2">
        <v>3.4376421818917142E-3</v>
      </c>
    </row>
    <row r="27993" spans="1:6" x14ac:dyDescent="0.25">
      <c r="A27993" s="1" t="s">
        <v>39964</v>
      </c>
      <c r="B27993" s="1" t="s">
        <v>39965</v>
      </c>
      <c r="C27993" s="2">
        <v>0.25405405405405407</v>
      </c>
      <c r="D27993" s="2">
        <v>0.14425770308123248</v>
      </c>
      <c r="E27993" s="2">
        <v>0.28187919463087246</v>
      </c>
      <c r="F27993" s="2">
        <v>0.24353799305998158</v>
      </c>
    </row>
    <row r="27994" spans="1:6" x14ac:dyDescent="0.25">
      <c r="A27994" s="1" t="s">
        <v>39964</v>
      </c>
      <c r="B27994" s="1" t="s">
        <v>39966</v>
      </c>
      <c r="C27994" s="2">
        <v>0.15385235982250908</v>
      </c>
      <c r="D27994" s="2">
        <v>9.3137254901960786E-2</v>
      </c>
      <c r="E27994" s="2">
        <v>0.11409395973154363</v>
      </c>
      <c r="F27994" s="2">
        <v>0.14687345088874726</v>
      </c>
    </row>
    <row r="27995" spans="1:6" x14ac:dyDescent="0.25">
      <c r="A27995" s="1" t="s">
        <v>21771</v>
      </c>
      <c r="B27995" s="1" t="s">
        <v>39967</v>
      </c>
      <c r="C27995" s="2">
        <v>9.0006207324643081E-2</v>
      </c>
      <c r="D27995" s="2">
        <v>0.33507853403141363</v>
      </c>
      <c r="E27995" s="2">
        <v>0.20364741641337386</v>
      </c>
      <c r="F27995" s="2">
        <v>0.1065847051469056</v>
      </c>
    </row>
    <row r="27996" spans="1:6" x14ac:dyDescent="0.25">
      <c r="A27996" s="1" t="s">
        <v>39959</v>
      </c>
      <c r="B27996" s="1" t="s">
        <v>39968</v>
      </c>
      <c r="C27996" s="2">
        <v>4.5384073291050035E-2</v>
      </c>
      <c r="D27996" s="2">
        <v>6.8131868131868126E-2</v>
      </c>
      <c r="E27996" s="2">
        <v>9.4240837696335081E-2</v>
      </c>
      <c r="F27996" s="2">
        <v>4.75425494963529E-2</v>
      </c>
    </row>
    <row r="27997" spans="1:6" x14ac:dyDescent="0.25">
      <c r="A27997" s="1" t="s">
        <v>21771</v>
      </c>
      <c r="B27997" s="1" t="s">
        <v>39969</v>
      </c>
      <c r="C27997" s="2">
        <v>0.11562552903335026</v>
      </c>
      <c r="D27997" s="2">
        <v>9.0750436300174514E-2</v>
      </c>
      <c r="E27997" s="2">
        <v>4.2553191489361701E-2</v>
      </c>
      <c r="F27997" s="2">
        <v>0.11288810168785164</v>
      </c>
    </row>
    <row r="27998" spans="1:6" x14ac:dyDescent="0.25">
      <c r="A27998" s="1" t="s">
        <v>21776</v>
      </c>
      <c r="B27998" s="1" t="s">
        <v>39970</v>
      </c>
      <c r="C27998" s="2">
        <v>0.27085948614946859</v>
      </c>
      <c r="D27998" s="2">
        <v>0.61440960640426956</v>
      </c>
      <c r="E27998" s="2">
        <v>0.35279805352798055</v>
      </c>
      <c r="F27998" s="2">
        <v>0.29211872287662738</v>
      </c>
    </row>
    <row r="27999" spans="1:6" x14ac:dyDescent="0.25">
      <c r="A27999" s="1" t="s">
        <v>11008</v>
      </c>
      <c r="B27999" s="1" t="s">
        <v>39971</v>
      </c>
      <c r="C27999" s="2">
        <v>0.13059701492537312</v>
      </c>
      <c r="D27999" s="2">
        <v>0.39370877727042108</v>
      </c>
      <c r="E27999" s="2">
        <v>0.24671916010498687</v>
      </c>
      <c r="F27999" s="2">
        <v>0.17647538311053146</v>
      </c>
    </row>
    <row r="28000" spans="1:6" x14ac:dyDescent="0.25">
      <c r="A28000" s="1" t="s">
        <v>39972</v>
      </c>
      <c r="B28000" s="1" t="s">
        <v>39973</v>
      </c>
      <c r="C28000" s="2">
        <v>8.1432961345625096E-2</v>
      </c>
      <c r="D28000" s="2">
        <v>1.7910447761194031E-2</v>
      </c>
      <c r="E28000" s="2">
        <v>4.5936395759717315E-2</v>
      </c>
      <c r="F28000" s="2">
        <v>7.7483294541632261E-2</v>
      </c>
    </row>
    <row r="28001" spans="1:6" x14ac:dyDescent="0.25">
      <c r="A28001" s="1" t="s">
        <v>11014</v>
      </c>
      <c r="B28001" s="1" t="s">
        <v>24026</v>
      </c>
      <c r="C28001" s="2">
        <v>4.8327137546468404E-2</v>
      </c>
      <c r="D28001" s="2">
        <v>1.0670731707317072E-2</v>
      </c>
      <c r="E28001" s="2">
        <v>0</v>
      </c>
      <c r="F28001" s="2">
        <v>4.6080508474576273E-2</v>
      </c>
    </row>
    <row r="28002" spans="1:6" x14ac:dyDescent="0.25">
      <c r="A28002" s="1" t="s">
        <v>11014</v>
      </c>
      <c r="B28002" s="1" t="s">
        <v>39974</v>
      </c>
      <c r="C28002" s="2">
        <v>0.15543241916251666</v>
      </c>
      <c r="D28002" s="2">
        <v>0.27896341463414637</v>
      </c>
      <c r="E28002" s="2">
        <v>0.16230366492146597</v>
      </c>
      <c r="F28002" s="2">
        <v>0.16088453389830509</v>
      </c>
    </row>
    <row r="28003" spans="1:6" x14ac:dyDescent="0.25">
      <c r="A28003" s="1" t="s">
        <v>28256</v>
      </c>
      <c r="B28003" s="1" t="s">
        <v>39975</v>
      </c>
      <c r="C28003" s="2">
        <v>0.11217303822937626</v>
      </c>
      <c r="D28003" s="2">
        <v>6.1004223369310183E-2</v>
      </c>
      <c r="E28003" s="2">
        <v>0.14368650217706821</v>
      </c>
      <c r="F28003" s="2">
        <v>0.10750907925656911</v>
      </c>
    </row>
    <row r="28004" spans="1:6" x14ac:dyDescent="0.25">
      <c r="A28004" s="1" t="s">
        <v>11838</v>
      </c>
      <c r="B28004" s="1" t="s">
        <v>39976</v>
      </c>
      <c r="C28004" s="2">
        <v>6.5041807507560931E-2</v>
      </c>
      <c r="D28004" s="2">
        <v>0.11768407803650094</v>
      </c>
      <c r="E28004" s="2">
        <v>5.0324675324675328E-2</v>
      </c>
      <c r="F28004" s="2">
        <v>6.7502474430880893E-2</v>
      </c>
    </row>
    <row r="28005" spans="1:6" x14ac:dyDescent="0.25">
      <c r="A28005" s="1" t="s">
        <v>39977</v>
      </c>
      <c r="B28005" s="1" t="s">
        <v>39978</v>
      </c>
      <c r="C28005" s="2">
        <v>0.36609105180533752</v>
      </c>
      <c r="D28005" s="2">
        <v>0.19444444444444445</v>
      </c>
      <c r="E28005" s="2">
        <v>0.13333333333333333</v>
      </c>
      <c r="F28005" s="2">
        <v>0.3546768958394807</v>
      </c>
    </row>
    <row r="28006" spans="1:6" x14ac:dyDescent="0.25">
      <c r="A28006" s="1" t="s">
        <v>39977</v>
      </c>
      <c r="B28006" s="1" t="s">
        <v>39979</v>
      </c>
      <c r="C28006" s="2">
        <v>0.21004709576138147</v>
      </c>
      <c r="D28006" s="2">
        <v>4.8611111111111112E-2</v>
      </c>
      <c r="E28006" s="2">
        <v>3.3333333333333333E-2</v>
      </c>
      <c r="F28006" s="2">
        <v>0.20005901445854235</v>
      </c>
    </row>
    <row r="28007" spans="1:6" x14ac:dyDescent="0.25">
      <c r="A28007" s="1" t="s">
        <v>11021</v>
      </c>
      <c r="B28007" s="1" t="s">
        <v>39980</v>
      </c>
      <c r="C28007" s="2">
        <v>0.34241032370953628</v>
      </c>
      <c r="D28007" s="2">
        <v>0.51588310038119445</v>
      </c>
      <c r="E28007" s="2">
        <v>0.25</v>
      </c>
      <c r="F28007" s="2">
        <v>0.35472335353134005</v>
      </c>
    </row>
    <row r="28008" spans="1:6" x14ac:dyDescent="0.25">
      <c r="A28008" s="1" t="s">
        <v>39981</v>
      </c>
      <c r="B28008" s="1" t="s">
        <v>39982</v>
      </c>
      <c r="C28008" s="2">
        <v>8.1632653061224497E-3</v>
      </c>
      <c r="D28008" s="2">
        <v>7.1428571428571426E-3</v>
      </c>
      <c r="E28008" s="2">
        <v>0</v>
      </c>
      <c r="F28008" s="2">
        <v>7.9872204472843447E-3</v>
      </c>
    </row>
    <row r="28009" spans="1:6" x14ac:dyDescent="0.25">
      <c r="A28009" s="1" t="s">
        <v>11017</v>
      </c>
      <c r="B28009" s="1" t="s">
        <v>39983</v>
      </c>
      <c r="C28009" s="2">
        <v>4.9409029257895754E-2</v>
      </c>
      <c r="D28009" s="2">
        <v>7.9207920792079209E-3</v>
      </c>
      <c r="E28009" s="2">
        <v>0.10588235294117647</v>
      </c>
      <c r="F28009" s="2">
        <v>4.6600591201530171E-2</v>
      </c>
    </row>
    <row r="28010" spans="1:6" x14ac:dyDescent="0.25">
      <c r="A28010" s="1" t="s">
        <v>21779</v>
      </c>
      <c r="B28010" s="1" t="s">
        <v>39984</v>
      </c>
      <c r="C28010" s="2">
        <v>6.5546590029844143E-2</v>
      </c>
      <c r="D28010" s="2">
        <v>0.17003792667509482</v>
      </c>
      <c r="E28010" s="2">
        <v>0.15187376725838264</v>
      </c>
      <c r="F28010" s="2">
        <v>7.5905464995293062E-2</v>
      </c>
    </row>
    <row r="28011" spans="1:6" x14ac:dyDescent="0.25">
      <c r="A28011" s="1" t="s">
        <v>11024</v>
      </c>
      <c r="B28011" s="1" t="s">
        <v>39985</v>
      </c>
      <c r="C28011" s="2">
        <v>0.68096514745308312</v>
      </c>
      <c r="D28011" s="2">
        <v>0.77631578947368418</v>
      </c>
      <c r="E28011" s="2">
        <v>1</v>
      </c>
      <c r="F28011" s="2">
        <v>0.68395303326810175</v>
      </c>
    </row>
    <row r="28012" spans="1:6" x14ac:dyDescent="0.25">
      <c r="A28012" s="1" t="s">
        <v>39986</v>
      </c>
      <c r="B28012" s="1" t="s">
        <v>39987</v>
      </c>
      <c r="C28012" s="2">
        <v>0.24149479992949058</v>
      </c>
      <c r="D28012" s="2">
        <v>0.17341430499325236</v>
      </c>
      <c r="E28012" s="2">
        <v>0.22302158273381295</v>
      </c>
      <c r="F28012" s="2">
        <v>0.23340454753547993</v>
      </c>
    </row>
    <row r="28013" spans="1:6" x14ac:dyDescent="0.25">
      <c r="A28013" s="1" t="s">
        <v>39988</v>
      </c>
      <c r="B28013" s="1" t="s">
        <v>39989</v>
      </c>
      <c r="C28013" s="2">
        <v>9.0312901843120449E-2</v>
      </c>
      <c r="D28013" s="2">
        <v>6.5468549422336333E-2</v>
      </c>
      <c r="E28013" s="2">
        <v>6.8702290076335881E-2</v>
      </c>
      <c r="F28013" s="2">
        <v>8.8243354343655794E-2</v>
      </c>
    </row>
    <row r="28014" spans="1:6" x14ac:dyDescent="0.25">
      <c r="A28014" s="1" t="s">
        <v>39990</v>
      </c>
      <c r="B28014" s="1" t="s">
        <v>39991</v>
      </c>
      <c r="C28014" s="2">
        <v>7.7402891976183719E-2</v>
      </c>
      <c r="D28014" s="2">
        <v>6.6629955947136568E-2</v>
      </c>
      <c r="E28014" s="2">
        <v>7.5991189427312769E-2</v>
      </c>
      <c r="F28014" s="2">
        <v>7.6164448669201523E-2</v>
      </c>
    </row>
    <row r="28015" spans="1:6" x14ac:dyDescent="0.25">
      <c r="A28015" s="1" t="s">
        <v>39988</v>
      </c>
      <c r="B28015" s="1" t="s">
        <v>39992</v>
      </c>
      <c r="C28015" s="2">
        <v>5.1178739819974284E-2</v>
      </c>
      <c r="D28015" s="2">
        <v>8.6649550706033376E-2</v>
      </c>
      <c r="E28015" s="2">
        <v>4.2748091603053436E-2</v>
      </c>
      <c r="F28015" s="2">
        <v>5.3126101084445834E-2</v>
      </c>
    </row>
    <row r="28016" spans="1:6" x14ac:dyDescent="0.25">
      <c r="A28016" s="1" t="s">
        <v>39990</v>
      </c>
      <c r="B28016" s="1" t="s">
        <v>39993</v>
      </c>
      <c r="C28016" s="2">
        <v>0.13283243549759002</v>
      </c>
      <c r="D28016" s="2">
        <v>0.20154185022026433</v>
      </c>
      <c r="E28016" s="2">
        <v>6.1674008810572688E-2</v>
      </c>
      <c r="F28016" s="2">
        <v>0.13640684410646386</v>
      </c>
    </row>
    <row r="28017" spans="1:6" x14ac:dyDescent="0.25">
      <c r="A28017" s="1" t="s">
        <v>39994</v>
      </c>
      <c r="B28017" s="1" t="s">
        <v>24014</v>
      </c>
      <c r="C28017" s="2">
        <v>1</v>
      </c>
      <c r="D28017" s="2">
        <v>1</v>
      </c>
      <c r="E28017" s="2">
        <v>0</v>
      </c>
      <c r="F28017" s="2">
        <v>1</v>
      </c>
    </row>
    <row r="28018" spans="1:6" x14ac:dyDescent="0.25">
      <c r="A28018" s="1" t="s">
        <v>39995</v>
      </c>
      <c r="B28018" s="1" t="s">
        <v>25907</v>
      </c>
      <c r="C28018" s="2">
        <v>1</v>
      </c>
      <c r="D28018" s="2">
        <v>1</v>
      </c>
      <c r="E28018" s="2">
        <v>1</v>
      </c>
      <c r="F28018" s="2">
        <v>1</v>
      </c>
    </row>
    <row r="28019" spans="1:6" x14ac:dyDescent="0.25">
      <c r="A28019" s="1" t="s">
        <v>11034</v>
      </c>
      <c r="B28019" s="1" t="s">
        <v>39996</v>
      </c>
      <c r="C28019" s="2">
        <v>0.13977345586663817</v>
      </c>
      <c r="D28019" s="2">
        <v>8.6599241466498098E-2</v>
      </c>
      <c r="E28019" s="2">
        <v>0.15153452685421995</v>
      </c>
      <c r="F28019" s="2">
        <v>0.13729701216985041</v>
      </c>
    </row>
    <row r="28020" spans="1:6" x14ac:dyDescent="0.25">
      <c r="A28020" s="1" t="s">
        <v>11034</v>
      </c>
      <c r="B28020" s="1" t="s">
        <v>39997</v>
      </c>
      <c r="C28020" s="2">
        <v>5.0438127805086559E-2</v>
      </c>
      <c r="D28020" s="2">
        <v>6.0682680151706699E-2</v>
      </c>
      <c r="E28020" s="2">
        <v>7.8644501278772372E-2</v>
      </c>
      <c r="F28020" s="2">
        <v>5.2710900116800422E-2</v>
      </c>
    </row>
    <row r="28021" spans="1:6" x14ac:dyDescent="0.25">
      <c r="A28021" s="1" t="s">
        <v>21781</v>
      </c>
      <c r="B28021" s="1" t="s">
        <v>39998</v>
      </c>
      <c r="C28021" s="2">
        <v>0.44059337307638985</v>
      </c>
      <c r="D28021" s="2">
        <v>0.18559556786703602</v>
      </c>
      <c r="E28021" s="2">
        <v>0.41300527240773288</v>
      </c>
      <c r="F28021" s="2">
        <v>0.41709783631232361</v>
      </c>
    </row>
    <row r="28022" spans="1:6" x14ac:dyDescent="0.25">
      <c r="A28022" s="1" t="s">
        <v>39999</v>
      </c>
      <c r="B28022" s="1" t="s">
        <v>25157</v>
      </c>
      <c r="C28022" s="2">
        <v>0.557572861920688</v>
      </c>
      <c r="D28022" s="2">
        <v>0.67481481481481487</v>
      </c>
      <c r="E28022" s="2">
        <v>0.61904761904761907</v>
      </c>
      <c r="F28022" s="2">
        <v>0.60443471119627701</v>
      </c>
    </row>
    <row r="28023" spans="1:6" x14ac:dyDescent="0.25">
      <c r="A28023" s="1" t="s">
        <v>11037</v>
      </c>
      <c r="B28023" s="1" t="s">
        <v>40000</v>
      </c>
      <c r="C28023" s="2">
        <v>0.33123769125890018</v>
      </c>
      <c r="D28023" s="2">
        <v>7.9648241206030146E-2</v>
      </c>
      <c r="E28023" s="2">
        <v>0.18735632183908046</v>
      </c>
      <c r="F28023" s="2">
        <v>0.2688344781741635</v>
      </c>
    </row>
    <row r="28024" spans="1:6" x14ac:dyDescent="0.25">
      <c r="A28024" s="1" t="s">
        <v>11053</v>
      </c>
      <c r="B28024" s="1" t="s">
        <v>40001</v>
      </c>
      <c r="C28024" s="2">
        <v>7.1910019435140388E-2</v>
      </c>
      <c r="D28024" s="2">
        <v>6.6666666666666666E-2</v>
      </c>
      <c r="E28024" s="2">
        <v>7.4444444444444438E-2</v>
      </c>
      <c r="F28024" s="2">
        <v>7.1640525646460368E-2</v>
      </c>
    </row>
    <row r="28025" spans="1:6" x14ac:dyDescent="0.25">
      <c r="A28025" s="1" t="s">
        <v>11053</v>
      </c>
      <c r="B28025" s="1" t="s">
        <v>40002</v>
      </c>
      <c r="C28025" s="2">
        <v>3.4900549973121614E-2</v>
      </c>
      <c r="D28025" s="2">
        <v>6.5376344086021498E-2</v>
      </c>
      <c r="E28025" s="2">
        <v>2.7222222222222221E-2</v>
      </c>
      <c r="F28025" s="2">
        <v>3.6915359615656354E-2</v>
      </c>
    </row>
    <row r="28026" spans="1:6" x14ac:dyDescent="0.25">
      <c r="A28026" s="1" t="s">
        <v>11089</v>
      </c>
      <c r="B28026" s="1" t="s">
        <v>40003</v>
      </c>
      <c r="C28026" s="2">
        <v>9.5917044718081657E-2</v>
      </c>
      <c r="D28026" s="2">
        <v>2.8228228228228229E-2</v>
      </c>
      <c r="E28026" s="2">
        <v>0.15976331360946747</v>
      </c>
      <c r="F28026" s="2">
        <v>9.3872864548902271E-2</v>
      </c>
    </row>
    <row r="28027" spans="1:6" x14ac:dyDescent="0.25">
      <c r="A28027" s="1" t="s">
        <v>11107</v>
      </c>
      <c r="B28027" s="1" t="s">
        <v>40004</v>
      </c>
      <c r="C28027" s="2">
        <v>4.7689749376410497E-2</v>
      </c>
      <c r="D28027" s="2">
        <v>1.7241379310344827E-2</v>
      </c>
      <c r="E28027" s="2">
        <v>8.8915234143449907E-3</v>
      </c>
      <c r="F28027" s="2">
        <v>4.1160949868073879E-2</v>
      </c>
    </row>
    <row r="28028" spans="1:6" x14ac:dyDescent="0.25">
      <c r="A28028" s="1" t="s">
        <v>11089</v>
      </c>
      <c r="B28028" s="1" t="s">
        <v>40005</v>
      </c>
      <c r="C28028" s="2">
        <v>2.5618542945369981E-2</v>
      </c>
      <c r="D28028" s="2">
        <v>9.6096096096096092E-3</v>
      </c>
      <c r="E28028" s="2">
        <v>4.7337278106508876E-3</v>
      </c>
      <c r="F28028" s="2">
        <v>2.407710239727219E-2</v>
      </c>
    </row>
    <row r="28029" spans="1:6" x14ac:dyDescent="0.25">
      <c r="A28029" s="1" t="s">
        <v>11056</v>
      </c>
      <c r="B28029" s="1" t="s">
        <v>40006</v>
      </c>
      <c r="C28029" s="2">
        <v>3.096693587970193E-2</v>
      </c>
      <c r="D28029" s="2">
        <v>2.5362318840579708E-3</v>
      </c>
      <c r="E28029" s="2">
        <v>1.422070534698521E-2</v>
      </c>
      <c r="F28029" s="2">
        <v>2.6959783133424932E-2</v>
      </c>
    </row>
    <row r="28030" spans="1:6" x14ac:dyDescent="0.25">
      <c r="A28030" s="1" t="s">
        <v>11064</v>
      </c>
      <c r="B28030" s="1" t="s">
        <v>40007</v>
      </c>
      <c r="C28030" s="2">
        <v>0.13326165975528592</v>
      </c>
      <c r="D28030" s="2">
        <v>0.16463414634146342</v>
      </c>
      <c r="E28030" s="2">
        <v>0.21299638989169675</v>
      </c>
      <c r="F28030" s="2">
        <v>0.13703790911231459</v>
      </c>
    </row>
    <row r="28031" spans="1:6" x14ac:dyDescent="0.25">
      <c r="A28031" s="1" t="s">
        <v>11068</v>
      </c>
      <c r="B28031" s="1" t="s">
        <v>40008</v>
      </c>
      <c r="C28031" s="2">
        <v>9.8288053591365832E-2</v>
      </c>
      <c r="D28031" s="2">
        <v>8.0405405405405403E-2</v>
      </c>
      <c r="E28031" s="2">
        <v>9.0206185567010308E-2</v>
      </c>
      <c r="F28031" s="2">
        <v>9.6983479365928701E-2</v>
      </c>
    </row>
    <row r="28032" spans="1:6" x14ac:dyDescent="0.25">
      <c r="A28032" s="1" t="s">
        <v>11064</v>
      </c>
      <c r="B28032" s="1" t="s">
        <v>40009</v>
      </c>
      <c r="C28032" s="2">
        <v>0.15230635335073978</v>
      </c>
      <c r="D28032" s="2">
        <v>0.1289198606271777</v>
      </c>
      <c r="E28032" s="2">
        <v>4.5126353790613721E-2</v>
      </c>
      <c r="F28032" s="2">
        <v>0.14824582057923241</v>
      </c>
    </row>
    <row r="28033" spans="1:6" x14ac:dyDescent="0.25">
      <c r="A28033" s="1" t="s">
        <v>25154</v>
      </c>
      <c r="B28033" s="1" t="s">
        <v>40010</v>
      </c>
      <c r="C28033" s="2">
        <v>0.18857356235997014</v>
      </c>
      <c r="D28033" s="2">
        <v>0.15684315684315683</v>
      </c>
      <c r="E28033" s="2">
        <v>4.6889952153110051E-2</v>
      </c>
      <c r="F28033" s="2">
        <v>0.17365366885405933</v>
      </c>
    </row>
    <row r="28034" spans="1:6" x14ac:dyDescent="0.25">
      <c r="A28034" s="1" t="s">
        <v>11074</v>
      </c>
      <c r="B28034" s="1" t="s">
        <v>25159</v>
      </c>
      <c r="C28034" s="2">
        <v>0.42936110039850883</v>
      </c>
      <c r="D28034" s="2">
        <v>0.25</v>
      </c>
      <c r="E28034" s="2">
        <v>0.54032258064516125</v>
      </c>
      <c r="F28034" s="2">
        <v>0.42628402512624708</v>
      </c>
    </row>
    <row r="28035" spans="1:6" x14ac:dyDescent="0.25">
      <c r="A28035" s="1" t="s">
        <v>11077</v>
      </c>
      <c r="B28035" s="1" t="s">
        <v>40011</v>
      </c>
      <c r="C28035" s="2">
        <v>7.4981818181818177E-2</v>
      </c>
      <c r="D28035" s="2">
        <v>8.9318600368324119E-2</v>
      </c>
      <c r="E28035" s="2">
        <v>0.10599078341013825</v>
      </c>
      <c r="F28035" s="2">
        <v>7.6882776686313034E-2</v>
      </c>
    </row>
    <row r="28036" spans="1:6" x14ac:dyDescent="0.25">
      <c r="A28036" s="1" t="s">
        <v>11082</v>
      </c>
      <c r="B28036" s="1" t="s">
        <v>21782</v>
      </c>
      <c r="C28036" s="2">
        <v>4.62620843245432E-2</v>
      </c>
      <c r="D28036" s="2">
        <v>7.8925956061838887E-2</v>
      </c>
      <c r="E28036" s="2">
        <v>2.5462962962962962E-2</v>
      </c>
      <c r="F28036" s="2">
        <v>4.7716873657671119E-2</v>
      </c>
    </row>
    <row r="28037" spans="1:6" x14ac:dyDescent="0.25">
      <c r="A28037" s="1" t="s">
        <v>11082</v>
      </c>
      <c r="B28037" s="1" t="s">
        <v>40012</v>
      </c>
      <c r="C28037" s="2">
        <v>5.3297565419851194E-2</v>
      </c>
      <c r="D28037" s="2">
        <v>1.7900732302685109E-2</v>
      </c>
      <c r="E28037" s="2">
        <v>2.3148148148148147E-3</v>
      </c>
      <c r="F28037" s="2">
        <v>5.0238117471285836E-2</v>
      </c>
    </row>
    <row r="28038" spans="1:6" x14ac:dyDescent="0.25">
      <c r="A28038" s="1" t="s">
        <v>11080</v>
      </c>
      <c r="B28038" s="1" t="s">
        <v>40013</v>
      </c>
      <c r="C28038" s="2">
        <v>0.11359145527369827</v>
      </c>
      <c r="D28038" s="2">
        <v>5.33462657613967E-2</v>
      </c>
      <c r="E28038" s="2">
        <v>0.12240184757505773</v>
      </c>
      <c r="F28038" s="2">
        <v>0.1109494714382698</v>
      </c>
    </row>
    <row r="28039" spans="1:6" x14ac:dyDescent="0.25">
      <c r="A28039" s="1" t="s">
        <v>11091</v>
      </c>
      <c r="B28039" s="1" t="s">
        <v>40014</v>
      </c>
      <c r="C28039" s="2">
        <v>6.1322631997877422E-2</v>
      </c>
      <c r="D28039" s="2">
        <v>4.8438495857233907E-2</v>
      </c>
      <c r="E28039" s="2">
        <v>5.0811573747353567E-2</v>
      </c>
      <c r="F28039" s="2">
        <v>5.9728585011669118E-2</v>
      </c>
    </row>
    <row r="28040" spans="1:6" x14ac:dyDescent="0.25">
      <c r="A28040" s="1" t="s">
        <v>11091</v>
      </c>
      <c r="B28040" s="1" t="s">
        <v>40015</v>
      </c>
      <c r="C28040" s="2">
        <v>7.452241973998408E-2</v>
      </c>
      <c r="D28040" s="2">
        <v>5.7361376673040155E-3</v>
      </c>
      <c r="E28040" s="2">
        <v>4.5871559633027525E-2</v>
      </c>
      <c r="F28040" s="2">
        <v>6.7133431296280285E-2</v>
      </c>
    </row>
    <row r="28041" spans="1:6" x14ac:dyDescent="0.25">
      <c r="A28041" s="1" t="s">
        <v>40016</v>
      </c>
      <c r="B28041" s="1" t="s">
        <v>40017</v>
      </c>
      <c r="C28041" s="2">
        <v>9.0348019886850678E-2</v>
      </c>
      <c r="D28041" s="2">
        <v>0.21776859504132232</v>
      </c>
      <c r="E28041" s="2">
        <v>0.11834319526627218</v>
      </c>
      <c r="F28041" s="2">
        <v>0.11264900662251656</v>
      </c>
    </row>
    <row r="28042" spans="1:6" x14ac:dyDescent="0.25">
      <c r="A28042" s="1" t="s">
        <v>40016</v>
      </c>
      <c r="B28042" s="1" t="s">
        <v>40018</v>
      </c>
      <c r="C28042" s="2">
        <v>4.3631064632264703E-2</v>
      </c>
      <c r="D28042" s="2">
        <v>2.2314049586776859E-2</v>
      </c>
      <c r="E28042" s="2">
        <v>1.1834319526627219E-2</v>
      </c>
      <c r="F28042" s="2">
        <v>3.8079470198675497E-2</v>
      </c>
    </row>
    <row r="28043" spans="1:6" x14ac:dyDescent="0.25">
      <c r="A28043" s="1" t="s">
        <v>11091</v>
      </c>
      <c r="B28043" s="1" t="s">
        <v>40019</v>
      </c>
      <c r="C28043" s="2">
        <v>5.6049349960201646E-2</v>
      </c>
      <c r="D28043" s="2">
        <v>0.14404079031230083</v>
      </c>
      <c r="E28043" s="2">
        <v>6.4220183486238536E-2</v>
      </c>
      <c r="F28043" s="2">
        <v>6.4338606044890084E-2</v>
      </c>
    </row>
    <row r="28044" spans="1:6" x14ac:dyDescent="0.25">
      <c r="A28044" s="1" t="s">
        <v>11093</v>
      </c>
      <c r="B28044" s="1" t="s">
        <v>25152</v>
      </c>
      <c r="C28044" s="2">
        <v>1.1825629927345803E-2</v>
      </c>
      <c r="D28044" s="2">
        <v>0.12066115702479339</v>
      </c>
      <c r="E28044" s="2">
        <v>7.3800738007380072E-3</v>
      </c>
      <c r="F28044" s="2">
        <v>1.632942847000355E-2</v>
      </c>
    </row>
    <row r="28045" spans="1:6" x14ac:dyDescent="0.25">
      <c r="A28045" s="1" t="s">
        <v>40016</v>
      </c>
      <c r="B28045" s="1" t="s">
        <v>40020</v>
      </c>
      <c r="C28045" s="2">
        <v>0.11760672038402194</v>
      </c>
      <c r="D28045" s="2">
        <v>5.4545454545454543E-2</v>
      </c>
      <c r="E28045" s="2">
        <v>5.5226824457593686E-2</v>
      </c>
      <c r="F28045" s="2">
        <v>0.10331125827814569</v>
      </c>
    </row>
    <row r="28046" spans="1:6" x14ac:dyDescent="0.25">
      <c r="A28046" s="1" t="s">
        <v>11091</v>
      </c>
      <c r="B28046" s="1" t="s">
        <v>40021</v>
      </c>
      <c r="C28046" s="2">
        <v>4.9747943751658266E-2</v>
      </c>
      <c r="D28046" s="2">
        <v>7.2339069471000633E-2</v>
      </c>
      <c r="E28046" s="2">
        <v>0.10797459421312633</v>
      </c>
      <c r="F28046" s="2">
        <v>5.4167747140346327E-2</v>
      </c>
    </row>
    <row r="28047" spans="1:6" x14ac:dyDescent="0.25">
      <c r="A28047" s="1" t="s">
        <v>11093</v>
      </c>
      <c r="B28047" s="1" t="s">
        <v>25909</v>
      </c>
      <c r="C28047" s="2">
        <v>0.1715102797959499</v>
      </c>
      <c r="D28047" s="2">
        <v>8.4297520661157019E-2</v>
      </c>
      <c r="E28047" s="2">
        <v>3.3210332103321034E-2</v>
      </c>
      <c r="F28047" s="2">
        <v>0.16244231451899183</v>
      </c>
    </row>
    <row r="28048" spans="1:6" x14ac:dyDescent="0.25">
      <c r="A28048" s="1" t="s">
        <v>11098</v>
      </c>
      <c r="B28048" s="1" t="s">
        <v>40022</v>
      </c>
      <c r="C28048" s="2">
        <v>0.13249621130114744</v>
      </c>
      <c r="D28048" s="2">
        <v>1.4747589336358479E-2</v>
      </c>
      <c r="E28048" s="2">
        <v>1.510989010989011E-2</v>
      </c>
      <c r="F28048" s="2">
        <v>0.11457058967457794</v>
      </c>
    </row>
    <row r="28049" spans="1:6" x14ac:dyDescent="0.25">
      <c r="A28049" s="1" t="s">
        <v>32756</v>
      </c>
      <c r="B28049" s="1" t="s">
        <v>40023</v>
      </c>
      <c r="C28049" s="2">
        <v>7.9694323144104809E-2</v>
      </c>
      <c r="D28049" s="2">
        <v>1.8525115781973637E-2</v>
      </c>
      <c r="E28049" s="2">
        <v>6.8926553672316385E-2</v>
      </c>
      <c r="F28049" s="2">
        <v>6.8721240009687573E-2</v>
      </c>
    </row>
    <row r="28050" spans="1:6" x14ac:dyDescent="0.25">
      <c r="A28050" s="1" t="s">
        <v>11098</v>
      </c>
      <c r="B28050" s="1" t="s">
        <v>40024</v>
      </c>
      <c r="C28050" s="2">
        <v>0.18488850400519594</v>
      </c>
      <c r="D28050" s="2">
        <v>0.13499716392512762</v>
      </c>
      <c r="E28050" s="2">
        <v>0.12362637362637363</v>
      </c>
      <c r="F28050" s="2">
        <v>0.17678003425495473</v>
      </c>
    </row>
    <row r="28051" spans="1:6" x14ac:dyDescent="0.25">
      <c r="A28051" s="1" t="s">
        <v>32756</v>
      </c>
      <c r="B28051" s="1" t="s">
        <v>40025</v>
      </c>
      <c r="C28051" s="2">
        <v>1.6141609482220837E-2</v>
      </c>
      <c r="D28051" s="2">
        <v>5.6287851799073745E-2</v>
      </c>
      <c r="E28051" s="2">
        <v>3.7288135593220341E-2</v>
      </c>
      <c r="F28051" s="2">
        <v>2.4097844514410268E-2</v>
      </c>
    </row>
    <row r="28052" spans="1:6" x14ac:dyDescent="0.25">
      <c r="A28052" s="1" t="s">
        <v>40026</v>
      </c>
      <c r="B28052" s="1" t="s">
        <v>40027</v>
      </c>
      <c r="C28052" s="2">
        <v>0.13214513629318989</v>
      </c>
      <c r="D28052" s="2">
        <v>9.4031071136549474E-3</v>
      </c>
      <c r="E28052" s="2">
        <v>0.14291058735503179</v>
      </c>
      <c r="F28052" s="2">
        <v>0.1221125771519385</v>
      </c>
    </row>
    <row r="28053" spans="1:6" x14ac:dyDescent="0.25">
      <c r="A28053" s="1" t="s">
        <v>11066</v>
      </c>
      <c r="B28053" s="1" t="s">
        <v>40028</v>
      </c>
      <c r="C28053" s="2">
        <v>0.26079389517370638</v>
      </c>
      <c r="D28053" s="2">
        <v>1.8712162905888827E-2</v>
      </c>
      <c r="E28053" s="2">
        <v>0.27833638025594148</v>
      </c>
      <c r="F28053" s="2">
        <v>0.23960092905405406</v>
      </c>
    </row>
    <row r="28054" spans="1:6" x14ac:dyDescent="0.25">
      <c r="A28054" s="1" t="s">
        <v>11066</v>
      </c>
      <c r="B28054" s="1" t="s">
        <v>40029</v>
      </c>
      <c r="C28054" s="2">
        <v>3.1327398085547895E-2</v>
      </c>
      <c r="D28054" s="2">
        <v>8.9157952669234999E-2</v>
      </c>
      <c r="E28054" s="2">
        <v>1.6910420475319928E-2</v>
      </c>
      <c r="F28054" s="2">
        <v>3.5209037162162164E-2</v>
      </c>
    </row>
    <row r="28055" spans="1:6" x14ac:dyDescent="0.25">
      <c r="A28055" s="1" t="s">
        <v>28758</v>
      </c>
      <c r="B28055" s="1" t="s">
        <v>11115</v>
      </c>
      <c r="C28055" s="2">
        <v>0.3271276595744681</v>
      </c>
      <c r="D28055" s="2">
        <v>0.22943722943722944</v>
      </c>
      <c r="E28055" s="2">
        <v>0.55949895615866385</v>
      </c>
      <c r="F28055" s="2">
        <v>0.34198192166052893</v>
      </c>
    </row>
    <row r="28056" spans="1:6" x14ac:dyDescent="0.25">
      <c r="A28056" s="1" t="s">
        <v>11101</v>
      </c>
      <c r="B28056" s="1" t="s">
        <v>25909</v>
      </c>
      <c r="C28056" s="2">
        <v>1.6749321605689156E-2</v>
      </c>
      <c r="D28056" s="2">
        <v>7.160493827160494E-2</v>
      </c>
      <c r="E28056" s="2">
        <v>6.9097888675623803E-2</v>
      </c>
      <c r="F28056" s="2">
        <v>2.1010936019977611E-2</v>
      </c>
    </row>
    <row r="28057" spans="1:6" x14ac:dyDescent="0.25">
      <c r="A28057" s="1" t="s">
        <v>11066</v>
      </c>
      <c r="B28057" s="1" t="s">
        <v>40030</v>
      </c>
      <c r="C28057" s="2">
        <v>8.8359327933596632E-2</v>
      </c>
      <c r="D28057" s="2">
        <v>5.1733626857457346E-2</v>
      </c>
      <c r="E28057" s="2">
        <v>5.0274223034734921E-3</v>
      </c>
      <c r="F28057" s="2">
        <v>7.5221706081081086E-2</v>
      </c>
    </row>
    <row r="28058" spans="1:6" x14ac:dyDescent="0.25">
      <c r="A28058" s="1" t="s">
        <v>11101</v>
      </c>
      <c r="B28058" s="1" t="s">
        <v>40031</v>
      </c>
      <c r="C28058" s="2">
        <v>7.8693740058014411E-2</v>
      </c>
      <c r="D28058" s="2">
        <v>0.15308641975308643</v>
      </c>
      <c r="E28058" s="2">
        <v>1.7274472168905951E-2</v>
      </c>
      <c r="F28058" s="2">
        <v>7.8532678894342553E-2</v>
      </c>
    </row>
    <row r="28059" spans="1:6" x14ac:dyDescent="0.25">
      <c r="A28059" s="1" t="s">
        <v>21885</v>
      </c>
      <c r="B28059" s="1" t="s">
        <v>40032</v>
      </c>
      <c r="C28059" s="2">
        <v>0.16694214876033059</v>
      </c>
      <c r="D28059" s="2">
        <v>4.8732943469785572E-2</v>
      </c>
      <c r="E28059" s="2">
        <v>2.9411764705882353E-2</v>
      </c>
      <c r="F28059" s="2">
        <v>0.15967900425810677</v>
      </c>
    </row>
    <row r="28060" spans="1:6" x14ac:dyDescent="0.25">
      <c r="A28060" s="1" t="s">
        <v>11109</v>
      </c>
      <c r="B28060" s="1" t="s">
        <v>40033</v>
      </c>
      <c r="C28060" s="2">
        <v>0.18139444552340261</v>
      </c>
      <c r="D28060" s="2">
        <v>0.19029850746268656</v>
      </c>
      <c r="E28060" s="2">
        <v>0.13297872340425532</v>
      </c>
      <c r="F28060" s="2">
        <v>0.18065724501958114</v>
      </c>
    </row>
    <row r="28061" spans="1:6" x14ac:dyDescent="0.25">
      <c r="A28061" s="1" t="s">
        <v>40034</v>
      </c>
      <c r="B28061" s="1" t="s">
        <v>40035</v>
      </c>
      <c r="C28061" s="2">
        <v>1</v>
      </c>
      <c r="D28061" s="2">
        <v>1</v>
      </c>
      <c r="E28061" s="2">
        <v>1</v>
      </c>
      <c r="F28061" s="2">
        <v>1</v>
      </c>
    </row>
    <row r="28062" spans="1:6" x14ac:dyDescent="0.25">
      <c r="A28062" s="1" t="s">
        <v>11103</v>
      </c>
      <c r="B28062" s="1" t="s">
        <v>40036</v>
      </c>
      <c r="C28062" s="2">
        <v>0.1608710923779417</v>
      </c>
      <c r="D28062" s="2">
        <v>0.1486910994764398</v>
      </c>
      <c r="E28062" s="2">
        <v>0.36947791164658633</v>
      </c>
      <c r="F28062" s="2">
        <v>0.17082201925450505</v>
      </c>
    </row>
    <row r="28063" spans="1:6" x14ac:dyDescent="0.25">
      <c r="A28063" s="1" t="s">
        <v>40037</v>
      </c>
      <c r="B28063" s="1" t="s">
        <v>11157</v>
      </c>
      <c r="C28063" s="2">
        <v>1</v>
      </c>
      <c r="D28063" s="2">
        <v>1</v>
      </c>
      <c r="E28063" s="2">
        <v>1</v>
      </c>
      <c r="F28063" s="2">
        <v>1</v>
      </c>
    </row>
    <row r="28064" spans="1:6" x14ac:dyDescent="0.25">
      <c r="A28064" s="1" t="s">
        <v>40038</v>
      </c>
      <c r="B28064" s="1" t="s">
        <v>40039</v>
      </c>
      <c r="C28064" s="2">
        <v>1</v>
      </c>
      <c r="D28064" s="2">
        <v>1</v>
      </c>
      <c r="E28064" s="2">
        <v>1</v>
      </c>
      <c r="F28064" s="2">
        <v>1</v>
      </c>
    </row>
    <row r="28065" spans="1:6" x14ac:dyDescent="0.25">
      <c r="A28065" s="1" t="s">
        <v>40040</v>
      </c>
      <c r="B28065" s="1" t="s">
        <v>11153</v>
      </c>
      <c r="C28065" s="2">
        <v>8.995433789954338E-2</v>
      </c>
      <c r="D28065" s="2">
        <v>2.0833333333333332E-2</v>
      </c>
      <c r="E28065" s="2">
        <v>2.3255813953488372E-2</v>
      </c>
      <c r="F28065" s="2">
        <v>8.7242437527400268E-2</v>
      </c>
    </row>
    <row r="28066" spans="1:6" x14ac:dyDescent="0.25">
      <c r="A28066" s="1" t="s">
        <v>40041</v>
      </c>
      <c r="B28066" s="1" t="s">
        <v>11192</v>
      </c>
      <c r="C28066" s="2">
        <v>1.8932874354561102E-2</v>
      </c>
      <c r="D28066" s="2">
        <v>2.0366598778004071E-3</v>
      </c>
      <c r="E28066" s="2">
        <v>0</v>
      </c>
      <c r="F28066" s="2">
        <v>1.7105713308244955E-2</v>
      </c>
    </row>
    <row r="28067" spans="1:6" x14ac:dyDescent="0.25">
      <c r="A28067" s="1" t="s">
        <v>11133</v>
      </c>
      <c r="B28067" s="1" t="s">
        <v>40042</v>
      </c>
      <c r="C28067" s="2">
        <v>7.4343562163872194E-3</v>
      </c>
      <c r="D28067" s="2">
        <v>2.4883359253499222E-2</v>
      </c>
      <c r="E28067" s="2">
        <v>2.6666666666666665E-2</v>
      </c>
      <c r="F28067" s="2">
        <v>9.5371016515468712E-3</v>
      </c>
    </row>
    <row r="28068" spans="1:6" x14ac:dyDescent="0.25">
      <c r="A28068" s="1" t="s">
        <v>11142</v>
      </c>
      <c r="B28068" s="1" t="s">
        <v>40043</v>
      </c>
      <c r="C28068" s="2">
        <v>5.938769241271033E-2</v>
      </c>
      <c r="D28068" s="2">
        <v>1.9525801952580194E-2</v>
      </c>
      <c r="E28068" s="2">
        <v>2.9079159935379646E-2</v>
      </c>
      <c r="F28068" s="2">
        <v>5.7842337196017626E-2</v>
      </c>
    </row>
    <row r="28069" spans="1:6" x14ac:dyDescent="0.25">
      <c r="A28069" s="1" t="s">
        <v>11142</v>
      </c>
      <c r="B28069" s="1" t="s">
        <v>40044</v>
      </c>
      <c r="C28069" s="2">
        <v>2.9181883340728354E-2</v>
      </c>
      <c r="D28069" s="2">
        <v>0.20223152022315202</v>
      </c>
      <c r="E28069" s="2">
        <v>3.3925686591276254E-2</v>
      </c>
      <c r="F28069" s="2">
        <v>3.3327892932919864E-2</v>
      </c>
    </row>
    <row r="28070" spans="1:6" x14ac:dyDescent="0.25">
      <c r="A28070" s="1" t="s">
        <v>11142</v>
      </c>
      <c r="B28070" s="1" t="s">
        <v>40045</v>
      </c>
      <c r="C28070" s="2">
        <v>6.6828219393153351E-2</v>
      </c>
      <c r="D28070" s="2">
        <v>4.4630404463040445E-2</v>
      </c>
      <c r="E28070" s="2">
        <v>3.3925686591276254E-2</v>
      </c>
      <c r="F28070" s="2">
        <v>6.5643871388934225E-2</v>
      </c>
    </row>
    <row r="28071" spans="1:6" x14ac:dyDescent="0.25">
      <c r="A28071" s="1" t="s">
        <v>11152</v>
      </c>
      <c r="B28071" s="1" t="s">
        <v>40046</v>
      </c>
      <c r="C28071" s="2">
        <v>0.3068992862807296</v>
      </c>
      <c r="D28071" s="2">
        <v>0.41025641025641024</v>
      </c>
      <c r="E28071" s="2">
        <v>0.13043478260869565</v>
      </c>
      <c r="F28071" s="2">
        <v>0.30533179900268509</v>
      </c>
    </row>
    <row r="28072" spans="1:6" x14ac:dyDescent="0.25">
      <c r="A28072" s="1" t="s">
        <v>21791</v>
      </c>
      <c r="B28072" s="1" t="s">
        <v>40047</v>
      </c>
      <c r="C28072" s="2">
        <v>0.27567195037904896</v>
      </c>
      <c r="D28072" s="2">
        <v>0.74056603773584906</v>
      </c>
      <c r="E28072" s="2">
        <v>0.76271186440677963</v>
      </c>
      <c r="F28072" s="2">
        <v>0.31578947368421051</v>
      </c>
    </row>
    <row r="28073" spans="1:6" x14ac:dyDescent="0.25">
      <c r="A28073" s="1" t="s">
        <v>21791</v>
      </c>
      <c r="B28073" s="1" t="s">
        <v>11167</v>
      </c>
      <c r="C28073" s="2">
        <v>5.8752584424534807E-2</v>
      </c>
      <c r="D28073" s="2">
        <v>3.3018867924528301E-2</v>
      </c>
      <c r="E28073" s="2">
        <v>0</v>
      </c>
      <c r="F28073" s="2">
        <v>5.5940750078789792E-2</v>
      </c>
    </row>
    <row r="28074" spans="1:6" x14ac:dyDescent="0.25">
      <c r="A28074" s="1" t="s">
        <v>11156</v>
      </c>
      <c r="B28074" s="1" t="s">
        <v>40048</v>
      </c>
      <c r="C28074" s="2">
        <v>0.18577348066298344</v>
      </c>
      <c r="D28074" s="2">
        <v>0.14952531645569619</v>
      </c>
      <c r="E28074" s="2">
        <v>0.15469613259668508</v>
      </c>
      <c r="F28074" s="2">
        <v>0.18223022476095865</v>
      </c>
    </row>
    <row r="28075" spans="1:6" x14ac:dyDescent="0.25">
      <c r="A28075" s="1" t="s">
        <v>40049</v>
      </c>
      <c r="B28075" s="1" t="s">
        <v>29145</v>
      </c>
      <c r="C28075" s="2">
        <v>0.50838515168645182</v>
      </c>
      <c r="D28075" s="2">
        <v>0.45674740484429066</v>
      </c>
      <c r="E28075" s="2">
        <v>0.23511680482290881</v>
      </c>
      <c r="F28075" s="2">
        <v>0.45384948721652463</v>
      </c>
    </row>
    <row r="28076" spans="1:6" x14ac:dyDescent="0.25">
      <c r="A28076" s="1" t="s">
        <v>11154</v>
      </c>
      <c r="B28076" s="1" t="s">
        <v>40050</v>
      </c>
      <c r="C28076" s="2">
        <v>0.2528428093645485</v>
      </c>
      <c r="D28076" s="2">
        <v>0.2879581151832461</v>
      </c>
      <c r="E28076" s="2">
        <v>0.30555555555555558</v>
      </c>
      <c r="F28076" s="2">
        <v>0.25501324252743096</v>
      </c>
    </row>
    <row r="28077" spans="1:6" x14ac:dyDescent="0.25">
      <c r="A28077" s="1" t="s">
        <v>40051</v>
      </c>
      <c r="B28077" s="1" t="s">
        <v>40052</v>
      </c>
      <c r="C28077" s="2">
        <v>0.9815880322209436</v>
      </c>
      <c r="D28077" s="2">
        <v>0.98717948717948723</v>
      </c>
      <c r="E28077" s="2">
        <v>1</v>
      </c>
      <c r="F28077" s="2">
        <v>0.9818853974121996</v>
      </c>
    </row>
    <row r="28078" spans="1:6" x14ac:dyDescent="0.25">
      <c r="A28078" s="1" t="s">
        <v>40053</v>
      </c>
      <c r="B28078" s="1" t="s">
        <v>11126</v>
      </c>
      <c r="C28078" s="2">
        <v>0.84805653710247353</v>
      </c>
      <c r="D28078" s="2">
        <v>1</v>
      </c>
      <c r="E28078" s="2">
        <v>1</v>
      </c>
      <c r="F28078" s="2">
        <v>0.85069444444444442</v>
      </c>
    </row>
    <row r="28079" spans="1:6" x14ac:dyDescent="0.25">
      <c r="A28079" s="1" t="s">
        <v>11156</v>
      </c>
      <c r="B28079" s="1" t="s">
        <v>40054</v>
      </c>
      <c r="C28079" s="2">
        <v>0.12783149171270719</v>
      </c>
      <c r="D28079" s="2">
        <v>0.22705696202531644</v>
      </c>
      <c r="E28079" s="2">
        <v>0.17403314917127072</v>
      </c>
      <c r="F28079" s="2">
        <v>0.13665714640506643</v>
      </c>
    </row>
    <row r="28080" spans="1:6" x14ac:dyDescent="0.25">
      <c r="A28080" s="1" t="s">
        <v>40055</v>
      </c>
      <c r="B28080" s="1" t="s">
        <v>40056</v>
      </c>
      <c r="C28080" s="2">
        <v>0.73111227701993708</v>
      </c>
      <c r="D28080" s="2">
        <v>0.47368421052631576</v>
      </c>
      <c r="E28080" s="2">
        <v>0.21153846153846154</v>
      </c>
      <c r="F28080" s="2">
        <v>0.71578684013009752</v>
      </c>
    </row>
    <row r="28081" spans="1:6" x14ac:dyDescent="0.25">
      <c r="A28081" s="1" t="s">
        <v>11158</v>
      </c>
      <c r="B28081" s="1" t="s">
        <v>29145</v>
      </c>
      <c r="C28081" s="2">
        <v>0</v>
      </c>
      <c r="D28081" s="2">
        <v>6.1907417735638598E-2</v>
      </c>
      <c r="E28081" s="2">
        <v>1.0526315789473684E-2</v>
      </c>
      <c r="F28081" s="2">
        <v>8.4104289318755257E-3</v>
      </c>
    </row>
    <row r="28082" spans="1:6" x14ac:dyDescent="0.25">
      <c r="A28082" s="1" t="s">
        <v>11158</v>
      </c>
      <c r="B28082" s="1" t="s">
        <v>11148</v>
      </c>
      <c r="C28082" s="2">
        <v>2.4956970740103269E-2</v>
      </c>
      <c r="D28082" s="2">
        <v>3.9040713887339654E-3</v>
      </c>
      <c r="E28082" s="2">
        <v>2.3391812865497076E-3</v>
      </c>
      <c r="F28082" s="2">
        <v>2.0955985421923184E-2</v>
      </c>
    </row>
    <row r="28083" spans="1:6" x14ac:dyDescent="0.25">
      <c r="A28083" s="1" t="s">
        <v>40057</v>
      </c>
      <c r="B28083" s="1" t="s">
        <v>11120</v>
      </c>
      <c r="C28083" s="2">
        <v>0.91047040971168436</v>
      </c>
      <c r="D28083" s="2">
        <v>0.83333333333333337</v>
      </c>
      <c r="E28083" s="2">
        <v>1</v>
      </c>
      <c r="F28083" s="2">
        <v>0.91038088125466765</v>
      </c>
    </row>
    <row r="28084" spans="1:6" x14ac:dyDescent="0.25">
      <c r="A28084" s="1" t="s">
        <v>11172</v>
      </c>
      <c r="B28084" s="1" t="s">
        <v>40058</v>
      </c>
      <c r="C28084" s="2">
        <v>0.22211595935445308</v>
      </c>
      <c r="D28084" s="2">
        <v>8.1727062451811869E-2</v>
      </c>
      <c r="E28084" s="2">
        <v>0.21536144578313254</v>
      </c>
      <c r="F28084" s="2">
        <v>0.21213418222674013</v>
      </c>
    </row>
    <row r="28085" spans="1:6" x14ac:dyDescent="0.25">
      <c r="A28085" s="1" t="s">
        <v>40059</v>
      </c>
      <c r="B28085" s="1" t="s">
        <v>40060</v>
      </c>
      <c r="C28085" s="2">
        <v>0.18990787269681741</v>
      </c>
      <c r="D28085" s="2">
        <v>0.20573566084788031</v>
      </c>
      <c r="E28085" s="2">
        <v>7.9913606911447083E-2</v>
      </c>
      <c r="F28085" s="2">
        <v>0.18637330128501434</v>
      </c>
    </row>
    <row r="28086" spans="1:6" x14ac:dyDescent="0.25">
      <c r="A28086" s="1" t="s">
        <v>11172</v>
      </c>
      <c r="B28086" s="1" t="s">
        <v>40061</v>
      </c>
      <c r="C28086" s="2">
        <v>8.7148834429169153E-2</v>
      </c>
      <c r="D28086" s="2">
        <v>0.17039321511179645</v>
      </c>
      <c r="E28086" s="2">
        <v>0.14457831325301204</v>
      </c>
      <c r="F28086" s="2">
        <v>9.4965491412979511E-2</v>
      </c>
    </row>
    <row r="28087" spans="1:6" x14ac:dyDescent="0.25">
      <c r="A28087" s="1" t="s">
        <v>40059</v>
      </c>
      <c r="B28087" s="1" t="s">
        <v>40062</v>
      </c>
      <c r="C28087" s="2">
        <v>0.15661641541038526</v>
      </c>
      <c r="D28087" s="2">
        <v>0.14089775561097256</v>
      </c>
      <c r="E28087" s="2">
        <v>5.8315334773218146E-2</v>
      </c>
      <c r="F28087" s="2">
        <v>0.15124341314597392</v>
      </c>
    </row>
    <row r="28088" spans="1:6" x14ac:dyDescent="0.25">
      <c r="A28088" s="1" t="s">
        <v>11170</v>
      </c>
      <c r="B28088" s="1" t="s">
        <v>40063</v>
      </c>
      <c r="C28088" s="2">
        <v>0.12532904357999414</v>
      </c>
      <c r="D28088" s="2">
        <v>8.0869040434520215E-2</v>
      </c>
      <c r="E28088" s="2">
        <v>7.5630252100840331E-2</v>
      </c>
      <c r="F28088" s="2">
        <v>0.11917262318932254</v>
      </c>
    </row>
    <row r="28089" spans="1:6" x14ac:dyDescent="0.25">
      <c r="A28089" s="1" t="s">
        <v>40059</v>
      </c>
      <c r="B28089" s="1" t="s">
        <v>40064</v>
      </c>
      <c r="C28089" s="2">
        <v>0.12081239530988275</v>
      </c>
      <c r="D28089" s="2">
        <v>8.4788029925187039E-2</v>
      </c>
      <c r="E28089" s="2">
        <v>1.7278617710583154E-2</v>
      </c>
      <c r="F28089" s="2">
        <v>0.11370990108163076</v>
      </c>
    </row>
    <row r="28090" spans="1:6" x14ac:dyDescent="0.25">
      <c r="A28090" s="1" t="s">
        <v>11175</v>
      </c>
      <c r="B28090" s="1" t="s">
        <v>11210</v>
      </c>
      <c r="C28090" s="2">
        <v>0.1365034965034965</v>
      </c>
      <c r="D28090" s="2">
        <v>2.1276595744680851E-2</v>
      </c>
      <c r="E28090" s="2">
        <v>0.2153846153846154</v>
      </c>
      <c r="F28090" s="2">
        <v>0.13012361743656473</v>
      </c>
    </row>
    <row r="28091" spans="1:6" x14ac:dyDescent="0.25">
      <c r="A28091" s="1" t="s">
        <v>11179</v>
      </c>
      <c r="B28091" s="1" t="s">
        <v>11173</v>
      </c>
      <c r="C28091" s="2">
        <v>0.38860103626943004</v>
      </c>
      <c r="D28091" s="2">
        <v>0.22709163346613545</v>
      </c>
      <c r="E28091" s="2">
        <v>0.43902439024390244</v>
      </c>
      <c r="F28091" s="2">
        <v>0.38305550781921294</v>
      </c>
    </row>
    <row r="28092" spans="1:6" x14ac:dyDescent="0.25">
      <c r="A28092" s="1" t="s">
        <v>11179</v>
      </c>
      <c r="B28092" s="1" t="s">
        <v>40065</v>
      </c>
      <c r="C28092" s="2">
        <v>1.7024426350851222E-2</v>
      </c>
      <c r="D28092" s="2">
        <v>2.7888446215139442E-2</v>
      </c>
      <c r="E28092" s="2">
        <v>0</v>
      </c>
      <c r="F28092" s="2">
        <v>1.7013232514177693E-2</v>
      </c>
    </row>
    <row r="28093" spans="1:6" x14ac:dyDescent="0.25">
      <c r="A28093" s="1" t="s">
        <v>27572</v>
      </c>
      <c r="B28093" s="1" t="s">
        <v>40066</v>
      </c>
      <c r="C28093" s="2">
        <v>0.73535353535353531</v>
      </c>
      <c r="D28093" s="2">
        <v>0.84285714285714286</v>
      </c>
      <c r="E28093" s="2">
        <v>0.63157894736842102</v>
      </c>
      <c r="F28093" s="2">
        <v>0.73751950078003126</v>
      </c>
    </row>
    <row r="28094" spans="1:6" x14ac:dyDescent="0.25">
      <c r="A28094" s="1" t="s">
        <v>11183</v>
      </c>
      <c r="B28094" s="1" t="s">
        <v>40067</v>
      </c>
      <c r="C28094" s="2">
        <v>0.32344370860927152</v>
      </c>
      <c r="D28094" s="2">
        <v>0.25945945945945947</v>
      </c>
      <c r="E28094" s="2">
        <v>0.26543209876543211</v>
      </c>
      <c r="F28094" s="2">
        <v>0.31344612644701692</v>
      </c>
    </row>
    <row r="28095" spans="1:6" x14ac:dyDescent="0.25">
      <c r="A28095" s="1" t="s">
        <v>11189</v>
      </c>
      <c r="B28095" s="1" t="s">
        <v>40068</v>
      </c>
      <c r="C28095" s="2">
        <v>5.6783083867902116E-2</v>
      </c>
      <c r="D28095" s="2">
        <v>4.6632124352331605E-2</v>
      </c>
      <c r="E28095" s="2">
        <v>9.5238095238095233E-2</v>
      </c>
      <c r="F28095" s="2">
        <v>5.7066428889879624E-2</v>
      </c>
    </row>
    <row r="28096" spans="1:6" x14ac:dyDescent="0.25">
      <c r="A28096" s="1" t="s">
        <v>40069</v>
      </c>
      <c r="B28096" s="1" t="s">
        <v>40070</v>
      </c>
      <c r="C28096" s="2">
        <v>0.22151321786690975</v>
      </c>
      <c r="D28096" s="2">
        <v>0.42159383033419023</v>
      </c>
      <c r="E28096" s="2">
        <v>0.30303030303030304</v>
      </c>
      <c r="F28096" s="2">
        <v>0.23231707317073172</v>
      </c>
    </row>
    <row r="28097" spans="1:6" x14ac:dyDescent="0.25">
      <c r="A28097" s="1" t="s">
        <v>31014</v>
      </c>
      <c r="B28097" s="1" t="s">
        <v>10998</v>
      </c>
      <c r="C28097" s="2">
        <v>3.5757723181707612E-2</v>
      </c>
      <c r="D28097" s="2">
        <v>1.1627906976744186E-2</v>
      </c>
      <c r="E28097" s="2">
        <v>0</v>
      </c>
      <c r="F28097" s="2">
        <v>3.5087719298245612E-2</v>
      </c>
    </row>
    <row r="28098" spans="1:6" x14ac:dyDescent="0.25">
      <c r="A28098" s="1" t="s">
        <v>11196</v>
      </c>
      <c r="B28098" s="1" t="s">
        <v>40061</v>
      </c>
      <c r="C28098" s="2">
        <v>0.17254389783775939</v>
      </c>
      <c r="D28098" s="2">
        <v>5.1682692307692304E-2</v>
      </c>
      <c r="E28098" s="2">
        <v>0.29219143576826195</v>
      </c>
      <c r="F28098" s="2">
        <v>0.15538427167113494</v>
      </c>
    </row>
    <row r="28099" spans="1:6" x14ac:dyDescent="0.25">
      <c r="A28099" s="1" t="s">
        <v>11201</v>
      </c>
      <c r="B28099" s="1" t="s">
        <v>40071</v>
      </c>
      <c r="C28099" s="2">
        <v>8.8859290267338978E-2</v>
      </c>
      <c r="D28099" s="2">
        <v>3.3268101761252444E-2</v>
      </c>
      <c r="E28099" s="2">
        <v>1.9607843137254902E-2</v>
      </c>
      <c r="F28099" s="2">
        <v>7.6435968114430458E-2</v>
      </c>
    </row>
    <row r="28100" spans="1:6" x14ac:dyDescent="0.25">
      <c r="A28100" s="1" t="s">
        <v>11204</v>
      </c>
      <c r="B28100" s="1" t="s">
        <v>40066</v>
      </c>
      <c r="C28100" s="2">
        <v>0.7803921568627451</v>
      </c>
      <c r="D28100" s="2">
        <v>0.82258064516129037</v>
      </c>
      <c r="E28100" s="2">
        <v>1</v>
      </c>
      <c r="F28100" s="2">
        <v>0.78433784337843382</v>
      </c>
    </row>
    <row r="28101" spans="1:6" x14ac:dyDescent="0.25">
      <c r="A28101" s="1" t="s">
        <v>30985</v>
      </c>
      <c r="B28101" s="1" t="s">
        <v>40072</v>
      </c>
      <c r="C28101" s="2">
        <v>0.17377131394182549</v>
      </c>
      <c r="D28101" s="2">
        <v>0.3675918979744936</v>
      </c>
      <c r="E28101" s="2">
        <v>0.24475524475524477</v>
      </c>
      <c r="F28101" s="2">
        <v>0.20281396560708703</v>
      </c>
    </row>
    <row r="28102" spans="1:6" x14ac:dyDescent="0.25">
      <c r="A28102" s="1" t="s">
        <v>11209</v>
      </c>
      <c r="B28102" s="1" t="s">
        <v>40073</v>
      </c>
      <c r="C28102" s="2">
        <v>0.17396079756674551</v>
      </c>
      <c r="D28102" s="2">
        <v>0.53904473085670968</v>
      </c>
      <c r="E28102" s="2">
        <v>0.35046728971962615</v>
      </c>
      <c r="F28102" s="2">
        <v>0.21280574463310645</v>
      </c>
    </row>
    <row r="28103" spans="1:6" x14ac:dyDescent="0.25">
      <c r="A28103" s="1" t="s">
        <v>40074</v>
      </c>
      <c r="B28103" s="1" t="s">
        <v>30576</v>
      </c>
      <c r="C28103" s="2">
        <v>6.4585575888051671E-3</v>
      </c>
      <c r="D28103" s="2">
        <v>0</v>
      </c>
      <c r="E28103" s="2">
        <v>0</v>
      </c>
      <c r="F28103" s="2">
        <v>5.8837950478058346E-3</v>
      </c>
    </row>
    <row r="28104" spans="1:6" x14ac:dyDescent="0.25">
      <c r="A28104" s="1" t="s">
        <v>40075</v>
      </c>
      <c r="B28104" s="1" t="s">
        <v>27242</v>
      </c>
      <c r="C28104" s="2">
        <v>9.7536576216081024E-3</v>
      </c>
      <c r="D28104" s="2">
        <v>3.9164490861618795E-3</v>
      </c>
      <c r="E28104" s="2">
        <v>0</v>
      </c>
      <c r="F28104" s="2">
        <v>8.3307621104597353E-3</v>
      </c>
    </row>
    <row r="28105" spans="1:6" x14ac:dyDescent="0.25">
      <c r="A28105" s="1" t="s">
        <v>21797</v>
      </c>
      <c r="B28105" s="1" t="s">
        <v>25164</v>
      </c>
      <c r="C28105" s="2">
        <v>5.9951707485339775E-2</v>
      </c>
      <c r="D28105" s="2">
        <v>1.1162790697674419E-2</v>
      </c>
      <c r="E28105" s="2">
        <v>4.9180327868852458E-2</v>
      </c>
      <c r="F28105" s="2">
        <v>5.6497175141242938E-2</v>
      </c>
    </row>
    <row r="28106" spans="1:6" x14ac:dyDescent="0.25">
      <c r="A28106" s="1" t="s">
        <v>11230</v>
      </c>
      <c r="B28106" s="1" t="s">
        <v>40076</v>
      </c>
      <c r="C28106" s="2">
        <v>0.14782608695652175</v>
      </c>
      <c r="D28106" s="2">
        <v>0</v>
      </c>
      <c r="E28106" s="2">
        <v>0.5</v>
      </c>
      <c r="F28106" s="2">
        <v>0.14942528735632185</v>
      </c>
    </row>
    <row r="28107" spans="1:6" x14ac:dyDescent="0.25">
      <c r="A28107" s="1" t="s">
        <v>11226</v>
      </c>
      <c r="B28107" s="1" t="s">
        <v>40077</v>
      </c>
      <c r="C28107" s="2">
        <v>0.22560519091589717</v>
      </c>
      <c r="D28107" s="2">
        <v>0.37011494252873561</v>
      </c>
      <c r="E28107" s="2">
        <v>1.5879478827361564E-2</v>
      </c>
      <c r="F28107" s="2">
        <v>0.19126984126984126</v>
      </c>
    </row>
    <row r="28108" spans="1:6" x14ac:dyDescent="0.25">
      <c r="A28108" s="1" t="s">
        <v>30943</v>
      </c>
      <c r="B28108" s="1" t="s">
        <v>40078</v>
      </c>
      <c r="C28108" s="2">
        <v>9.6133190118152523E-2</v>
      </c>
      <c r="D28108" s="2">
        <v>2.0242914979757085E-2</v>
      </c>
      <c r="E28108" s="2">
        <v>1.6313213703099511E-3</v>
      </c>
      <c r="F28108" s="2">
        <v>7.0232826630748507E-2</v>
      </c>
    </row>
    <row r="28109" spans="1:6" x14ac:dyDescent="0.25">
      <c r="A28109" s="1" t="s">
        <v>40079</v>
      </c>
      <c r="B28109" s="1" t="s">
        <v>40080</v>
      </c>
      <c r="C28109" s="2">
        <v>3.1809523809523808E-2</v>
      </c>
      <c r="D28109" s="2">
        <v>1.1235955056179775E-2</v>
      </c>
      <c r="E28109" s="2">
        <v>0</v>
      </c>
      <c r="F28109" s="2">
        <v>3.1209362808842653E-2</v>
      </c>
    </row>
    <row r="28110" spans="1:6" x14ac:dyDescent="0.25">
      <c r="A28110" s="1" t="s">
        <v>11242</v>
      </c>
      <c r="B28110" s="1" t="s">
        <v>40081</v>
      </c>
      <c r="C28110" s="2">
        <v>0.27970037453183522</v>
      </c>
      <c r="D28110" s="2">
        <v>0.10695876288659793</v>
      </c>
      <c r="E28110" s="2">
        <v>0.10227272727272727</v>
      </c>
      <c r="F28110" s="2">
        <v>0.25984878631118186</v>
      </c>
    </row>
    <row r="28111" spans="1:6" x14ac:dyDescent="0.25">
      <c r="A28111" s="1" t="s">
        <v>40082</v>
      </c>
      <c r="B28111" s="1" t="s">
        <v>11245</v>
      </c>
      <c r="C28111" s="2">
        <v>1</v>
      </c>
      <c r="D28111" s="2">
        <v>1</v>
      </c>
      <c r="E28111" s="2">
        <v>1</v>
      </c>
      <c r="F28111" s="2">
        <v>1</v>
      </c>
    </row>
    <row r="28112" spans="1:6" x14ac:dyDescent="0.25">
      <c r="A28112" s="1" t="s">
        <v>9569</v>
      </c>
      <c r="B28112" s="1" t="s">
        <v>40083</v>
      </c>
      <c r="C28112" s="2">
        <v>0.30791075050709937</v>
      </c>
      <c r="D28112" s="2">
        <v>0.45054945054945056</v>
      </c>
      <c r="E28112" s="2">
        <v>0.15294117647058825</v>
      </c>
      <c r="F28112" s="2">
        <v>0.30787309048178613</v>
      </c>
    </row>
    <row r="28113" spans="1:6" x14ac:dyDescent="0.25">
      <c r="A28113" s="1" t="s">
        <v>40084</v>
      </c>
      <c r="B28113" s="1" t="s">
        <v>40085</v>
      </c>
      <c r="C28113" s="2">
        <v>0.91809045226130648</v>
      </c>
      <c r="D28113" s="2">
        <v>0.84444444444444444</v>
      </c>
      <c r="E28113" s="2">
        <v>0.97142857142857142</v>
      </c>
      <c r="F28113" s="2">
        <v>0.91583924349881796</v>
      </c>
    </row>
    <row r="28114" spans="1:6" x14ac:dyDescent="0.25">
      <c r="A28114" s="1" t="s">
        <v>40086</v>
      </c>
      <c r="B28114" s="1" t="s">
        <v>24021</v>
      </c>
      <c r="C28114" s="2">
        <v>1</v>
      </c>
      <c r="D28114" s="2">
        <v>1</v>
      </c>
      <c r="E28114" s="2">
        <v>1</v>
      </c>
      <c r="F28114" s="2">
        <v>1</v>
      </c>
    </row>
    <row r="28115" spans="1:6" x14ac:dyDescent="0.25">
      <c r="A28115" s="1" t="s">
        <v>11246</v>
      </c>
      <c r="B28115" s="1" t="s">
        <v>40087</v>
      </c>
      <c r="C28115" s="2">
        <v>0.17923112743829875</v>
      </c>
      <c r="D28115" s="2">
        <v>0.10961214165261382</v>
      </c>
      <c r="E28115" s="2">
        <v>0.15614617940199335</v>
      </c>
      <c r="F28115" s="2">
        <v>0.17493033535120592</v>
      </c>
    </row>
    <row r="28116" spans="1:6" x14ac:dyDescent="0.25">
      <c r="A28116" s="1" t="s">
        <v>40088</v>
      </c>
      <c r="B28116" s="1" t="s">
        <v>11250</v>
      </c>
      <c r="C28116" s="2">
        <v>0.10566574155554051</v>
      </c>
      <c r="D28116" s="2">
        <v>4.2825361512791989E-2</v>
      </c>
      <c r="E28116" s="2">
        <v>0.13274336283185842</v>
      </c>
      <c r="F28116" s="2">
        <v>9.930344704411502E-2</v>
      </c>
    </row>
    <row r="28117" spans="1:6" x14ac:dyDescent="0.25">
      <c r="A28117" s="1" t="s">
        <v>40089</v>
      </c>
      <c r="B28117" s="1" t="s">
        <v>40090</v>
      </c>
      <c r="C28117" s="2">
        <v>1</v>
      </c>
      <c r="D28117" s="2">
        <v>1</v>
      </c>
      <c r="E28117" s="2">
        <v>0</v>
      </c>
      <c r="F28117" s="2">
        <v>1</v>
      </c>
    </row>
    <row r="28118" spans="1:6" x14ac:dyDescent="0.25">
      <c r="A28118" s="1" t="s">
        <v>30810</v>
      </c>
      <c r="B28118" s="1" t="s">
        <v>11225</v>
      </c>
      <c r="C28118" s="2">
        <v>0.17474906276454227</v>
      </c>
      <c r="D28118" s="2">
        <v>3.276003276003276E-2</v>
      </c>
      <c r="E28118" s="2">
        <v>3.3195020746887967E-2</v>
      </c>
      <c r="F28118" s="2">
        <v>0.15342719145000513</v>
      </c>
    </row>
    <row r="28119" spans="1:6" x14ac:dyDescent="0.25">
      <c r="A28119" s="1" t="s">
        <v>11220</v>
      </c>
      <c r="B28119" s="1" t="s">
        <v>30811</v>
      </c>
      <c r="C28119" s="2">
        <v>0.1032948532948533</v>
      </c>
      <c r="D28119" s="2">
        <v>3.2786885245901641E-2</v>
      </c>
      <c r="E28119" s="2">
        <v>2.6315789473684209E-2</v>
      </c>
      <c r="F28119" s="2">
        <v>0.1015973690392295</v>
      </c>
    </row>
    <row r="28120" spans="1:6" x14ac:dyDescent="0.25">
      <c r="A28120" s="1" t="s">
        <v>40091</v>
      </c>
      <c r="B28120" s="1" t="s">
        <v>25164</v>
      </c>
      <c r="C28120" s="2">
        <v>0.24683830171635049</v>
      </c>
      <c r="D28120" s="2">
        <v>5.2631578947368418E-2</v>
      </c>
      <c r="E28120" s="2">
        <v>7.407407407407407E-2</v>
      </c>
      <c r="F28120" s="2">
        <v>0.23865110246433205</v>
      </c>
    </row>
    <row r="28121" spans="1:6" x14ac:dyDescent="0.25">
      <c r="A28121" s="1" t="s">
        <v>40092</v>
      </c>
      <c r="B28121" s="1" t="s">
        <v>40093</v>
      </c>
      <c r="C28121" s="2">
        <v>0.32870928829915563</v>
      </c>
      <c r="D28121" s="2">
        <v>0.29508196721311475</v>
      </c>
      <c r="E28121" s="2">
        <v>0</v>
      </c>
      <c r="F28121" s="2">
        <v>0.32449567723342937</v>
      </c>
    </row>
    <row r="28122" spans="1:6" x14ac:dyDescent="0.25">
      <c r="A28122" s="1" t="s">
        <v>21799</v>
      </c>
      <c r="B28122" s="1" t="s">
        <v>40094</v>
      </c>
      <c r="C28122" s="2">
        <v>0.27706623974384631</v>
      </c>
      <c r="D28122" s="2">
        <v>0.12</v>
      </c>
      <c r="E28122" s="2">
        <v>0.18867924528301885</v>
      </c>
      <c r="F28122" s="2">
        <v>0.27391899823909216</v>
      </c>
    </row>
    <row r="28123" spans="1:6" x14ac:dyDescent="0.25">
      <c r="A28123" s="1" t="s">
        <v>21801</v>
      </c>
      <c r="B28123" s="1" t="s">
        <v>40095</v>
      </c>
      <c r="C28123" s="2">
        <v>0.60435630689206765</v>
      </c>
      <c r="D28123" s="2">
        <v>0.10852713178294573</v>
      </c>
      <c r="E28123" s="2">
        <v>0.66666666666666663</v>
      </c>
      <c r="F28123" s="2">
        <v>0.58447630922693272</v>
      </c>
    </row>
    <row r="28124" spans="1:6" x14ac:dyDescent="0.25">
      <c r="A28124" s="1" t="s">
        <v>11259</v>
      </c>
      <c r="B28124" s="1" t="s">
        <v>40096</v>
      </c>
      <c r="C28124" s="2">
        <v>0.17040659119833881</v>
      </c>
      <c r="D28124" s="2">
        <v>0.1193516699410609</v>
      </c>
      <c r="E28124" s="2">
        <v>0.21074964639321075</v>
      </c>
      <c r="F28124" s="2">
        <v>0.16785461668208282</v>
      </c>
    </row>
    <row r="28125" spans="1:6" x14ac:dyDescent="0.25">
      <c r="A28125" s="1" t="s">
        <v>11259</v>
      </c>
      <c r="B28125" s="1" t="s">
        <v>40097</v>
      </c>
      <c r="C28125" s="2">
        <v>7.1337664947417778E-2</v>
      </c>
      <c r="D28125" s="2">
        <v>4.0275049115913557E-2</v>
      </c>
      <c r="E28125" s="2">
        <v>7.5671852899575676E-2</v>
      </c>
      <c r="F28125" s="2">
        <v>6.8230045160237229E-2</v>
      </c>
    </row>
    <row r="28126" spans="1:6" x14ac:dyDescent="0.25">
      <c r="A28126" s="1" t="s">
        <v>11264</v>
      </c>
      <c r="B28126" s="1" t="s">
        <v>40098</v>
      </c>
      <c r="C28126" s="2">
        <v>0.42792531601530792</v>
      </c>
      <c r="D28126" s="2">
        <v>0.30419921875</v>
      </c>
      <c r="E28126" s="2">
        <v>0.40326633165829145</v>
      </c>
      <c r="F28126" s="2">
        <v>0.4041161594139705</v>
      </c>
    </row>
    <row r="28127" spans="1:6" x14ac:dyDescent="0.25">
      <c r="A28127" s="1" t="s">
        <v>11259</v>
      </c>
      <c r="B28127" s="1" t="s">
        <v>40099</v>
      </c>
      <c r="C28127" s="2">
        <v>0.11253265456494072</v>
      </c>
      <c r="D28127" s="2">
        <v>0.16895874263261296</v>
      </c>
      <c r="E28127" s="2">
        <v>8.6987270155586993E-2</v>
      </c>
      <c r="F28127" s="2">
        <v>0.1168181076228304</v>
      </c>
    </row>
    <row r="28128" spans="1:6" x14ac:dyDescent="0.25">
      <c r="A28128" s="1" t="s">
        <v>11269</v>
      </c>
      <c r="B28128" s="1" t="s">
        <v>40100</v>
      </c>
      <c r="C28128" s="2">
        <v>0.10421381614398104</v>
      </c>
      <c r="D28128" s="2">
        <v>1.7964071856287425E-2</v>
      </c>
      <c r="E28128" s="2">
        <v>7.4733096085409248E-2</v>
      </c>
      <c r="F28128" s="2">
        <v>9.9774492608368834E-2</v>
      </c>
    </row>
    <row r="28129" spans="1:6" x14ac:dyDescent="0.25">
      <c r="A28129" s="1" t="s">
        <v>40101</v>
      </c>
      <c r="B28129" s="1" t="s">
        <v>40102</v>
      </c>
      <c r="C28129" s="2">
        <v>0.28757602085143352</v>
      </c>
      <c r="D28129" s="2">
        <v>0.53672316384180796</v>
      </c>
      <c r="E28129" s="2">
        <v>0.26744186046511625</v>
      </c>
      <c r="F28129" s="2">
        <v>0.30179028132992325</v>
      </c>
    </row>
    <row r="28130" spans="1:6" x14ac:dyDescent="0.25">
      <c r="A28130" s="1" t="s">
        <v>40103</v>
      </c>
      <c r="B28130" s="1" t="s">
        <v>31561</v>
      </c>
      <c r="C28130" s="2">
        <v>0.12632527198392349</v>
      </c>
      <c r="D28130" s="2">
        <v>9.4483568075117375E-2</v>
      </c>
      <c r="E28130" s="2">
        <v>0.19240506329113924</v>
      </c>
      <c r="F28130" s="2">
        <v>0.12462189957652753</v>
      </c>
    </row>
    <row r="28131" spans="1:6" x14ac:dyDescent="0.25">
      <c r="A28131" s="1" t="s">
        <v>11269</v>
      </c>
      <c r="B28131" s="1" t="s">
        <v>40104</v>
      </c>
      <c r="C28131" s="2">
        <v>9.6723784890613215E-2</v>
      </c>
      <c r="D28131" s="2">
        <v>3.473053892215569E-2</v>
      </c>
      <c r="E28131" s="2">
        <v>4.8042704626334518E-2</v>
      </c>
      <c r="F28131" s="2">
        <v>9.2758707090954642E-2</v>
      </c>
    </row>
    <row r="28132" spans="1:6" x14ac:dyDescent="0.25">
      <c r="A28132" s="1" t="s">
        <v>40105</v>
      </c>
      <c r="B28132" s="1" t="s">
        <v>40106</v>
      </c>
      <c r="C28132" s="2">
        <v>0.24847087135265217</v>
      </c>
      <c r="D28132" s="2">
        <v>0.18906249999999999</v>
      </c>
      <c r="E28132" s="2">
        <v>0.17761557177615572</v>
      </c>
      <c r="F28132" s="2">
        <v>0.24238026124818576</v>
      </c>
    </row>
    <row r="28133" spans="1:6" x14ac:dyDescent="0.25">
      <c r="A28133" s="1" t="s">
        <v>11285</v>
      </c>
      <c r="B28133" s="1" t="s">
        <v>40107</v>
      </c>
      <c r="C28133" s="2">
        <v>3.593069898438167E-2</v>
      </c>
      <c r="D28133" s="2">
        <v>1.7467248908296942E-2</v>
      </c>
      <c r="E28133" s="2">
        <v>8.8888888888888889E-3</v>
      </c>
      <c r="F28133" s="2">
        <v>3.4444532425370177E-2</v>
      </c>
    </row>
    <row r="28134" spans="1:6" x14ac:dyDescent="0.25">
      <c r="A28134" s="1" t="s">
        <v>11285</v>
      </c>
      <c r="B28134" s="1" t="s">
        <v>31924</v>
      </c>
      <c r="C28134" s="2">
        <v>4.8135188188102758E-2</v>
      </c>
      <c r="D28134" s="2">
        <v>1.1644832605531296E-2</v>
      </c>
      <c r="E28134" s="2">
        <v>8.8888888888888889E-3</v>
      </c>
      <c r="F28134" s="2">
        <v>4.5450946234856286E-2</v>
      </c>
    </row>
    <row r="28135" spans="1:6" x14ac:dyDescent="0.25">
      <c r="A28135" s="1" t="s">
        <v>11278</v>
      </c>
      <c r="B28135" s="1" t="s">
        <v>30813</v>
      </c>
      <c r="C28135" s="2">
        <v>3.7858454583980787E-2</v>
      </c>
      <c r="D28135" s="2">
        <v>2.1321961620469083E-2</v>
      </c>
      <c r="E28135" s="2">
        <v>2.9288702928870293E-2</v>
      </c>
      <c r="F28135" s="2">
        <v>3.6599460639527417E-2</v>
      </c>
    </row>
    <row r="28136" spans="1:6" x14ac:dyDescent="0.25">
      <c r="A28136" s="1" t="s">
        <v>11289</v>
      </c>
      <c r="B28136" s="1" t="s">
        <v>40107</v>
      </c>
      <c r="C28136" s="2">
        <v>0.11935736119997156</v>
      </c>
      <c r="D28136" s="2">
        <v>0.10918635170603674</v>
      </c>
      <c r="E28136" s="2">
        <v>9.9853157121879588E-2</v>
      </c>
      <c r="F28136" s="2">
        <v>0.11829427083333334</v>
      </c>
    </row>
    <row r="28137" spans="1:6" x14ac:dyDescent="0.25">
      <c r="A28137" s="1" t="s">
        <v>11294</v>
      </c>
      <c r="B28137" s="1" t="s">
        <v>40108</v>
      </c>
      <c r="C28137" s="2">
        <v>9.350057012542759E-2</v>
      </c>
      <c r="D28137" s="2">
        <v>1.7137960582690661E-3</v>
      </c>
      <c r="E28137" s="2">
        <v>1.8037518037518036E-2</v>
      </c>
      <c r="F28137" s="2">
        <v>8.2483347210657781E-2</v>
      </c>
    </row>
    <row r="28138" spans="1:6" x14ac:dyDescent="0.25">
      <c r="A28138" s="1" t="s">
        <v>40109</v>
      </c>
      <c r="B28138" s="1" t="s">
        <v>40110</v>
      </c>
      <c r="C28138" s="2">
        <v>0.16985537812594154</v>
      </c>
      <c r="D28138" s="2">
        <v>4.3999999999999997E-2</v>
      </c>
      <c r="E28138" s="2">
        <v>2.1276595744680851E-2</v>
      </c>
      <c r="F28138" s="2">
        <v>0.15852649006622516</v>
      </c>
    </row>
    <row r="28139" spans="1:6" x14ac:dyDescent="0.25">
      <c r="A28139" s="1" t="s">
        <v>40111</v>
      </c>
      <c r="B28139" s="1" t="s">
        <v>40112</v>
      </c>
      <c r="C28139" s="2">
        <v>0.25551490965524887</v>
      </c>
      <c r="D28139" s="2">
        <v>0.32137285491419659</v>
      </c>
      <c r="E28139" s="2">
        <v>0.60869565217391308</v>
      </c>
      <c r="F28139" s="2">
        <v>0.2711338141025641</v>
      </c>
    </row>
    <row r="28140" spans="1:6" x14ac:dyDescent="0.25">
      <c r="A28140" s="1" t="s">
        <v>11296</v>
      </c>
      <c r="B28140" s="1" t="s">
        <v>40113</v>
      </c>
      <c r="C28140" s="2">
        <v>8.1364829396325458E-2</v>
      </c>
      <c r="D28140" s="2">
        <v>0.18085106382978725</v>
      </c>
      <c r="E28140" s="2">
        <v>0.3669724770642202</v>
      </c>
      <c r="F28140" s="2">
        <v>9.0488669646986278E-2</v>
      </c>
    </row>
    <row r="28141" spans="1:6" x14ac:dyDescent="0.25">
      <c r="A28141" s="1" t="s">
        <v>11296</v>
      </c>
      <c r="B28141" s="1" t="s">
        <v>40114</v>
      </c>
      <c r="C28141" s="2">
        <v>0.17536089238845146</v>
      </c>
      <c r="D28141" s="2">
        <v>8.1560283687943269E-2</v>
      </c>
      <c r="E28141" s="2">
        <v>0.12844036697247707</v>
      </c>
      <c r="F28141" s="2">
        <v>0.17049483582549715</v>
      </c>
    </row>
    <row r="28142" spans="1:6" x14ac:dyDescent="0.25">
      <c r="A28142" s="1" t="s">
        <v>40111</v>
      </c>
      <c r="B28142" s="1" t="s">
        <v>40115</v>
      </c>
      <c r="C28142" s="2">
        <v>0.24309943465247755</v>
      </c>
      <c r="D28142" s="2">
        <v>9.9843993759750393E-2</v>
      </c>
      <c r="E28142" s="2">
        <v>9.3167701863354033E-2</v>
      </c>
      <c r="F28142" s="2">
        <v>0.22906650641025642</v>
      </c>
    </row>
    <row r="28143" spans="1:6" x14ac:dyDescent="0.25">
      <c r="A28143" s="1" t="s">
        <v>40109</v>
      </c>
      <c r="B28143" s="1" t="s">
        <v>40116</v>
      </c>
      <c r="C28143" s="2">
        <v>0.20510695992768907</v>
      </c>
      <c r="D28143" s="2">
        <v>0.152</v>
      </c>
      <c r="E28143" s="2">
        <v>0.10638297872340426</v>
      </c>
      <c r="F28143" s="2">
        <v>0.19915838852097131</v>
      </c>
    </row>
    <row r="28144" spans="1:6" x14ac:dyDescent="0.25">
      <c r="A28144" s="1" t="s">
        <v>40109</v>
      </c>
      <c r="B28144" s="1" t="s">
        <v>40117</v>
      </c>
      <c r="C28144" s="2">
        <v>2.9903585417294366E-2</v>
      </c>
      <c r="D28144" s="2">
        <v>5.3333333333333332E-3</v>
      </c>
      <c r="E28144" s="2">
        <v>1.276595744680851E-2</v>
      </c>
      <c r="F28144" s="2">
        <v>2.8076710816777043E-2</v>
      </c>
    </row>
    <row r="28145" spans="1:6" x14ac:dyDescent="0.25">
      <c r="A28145" s="1" t="s">
        <v>11296</v>
      </c>
      <c r="B28145" s="1" t="s">
        <v>40118</v>
      </c>
      <c r="C28145" s="2">
        <v>0.18881233595800526</v>
      </c>
      <c r="D28145" s="2">
        <v>1.4184397163120567E-2</v>
      </c>
      <c r="E28145" s="2">
        <v>3.2110091743119268E-2</v>
      </c>
      <c r="F28145" s="2">
        <v>0.17858794512101125</v>
      </c>
    </row>
    <row r="28146" spans="1:6" x14ac:dyDescent="0.25">
      <c r="A28146" s="1" t="s">
        <v>40109</v>
      </c>
      <c r="B28146" s="1" t="s">
        <v>40119</v>
      </c>
      <c r="C28146" s="2">
        <v>0.11953901777643869</v>
      </c>
      <c r="D28146" s="2">
        <v>0.30133333333333334</v>
      </c>
      <c r="E28146" s="2">
        <v>0.14468085106382977</v>
      </c>
      <c r="F28146" s="2">
        <v>0.12975993377483444</v>
      </c>
    </row>
    <row r="28147" spans="1:6" x14ac:dyDescent="0.25">
      <c r="A28147" s="1" t="s">
        <v>11304</v>
      </c>
      <c r="B28147" s="1" t="s">
        <v>40120</v>
      </c>
      <c r="C28147" s="2">
        <v>0.12199857920909306</v>
      </c>
      <c r="D28147" s="2">
        <v>6.5762004175365346E-2</v>
      </c>
      <c r="E28147" s="2">
        <v>0.14849624060150377</v>
      </c>
      <c r="F28147" s="2">
        <v>0.12054805184695029</v>
      </c>
    </row>
    <row r="28148" spans="1:6" x14ac:dyDescent="0.25">
      <c r="A28148" s="1" t="s">
        <v>33844</v>
      </c>
      <c r="B28148" s="1" t="s">
        <v>40121</v>
      </c>
      <c r="C28148" s="2">
        <v>7.3116426057602532E-2</v>
      </c>
      <c r="D28148" s="2">
        <v>4.4588155207624235E-2</v>
      </c>
      <c r="E28148" s="2">
        <v>6.2111801242236024E-2</v>
      </c>
      <c r="F28148" s="2">
        <v>7.0224004072801327E-2</v>
      </c>
    </row>
    <row r="28149" spans="1:6" x14ac:dyDescent="0.25">
      <c r="A28149" s="1" t="s">
        <v>40122</v>
      </c>
      <c r="B28149" s="1" t="s">
        <v>40123</v>
      </c>
      <c r="C28149" s="2">
        <v>0.72045454545454546</v>
      </c>
      <c r="D28149" s="2">
        <v>0.47781065088757396</v>
      </c>
      <c r="E28149" s="2">
        <v>0.2551440329218107</v>
      </c>
      <c r="F28149" s="2">
        <v>0.66835871404399327</v>
      </c>
    </row>
    <row r="28150" spans="1:6" x14ac:dyDescent="0.25">
      <c r="A28150" s="1" t="s">
        <v>33844</v>
      </c>
      <c r="B28150" s="1" t="s">
        <v>40124</v>
      </c>
      <c r="C28150" s="2">
        <v>8.0155138978668397E-2</v>
      </c>
      <c r="D28150" s="2">
        <v>6.1266167460857723E-2</v>
      </c>
      <c r="E28150" s="2">
        <v>6.5217391304347824E-2</v>
      </c>
      <c r="F28150" s="2">
        <v>7.8083237877052306E-2</v>
      </c>
    </row>
    <row r="28151" spans="1:6" x14ac:dyDescent="0.25">
      <c r="A28151" s="1" t="s">
        <v>33844</v>
      </c>
      <c r="B28151" s="1" t="s">
        <v>40125</v>
      </c>
      <c r="C28151" s="2">
        <v>9.0569561157796449E-2</v>
      </c>
      <c r="D28151" s="2">
        <v>2.7569775357385976E-2</v>
      </c>
      <c r="E28151" s="2">
        <v>2.9503105590062112E-2</v>
      </c>
      <c r="F28151" s="2">
        <v>8.3428789614356624E-2</v>
      </c>
    </row>
    <row r="28152" spans="1:6" x14ac:dyDescent="0.25">
      <c r="A28152" s="1" t="s">
        <v>11306</v>
      </c>
      <c r="B28152" s="1" t="s">
        <v>25167</v>
      </c>
      <c r="C28152" s="2">
        <v>0.16302200902934538</v>
      </c>
      <c r="D28152" s="2">
        <v>0.25201207243460766</v>
      </c>
      <c r="E28152" s="2">
        <v>0.20818291215403129</v>
      </c>
      <c r="F28152" s="2">
        <v>0.17563989408649602</v>
      </c>
    </row>
    <row r="28153" spans="1:6" x14ac:dyDescent="0.25">
      <c r="A28153" s="1" t="s">
        <v>11314</v>
      </c>
      <c r="B28153" s="1" t="s">
        <v>25168</v>
      </c>
      <c r="C28153" s="2">
        <v>0.31780821917808222</v>
      </c>
      <c r="D28153" s="2">
        <v>0.38912133891213391</v>
      </c>
      <c r="E28153" s="2">
        <v>0.54826254826254828</v>
      </c>
      <c r="F28153" s="2">
        <v>0.32546094882950072</v>
      </c>
    </row>
    <row r="28154" spans="1:6" x14ac:dyDescent="0.25">
      <c r="A28154" s="1" t="s">
        <v>40126</v>
      </c>
      <c r="B28154" s="1" t="s">
        <v>40127</v>
      </c>
      <c r="C28154" s="2">
        <v>9.431011668471069E-2</v>
      </c>
      <c r="D28154" s="2">
        <v>0.1388888888888889</v>
      </c>
      <c r="E28154" s="2">
        <v>0.24545454545454545</v>
      </c>
      <c r="F28154" s="2">
        <v>9.8197074498242429E-2</v>
      </c>
    </row>
    <row r="28155" spans="1:6" x14ac:dyDescent="0.25">
      <c r="A28155" s="1" t="s">
        <v>11316</v>
      </c>
      <c r="B28155" s="1" t="s">
        <v>40128</v>
      </c>
      <c r="C28155" s="2">
        <v>8.5566087021419504E-2</v>
      </c>
      <c r="D28155" s="2">
        <v>1.8465909090909092E-2</v>
      </c>
      <c r="E28155" s="2">
        <v>0.11165597887589589</v>
      </c>
      <c r="F28155" s="2">
        <v>8.1853401518673485E-2</v>
      </c>
    </row>
    <row r="28156" spans="1:6" x14ac:dyDescent="0.25">
      <c r="A28156" s="1" t="s">
        <v>21808</v>
      </c>
      <c r="B28156" s="1" t="s">
        <v>40129</v>
      </c>
      <c r="C28156" s="2">
        <v>0.13313362471148651</v>
      </c>
      <c r="D28156" s="2">
        <v>1.8440905280804692E-2</v>
      </c>
      <c r="E28156" s="2">
        <v>0.14157806379406826</v>
      </c>
      <c r="F28156" s="2">
        <v>0.12791843379171486</v>
      </c>
    </row>
    <row r="28157" spans="1:6" x14ac:dyDescent="0.25">
      <c r="A28157" s="1" t="s">
        <v>11322</v>
      </c>
      <c r="B28157" s="1" t="s">
        <v>11366</v>
      </c>
      <c r="C28157" s="2">
        <v>6.7627354316774108E-2</v>
      </c>
      <c r="D28157" s="2">
        <v>3.6363636363636362E-2</v>
      </c>
      <c r="E28157" s="2">
        <v>0.12431444241316271</v>
      </c>
      <c r="F28157" s="2">
        <v>6.7273488177442983E-2</v>
      </c>
    </row>
    <row r="28158" spans="1:6" x14ac:dyDescent="0.25">
      <c r="A28158" s="1" t="s">
        <v>11325</v>
      </c>
      <c r="B28158" s="1" t="s">
        <v>40130</v>
      </c>
      <c r="C28158" s="2">
        <v>7.1040459832053524E-2</v>
      </c>
      <c r="D28158" s="2">
        <v>5.3700516351118763E-2</v>
      </c>
      <c r="E28158" s="2">
        <v>4.6237533998186767E-2</v>
      </c>
      <c r="F28158" s="2">
        <v>6.8082353388895234E-2</v>
      </c>
    </row>
    <row r="28159" spans="1:6" x14ac:dyDescent="0.25">
      <c r="A28159" s="1" t="s">
        <v>11324</v>
      </c>
      <c r="B28159" s="1" t="s">
        <v>40131</v>
      </c>
      <c r="C28159" s="2">
        <v>0.30439115126552846</v>
      </c>
      <c r="D28159" s="2">
        <v>0.34451901565995524</v>
      </c>
      <c r="E28159" s="2">
        <v>0.20918367346938777</v>
      </c>
      <c r="F28159" s="2">
        <v>0.3065099457504521</v>
      </c>
    </row>
    <row r="28160" spans="1:6" x14ac:dyDescent="0.25">
      <c r="A28160" s="1" t="s">
        <v>11325</v>
      </c>
      <c r="B28160" s="1" t="s">
        <v>40132</v>
      </c>
      <c r="C28160" s="2">
        <v>7.184875836364453E-2</v>
      </c>
      <c r="D28160" s="2">
        <v>3.7865748709122204E-3</v>
      </c>
      <c r="E28160" s="2">
        <v>1.9945602901178604E-2</v>
      </c>
      <c r="F28160" s="2">
        <v>6.2145602618259313E-2</v>
      </c>
    </row>
    <row r="28161" spans="1:6" x14ac:dyDescent="0.25">
      <c r="A28161" s="1" t="s">
        <v>11324</v>
      </c>
      <c r="B28161" s="1" t="s">
        <v>40133</v>
      </c>
      <c r="C28161" s="2">
        <v>8.5298611572444033E-2</v>
      </c>
      <c r="D28161" s="2">
        <v>2.535421327367636E-2</v>
      </c>
      <c r="E28161" s="2">
        <v>5.1020408163265307E-2</v>
      </c>
      <c r="F28161" s="2">
        <v>8.0048221820373716E-2</v>
      </c>
    </row>
    <row r="28162" spans="1:6" x14ac:dyDescent="0.25">
      <c r="A28162" s="1" t="s">
        <v>11328</v>
      </c>
      <c r="B28162" s="1" t="s">
        <v>40134</v>
      </c>
      <c r="C28162" s="2">
        <v>0.24947245017584993</v>
      </c>
      <c r="D28162" s="2">
        <v>8.0321285140562249E-2</v>
      </c>
      <c r="E28162" s="2">
        <v>0.2363013698630137</v>
      </c>
      <c r="F28162" s="2">
        <v>0.22492458521870287</v>
      </c>
    </row>
    <row r="28163" spans="1:6" x14ac:dyDescent="0.25">
      <c r="A28163" s="1" t="s">
        <v>40135</v>
      </c>
      <c r="B28163" s="1" t="s">
        <v>40136</v>
      </c>
      <c r="C28163" s="2">
        <v>0.10255585918662595</v>
      </c>
      <c r="D28163" s="2">
        <v>4.1860465116279069E-2</v>
      </c>
      <c r="E28163" s="2">
        <v>0.21710526315789475</v>
      </c>
      <c r="F28163" s="2">
        <v>0.10226422791867817</v>
      </c>
    </row>
    <row r="28164" spans="1:6" x14ac:dyDescent="0.25">
      <c r="A28164" s="1" t="s">
        <v>40135</v>
      </c>
      <c r="B28164" s="1" t="s">
        <v>40137</v>
      </c>
      <c r="C28164" s="2">
        <v>4.8063012377431283E-2</v>
      </c>
      <c r="D28164" s="2">
        <v>7.1096345514950171E-2</v>
      </c>
      <c r="E28164" s="2">
        <v>5.131578947368421E-2</v>
      </c>
      <c r="F28164" s="2">
        <v>5.0588155300197182E-2</v>
      </c>
    </row>
    <row r="28165" spans="1:6" x14ac:dyDescent="0.25">
      <c r="A28165" s="1" t="s">
        <v>31450</v>
      </c>
      <c r="B28165" s="1" t="s">
        <v>40138</v>
      </c>
      <c r="C28165" s="2">
        <v>0.12687343880099916</v>
      </c>
      <c r="D28165" s="2">
        <v>6.9383259911894271E-2</v>
      </c>
      <c r="E28165" s="2">
        <v>0.11853720050441362</v>
      </c>
      <c r="F28165" s="2">
        <v>0.12406176793995315</v>
      </c>
    </row>
    <row r="28166" spans="1:6" x14ac:dyDescent="0.25">
      <c r="A28166" s="1" t="s">
        <v>21808</v>
      </c>
      <c r="B28166" s="1" t="s">
        <v>40139</v>
      </c>
      <c r="C28166" s="2">
        <v>1.9152384226292785E-2</v>
      </c>
      <c r="D28166" s="2">
        <v>1.4249790444258172E-2</v>
      </c>
      <c r="E28166" s="2">
        <v>1.3989927252378288E-2</v>
      </c>
      <c r="F28166" s="2">
        <v>1.8506618686544147E-2</v>
      </c>
    </row>
    <row r="28167" spans="1:6" x14ac:dyDescent="0.25">
      <c r="A28167" s="1" t="s">
        <v>11332</v>
      </c>
      <c r="B28167" s="1" t="s">
        <v>40140</v>
      </c>
      <c r="C28167" s="2">
        <v>0.13803457688808007</v>
      </c>
      <c r="D28167" s="2">
        <v>0.21196063588190764</v>
      </c>
      <c r="E28167" s="2">
        <v>0.15435684647302905</v>
      </c>
      <c r="F28167" s="2">
        <v>0.1467150044391832</v>
      </c>
    </row>
    <row r="28168" spans="1:6" x14ac:dyDescent="0.25">
      <c r="A28168" s="1" t="s">
        <v>31450</v>
      </c>
      <c r="B28168" s="1" t="s">
        <v>40141</v>
      </c>
      <c r="C28168" s="2">
        <v>0.12562447960033304</v>
      </c>
      <c r="D28168" s="2">
        <v>2.643171806167401E-2</v>
      </c>
      <c r="E28168" s="2">
        <v>0.14754098360655737</v>
      </c>
      <c r="F28168" s="2">
        <v>0.12214944781756466</v>
      </c>
    </row>
    <row r="28169" spans="1:6" x14ac:dyDescent="0.25">
      <c r="A28169" s="1" t="s">
        <v>11334</v>
      </c>
      <c r="B28169" s="1" t="s">
        <v>40136</v>
      </c>
      <c r="C28169" s="2">
        <v>3.6836518046709128E-2</v>
      </c>
      <c r="D28169" s="2">
        <v>7.6555023923444978E-3</v>
      </c>
      <c r="E28169" s="2">
        <v>4.4680851063829789E-2</v>
      </c>
      <c r="F28169" s="2">
        <v>3.2530120481927709E-2</v>
      </c>
    </row>
    <row r="28170" spans="1:6" x14ac:dyDescent="0.25">
      <c r="A28170" s="1" t="s">
        <v>11330</v>
      </c>
      <c r="B28170" s="1" t="s">
        <v>40142</v>
      </c>
      <c r="C28170" s="2">
        <v>4.227288349180891E-2</v>
      </c>
      <c r="D28170" s="2">
        <v>6.8728522336769765E-4</v>
      </c>
      <c r="E28170" s="2">
        <v>8.6956521739130436E-3</v>
      </c>
      <c r="F28170" s="2">
        <v>3.4577892219974253E-2</v>
      </c>
    </row>
    <row r="28171" spans="1:6" x14ac:dyDescent="0.25">
      <c r="A28171" s="1" t="s">
        <v>11339</v>
      </c>
      <c r="B28171" s="1" t="s">
        <v>40143</v>
      </c>
      <c r="C28171" s="2">
        <v>0.32540116703136396</v>
      </c>
      <c r="D28171" s="2">
        <v>0.50387096774193552</v>
      </c>
      <c r="E28171" s="2">
        <v>0.26998689384010482</v>
      </c>
      <c r="F28171" s="2">
        <v>0.35985435911266939</v>
      </c>
    </row>
    <row r="28172" spans="1:6" x14ac:dyDescent="0.25">
      <c r="A28172" s="1" t="s">
        <v>27243</v>
      </c>
      <c r="B28172" s="1" t="s">
        <v>40139</v>
      </c>
      <c r="C28172" s="2">
        <v>0.12097047845266372</v>
      </c>
      <c r="D28172" s="2">
        <v>4.1025641025641026E-2</v>
      </c>
      <c r="E28172" s="2">
        <v>1.6891891891891893E-2</v>
      </c>
      <c r="F28172" s="2">
        <v>0.10952029520295203</v>
      </c>
    </row>
    <row r="28173" spans="1:6" x14ac:dyDescent="0.25">
      <c r="A28173" s="1" t="s">
        <v>40144</v>
      </c>
      <c r="B28173" s="1" t="s">
        <v>40145</v>
      </c>
      <c r="C28173" s="2">
        <v>1</v>
      </c>
      <c r="D28173" s="2">
        <v>1</v>
      </c>
      <c r="E28173" s="2">
        <v>1</v>
      </c>
      <c r="F28173" s="2">
        <v>1</v>
      </c>
    </row>
    <row r="28174" spans="1:6" x14ac:dyDescent="0.25">
      <c r="A28174" s="1" t="s">
        <v>40146</v>
      </c>
      <c r="B28174" s="1" t="s">
        <v>40147</v>
      </c>
      <c r="C28174" s="2">
        <v>0.16799099922649602</v>
      </c>
      <c r="D28174" s="2">
        <v>0.11939034716342083</v>
      </c>
      <c r="E28174" s="2">
        <v>0.14775160599571735</v>
      </c>
      <c r="F28174" s="2">
        <v>0.16288757959888114</v>
      </c>
    </row>
    <row r="28175" spans="1:6" x14ac:dyDescent="0.25">
      <c r="A28175" s="1" t="s">
        <v>40146</v>
      </c>
      <c r="B28175" s="1" t="s">
        <v>40148</v>
      </c>
      <c r="C28175" s="2">
        <v>6.9755994655790729E-2</v>
      </c>
      <c r="D28175" s="2">
        <v>5.9271803556308213E-2</v>
      </c>
      <c r="E28175" s="2">
        <v>6.2812276945039255E-2</v>
      </c>
      <c r="F28175" s="2">
        <v>6.8440159495328209E-2</v>
      </c>
    </row>
    <row r="28176" spans="1:6" x14ac:dyDescent="0.25">
      <c r="A28176" s="1" t="s">
        <v>21812</v>
      </c>
      <c r="B28176" s="1" t="s">
        <v>40149</v>
      </c>
      <c r="C28176" s="2">
        <v>9.6788119495769293E-2</v>
      </c>
      <c r="D28176" s="2">
        <v>0.11494252873563218</v>
      </c>
      <c r="E28176" s="2">
        <v>0.78260869565217395</v>
      </c>
      <c r="F28176" s="2">
        <v>9.9615877080665813E-2</v>
      </c>
    </row>
    <row r="28177" spans="1:6" x14ac:dyDescent="0.25">
      <c r="A28177" s="1" t="s">
        <v>40150</v>
      </c>
      <c r="B28177" s="1" t="s">
        <v>40151</v>
      </c>
      <c r="C28177" s="2">
        <v>1.2269938650306749E-2</v>
      </c>
      <c r="D28177" s="2">
        <v>0.21316614420062696</v>
      </c>
      <c r="E28177" s="2">
        <v>2.823529411764706E-2</v>
      </c>
      <c r="F28177" s="2">
        <v>2.2790883646541384E-2</v>
      </c>
    </row>
    <row r="28178" spans="1:6" x14ac:dyDescent="0.25">
      <c r="A28178" s="1" t="s">
        <v>40150</v>
      </c>
      <c r="B28178" s="1" t="s">
        <v>11352</v>
      </c>
      <c r="C28178" s="2">
        <v>3.1318374876657083E-3</v>
      </c>
      <c r="D28178" s="2">
        <v>5.5642633228840124E-2</v>
      </c>
      <c r="E28178" s="2">
        <v>2.823529411764706E-2</v>
      </c>
      <c r="F28178" s="2">
        <v>6.2375049980007997E-3</v>
      </c>
    </row>
    <row r="28179" spans="1:6" x14ac:dyDescent="0.25">
      <c r="A28179" s="1" t="s">
        <v>11361</v>
      </c>
      <c r="B28179" s="1" t="s">
        <v>21815</v>
      </c>
      <c r="C28179" s="2">
        <v>5.3271614624195829E-2</v>
      </c>
      <c r="D28179" s="2">
        <v>1.3274336283185841E-2</v>
      </c>
      <c r="E28179" s="2">
        <v>2.8985507246376812E-3</v>
      </c>
      <c r="F28179" s="2">
        <v>4.8314528967951825E-2</v>
      </c>
    </row>
    <row r="28180" spans="1:6" x14ac:dyDescent="0.25">
      <c r="A28180" s="1" t="s">
        <v>24023</v>
      </c>
      <c r="B28180" s="1" t="s">
        <v>11410</v>
      </c>
      <c r="C28180" s="2">
        <v>0.15944997074312464</v>
      </c>
      <c r="D28180" s="2">
        <v>6.0285563194077206E-2</v>
      </c>
      <c r="E28180" s="2">
        <v>0.11278195488721804</v>
      </c>
      <c r="F28180" s="2">
        <v>0.15231632344542614</v>
      </c>
    </row>
    <row r="28181" spans="1:6" x14ac:dyDescent="0.25">
      <c r="A28181" s="1" t="s">
        <v>21812</v>
      </c>
      <c r="B28181" s="1" t="s">
        <v>40152</v>
      </c>
      <c r="C28181" s="2">
        <v>0.27067863926782937</v>
      </c>
      <c r="D28181" s="2">
        <v>0.28735632183908044</v>
      </c>
      <c r="E28181" s="2">
        <v>0.10869565217391304</v>
      </c>
      <c r="F28181" s="2">
        <v>0.27016645326504479</v>
      </c>
    </row>
    <row r="28182" spans="1:6" x14ac:dyDescent="0.25">
      <c r="A28182" s="1" t="s">
        <v>30338</v>
      </c>
      <c r="B28182" s="1" t="s">
        <v>40153</v>
      </c>
      <c r="C28182" s="2">
        <v>0.27693313715873796</v>
      </c>
      <c r="D28182" s="2">
        <v>0.23535253227408143</v>
      </c>
      <c r="E28182" s="2">
        <v>0.375</v>
      </c>
      <c r="F28182" s="2">
        <v>0.27455236028214869</v>
      </c>
    </row>
    <row r="28183" spans="1:6" x14ac:dyDescent="0.25">
      <c r="A28183" s="1" t="s">
        <v>11365</v>
      </c>
      <c r="B28183" s="1" t="s">
        <v>40154</v>
      </c>
      <c r="C28183" s="2">
        <v>7.3219948111847788E-2</v>
      </c>
      <c r="D28183" s="2">
        <v>4.9875311720698257E-2</v>
      </c>
      <c r="E28183" s="2">
        <v>0.12481426448736999</v>
      </c>
      <c r="F28183" s="2">
        <v>7.3081235348078685E-2</v>
      </c>
    </row>
    <row r="28184" spans="1:6" x14ac:dyDescent="0.25">
      <c r="A28184" s="1" t="s">
        <v>11365</v>
      </c>
      <c r="B28184" s="1" t="s">
        <v>40155</v>
      </c>
      <c r="C28184" s="2">
        <v>7.8120495820121066E-2</v>
      </c>
      <c r="D28184" s="2">
        <v>0.11284289276807979</v>
      </c>
      <c r="E28184" s="2">
        <v>4.1604754829123326E-2</v>
      </c>
      <c r="F28184" s="2">
        <v>7.9706451941698092E-2</v>
      </c>
    </row>
    <row r="28185" spans="1:6" x14ac:dyDescent="0.25">
      <c r="A28185" s="1" t="s">
        <v>40156</v>
      </c>
      <c r="B28185" s="1" t="s">
        <v>40157</v>
      </c>
      <c r="C28185" s="2">
        <v>0.54973221117061977</v>
      </c>
      <c r="D28185" s="2">
        <v>0.83831282952548325</v>
      </c>
      <c r="E28185" s="2">
        <v>0.96987951807228912</v>
      </c>
      <c r="F28185" s="2">
        <v>0.58896528592990105</v>
      </c>
    </row>
    <row r="28186" spans="1:6" x14ac:dyDescent="0.25">
      <c r="A28186" s="1" t="s">
        <v>11369</v>
      </c>
      <c r="B28186" s="1" t="s">
        <v>40158</v>
      </c>
      <c r="C28186" s="2">
        <v>0.51321097216619604</v>
      </c>
      <c r="D28186" s="2">
        <v>0.21579961464354527</v>
      </c>
      <c r="E28186" s="2">
        <v>0.23322683706070288</v>
      </c>
      <c r="F28186" s="2">
        <v>0.49069594343133605</v>
      </c>
    </row>
    <row r="28187" spans="1:6" x14ac:dyDescent="0.25">
      <c r="A28187" s="1" t="s">
        <v>11371</v>
      </c>
      <c r="B28187" s="1" t="s">
        <v>40159</v>
      </c>
      <c r="C28187" s="2">
        <v>4.0045766590389019E-2</v>
      </c>
      <c r="D28187" s="2">
        <v>2.6246719160104987E-3</v>
      </c>
      <c r="E28187" s="2">
        <v>8.2862523540489647E-2</v>
      </c>
      <c r="F28187" s="2">
        <v>4.0736516213133456E-2</v>
      </c>
    </row>
    <row r="28188" spans="1:6" x14ac:dyDescent="0.25">
      <c r="A28188" s="1" t="s">
        <v>21822</v>
      </c>
      <c r="B28188" s="1" t="s">
        <v>40160</v>
      </c>
      <c r="C28188" s="2">
        <v>0.14044735082113399</v>
      </c>
      <c r="D28188" s="2">
        <v>4.8179871520342615E-2</v>
      </c>
      <c r="E28188" s="2">
        <v>8.2802547770700632E-2</v>
      </c>
      <c r="F28188" s="2">
        <v>0.13390156722573548</v>
      </c>
    </row>
    <row r="28189" spans="1:6" x14ac:dyDescent="0.25">
      <c r="A28189" s="1" t="s">
        <v>29328</v>
      </c>
      <c r="B28189" s="1" t="s">
        <v>21825</v>
      </c>
      <c r="C28189" s="2">
        <v>0.11994050780835015</v>
      </c>
      <c r="D28189" s="2">
        <v>0.10761154855643044</v>
      </c>
      <c r="E28189" s="2">
        <v>2.0408163265306121E-2</v>
      </c>
      <c r="F28189" s="2">
        <v>0.11610930255499655</v>
      </c>
    </row>
    <row r="28190" spans="1:6" x14ac:dyDescent="0.25">
      <c r="A28190" s="1" t="s">
        <v>29328</v>
      </c>
      <c r="B28190" s="1" t="s">
        <v>40161</v>
      </c>
      <c r="C28190" s="2">
        <v>0.31286518644427919</v>
      </c>
      <c r="D28190" s="2">
        <v>0.40157480314960631</v>
      </c>
      <c r="E28190" s="2">
        <v>0.52186588921282795</v>
      </c>
      <c r="F28190" s="2">
        <v>0.32327118476866923</v>
      </c>
    </row>
    <row r="28191" spans="1:6" x14ac:dyDescent="0.25">
      <c r="A28191" s="1" t="s">
        <v>11384</v>
      </c>
      <c r="B28191" s="1" t="s">
        <v>40162</v>
      </c>
      <c r="C28191" s="2">
        <v>0.19315499606608968</v>
      </c>
      <c r="D28191" s="2">
        <v>0.15378079864061173</v>
      </c>
      <c r="E28191" s="2">
        <v>0.13448275862068965</v>
      </c>
      <c r="F28191" s="2">
        <v>0.18868589969669183</v>
      </c>
    </row>
    <row r="28192" spans="1:6" x14ac:dyDescent="0.25">
      <c r="A28192" s="1" t="s">
        <v>11382</v>
      </c>
      <c r="B28192" s="1" t="s">
        <v>24024</v>
      </c>
      <c r="C28192" s="2">
        <v>0.10564630681818182</v>
      </c>
      <c r="D28192" s="2">
        <v>1.8147086914995225E-2</v>
      </c>
      <c r="E28192" s="2">
        <v>5.7388809182209472E-3</v>
      </c>
      <c r="F28192" s="2">
        <v>9.9002966381015162E-2</v>
      </c>
    </row>
    <row r="28193" spans="1:6" x14ac:dyDescent="0.25">
      <c r="A28193" s="1" t="s">
        <v>11384</v>
      </c>
      <c r="B28193" s="1" t="s">
        <v>11291</v>
      </c>
      <c r="C28193" s="2">
        <v>6.4280094413847369E-2</v>
      </c>
      <c r="D28193" s="2">
        <v>2.5488530161427356E-2</v>
      </c>
      <c r="E28193" s="2">
        <v>6.8965517241379309E-3</v>
      </c>
      <c r="F28193" s="2">
        <v>5.9885730408407986E-2</v>
      </c>
    </row>
    <row r="28194" spans="1:6" x14ac:dyDescent="0.25">
      <c r="A28194" s="1" t="s">
        <v>40163</v>
      </c>
      <c r="B28194" s="1" t="s">
        <v>11412</v>
      </c>
      <c r="C28194" s="2">
        <v>0.85736677115987459</v>
      </c>
      <c r="D28194" s="2">
        <v>0.88888888888888884</v>
      </c>
      <c r="E28194" s="2">
        <v>1</v>
      </c>
      <c r="F28194" s="2">
        <v>0.86081694402420572</v>
      </c>
    </row>
    <row r="28195" spans="1:6" x14ac:dyDescent="0.25">
      <c r="A28195" s="1" t="s">
        <v>40164</v>
      </c>
      <c r="B28195" s="1" t="s">
        <v>39973</v>
      </c>
      <c r="C28195" s="2">
        <v>0.89220563847429524</v>
      </c>
      <c r="D28195" s="2">
        <v>0.96296296296296291</v>
      </c>
      <c r="E28195" s="2">
        <v>1</v>
      </c>
      <c r="F28195" s="2">
        <v>0.89799072642967548</v>
      </c>
    </row>
    <row r="28196" spans="1:6" x14ac:dyDescent="0.25">
      <c r="A28196" s="1" t="s">
        <v>11394</v>
      </c>
      <c r="B28196" s="1" t="s">
        <v>40165</v>
      </c>
      <c r="C28196" s="2">
        <v>0.32933381088825214</v>
      </c>
      <c r="D28196" s="2">
        <v>0.57654075546719685</v>
      </c>
      <c r="E28196" s="2">
        <v>0.3783783783783784</v>
      </c>
      <c r="F28196" s="2">
        <v>0.35124610591900313</v>
      </c>
    </row>
    <row r="28197" spans="1:6" x14ac:dyDescent="0.25">
      <c r="A28197" s="1" t="s">
        <v>11392</v>
      </c>
      <c r="B28197" s="1" t="s">
        <v>25181</v>
      </c>
      <c r="C28197" s="2">
        <v>9.7899326198969475E-2</v>
      </c>
      <c r="D28197" s="2">
        <v>0.20710059171597633</v>
      </c>
      <c r="E28197" s="2">
        <v>0.13043478260869565</v>
      </c>
      <c r="F28197" s="2">
        <v>0.10518626734842951</v>
      </c>
    </row>
    <row r="28198" spans="1:6" x14ac:dyDescent="0.25">
      <c r="A28198" s="1" t="s">
        <v>11396</v>
      </c>
      <c r="B28198" s="1" t="s">
        <v>40166</v>
      </c>
      <c r="C28198" s="2">
        <v>0.16255788613456823</v>
      </c>
      <c r="D28198" s="2">
        <v>3.6464771322620521E-2</v>
      </c>
      <c r="E28198" s="2">
        <v>5.2742616033755275E-2</v>
      </c>
      <c r="F28198" s="2">
        <v>0.14729375298044825</v>
      </c>
    </row>
    <row r="28199" spans="1:6" x14ac:dyDescent="0.25">
      <c r="A28199" s="1" t="s">
        <v>11396</v>
      </c>
      <c r="B28199" s="1" t="s">
        <v>40167</v>
      </c>
      <c r="C28199" s="2">
        <v>0.13790520294197767</v>
      </c>
      <c r="D28199" s="2">
        <v>0.22496909765142151</v>
      </c>
      <c r="E28199" s="2">
        <v>0.27848101265822783</v>
      </c>
      <c r="F28199" s="2">
        <v>0.15027420123986648</v>
      </c>
    </row>
    <row r="28200" spans="1:6" x14ac:dyDescent="0.25">
      <c r="A28200" s="1" t="s">
        <v>40168</v>
      </c>
      <c r="B28200" s="1" t="s">
        <v>40169</v>
      </c>
      <c r="C28200" s="2">
        <v>9.9674972914409535E-2</v>
      </c>
      <c r="D28200" s="2">
        <v>4.6683046683046681E-2</v>
      </c>
      <c r="E28200" s="2">
        <v>0.13548387096774195</v>
      </c>
      <c r="F28200" s="2">
        <v>9.4616419919246297E-2</v>
      </c>
    </row>
    <row r="28201" spans="1:6" x14ac:dyDescent="0.25">
      <c r="A28201" s="1" t="s">
        <v>25914</v>
      </c>
      <c r="B28201" s="1" t="s">
        <v>40170</v>
      </c>
      <c r="C28201" s="2">
        <v>0.10740343347639485</v>
      </c>
      <c r="D28201" s="2">
        <v>5.8139534883720929E-2</v>
      </c>
      <c r="E28201" s="2">
        <v>5.5118110236220472E-2</v>
      </c>
      <c r="F28201" s="2">
        <v>0.10219505150669106</v>
      </c>
    </row>
    <row r="28202" spans="1:6" x14ac:dyDescent="0.25">
      <c r="A28202" s="1" t="s">
        <v>40171</v>
      </c>
      <c r="B28202" s="1" t="s">
        <v>40172</v>
      </c>
      <c r="C28202" s="2">
        <v>0.35828025477707004</v>
      </c>
      <c r="D28202" s="2">
        <v>0.16666666666666666</v>
      </c>
      <c r="E28202" s="2">
        <v>0.14285714285714285</v>
      </c>
      <c r="F28202" s="2">
        <v>0.35413416536661468</v>
      </c>
    </row>
    <row r="28203" spans="1:6" x14ac:dyDescent="0.25">
      <c r="A28203" s="1" t="s">
        <v>40173</v>
      </c>
      <c r="B28203" s="1" t="s">
        <v>40174</v>
      </c>
      <c r="C28203" s="2">
        <v>2.3990699640667936E-2</v>
      </c>
      <c r="D28203" s="2">
        <v>1.5364061456245824E-2</v>
      </c>
      <c r="E28203" s="2">
        <v>3.8297872340425532E-2</v>
      </c>
      <c r="F28203" s="2">
        <v>2.3694413862428796E-2</v>
      </c>
    </row>
    <row r="28204" spans="1:6" x14ac:dyDescent="0.25">
      <c r="A28204" s="1" t="s">
        <v>21826</v>
      </c>
      <c r="B28204" s="1" t="s">
        <v>40175</v>
      </c>
      <c r="C28204" s="2">
        <v>0.144133268952197</v>
      </c>
      <c r="D28204" s="2">
        <v>2.5062656641604009E-2</v>
      </c>
      <c r="E28204" s="2">
        <v>5.5214723926380369E-2</v>
      </c>
      <c r="F28204" s="2">
        <v>0.13095238095238096</v>
      </c>
    </row>
    <row r="28205" spans="1:6" x14ac:dyDescent="0.25">
      <c r="A28205" s="1" t="s">
        <v>11409</v>
      </c>
      <c r="B28205" s="1" t="s">
        <v>39901</v>
      </c>
      <c r="C28205" s="2">
        <v>0.11657049600746051</v>
      </c>
      <c r="D28205" s="2">
        <v>5.3959355290819903E-2</v>
      </c>
      <c r="E28205" s="2">
        <v>7.4906367041198504E-2</v>
      </c>
      <c r="F28205" s="2">
        <v>0.11124078298233515</v>
      </c>
    </row>
    <row r="28206" spans="1:6" x14ac:dyDescent="0.25">
      <c r="A28206" s="1" t="s">
        <v>11413</v>
      </c>
      <c r="B28206" s="1" t="s">
        <v>10100</v>
      </c>
      <c r="C28206" s="2">
        <v>2.1267723102585488E-2</v>
      </c>
      <c r="D28206" s="2">
        <v>1.4035087719298246E-2</v>
      </c>
      <c r="E28206" s="2">
        <v>4.2682926829268296E-2</v>
      </c>
      <c r="F28206" s="2">
        <v>2.102888743360256E-2</v>
      </c>
    </row>
    <row r="28207" spans="1:6" x14ac:dyDescent="0.25">
      <c r="A28207" s="1" t="s">
        <v>11413</v>
      </c>
      <c r="B28207" s="1" t="s">
        <v>25917</v>
      </c>
      <c r="C28207" s="2">
        <v>9.5412844036697253E-2</v>
      </c>
      <c r="D28207" s="2">
        <v>3.43859649122807E-2</v>
      </c>
      <c r="E28207" s="2">
        <v>8.5365853658536592E-2</v>
      </c>
      <c r="F28207" s="2">
        <v>8.8845230299061342E-2</v>
      </c>
    </row>
    <row r="28208" spans="1:6" x14ac:dyDescent="0.25">
      <c r="A28208" s="1" t="s">
        <v>11413</v>
      </c>
      <c r="B28208" s="1" t="s">
        <v>40176</v>
      </c>
      <c r="C28208" s="2">
        <v>0.11309424520433695</v>
      </c>
      <c r="D28208" s="2">
        <v>0.11859649122807017</v>
      </c>
      <c r="E28208" s="2">
        <v>0.24390243902439024</v>
      </c>
      <c r="F28208" s="2">
        <v>0.11678672778869242</v>
      </c>
    </row>
    <row r="28209" spans="1:6" x14ac:dyDescent="0.25">
      <c r="A28209" s="1" t="s">
        <v>40177</v>
      </c>
      <c r="B28209" s="1" t="s">
        <v>11421</v>
      </c>
      <c r="C28209" s="2">
        <v>0.82550000000000001</v>
      </c>
      <c r="D28209" s="2">
        <v>0.95652173913043481</v>
      </c>
      <c r="E28209" s="2">
        <v>0.98473282442748089</v>
      </c>
      <c r="F28209" s="2">
        <v>0.84149599287622445</v>
      </c>
    </row>
    <row r="28210" spans="1:6" x14ac:dyDescent="0.25">
      <c r="A28210" s="1" t="s">
        <v>40177</v>
      </c>
      <c r="B28210" s="1" t="s">
        <v>31925</v>
      </c>
      <c r="C28210" s="2">
        <v>0.17349999999999999</v>
      </c>
      <c r="D28210" s="2">
        <v>4.3478260869565216E-2</v>
      </c>
      <c r="E28210" s="2">
        <v>1.5267175572519083E-2</v>
      </c>
      <c r="F28210" s="2">
        <v>0.15761353517364202</v>
      </c>
    </row>
    <row r="28211" spans="1:6" x14ac:dyDescent="0.25">
      <c r="A28211" s="1" t="s">
        <v>31111</v>
      </c>
      <c r="B28211" s="1" t="s">
        <v>24032</v>
      </c>
      <c r="C28211" s="2">
        <v>7.9236977256052818E-2</v>
      </c>
      <c r="D28211" s="2">
        <v>1.483679525222552E-2</v>
      </c>
      <c r="E28211" s="2">
        <v>1.8867924528301886E-2</v>
      </c>
      <c r="F28211" s="2">
        <v>7.1245186136071892E-2</v>
      </c>
    </row>
    <row r="28212" spans="1:6" x14ac:dyDescent="0.25">
      <c r="A28212" s="1" t="s">
        <v>11418</v>
      </c>
      <c r="B28212" s="1" t="s">
        <v>40178</v>
      </c>
      <c r="C28212" s="2">
        <v>0.41607898448519043</v>
      </c>
      <c r="D28212" s="2">
        <v>0.375</v>
      </c>
      <c r="E28212" s="2">
        <v>0.92307692307692313</v>
      </c>
      <c r="F28212" s="2">
        <v>0.4201796821008984</v>
      </c>
    </row>
    <row r="28213" spans="1:6" x14ac:dyDescent="0.25">
      <c r="A28213" s="1" t="s">
        <v>40179</v>
      </c>
      <c r="B28213" s="1" t="s">
        <v>11431</v>
      </c>
      <c r="C28213" s="2">
        <v>0.86071987480438183</v>
      </c>
      <c r="D28213" s="2">
        <v>1</v>
      </c>
      <c r="E28213" s="2">
        <v>1</v>
      </c>
      <c r="F28213" s="2">
        <v>0.86834319526627224</v>
      </c>
    </row>
    <row r="28214" spans="1:6" x14ac:dyDescent="0.25">
      <c r="A28214" s="1" t="s">
        <v>40180</v>
      </c>
      <c r="B28214" s="1" t="s">
        <v>31925</v>
      </c>
      <c r="C28214" s="2">
        <v>0.36952998379254459</v>
      </c>
      <c r="D28214" s="2">
        <v>0.53846153846153844</v>
      </c>
      <c r="E28214" s="2">
        <v>1</v>
      </c>
      <c r="F28214" s="2">
        <v>0.37795275590551181</v>
      </c>
    </row>
    <row r="28215" spans="1:6" x14ac:dyDescent="0.25">
      <c r="A28215" s="1" t="s">
        <v>40179</v>
      </c>
      <c r="B28215" s="1" t="s">
        <v>40181</v>
      </c>
      <c r="C28215" s="2">
        <v>0.13771517996870108</v>
      </c>
      <c r="D28215" s="2">
        <v>0</v>
      </c>
      <c r="E28215" s="2">
        <v>0</v>
      </c>
      <c r="F28215" s="2">
        <v>0.13017751479289941</v>
      </c>
    </row>
    <row r="28216" spans="1:6" x14ac:dyDescent="0.25">
      <c r="A28216" s="1" t="s">
        <v>40182</v>
      </c>
      <c r="B28216" s="1" t="s">
        <v>12231</v>
      </c>
      <c r="C28216" s="2">
        <v>0.99574468085106382</v>
      </c>
      <c r="D28216" s="2">
        <v>1</v>
      </c>
      <c r="E28216" s="2">
        <v>1</v>
      </c>
      <c r="F28216" s="2">
        <v>0.99613899613899615</v>
      </c>
    </row>
    <row r="28217" spans="1:6" x14ac:dyDescent="0.25">
      <c r="A28217" s="1" t="s">
        <v>40183</v>
      </c>
      <c r="B28217" s="1" t="s">
        <v>25172</v>
      </c>
      <c r="C28217" s="2">
        <v>0.97750642673521848</v>
      </c>
      <c r="D28217" s="2">
        <v>1</v>
      </c>
      <c r="E28217" s="2">
        <v>1</v>
      </c>
      <c r="F28217" s="2">
        <v>0.97868453105968334</v>
      </c>
    </row>
    <row r="28218" spans="1:6" x14ac:dyDescent="0.25">
      <c r="A28218" s="1" t="s">
        <v>40184</v>
      </c>
      <c r="B28218" s="1" t="s">
        <v>11397</v>
      </c>
      <c r="C28218" s="2">
        <v>0.7258805513016845</v>
      </c>
      <c r="D28218" s="2">
        <v>0.875</v>
      </c>
      <c r="E28218" s="2">
        <v>0.25</v>
      </c>
      <c r="F28218" s="2">
        <v>0.71916790490341753</v>
      </c>
    </row>
    <row r="28219" spans="1:6" x14ac:dyDescent="0.25">
      <c r="A28219" s="1" t="s">
        <v>11428</v>
      </c>
      <c r="B28219" s="1" t="s">
        <v>40181</v>
      </c>
      <c r="C28219" s="2">
        <v>3.7831021437578813E-2</v>
      </c>
      <c r="D28219" s="2">
        <v>1.0638297872340425E-2</v>
      </c>
      <c r="E28219" s="2">
        <v>0</v>
      </c>
      <c r="F28219" s="2">
        <v>3.555658842667906E-2</v>
      </c>
    </row>
    <row r="28220" spans="1:6" x14ac:dyDescent="0.25">
      <c r="A28220" s="1" t="s">
        <v>32543</v>
      </c>
      <c r="B28220" s="1" t="s">
        <v>40185</v>
      </c>
      <c r="C28220" s="2">
        <v>5.6985046477165568E-2</v>
      </c>
      <c r="D28220" s="2">
        <v>2.8481012658227847E-2</v>
      </c>
      <c r="E28220" s="2">
        <v>0.5505882352941176</v>
      </c>
      <c r="F28220" s="2">
        <v>7.9599056603773588E-2</v>
      </c>
    </row>
    <row r="28221" spans="1:6" x14ac:dyDescent="0.25">
      <c r="A28221" s="1" t="s">
        <v>40186</v>
      </c>
      <c r="B28221" s="1" t="s">
        <v>40187</v>
      </c>
      <c r="C28221" s="2">
        <v>0.29438694267515925</v>
      </c>
      <c r="D28221" s="2">
        <v>0.33995327102803741</v>
      </c>
      <c r="E28221" s="2">
        <v>0.36930455635491605</v>
      </c>
      <c r="F28221" s="2">
        <v>0.30335879116366921</v>
      </c>
    </row>
    <row r="28222" spans="1:6" x14ac:dyDescent="0.25">
      <c r="A28222" s="1" t="s">
        <v>32361</v>
      </c>
      <c r="B28222" s="1" t="s">
        <v>40188</v>
      </c>
      <c r="C28222" s="2">
        <v>0.33898944193061842</v>
      </c>
      <c r="D28222" s="2">
        <v>9.5477386934673364E-2</v>
      </c>
      <c r="E28222" s="2">
        <v>0.19354838709677419</v>
      </c>
      <c r="F28222" s="2">
        <v>0.32061068702290074</v>
      </c>
    </row>
    <row r="28223" spans="1:6" x14ac:dyDescent="0.25">
      <c r="A28223" s="1" t="s">
        <v>32543</v>
      </c>
      <c r="B28223" s="1" t="s">
        <v>31529</v>
      </c>
      <c r="C28223" s="2">
        <v>9.120301764785127E-2</v>
      </c>
      <c r="D28223" s="2">
        <v>0.29905063291139239</v>
      </c>
      <c r="E28223" s="2">
        <v>2.823529411764706E-2</v>
      </c>
      <c r="F28223" s="2">
        <v>0.10353773584905661</v>
      </c>
    </row>
    <row r="28224" spans="1:6" x14ac:dyDescent="0.25">
      <c r="A28224" s="1" t="s">
        <v>40189</v>
      </c>
      <c r="B28224" s="1" t="s">
        <v>40190</v>
      </c>
      <c r="C28224" s="2">
        <v>0.34790334044065385</v>
      </c>
      <c r="D28224" s="2">
        <v>3.6617262423714034E-2</v>
      </c>
      <c r="E28224" s="2">
        <v>0.58641509433962269</v>
      </c>
      <c r="F28224" s="2">
        <v>0.3454237697980897</v>
      </c>
    </row>
    <row r="28225" spans="1:6" x14ac:dyDescent="0.25">
      <c r="A28225" s="1" t="s">
        <v>28059</v>
      </c>
      <c r="B28225" s="1" t="s">
        <v>40191</v>
      </c>
      <c r="C28225" s="2">
        <v>0.13326381647549532</v>
      </c>
      <c r="D28225" s="2">
        <v>6.4279155188246093E-3</v>
      </c>
      <c r="E28225" s="2">
        <v>3.5714285714285712E-2</v>
      </c>
      <c r="F28225" s="2">
        <v>0.11835603230083162</v>
      </c>
    </row>
    <row r="28226" spans="1:6" x14ac:dyDescent="0.25">
      <c r="A28226" s="1" t="s">
        <v>40192</v>
      </c>
      <c r="B28226" s="1" t="s">
        <v>40193</v>
      </c>
      <c r="C28226" s="2">
        <v>0.16685118553372083</v>
      </c>
      <c r="D28226" s="2">
        <v>0.30283911671924291</v>
      </c>
      <c r="E28226" s="2">
        <v>0.37360275150472916</v>
      </c>
      <c r="F28226" s="2">
        <v>0.18986930757366668</v>
      </c>
    </row>
    <row r="28227" spans="1:6" x14ac:dyDescent="0.25">
      <c r="A28227" s="1" t="s">
        <v>28059</v>
      </c>
      <c r="B28227" s="1" t="s">
        <v>40194</v>
      </c>
      <c r="C28227" s="2">
        <v>6.2356621480709071E-2</v>
      </c>
      <c r="D28227" s="2">
        <v>1.5610651974288337E-2</v>
      </c>
      <c r="E28227" s="2">
        <v>0.14821428571428572</v>
      </c>
      <c r="F28227" s="2">
        <v>6.5083765216343251E-2</v>
      </c>
    </row>
    <row r="28228" spans="1:6" x14ac:dyDescent="0.25">
      <c r="A28228" s="1" t="s">
        <v>11440</v>
      </c>
      <c r="B28228" s="1" t="s">
        <v>32845</v>
      </c>
      <c r="C28228" s="2">
        <v>0.32334165972800444</v>
      </c>
      <c r="D28228" s="2">
        <v>0.14885496183206107</v>
      </c>
      <c r="E28228" s="2">
        <v>0.140625</v>
      </c>
      <c r="F28228" s="2">
        <v>0.30872995673199288</v>
      </c>
    </row>
    <row r="28229" spans="1:6" x14ac:dyDescent="0.25">
      <c r="A28229" s="1" t="s">
        <v>11443</v>
      </c>
      <c r="B28229" s="1" t="s">
        <v>32845</v>
      </c>
      <c r="C28229" s="2">
        <v>0.11041766682669227</v>
      </c>
      <c r="D28229" s="2">
        <v>0</v>
      </c>
      <c r="E28229" s="2">
        <v>0</v>
      </c>
      <c r="F28229" s="2">
        <v>0.10823529411764705</v>
      </c>
    </row>
    <row r="28230" spans="1:6" x14ac:dyDescent="0.25">
      <c r="A28230" s="1" t="s">
        <v>40195</v>
      </c>
      <c r="B28230" s="1" t="s">
        <v>27860</v>
      </c>
      <c r="C28230" s="2">
        <v>0.64125560538116588</v>
      </c>
      <c r="D28230" s="2">
        <v>0.4</v>
      </c>
      <c r="E28230" s="2">
        <v>0.25</v>
      </c>
      <c r="F28230" s="2">
        <v>0.63543191800878474</v>
      </c>
    </row>
    <row r="28231" spans="1:6" x14ac:dyDescent="0.25">
      <c r="A28231" s="1" t="s">
        <v>40196</v>
      </c>
      <c r="B28231" s="1" t="s">
        <v>31354</v>
      </c>
      <c r="C28231" s="2">
        <v>1</v>
      </c>
      <c r="D28231" s="2">
        <v>1</v>
      </c>
      <c r="E28231" s="2">
        <v>1</v>
      </c>
      <c r="F28231" s="2">
        <v>1</v>
      </c>
    </row>
    <row r="28232" spans="1:6" x14ac:dyDescent="0.25">
      <c r="A28232" s="1" t="s">
        <v>40197</v>
      </c>
      <c r="B28232" s="1" t="s">
        <v>11456</v>
      </c>
      <c r="C28232" s="2">
        <v>0.21033311920712122</v>
      </c>
      <c r="D28232" s="2">
        <v>9.8383696416022487E-2</v>
      </c>
      <c r="E28232" s="2">
        <v>0.17546174142480211</v>
      </c>
      <c r="F28232" s="2">
        <v>0.19613090686649334</v>
      </c>
    </row>
    <row r="28233" spans="1:6" x14ac:dyDescent="0.25">
      <c r="A28233" s="1" t="s">
        <v>29742</v>
      </c>
      <c r="B28233" s="1" t="s">
        <v>40198</v>
      </c>
      <c r="C28233" s="2">
        <v>6.9238427078148326E-2</v>
      </c>
      <c r="D28233" s="2">
        <v>9.1991341991341985E-2</v>
      </c>
      <c r="E28233" s="2">
        <v>0.25690021231422505</v>
      </c>
      <c r="F28233" s="2">
        <v>8.1999375752441248E-2</v>
      </c>
    </row>
    <row r="28234" spans="1:6" x14ac:dyDescent="0.25">
      <c r="A28234" s="1" t="s">
        <v>40199</v>
      </c>
      <c r="B28234" s="1" t="s">
        <v>11404</v>
      </c>
      <c r="C28234" s="2">
        <v>0.42917547568710357</v>
      </c>
      <c r="D28234" s="2">
        <v>0.625</v>
      </c>
      <c r="E28234" s="2">
        <v>0</v>
      </c>
      <c r="F28234" s="2">
        <v>0.43243243243243246</v>
      </c>
    </row>
    <row r="28235" spans="1:6" x14ac:dyDescent="0.25">
      <c r="A28235" s="1" t="s">
        <v>40200</v>
      </c>
      <c r="B28235" s="1" t="s">
        <v>11417</v>
      </c>
      <c r="C28235" s="2">
        <v>0.10669693530079455</v>
      </c>
      <c r="D28235" s="2">
        <v>5.8823529411764705E-2</v>
      </c>
      <c r="E28235" s="2">
        <v>0.16</v>
      </c>
      <c r="F28235" s="2">
        <v>0.10725893824485373</v>
      </c>
    </row>
    <row r="28236" spans="1:6" x14ac:dyDescent="0.25">
      <c r="A28236" s="1" t="s">
        <v>40201</v>
      </c>
      <c r="B28236" s="1" t="s">
        <v>11444</v>
      </c>
      <c r="C28236" s="2">
        <v>0.31276050016030776</v>
      </c>
      <c r="D28236" s="2">
        <v>0.23255813953488372</v>
      </c>
      <c r="E28236" s="2">
        <v>0.58750000000000002</v>
      </c>
      <c r="F28236" s="2">
        <v>0.31545271929171936</v>
      </c>
    </row>
    <row r="28237" spans="1:6" x14ac:dyDescent="0.25">
      <c r="A28237" s="1" t="s">
        <v>27247</v>
      </c>
      <c r="B28237" s="1" t="s">
        <v>40202</v>
      </c>
      <c r="C28237" s="2">
        <v>0.20772708590217839</v>
      </c>
      <c r="D28237" s="2">
        <v>0.17690956979806849</v>
      </c>
      <c r="E28237" s="2">
        <v>0.18241758241758241</v>
      </c>
      <c r="F28237" s="2">
        <v>0.20165439979157168</v>
      </c>
    </row>
    <row r="28238" spans="1:6" x14ac:dyDescent="0.25">
      <c r="A28238" s="1" t="s">
        <v>40203</v>
      </c>
      <c r="B28238" s="1" t="s">
        <v>40204</v>
      </c>
      <c r="C28238" s="2">
        <v>0.20759776536312849</v>
      </c>
      <c r="D28238" s="2">
        <v>0.4573643410852713</v>
      </c>
      <c r="E28238" s="2">
        <v>0.24454148471615719</v>
      </c>
      <c r="F28238" s="2">
        <v>0.22158303299140561</v>
      </c>
    </row>
    <row r="28239" spans="1:6" x14ac:dyDescent="0.25">
      <c r="A28239" s="1" t="s">
        <v>11460</v>
      </c>
      <c r="B28239" s="1" t="s">
        <v>11471</v>
      </c>
      <c r="C28239" s="2">
        <v>0.21870384592662609</v>
      </c>
      <c r="D28239" s="2">
        <v>0.15427509293680297</v>
      </c>
      <c r="E28239" s="2">
        <v>0.35657686212361334</v>
      </c>
      <c r="F28239" s="2">
        <v>0.21965224857786841</v>
      </c>
    </row>
    <row r="28240" spans="1:6" x14ac:dyDescent="0.25">
      <c r="A28240" s="1" t="s">
        <v>40205</v>
      </c>
      <c r="B28240" s="1" t="s">
        <v>40206</v>
      </c>
      <c r="C28240" s="2">
        <v>0.17232685748183302</v>
      </c>
      <c r="D28240" s="2">
        <v>0.08</v>
      </c>
      <c r="E28240" s="2">
        <v>2.4096385542168676E-2</v>
      </c>
      <c r="F28240" s="2">
        <v>0.16477743986729335</v>
      </c>
    </row>
    <row r="28241" spans="1:6" x14ac:dyDescent="0.25">
      <c r="A28241" s="1" t="s">
        <v>40203</v>
      </c>
      <c r="B28241" s="1" t="s">
        <v>40207</v>
      </c>
      <c r="C28241" s="2">
        <v>0.10026070763500931</v>
      </c>
      <c r="D28241" s="2">
        <v>2.454780361757106E-2</v>
      </c>
      <c r="E28241" s="2">
        <v>3.9301310043668124E-2</v>
      </c>
      <c r="F28241" s="2">
        <v>9.5231494316606602E-2</v>
      </c>
    </row>
    <row r="28242" spans="1:6" x14ac:dyDescent="0.25">
      <c r="A28242" s="1" t="s">
        <v>40203</v>
      </c>
      <c r="B28242" s="1" t="s">
        <v>40208</v>
      </c>
      <c r="C28242" s="2">
        <v>0.10986964618249534</v>
      </c>
      <c r="D28242" s="2">
        <v>5.4263565891472867E-2</v>
      </c>
      <c r="E28242" s="2">
        <v>6.1135371179039298E-2</v>
      </c>
      <c r="F28242" s="2">
        <v>0.10611311339062933</v>
      </c>
    </row>
    <row r="28243" spans="1:6" x14ac:dyDescent="0.25">
      <c r="A28243" s="1" t="s">
        <v>40205</v>
      </c>
      <c r="B28243" s="1" t="s">
        <v>40209</v>
      </c>
      <c r="C28243" s="2">
        <v>0.13213703099510604</v>
      </c>
      <c r="D28243" s="2">
        <v>0.3446153846153846</v>
      </c>
      <c r="E28243" s="2">
        <v>0.39156626506024095</v>
      </c>
      <c r="F28243" s="2">
        <v>0.14763616256566214</v>
      </c>
    </row>
    <row r="28244" spans="1:6" x14ac:dyDescent="0.25">
      <c r="A28244" s="1" t="s">
        <v>40205</v>
      </c>
      <c r="B28244" s="1" t="s">
        <v>40210</v>
      </c>
      <c r="C28244" s="2">
        <v>0.11330268426516388</v>
      </c>
      <c r="D28244" s="2">
        <v>1.846153846153846E-2</v>
      </c>
      <c r="E28244" s="2">
        <v>3.614457831325301E-2</v>
      </c>
      <c r="F28244" s="2">
        <v>0.10727121924246613</v>
      </c>
    </row>
    <row r="28245" spans="1:6" x14ac:dyDescent="0.25">
      <c r="A28245" s="1" t="s">
        <v>40211</v>
      </c>
      <c r="B28245" s="1" t="s">
        <v>40212</v>
      </c>
      <c r="C28245" s="2">
        <v>0.5714285714285714</v>
      </c>
      <c r="D28245" s="2">
        <v>0.76923076923076927</v>
      </c>
      <c r="E28245" s="2">
        <v>0.9285714285714286</v>
      </c>
      <c r="F28245" s="2">
        <v>0.57593805836807621</v>
      </c>
    </row>
    <row r="28246" spans="1:6" x14ac:dyDescent="0.25">
      <c r="A28246" s="1" t="s">
        <v>40213</v>
      </c>
      <c r="B28246" s="1" t="s">
        <v>40214</v>
      </c>
      <c r="C28246" s="2">
        <v>0.28072837632776937</v>
      </c>
      <c r="D28246" s="2">
        <v>0.15384615384615385</v>
      </c>
      <c r="E28246" s="2">
        <v>0</v>
      </c>
      <c r="F28246" s="2">
        <v>0.27647058823529413</v>
      </c>
    </row>
    <row r="28247" spans="1:6" x14ac:dyDescent="0.25">
      <c r="A28247" s="1" t="s">
        <v>40215</v>
      </c>
      <c r="B28247" s="1" t="s">
        <v>11006</v>
      </c>
      <c r="C28247" s="2">
        <v>0.46091644204851751</v>
      </c>
      <c r="D28247" s="2">
        <v>0.65384615384615385</v>
      </c>
      <c r="E28247" s="2">
        <v>1</v>
      </c>
      <c r="F28247" s="2">
        <v>0.46883116883116882</v>
      </c>
    </row>
    <row r="28248" spans="1:6" x14ac:dyDescent="0.25">
      <c r="A28248" s="1" t="s">
        <v>40203</v>
      </c>
      <c r="B28248" s="1" t="s">
        <v>40216</v>
      </c>
      <c r="C28248" s="2">
        <v>6.8156424581005584E-2</v>
      </c>
      <c r="D28248" s="2">
        <v>0.10594315245478036</v>
      </c>
      <c r="E28248" s="2">
        <v>1.7467248908296942E-2</v>
      </c>
      <c r="F28248" s="2">
        <v>6.937898530634877E-2</v>
      </c>
    </row>
    <row r="28249" spans="1:6" x14ac:dyDescent="0.25">
      <c r="A28249" s="1" t="s">
        <v>40211</v>
      </c>
      <c r="B28249" s="1" t="s">
        <v>40217</v>
      </c>
      <c r="C28249" s="2">
        <v>0.23123486682808717</v>
      </c>
      <c r="D28249" s="2">
        <v>7.6923076923076927E-2</v>
      </c>
      <c r="E28249" s="2">
        <v>7.1428571428571425E-2</v>
      </c>
      <c r="F28249" s="2">
        <v>0.22870756402620607</v>
      </c>
    </row>
    <row r="28250" spans="1:6" x14ac:dyDescent="0.25">
      <c r="A28250" s="1" t="s">
        <v>40203</v>
      </c>
      <c r="B28250" s="1" t="s">
        <v>40218</v>
      </c>
      <c r="C28250" s="2">
        <v>5.065176908752328E-2</v>
      </c>
      <c r="D28250" s="2">
        <v>5.5555555555555552E-2</v>
      </c>
      <c r="E28250" s="2">
        <v>4.3668122270742356E-3</v>
      </c>
      <c r="F28250" s="2">
        <v>5.0180205156639866E-2</v>
      </c>
    </row>
    <row r="28251" spans="1:6" x14ac:dyDescent="0.25">
      <c r="A28251" s="1" t="s">
        <v>21831</v>
      </c>
      <c r="B28251" s="1" t="s">
        <v>40219</v>
      </c>
      <c r="C28251" s="2">
        <v>0.70456092579986385</v>
      </c>
      <c r="D28251" s="2">
        <v>0.91228070175438591</v>
      </c>
      <c r="E28251" s="2">
        <v>1</v>
      </c>
      <c r="F28251" s="2">
        <v>0.71539289558665231</v>
      </c>
    </row>
    <row r="28252" spans="1:6" x14ac:dyDescent="0.25">
      <c r="A28252" s="1" t="s">
        <v>40220</v>
      </c>
      <c r="B28252" s="1" t="s">
        <v>40221</v>
      </c>
      <c r="C28252" s="2">
        <v>0.15336557839580814</v>
      </c>
      <c r="D28252" s="2">
        <v>0.37096774193548387</v>
      </c>
      <c r="E28252" s="2">
        <v>0.24719101123595505</v>
      </c>
      <c r="F28252" s="2">
        <v>0.18274374460742018</v>
      </c>
    </row>
    <row r="28253" spans="1:6" x14ac:dyDescent="0.25">
      <c r="A28253" s="1" t="s">
        <v>30031</v>
      </c>
      <c r="B28253" s="1" t="s">
        <v>11473</v>
      </c>
      <c r="C28253" s="2">
        <v>0.97172236503856046</v>
      </c>
      <c r="D28253" s="2">
        <v>1</v>
      </c>
      <c r="E28253" s="2">
        <v>1</v>
      </c>
      <c r="F28253" s="2">
        <v>0.97250000000000003</v>
      </c>
    </row>
    <row r="28254" spans="1:6" x14ac:dyDescent="0.25">
      <c r="A28254" s="1" t="s">
        <v>40222</v>
      </c>
      <c r="B28254" s="1" t="s">
        <v>40223</v>
      </c>
      <c r="C28254" s="2">
        <v>0.86116504854368936</v>
      </c>
      <c r="D28254" s="2">
        <v>0.83333333333333337</v>
      </c>
      <c r="E28254" s="2">
        <v>0.94736842105263153</v>
      </c>
      <c r="F28254" s="2">
        <v>0.86098654708520184</v>
      </c>
    </row>
    <row r="28255" spans="1:6" x14ac:dyDescent="0.25">
      <c r="A28255" s="1" t="s">
        <v>40224</v>
      </c>
      <c r="B28255" s="1" t="s">
        <v>40225</v>
      </c>
      <c r="C28255" s="2">
        <v>0.78644067796610173</v>
      </c>
      <c r="D28255" s="2">
        <v>0.78260869565217395</v>
      </c>
      <c r="E28255" s="2">
        <v>0.875</v>
      </c>
      <c r="F28255" s="2">
        <v>0.78743961352656999</v>
      </c>
    </row>
    <row r="28256" spans="1:6" x14ac:dyDescent="0.25">
      <c r="A28256" s="1" t="s">
        <v>11489</v>
      </c>
      <c r="B28256" s="1" t="s">
        <v>40226</v>
      </c>
      <c r="C28256" s="2">
        <v>0.11705212532710942</v>
      </c>
      <c r="D28256" s="2">
        <v>5.7729941291585124E-2</v>
      </c>
      <c r="E28256" s="2">
        <v>9.0634441087613288E-2</v>
      </c>
      <c r="F28256" s="2">
        <v>0.11257423186160599</v>
      </c>
    </row>
    <row r="28257" spans="1:6" x14ac:dyDescent="0.25">
      <c r="A28257" s="1" t="s">
        <v>11482</v>
      </c>
      <c r="B28257" s="1" t="s">
        <v>40227</v>
      </c>
      <c r="C28257" s="2">
        <v>5.5999074395464539E-2</v>
      </c>
      <c r="D28257" s="2">
        <v>1.6393442622950821E-2</v>
      </c>
      <c r="E28257" s="2">
        <v>2.4948024948024949E-2</v>
      </c>
      <c r="F28257" s="2">
        <v>5.2667614683730976E-2</v>
      </c>
    </row>
    <row r="28258" spans="1:6" x14ac:dyDescent="0.25">
      <c r="A28258" s="1" t="s">
        <v>11484</v>
      </c>
      <c r="B28258" s="1" t="s">
        <v>40228</v>
      </c>
      <c r="C28258" s="2">
        <v>9.1777188328912462E-2</v>
      </c>
      <c r="D28258" s="2">
        <v>0.16394813885403597</v>
      </c>
      <c r="E28258" s="2">
        <v>0.10612855007473841</v>
      </c>
      <c r="F28258" s="2">
        <v>0.10181918412348401</v>
      </c>
    </row>
    <row r="28259" spans="1:6" x14ac:dyDescent="0.25">
      <c r="A28259" s="1" t="s">
        <v>11482</v>
      </c>
      <c r="B28259" s="1" t="s">
        <v>40229</v>
      </c>
      <c r="C28259" s="2">
        <v>1.36526668980678E-2</v>
      </c>
      <c r="D28259" s="2">
        <v>8.4426229508196726E-2</v>
      </c>
      <c r="E28259" s="2">
        <v>1.8711018711018712E-2</v>
      </c>
      <c r="F28259" s="2">
        <v>1.8328329909938379E-2</v>
      </c>
    </row>
    <row r="28260" spans="1:6" x14ac:dyDescent="0.25">
      <c r="A28260" s="1" t="s">
        <v>11484</v>
      </c>
      <c r="B28260" s="1" t="s">
        <v>40230</v>
      </c>
      <c r="C28260" s="2">
        <v>9.568965517241379E-2</v>
      </c>
      <c r="D28260" s="2">
        <v>0.40317858636553744</v>
      </c>
      <c r="E28260" s="2">
        <v>0.21225710014947682</v>
      </c>
      <c r="F28260" s="2">
        <v>0.14051819184123485</v>
      </c>
    </row>
    <row r="28261" spans="1:6" x14ac:dyDescent="0.25">
      <c r="A28261" s="1" t="s">
        <v>11487</v>
      </c>
      <c r="B28261" s="1" t="s">
        <v>40229</v>
      </c>
      <c r="C28261" s="2">
        <v>6.6081871345029242E-2</v>
      </c>
      <c r="D28261" s="2">
        <v>7.3825503355704702E-2</v>
      </c>
      <c r="E28261" s="2">
        <v>9.45945945945946E-2</v>
      </c>
      <c r="F28261" s="2">
        <v>6.6691574817859145E-2</v>
      </c>
    </row>
    <row r="28262" spans="1:6" x14ac:dyDescent="0.25">
      <c r="A28262" s="1" t="s">
        <v>40231</v>
      </c>
      <c r="B28262" s="1" t="s">
        <v>40232</v>
      </c>
      <c r="C28262" s="2">
        <v>1</v>
      </c>
      <c r="D28262" s="2">
        <v>1</v>
      </c>
      <c r="E28262" s="2">
        <v>1</v>
      </c>
      <c r="F28262" s="2">
        <v>1</v>
      </c>
    </row>
    <row r="28263" spans="1:6" x14ac:dyDescent="0.25">
      <c r="A28263" s="1" t="s">
        <v>40233</v>
      </c>
      <c r="B28263" s="1" t="s">
        <v>40234</v>
      </c>
      <c r="C28263" s="2">
        <v>0.15390773541479036</v>
      </c>
      <c r="D28263" s="2">
        <v>0.14424635332252836</v>
      </c>
      <c r="E28263" s="2">
        <v>0.12682090831191087</v>
      </c>
      <c r="F28263" s="2">
        <v>0.15156005249566065</v>
      </c>
    </row>
    <row r="28264" spans="1:6" x14ac:dyDescent="0.25">
      <c r="A28264" s="1" t="s">
        <v>40235</v>
      </c>
      <c r="B28264" s="1" t="s">
        <v>40236</v>
      </c>
      <c r="C28264" s="2">
        <v>0.10536235408560311</v>
      </c>
      <c r="D28264" s="2">
        <v>8.7999999999999995E-2</v>
      </c>
      <c r="E28264" s="2">
        <v>0.10996978851963746</v>
      </c>
      <c r="F28264" s="2">
        <v>0.10442279242973014</v>
      </c>
    </row>
    <row r="28265" spans="1:6" x14ac:dyDescent="0.25">
      <c r="A28265" s="1" t="s">
        <v>21834</v>
      </c>
      <c r="B28265" s="1" t="s">
        <v>40237</v>
      </c>
      <c r="C28265" s="2">
        <v>8.3881836702711168E-2</v>
      </c>
      <c r="D28265" s="2">
        <v>6.3656884875846503E-2</v>
      </c>
      <c r="E28265" s="2">
        <v>6.0913705583756347E-2</v>
      </c>
      <c r="F28265" s="2">
        <v>8.1118881118881117E-2</v>
      </c>
    </row>
    <row r="28266" spans="1:6" x14ac:dyDescent="0.25">
      <c r="A28266" s="1" t="s">
        <v>40235</v>
      </c>
      <c r="B28266" s="1" t="s">
        <v>40238</v>
      </c>
      <c r="C28266" s="2">
        <v>6.0311284046692608E-2</v>
      </c>
      <c r="D28266" s="2">
        <v>3.7333333333333336E-2</v>
      </c>
      <c r="E28266" s="2">
        <v>5.9818731117824771E-2</v>
      </c>
      <c r="F28266" s="2">
        <v>5.8511452328725198E-2</v>
      </c>
    </row>
    <row r="28267" spans="1:6" x14ac:dyDescent="0.25">
      <c r="A28267" s="1" t="s">
        <v>11499</v>
      </c>
      <c r="B28267" s="1" t="s">
        <v>11604</v>
      </c>
      <c r="C28267" s="2">
        <v>2.3917552501944515E-2</v>
      </c>
      <c r="D28267" s="2">
        <v>5.6792873051224942E-2</v>
      </c>
      <c r="E28267" s="2">
        <v>3.5398230088495575E-2</v>
      </c>
      <c r="F28267" s="2">
        <v>2.5922592259225923E-2</v>
      </c>
    </row>
    <row r="28268" spans="1:6" x14ac:dyDescent="0.25">
      <c r="A28268" s="1" t="s">
        <v>21836</v>
      </c>
      <c r="B28268" s="1" t="s">
        <v>40239</v>
      </c>
      <c r="C28268" s="2">
        <v>0.35282272563825962</v>
      </c>
      <c r="D28268" s="2">
        <v>0.39239360096589193</v>
      </c>
      <c r="E28268" s="2">
        <v>0.28034188034188035</v>
      </c>
      <c r="F28268" s="2">
        <v>0.35780486434870529</v>
      </c>
    </row>
    <row r="28269" spans="1:6" x14ac:dyDescent="0.25">
      <c r="A28269" s="1" t="s">
        <v>11497</v>
      </c>
      <c r="B28269" s="1" t="s">
        <v>40240</v>
      </c>
      <c r="C28269" s="2">
        <v>0.15835857890388322</v>
      </c>
      <c r="D28269" s="2">
        <v>0.14051522248243559</v>
      </c>
      <c r="E28269" s="2">
        <v>0.25578231292517006</v>
      </c>
      <c r="F28269" s="2">
        <v>0.16287453933664478</v>
      </c>
    </row>
    <row r="28270" spans="1:6" x14ac:dyDescent="0.25">
      <c r="A28270" s="1" t="s">
        <v>11497</v>
      </c>
      <c r="B28270" s="1" t="s">
        <v>40241</v>
      </c>
      <c r="C28270" s="2">
        <v>9.0149637381804829E-2</v>
      </c>
      <c r="D28270" s="2">
        <v>0.10187353629976581</v>
      </c>
      <c r="E28270" s="2">
        <v>8.5714285714285715E-2</v>
      </c>
      <c r="F28270" s="2">
        <v>9.0690594456016668E-2</v>
      </c>
    </row>
    <row r="28271" spans="1:6" x14ac:dyDescent="0.25">
      <c r="A28271" s="1" t="s">
        <v>11497</v>
      </c>
      <c r="B28271" s="1" t="s">
        <v>40242</v>
      </c>
      <c r="C28271" s="2">
        <v>0.13540806022216101</v>
      </c>
      <c r="D28271" s="2">
        <v>0.12060889929742388</v>
      </c>
      <c r="E28271" s="2">
        <v>0.14693877551020407</v>
      </c>
      <c r="F28271" s="2">
        <v>0.13507450729049833</v>
      </c>
    </row>
    <row r="28272" spans="1:6" x14ac:dyDescent="0.25">
      <c r="A28272" s="1" t="s">
        <v>27577</v>
      </c>
      <c r="B28272" s="1" t="s">
        <v>40243</v>
      </c>
      <c r="C28272" s="2">
        <v>0.16702786377708978</v>
      </c>
      <c r="D28272" s="2">
        <v>4.7169811320754713E-2</v>
      </c>
      <c r="E28272" s="2">
        <v>5.6074766355140186E-2</v>
      </c>
      <c r="F28272" s="2">
        <v>0.15640411441454136</v>
      </c>
    </row>
    <row r="28273" spans="1:6" x14ac:dyDescent="0.25">
      <c r="A28273" s="1" t="s">
        <v>40244</v>
      </c>
      <c r="B28273" s="1" t="s">
        <v>24035</v>
      </c>
      <c r="C28273" s="2">
        <v>0.94545454545454544</v>
      </c>
      <c r="D28273" s="2">
        <v>0.9</v>
      </c>
      <c r="E28273" s="2">
        <v>1</v>
      </c>
      <c r="F28273" s="2">
        <v>0.94577006507592187</v>
      </c>
    </row>
    <row r="28274" spans="1:6" x14ac:dyDescent="0.25">
      <c r="A28274" s="1" t="s">
        <v>40245</v>
      </c>
      <c r="B28274" s="1" t="s">
        <v>40246</v>
      </c>
      <c r="C28274" s="2">
        <v>2.5349198137609934E-2</v>
      </c>
      <c r="D28274" s="2">
        <v>0</v>
      </c>
      <c r="E28274" s="2">
        <v>1.5873015873015872E-2</v>
      </c>
      <c r="F28274" s="2">
        <v>2.2212350066637049E-2</v>
      </c>
    </row>
    <row r="28275" spans="1:6" x14ac:dyDescent="0.25">
      <c r="A28275" s="1" t="s">
        <v>29516</v>
      </c>
      <c r="B28275" s="1" t="s">
        <v>40247</v>
      </c>
      <c r="C28275" s="2">
        <v>9.1882907008957432E-2</v>
      </c>
      <c r="D28275" s="2">
        <v>0.13429106808244848</v>
      </c>
      <c r="E28275" s="2">
        <v>7.4585635359116026E-2</v>
      </c>
      <c r="F28275" s="2">
        <v>9.6701063164477796E-2</v>
      </c>
    </row>
    <row r="28276" spans="1:6" x14ac:dyDescent="0.25">
      <c r="A28276" s="1" t="s">
        <v>25921</v>
      </c>
      <c r="B28276" s="1" t="s">
        <v>40248</v>
      </c>
      <c r="C28276" s="2">
        <v>0.1629641137175703</v>
      </c>
      <c r="D28276" s="2">
        <v>0.1778496362166532</v>
      </c>
      <c r="E28276" s="2">
        <v>8.1159420289855067E-2</v>
      </c>
      <c r="F28276" s="2">
        <v>0.16039456793459902</v>
      </c>
    </row>
    <row r="28277" spans="1:6" x14ac:dyDescent="0.25">
      <c r="A28277" s="1" t="s">
        <v>40249</v>
      </c>
      <c r="B28277" s="1" t="s">
        <v>40250</v>
      </c>
      <c r="C28277" s="2">
        <v>7.1516185803423823E-2</v>
      </c>
      <c r="D28277" s="2">
        <v>2.7107617240444567E-3</v>
      </c>
      <c r="E28277" s="2">
        <v>0</v>
      </c>
      <c r="F28277" s="2">
        <v>5.8670256655230818E-2</v>
      </c>
    </row>
    <row r="28278" spans="1:6" x14ac:dyDescent="0.25">
      <c r="A28278" s="1" t="s">
        <v>29516</v>
      </c>
      <c r="B28278" s="1" t="s">
        <v>40251</v>
      </c>
      <c r="C28278" s="2">
        <v>0.18764428848462461</v>
      </c>
      <c r="D28278" s="2">
        <v>0.31792629606495942</v>
      </c>
      <c r="E28278" s="2">
        <v>0.25138121546961328</v>
      </c>
      <c r="F28278" s="2">
        <v>0.20575359599749843</v>
      </c>
    </row>
    <row r="28279" spans="1:6" x14ac:dyDescent="0.25">
      <c r="A28279" s="1" t="s">
        <v>11527</v>
      </c>
      <c r="B28279" s="1" t="s">
        <v>40252</v>
      </c>
      <c r="C28279" s="2">
        <v>1.0510903100977881E-2</v>
      </c>
      <c r="D28279" s="2">
        <v>8.9662447257383968E-2</v>
      </c>
      <c r="E28279" s="2">
        <v>2.9498525073746312E-2</v>
      </c>
      <c r="F28279" s="2">
        <v>1.8020924551781354E-2</v>
      </c>
    </row>
    <row r="28280" spans="1:6" x14ac:dyDescent="0.25">
      <c r="A28280" s="1" t="s">
        <v>11514</v>
      </c>
      <c r="B28280" s="1" t="s">
        <v>40253</v>
      </c>
      <c r="C28280" s="2">
        <v>0.14356357927786501</v>
      </c>
      <c r="D28280" s="2">
        <v>7.4661963550852445E-2</v>
      </c>
      <c r="E28280" s="2">
        <v>0.11898016997167139</v>
      </c>
      <c r="F28280" s="2">
        <v>0.13505475192645666</v>
      </c>
    </row>
    <row r="28281" spans="1:6" x14ac:dyDescent="0.25">
      <c r="A28281" s="1" t="s">
        <v>40254</v>
      </c>
      <c r="B28281" s="1" t="s">
        <v>40255</v>
      </c>
      <c r="C28281" s="2">
        <v>0.16016387046429964</v>
      </c>
      <c r="D28281" s="2">
        <v>6.8965517241379309E-2</v>
      </c>
      <c r="E28281" s="2">
        <v>9.6192384769539077E-2</v>
      </c>
      <c r="F28281" s="2">
        <v>0.14802467077846307</v>
      </c>
    </row>
    <row r="28282" spans="1:6" x14ac:dyDescent="0.25">
      <c r="A28282" s="1" t="s">
        <v>11527</v>
      </c>
      <c r="B28282" s="1" t="s">
        <v>29238</v>
      </c>
      <c r="C28282" s="2">
        <v>6.9392877686555457E-2</v>
      </c>
      <c r="D28282" s="2">
        <v>0.20727848101265822</v>
      </c>
      <c r="E28282" s="2">
        <v>9.1445427728613568E-2</v>
      </c>
      <c r="F28282" s="2">
        <v>8.2131170207862841E-2</v>
      </c>
    </row>
    <row r="28283" spans="1:6" x14ac:dyDescent="0.25">
      <c r="A28283" s="1" t="s">
        <v>11520</v>
      </c>
      <c r="B28283" s="1" t="s">
        <v>40256</v>
      </c>
      <c r="C28283" s="2">
        <v>7.2143233280674041E-2</v>
      </c>
      <c r="D28283" s="2">
        <v>4.7736625514403296E-2</v>
      </c>
      <c r="E28283" s="2">
        <v>7.9601990049751242E-2</v>
      </c>
      <c r="F28283" s="2">
        <v>7.009453539312889E-2</v>
      </c>
    </row>
    <row r="28284" spans="1:6" x14ac:dyDescent="0.25">
      <c r="A28284" s="1" t="s">
        <v>11516</v>
      </c>
      <c r="B28284" s="1" t="s">
        <v>40257</v>
      </c>
      <c r="C28284" s="2">
        <v>9.6882451647089987E-2</v>
      </c>
      <c r="D28284" s="2">
        <v>5.1575931232091692E-2</v>
      </c>
      <c r="E28284" s="2">
        <v>8.771929824561403E-3</v>
      </c>
      <c r="F28284" s="2">
        <v>9.2660625357172011E-2</v>
      </c>
    </row>
    <row r="28285" spans="1:6" x14ac:dyDescent="0.25">
      <c r="A28285" s="1" t="s">
        <v>11514</v>
      </c>
      <c r="B28285" s="1" t="s">
        <v>40258</v>
      </c>
      <c r="C28285" s="2">
        <v>0.10792778649921507</v>
      </c>
      <c r="D28285" s="2">
        <v>0.19400352733686066</v>
      </c>
      <c r="E28285" s="2">
        <v>0.25779036827195467</v>
      </c>
      <c r="F28285" s="2">
        <v>0.12140056779775585</v>
      </c>
    </row>
    <row r="28286" spans="1:6" x14ac:dyDescent="0.25">
      <c r="A28286" s="1" t="s">
        <v>11518</v>
      </c>
      <c r="B28286" s="1" t="s">
        <v>40259</v>
      </c>
      <c r="C28286" s="2">
        <v>1.9597351347735936E-2</v>
      </c>
      <c r="D28286" s="2">
        <v>1.1461318051575931E-2</v>
      </c>
      <c r="E28286" s="2">
        <v>0</v>
      </c>
      <c r="F28286" s="2">
        <v>1.8039865144614656E-2</v>
      </c>
    </row>
    <row r="28287" spans="1:6" x14ac:dyDescent="0.25">
      <c r="A28287" s="1" t="s">
        <v>40260</v>
      </c>
      <c r="B28287" s="1" t="s">
        <v>40261</v>
      </c>
      <c r="C28287" s="2">
        <v>0.24610179464548396</v>
      </c>
      <c r="D28287" s="2">
        <v>0.26824457593688361</v>
      </c>
      <c r="E28287" s="2">
        <v>0.34379263301500684</v>
      </c>
      <c r="F28287" s="2">
        <v>0.25710942071386778</v>
      </c>
    </row>
    <row r="28288" spans="1:6" x14ac:dyDescent="0.25">
      <c r="A28288" s="1" t="s">
        <v>11524</v>
      </c>
      <c r="B28288" s="1" t="s">
        <v>21835</v>
      </c>
      <c r="C28288" s="2">
        <v>0.18656409654119444</v>
      </c>
      <c r="D28288" s="2">
        <v>5.1918735891647853E-2</v>
      </c>
      <c r="E28288" s="2">
        <v>0.18126272912423624</v>
      </c>
      <c r="F28288" s="2">
        <v>0.17704239917269907</v>
      </c>
    </row>
    <row r="28289" spans="1:6" x14ac:dyDescent="0.25">
      <c r="A28289" s="1" t="s">
        <v>11525</v>
      </c>
      <c r="B28289" s="1" t="s">
        <v>40262</v>
      </c>
      <c r="C28289" s="2">
        <v>0.29575828006972688</v>
      </c>
      <c r="D28289" s="2">
        <v>0.33570159857904086</v>
      </c>
      <c r="E28289" s="2">
        <v>0.34439834024896265</v>
      </c>
      <c r="F28289" s="2">
        <v>0.30020811654526536</v>
      </c>
    </row>
    <row r="28290" spans="1:6" x14ac:dyDescent="0.25">
      <c r="A28290" s="1" t="s">
        <v>40263</v>
      </c>
      <c r="B28290" s="1" t="s">
        <v>40264</v>
      </c>
      <c r="C28290" s="2">
        <v>0.9773755656108597</v>
      </c>
      <c r="D28290" s="2">
        <v>1</v>
      </c>
      <c r="E28290" s="2">
        <v>1</v>
      </c>
      <c r="F28290" s="2">
        <v>0.97751124437781112</v>
      </c>
    </row>
    <row r="28291" spans="1:6" x14ac:dyDescent="0.25">
      <c r="A28291" s="1" t="s">
        <v>11491</v>
      </c>
      <c r="B28291" s="1" t="s">
        <v>40265</v>
      </c>
      <c r="C28291" s="2">
        <v>6.3247435576682512E-2</v>
      </c>
      <c r="D28291" s="2">
        <v>5.3179190751445088E-2</v>
      </c>
      <c r="E28291" s="2">
        <v>6.7121729237770197E-2</v>
      </c>
      <c r="F28291" s="2">
        <v>6.2795552336727303E-2</v>
      </c>
    </row>
    <row r="28292" spans="1:6" x14ac:dyDescent="0.25">
      <c r="A28292" s="1" t="s">
        <v>40266</v>
      </c>
      <c r="B28292" s="1" t="s">
        <v>40267</v>
      </c>
      <c r="C28292" s="2">
        <v>0.98536585365853657</v>
      </c>
      <c r="D28292" s="2">
        <v>1</v>
      </c>
      <c r="E28292" s="2">
        <v>1</v>
      </c>
      <c r="F28292" s="2">
        <v>0.98584905660377353</v>
      </c>
    </row>
    <row r="28293" spans="1:6" x14ac:dyDescent="0.25">
      <c r="A28293" s="1" t="s">
        <v>26887</v>
      </c>
      <c r="B28293" s="1" t="s">
        <v>40268</v>
      </c>
      <c r="C28293" s="2">
        <v>0.14274385408406026</v>
      </c>
      <c r="D28293" s="2">
        <v>8.1466395112016296E-2</v>
      </c>
      <c r="E28293" s="2">
        <v>0.30973451327433627</v>
      </c>
      <c r="F28293" s="2">
        <v>0.14227642276422764</v>
      </c>
    </row>
    <row r="28294" spans="1:6" x14ac:dyDescent="0.25">
      <c r="A28294" s="1" t="s">
        <v>11534</v>
      </c>
      <c r="B28294" s="1" t="s">
        <v>11504</v>
      </c>
      <c r="C28294" s="2">
        <v>0.10734463276836158</v>
      </c>
      <c r="D28294" s="2">
        <v>0.14285714285714285</v>
      </c>
      <c r="E28294" s="2">
        <v>0</v>
      </c>
      <c r="F28294" s="2">
        <v>0.10178117048346055</v>
      </c>
    </row>
    <row r="28295" spans="1:6" x14ac:dyDescent="0.25">
      <c r="A28295" s="1" t="s">
        <v>40269</v>
      </c>
      <c r="B28295" s="1" t="s">
        <v>40270</v>
      </c>
      <c r="C28295" s="2">
        <v>1</v>
      </c>
      <c r="D28295" s="2">
        <v>1</v>
      </c>
      <c r="E28295" s="2">
        <v>1</v>
      </c>
      <c r="F28295" s="2">
        <v>1</v>
      </c>
    </row>
    <row r="28296" spans="1:6" x14ac:dyDescent="0.25">
      <c r="A28296" s="1" t="s">
        <v>11540</v>
      </c>
      <c r="B28296" s="1" t="s">
        <v>29816</v>
      </c>
      <c r="C28296" s="2">
        <v>0.28787163756488909</v>
      </c>
      <c r="D28296" s="2">
        <v>0.2418426103646833</v>
      </c>
      <c r="E28296" s="2">
        <v>0.17840375586854459</v>
      </c>
      <c r="F28296" s="2">
        <v>0.27835880933226065</v>
      </c>
    </row>
    <row r="28297" spans="1:6" x14ac:dyDescent="0.25">
      <c r="A28297" s="1" t="s">
        <v>40271</v>
      </c>
      <c r="B28297" s="1" t="s">
        <v>40272</v>
      </c>
      <c r="C28297" s="2">
        <v>0.33710669400124788</v>
      </c>
      <c r="D28297" s="2">
        <v>0.45930949445129471</v>
      </c>
      <c r="E28297" s="2">
        <v>0.42982456140350878</v>
      </c>
      <c r="F28297" s="2">
        <v>0.35454752332549494</v>
      </c>
    </row>
    <row r="28298" spans="1:6" x14ac:dyDescent="0.25">
      <c r="A28298" s="1" t="s">
        <v>11540</v>
      </c>
      <c r="B28298" s="1" t="s">
        <v>40273</v>
      </c>
      <c r="C28298" s="2">
        <v>0.13567720622935348</v>
      </c>
      <c r="D28298" s="2">
        <v>0.11036468330134357</v>
      </c>
      <c r="E28298" s="2">
        <v>0.53286384976525825</v>
      </c>
      <c r="F28298" s="2">
        <v>0.15004022526146421</v>
      </c>
    </row>
    <row r="28299" spans="1:6" x14ac:dyDescent="0.25">
      <c r="A28299" s="1" t="s">
        <v>11538</v>
      </c>
      <c r="B28299" s="1" t="s">
        <v>40274</v>
      </c>
      <c r="C28299" s="2">
        <v>8.9962583374003577E-2</v>
      </c>
      <c r="D28299" s="2">
        <v>2.8141865844255976E-2</v>
      </c>
      <c r="E28299" s="2">
        <v>2.2900763358778626E-2</v>
      </c>
      <c r="F28299" s="2">
        <v>8.1248833302221393E-2</v>
      </c>
    </row>
    <row r="28300" spans="1:6" x14ac:dyDescent="0.25">
      <c r="A28300" s="1" t="s">
        <v>11538</v>
      </c>
      <c r="B28300" s="1" t="s">
        <v>21860</v>
      </c>
      <c r="C28300" s="2">
        <v>3.5301773222710268E-2</v>
      </c>
      <c r="D28300" s="2">
        <v>0.17694680030840401</v>
      </c>
      <c r="E28300" s="2">
        <v>0.16793893129770993</v>
      </c>
      <c r="F28300" s="2">
        <v>5.4881463505693485E-2</v>
      </c>
    </row>
    <row r="28301" spans="1:6" x14ac:dyDescent="0.25">
      <c r="A28301" s="1" t="s">
        <v>11546</v>
      </c>
      <c r="B28301" s="1" t="s">
        <v>40275</v>
      </c>
      <c r="C28301" s="2">
        <v>8.9923156575290208E-2</v>
      </c>
      <c r="D28301" s="2">
        <v>0.14708661417322835</v>
      </c>
      <c r="E28301" s="2">
        <v>0.14132762312633834</v>
      </c>
      <c r="F28301" s="2">
        <v>0.10014248820019592</v>
      </c>
    </row>
    <row r="28302" spans="1:6" x14ac:dyDescent="0.25">
      <c r="A28302" s="1" t="s">
        <v>30664</v>
      </c>
      <c r="B28302" s="1" t="s">
        <v>40276</v>
      </c>
      <c r="C28302" s="2">
        <v>0.12263948497854077</v>
      </c>
      <c r="D28302" s="2">
        <v>1.9830028328611898E-2</v>
      </c>
      <c r="E28302" s="2">
        <v>0</v>
      </c>
      <c r="F28302" s="2">
        <v>0.11837364899639732</v>
      </c>
    </row>
    <row r="28303" spans="1:6" x14ac:dyDescent="0.25">
      <c r="A28303" s="1" t="s">
        <v>11554</v>
      </c>
      <c r="B28303" s="1" t="s">
        <v>11622</v>
      </c>
      <c r="C28303" s="2">
        <v>0.45593719332679095</v>
      </c>
      <c r="D28303" s="2">
        <v>0.3380281690140845</v>
      </c>
      <c r="E28303" s="2">
        <v>0.17391304347826086</v>
      </c>
      <c r="F28303" s="2">
        <v>0.44911421032793064</v>
      </c>
    </row>
    <row r="28304" spans="1:6" x14ac:dyDescent="0.25">
      <c r="A28304" s="1" t="s">
        <v>11554</v>
      </c>
      <c r="B28304" s="1" t="s">
        <v>40277</v>
      </c>
      <c r="C28304" s="2">
        <v>0.28302257114818452</v>
      </c>
      <c r="D28304" s="2">
        <v>0.15492957746478872</v>
      </c>
      <c r="E28304" s="2">
        <v>0.57971014492753625</v>
      </c>
      <c r="F28304" s="2">
        <v>0.28345269506219373</v>
      </c>
    </row>
    <row r="28305" spans="1:6" x14ac:dyDescent="0.25">
      <c r="A28305" s="1" t="s">
        <v>11552</v>
      </c>
      <c r="B28305" s="1" t="s">
        <v>40278</v>
      </c>
      <c r="C28305" s="2">
        <v>4.2886746553743582E-2</v>
      </c>
      <c r="D28305" s="2">
        <v>3.3973412112259974E-2</v>
      </c>
      <c r="E28305" s="2">
        <v>5.9105431309904151E-2</v>
      </c>
      <c r="F28305" s="2">
        <v>4.2339025536581545E-2</v>
      </c>
    </row>
    <row r="28306" spans="1:6" x14ac:dyDescent="0.25">
      <c r="A28306" s="1" t="s">
        <v>11561</v>
      </c>
      <c r="B28306" s="1" t="s">
        <v>40279</v>
      </c>
      <c r="C28306" s="2">
        <v>0.10758907913003239</v>
      </c>
      <c r="D28306" s="2">
        <v>0.1660287081339713</v>
      </c>
      <c r="E28306" s="2">
        <v>0.14148681055155876</v>
      </c>
      <c r="F28306" s="2">
        <v>0.1117487256188761</v>
      </c>
    </row>
    <row r="28307" spans="1:6" x14ac:dyDescent="0.25">
      <c r="A28307" s="1" t="s">
        <v>11557</v>
      </c>
      <c r="B28307" s="1" t="s">
        <v>40280</v>
      </c>
      <c r="C28307" s="2">
        <v>4.0200798255359424E-2</v>
      </c>
      <c r="D28307" s="2">
        <v>0.1272957568081064</v>
      </c>
      <c r="E28307" s="2">
        <v>3.272727272727273E-2</v>
      </c>
      <c r="F28307" s="2">
        <v>4.524818401937046E-2</v>
      </c>
    </row>
    <row r="28308" spans="1:6" x14ac:dyDescent="0.25">
      <c r="A28308" s="1" t="s">
        <v>40281</v>
      </c>
      <c r="B28308" s="1" t="s">
        <v>24040</v>
      </c>
      <c r="C28308" s="2">
        <v>8.2201619221728917E-2</v>
      </c>
      <c r="D28308" s="2">
        <v>5.3114437469821342E-2</v>
      </c>
      <c r="E28308" s="2">
        <v>5.526590198123045E-2</v>
      </c>
      <c r="F28308" s="2">
        <v>7.6737911332134159E-2</v>
      </c>
    </row>
    <row r="28309" spans="1:6" x14ac:dyDescent="0.25">
      <c r="A28309" s="1" t="s">
        <v>24038</v>
      </c>
      <c r="B28309" s="1" t="s">
        <v>40282</v>
      </c>
      <c r="C28309" s="2">
        <v>0.15100971810600317</v>
      </c>
      <c r="D28309" s="2">
        <v>5.1470588235294115E-2</v>
      </c>
      <c r="E28309" s="2">
        <v>0.39483394833948338</v>
      </c>
      <c r="F28309" s="2">
        <v>0.14671623296158612</v>
      </c>
    </row>
    <row r="28310" spans="1:6" x14ac:dyDescent="0.25">
      <c r="A28310" s="1" t="s">
        <v>11565</v>
      </c>
      <c r="B28310" s="1" t="s">
        <v>40283</v>
      </c>
      <c r="C28310" s="2">
        <v>0.1316329146372725</v>
      </c>
      <c r="D28310" s="2">
        <v>0.15241228070175439</v>
      </c>
      <c r="E28310" s="2">
        <v>6.133333333333333E-2</v>
      </c>
      <c r="F28310" s="2">
        <v>0.13119412704990824</v>
      </c>
    </row>
    <row r="28311" spans="1:6" x14ac:dyDescent="0.25">
      <c r="A28311" s="1" t="s">
        <v>40281</v>
      </c>
      <c r="B28311" s="1" t="s">
        <v>40284</v>
      </c>
      <c r="C28311" s="2">
        <v>8.4486811177853227E-2</v>
      </c>
      <c r="D28311" s="2">
        <v>1.9314340898116851E-2</v>
      </c>
      <c r="E28311" s="2">
        <v>4.5881126173096975E-2</v>
      </c>
      <c r="F28311" s="2">
        <v>7.2796529467781187E-2</v>
      </c>
    </row>
    <row r="28312" spans="1:6" x14ac:dyDescent="0.25">
      <c r="A28312" s="1" t="s">
        <v>40281</v>
      </c>
      <c r="B28312" s="1" t="s">
        <v>40285</v>
      </c>
      <c r="C28312" s="2">
        <v>6.1373726821624446E-2</v>
      </c>
      <c r="D28312" s="2">
        <v>2.1245774987928536E-2</v>
      </c>
      <c r="E28312" s="2">
        <v>9.4890510948905105E-2</v>
      </c>
      <c r="F28312" s="2">
        <v>5.5629033964659826E-2</v>
      </c>
    </row>
    <row r="28313" spans="1:6" x14ac:dyDescent="0.25">
      <c r="A28313" s="1" t="s">
        <v>40286</v>
      </c>
      <c r="B28313" s="1" t="s">
        <v>40287</v>
      </c>
      <c r="C28313" s="2">
        <v>0.20778471888515138</v>
      </c>
      <c r="D28313" s="2">
        <v>0.10943396226415095</v>
      </c>
      <c r="E28313" s="2">
        <v>0.10231023102310231</v>
      </c>
      <c r="F28313" s="2">
        <v>0.20030254493682151</v>
      </c>
    </row>
    <row r="28314" spans="1:6" x14ac:dyDescent="0.25">
      <c r="A28314" s="1" t="s">
        <v>11565</v>
      </c>
      <c r="B28314" s="1" t="s">
        <v>40288</v>
      </c>
      <c r="C28314" s="2">
        <v>4.1655985644706486E-3</v>
      </c>
      <c r="D28314" s="2">
        <v>0.10416666666666667</v>
      </c>
      <c r="E28314" s="2">
        <v>4.8000000000000001E-2</v>
      </c>
      <c r="F28314" s="2">
        <v>1.0538156414658694E-2</v>
      </c>
    </row>
    <row r="28315" spans="1:6" x14ac:dyDescent="0.25">
      <c r="A28315" s="1" t="s">
        <v>24038</v>
      </c>
      <c r="B28315" s="1" t="s">
        <v>40289</v>
      </c>
      <c r="C28315" s="2">
        <v>0.16865393893445449</v>
      </c>
      <c r="D28315" s="2">
        <v>0.14779411764705883</v>
      </c>
      <c r="E28315" s="2">
        <v>8.4870848708487087E-2</v>
      </c>
      <c r="F28315" s="2">
        <v>0.16548946716232962</v>
      </c>
    </row>
    <row r="28316" spans="1:6" x14ac:dyDescent="0.25">
      <c r="A28316" s="1" t="s">
        <v>40286</v>
      </c>
      <c r="B28316" s="1" t="s">
        <v>40290</v>
      </c>
      <c r="C28316" s="2">
        <v>9.6492071119654008E-2</v>
      </c>
      <c r="D28316" s="2">
        <v>8.1132075471698109E-2</v>
      </c>
      <c r="E28316" s="2">
        <v>9.9009900990099011E-3</v>
      </c>
      <c r="F28316" s="2">
        <v>9.3432995194874538E-2</v>
      </c>
    </row>
    <row r="28317" spans="1:6" x14ac:dyDescent="0.25">
      <c r="A28317" s="1" t="s">
        <v>40286</v>
      </c>
      <c r="B28317" s="1" t="s">
        <v>40291</v>
      </c>
      <c r="C28317" s="2">
        <v>0.13243632868813071</v>
      </c>
      <c r="D28317" s="2">
        <v>9.4339622641509441E-2</v>
      </c>
      <c r="E28317" s="2">
        <v>0.33993399339933994</v>
      </c>
      <c r="F28317" s="2">
        <v>0.13623420537462183</v>
      </c>
    </row>
    <row r="28318" spans="1:6" x14ac:dyDescent="0.25">
      <c r="A28318" s="1" t="s">
        <v>27249</v>
      </c>
      <c r="B28318" s="1" t="s">
        <v>40292</v>
      </c>
      <c r="C28318" s="2">
        <v>0.2530252166445468</v>
      </c>
      <c r="D28318" s="2">
        <v>0.18233618233618235</v>
      </c>
      <c r="E28318" s="2">
        <v>0.21518987341772153</v>
      </c>
      <c r="F28318" s="2">
        <v>0.24728958630527817</v>
      </c>
    </row>
    <row r="28319" spans="1:6" x14ac:dyDescent="0.25">
      <c r="A28319" s="1" t="s">
        <v>11569</v>
      </c>
      <c r="B28319" s="1" t="s">
        <v>40293</v>
      </c>
      <c r="C28319" s="2">
        <v>0.13237494308202694</v>
      </c>
      <c r="D28319" s="2">
        <v>0.14651437573847972</v>
      </c>
      <c r="E28319" s="2">
        <v>0.18961038961038962</v>
      </c>
      <c r="F28319" s="2">
        <v>0.13554134557577746</v>
      </c>
    </row>
    <row r="28320" spans="1:6" x14ac:dyDescent="0.25">
      <c r="A28320" s="1" t="s">
        <v>40294</v>
      </c>
      <c r="B28320" s="1" t="s">
        <v>40295</v>
      </c>
      <c r="C28320" s="2">
        <v>0.29934390377255332</v>
      </c>
      <c r="D28320" s="2">
        <v>0.12206572769953052</v>
      </c>
      <c r="E28320" s="2">
        <v>0.15384615384615385</v>
      </c>
      <c r="F28320" s="2">
        <v>0.28834709157227872</v>
      </c>
    </row>
    <row r="28321" spans="1:6" x14ac:dyDescent="0.25">
      <c r="A28321" s="1" t="s">
        <v>11569</v>
      </c>
      <c r="B28321" s="1" t="s">
        <v>40296</v>
      </c>
      <c r="C28321" s="2">
        <v>0.12619527743446302</v>
      </c>
      <c r="D28321" s="2">
        <v>2.4812918471839307E-2</v>
      </c>
      <c r="E28321" s="2">
        <v>4.9350649350649353E-2</v>
      </c>
      <c r="F28321" s="2">
        <v>0.11050991965896048</v>
      </c>
    </row>
    <row r="28322" spans="1:6" x14ac:dyDescent="0.25">
      <c r="A28322" s="1" t="s">
        <v>11571</v>
      </c>
      <c r="B28322" s="1" t="s">
        <v>40297</v>
      </c>
      <c r="C28322" s="2">
        <v>0.21920903954802259</v>
      </c>
      <c r="D28322" s="2">
        <v>0.17782026768642448</v>
      </c>
      <c r="E28322" s="2">
        <v>0.11926605504587155</v>
      </c>
      <c r="F28322" s="2">
        <v>0.21631709918236758</v>
      </c>
    </row>
    <row r="28323" spans="1:6" x14ac:dyDescent="0.25">
      <c r="A28323" s="1" t="s">
        <v>27249</v>
      </c>
      <c r="B28323" s="1" t="s">
        <v>40298</v>
      </c>
      <c r="C28323" s="2">
        <v>6.1987664923100948E-2</v>
      </c>
      <c r="D28323" s="2">
        <v>0.12060778727445394</v>
      </c>
      <c r="E28323" s="2">
        <v>6.9620253164556958E-2</v>
      </c>
      <c r="F28323" s="2">
        <v>6.6476462196861624E-2</v>
      </c>
    </row>
    <row r="28324" spans="1:6" x14ac:dyDescent="0.25">
      <c r="A28324" s="1" t="s">
        <v>11574</v>
      </c>
      <c r="B28324" s="1" t="s">
        <v>40299</v>
      </c>
      <c r="C28324" s="2">
        <v>0.10307872174590803</v>
      </c>
      <c r="D28324" s="2">
        <v>0.10239471511147812</v>
      </c>
      <c r="E28324" s="2">
        <v>0.30409356725146197</v>
      </c>
      <c r="F28324" s="2">
        <v>0.10882626724210882</v>
      </c>
    </row>
    <row r="28325" spans="1:6" x14ac:dyDescent="0.25">
      <c r="A28325" s="1" t="s">
        <v>11582</v>
      </c>
      <c r="B28325" s="1" t="s">
        <v>11594</v>
      </c>
      <c r="C28325" s="2">
        <v>0.13157651410078594</v>
      </c>
      <c r="D28325" s="2">
        <v>0.64689527340129749</v>
      </c>
      <c r="E28325" s="2">
        <v>0.64141414141414144</v>
      </c>
      <c r="F28325" s="2">
        <v>0.18590803837247766</v>
      </c>
    </row>
    <row r="28326" spans="1:6" x14ac:dyDescent="0.25">
      <c r="A28326" s="1" t="s">
        <v>11582</v>
      </c>
      <c r="B28326" s="1" t="s">
        <v>40300</v>
      </c>
      <c r="C28326" s="2">
        <v>0.11104946833102172</v>
      </c>
      <c r="D28326" s="2">
        <v>3.5217794253938832E-2</v>
      </c>
      <c r="E28326" s="2">
        <v>4.0404040404040401E-2</v>
      </c>
      <c r="F28326" s="2">
        <v>0.10312603374131657</v>
      </c>
    </row>
    <row r="28327" spans="1:6" x14ac:dyDescent="0.25">
      <c r="A28327" s="1" t="s">
        <v>11582</v>
      </c>
      <c r="B28327" s="1" t="s">
        <v>40301</v>
      </c>
      <c r="C28327" s="2">
        <v>0.25335182616736013</v>
      </c>
      <c r="D28327" s="2">
        <v>4.8192771084337352E-2</v>
      </c>
      <c r="E28327" s="2">
        <v>4.5454545454545456E-2</v>
      </c>
      <c r="F28327" s="2">
        <v>0.23164075421766456</v>
      </c>
    </row>
    <row r="28328" spans="1:6" x14ac:dyDescent="0.25">
      <c r="A28328" s="1" t="s">
        <v>11579</v>
      </c>
      <c r="B28328" s="1" t="s">
        <v>40302</v>
      </c>
      <c r="C28328" s="2">
        <v>0.10323383084577115</v>
      </c>
      <c r="D28328" s="2">
        <v>0.10837118754055808</v>
      </c>
      <c r="E28328" s="2">
        <v>8.4210526315789472E-2</v>
      </c>
      <c r="F28328" s="2">
        <v>0.10337972166998012</v>
      </c>
    </row>
    <row r="28329" spans="1:6" x14ac:dyDescent="0.25">
      <c r="A28329" s="1" t="s">
        <v>11589</v>
      </c>
      <c r="B28329" s="1" t="s">
        <v>40303</v>
      </c>
      <c r="C28329" s="2">
        <v>0.25589893505951139</v>
      </c>
      <c r="D28329" s="2">
        <v>0.16415094339622641</v>
      </c>
      <c r="E28329" s="2">
        <v>0.33486238532110091</v>
      </c>
      <c r="F28329" s="2">
        <v>0.24852616064848931</v>
      </c>
    </row>
    <row r="28330" spans="1:6" x14ac:dyDescent="0.25">
      <c r="A28330" s="1" t="s">
        <v>40304</v>
      </c>
      <c r="B28330" s="1" t="s">
        <v>40305</v>
      </c>
      <c r="C28330" s="2">
        <v>0.20279720279720279</v>
      </c>
      <c r="D28330" s="2">
        <v>0.24464831804281345</v>
      </c>
      <c r="E28330" s="2">
        <v>0.13559322033898305</v>
      </c>
      <c r="F28330" s="2">
        <v>0.2033402528779015</v>
      </c>
    </row>
    <row r="28331" spans="1:6" x14ac:dyDescent="0.25">
      <c r="A28331" s="1" t="s">
        <v>11584</v>
      </c>
      <c r="B28331" s="1" t="s">
        <v>40306</v>
      </c>
      <c r="C28331" s="2">
        <v>0.13048427643124794</v>
      </c>
      <c r="D28331" s="2">
        <v>6.3633000369959308E-2</v>
      </c>
      <c r="E28331" s="2">
        <v>7.2222222222222215E-2</v>
      </c>
      <c r="F28331" s="2">
        <v>0.1217627230124147</v>
      </c>
    </row>
    <row r="28332" spans="1:6" x14ac:dyDescent="0.25">
      <c r="A28332" s="1" t="s">
        <v>11587</v>
      </c>
      <c r="B28332" s="1" t="s">
        <v>24039</v>
      </c>
      <c r="C28332" s="2">
        <v>2.1851289833080424E-2</v>
      </c>
      <c r="D28332" s="2">
        <v>0.25</v>
      </c>
      <c r="E28332" s="2">
        <v>0.24</v>
      </c>
      <c r="F28332" s="2">
        <v>2.5526197939991044E-2</v>
      </c>
    </row>
    <row r="28333" spans="1:6" x14ac:dyDescent="0.25">
      <c r="A28333" s="1" t="s">
        <v>21847</v>
      </c>
      <c r="B28333" s="1" t="s">
        <v>40307</v>
      </c>
      <c r="C28333" s="2">
        <v>0.24679719603577471</v>
      </c>
      <c r="D28333" s="2">
        <v>0.32475884244372988</v>
      </c>
      <c r="E28333" s="2">
        <v>0.32038834951456313</v>
      </c>
      <c r="F28333" s="2">
        <v>0.25106577344701586</v>
      </c>
    </row>
    <row r="28334" spans="1:6" x14ac:dyDescent="0.25">
      <c r="A28334" s="1" t="s">
        <v>40308</v>
      </c>
      <c r="B28334" s="1" t="s">
        <v>40309</v>
      </c>
      <c r="C28334" s="2">
        <v>0.25911854103343462</v>
      </c>
      <c r="D28334" s="2">
        <v>0.2526964560862866</v>
      </c>
      <c r="E28334" s="2">
        <v>0.10526315789473684</v>
      </c>
      <c r="F28334" s="2">
        <v>0.25411882176734896</v>
      </c>
    </row>
    <row r="28335" spans="1:6" x14ac:dyDescent="0.25">
      <c r="A28335" s="1" t="s">
        <v>40310</v>
      </c>
      <c r="B28335" s="1" t="s">
        <v>40311</v>
      </c>
      <c r="C28335" s="2">
        <v>0.31161771153003071</v>
      </c>
      <c r="D28335" s="2">
        <v>0.21675774134790529</v>
      </c>
      <c r="E28335" s="2">
        <v>0.31428571428571428</v>
      </c>
      <c r="F28335" s="2">
        <v>0.30730206254158349</v>
      </c>
    </row>
    <row r="28336" spans="1:6" x14ac:dyDescent="0.25">
      <c r="A28336" s="1" t="s">
        <v>40308</v>
      </c>
      <c r="B28336" s="1" t="s">
        <v>40312</v>
      </c>
      <c r="C28336" s="2">
        <v>0.74088145896656532</v>
      </c>
      <c r="D28336" s="2">
        <v>0.74730354391371345</v>
      </c>
      <c r="E28336" s="2">
        <v>0.89473684210526316</v>
      </c>
      <c r="F28336" s="2">
        <v>0.74588117823265099</v>
      </c>
    </row>
    <row r="28337" spans="1:6" x14ac:dyDescent="0.25">
      <c r="A28337" s="1" t="s">
        <v>11599</v>
      </c>
      <c r="B28337" s="1" t="s">
        <v>11517</v>
      </c>
      <c r="C28337" s="2">
        <v>0.11794228356336262</v>
      </c>
      <c r="D28337" s="2">
        <v>0.31632653061224492</v>
      </c>
      <c r="E28337" s="2">
        <v>0.21212121212121213</v>
      </c>
      <c r="F28337" s="2">
        <v>0.1310144927536232</v>
      </c>
    </row>
    <row r="28338" spans="1:6" x14ac:dyDescent="0.25">
      <c r="A28338" s="1" t="s">
        <v>40313</v>
      </c>
      <c r="B28338" s="1" t="s">
        <v>40314</v>
      </c>
      <c r="C28338" s="2">
        <v>0.2991663831235114</v>
      </c>
      <c r="D28338" s="2">
        <v>0.12489451476793249</v>
      </c>
      <c r="E28338" s="2">
        <v>0.36141304347826086</v>
      </c>
      <c r="F28338" s="2">
        <v>0.28537080171312645</v>
      </c>
    </row>
    <row r="28339" spans="1:6" x14ac:dyDescent="0.25">
      <c r="A28339" s="1" t="s">
        <v>40313</v>
      </c>
      <c r="B28339" s="1" t="s">
        <v>40315</v>
      </c>
      <c r="C28339" s="2">
        <v>0.14324600204151072</v>
      </c>
      <c r="D28339" s="2">
        <v>0.18649789029535865</v>
      </c>
      <c r="E28339" s="2">
        <v>0.14402173913043478</v>
      </c>
      <c r="F28339" s="2">
        <v>0.1471184912465249</v>
      </c>
    </row>
    <row r="28340" spans="1:6" x14ac:dyDescent="0.25">
      <c r="A28340" s="1" t="s">
        <v>40316</v>
      </c>
      <c r="B28340" s="1" t="s">
        <v>40317</v>
      </c>
      <c r="C28340" s="2">
        <v>0</v>
      </c>
      <c r="D28340" s="2">
        <v>4.5180722891566263E-3</v>
      </c>
      <c r="E28340" s="2">
        <v>0</v>
      </c>
      <c r="F28340" s="2">
        <v>4.4297878623812573E-4</v>
      </c>
    </row>
    <row r="28341" spans="1:6" x14ac:dyDescent="0.25">
      <c r="A28341" s="1" t="s">
        <v>40318</v>
      </c>
      <c r="B28341" s="1" t="s">
        <v>40319</v>
      </c>
      <c r="C28341" s="2">
        <v>1</v>
      </c>
      <c r="D28341" s="2">
        <v>1</v>
      </c>
      <c r="E28341" s="2">
        <v>1</v>
      </c>
      <c r="F28341" s="2">
        <v>1</v>
      </c>
    </row>
    <row r="28342" spans="1:6" x14ac:dyDescent="0.25">
      <c r="A28342" s="1" t="s">
        <v>11617</v>
      </c>
      <c r="B28342" s="1" t="s">
        <v>29817</v>
      </c>
      <c r="C28342" s="2">
        <v>0.10894345828843645</v>
      </c>
      <c r="D28342" s="2">
        <v>9.005847953216374E-2</v>
      </c>
      <c r="E28342" s="2">
        <v>7.9320113314447591E-2</v>
      </c>
      <c r="F28342" s="2">
        <v>0.10677294882209586</v>
      </c>
    </row>
    <row r="28343" spans="1:6" x14ac:dyDescent="0.25">
      <c r="A28343" s="1" t="s">
        <v>40320</v>
      </c>
      <c r="B28343" s="1" t="s">
        <v>40321</v>
      </c>
      <c r="C28343" s="2">
        <v>1</v>
      </c>
      <c r="D28343" s="2">
        <v>1</v>
      </c>
      <c r="E28343" s="2">
        <v>1</v>
      </c>
      <c r="F28343" s="2">
        <v>1</v>
      </c>
    </row>
    <row r="28344" spans="1:6" x14ac:dyDescent="0.25">
      <c r="A28344" s="1" t="s">
        <v>40322</v>
      </c>
      <c r="B28344" s="1" t="s">
        <v>11572</v>
      </c>
      <c r="C28344" s="2">
        <v>1</v>
      </c>
      <c r="D28344" s="2">
        <v>1</v>
      </c>
      <c r="E28344" s="2">
        <v>1</v>
      </c>
      <c r="F28344" s="2">
        <v>1</v>
      </c>
    </row>
    <row r="28345" spans="1:6" x14ac:dyDescent="0.25">
      <c r="A28345" s="1" t="s">
        <v>40323</v>
      </c>
      <c r="B28345" s="1" t="s">
        <v>40324</v>
      </c>
      <c r="C28345" s="2">
        <v>1</v>
      </c>
      <c r="D28345" s="2">
        <v>1</v>
      </c>
      <c r="E28345" s="2">
        <v>1</v>
      </c>
      <c r="F28345" s="2">
        <v>1</v>
      </c>
    </row>
    <row r="28346" spans="1:6" x14ac:dyDescent="0.25">
      <c r="A28346" s="1" t="s">
        <v>40325</v>
      </c>
      <c r="B28346" s="1" t="s">
        <v>40324</v>
      </c>
      <c r="C28346" s="2">
        <v>1</v>
      </c>
      <c r="D28346" s="2">
        <v>1</v>
      </c>
      <c r="E28346" s="2">
        <v>1</v>
      </c>
      <c r="F28346" s="2">
        <v>1</v>
      </c>
    </row>
    <row r="28347" spans="1:6" x14ac:dyDescent="0.25">
      <c r="A28347" s="1" t="s">
        <v>40326</v>
      </c>
      <c r="B28347" s="1" t="s">
        <v>40327</v>
      </c>
      <c r="C28347" s="2">
        <v>1</v>
      </c>
      <c r="D28347" s="2">
        <v>1</v>
      </c>
      <c r="E28347" s="2">
        <v>1</v>
      </c>
      <c r="F28347" s="2">
        <v>1</v>
      </c>
    </row>
    <row r="28348" spans="1:6" x14ac:dyDescent="0.25">
      <c r="A28348" s="1" t="s">
        <v>40328</v>
      </c>
      <c r="B28348" s="1" t="s">
        <v>40270</v>
      </c>
      <c r="C28348" s="2">
        <v>1</v>
      </c>
      <c r="D28348" s="2">
        <v>1</v>
      </c>
      <c r="E28348" s="2">
        <v>1</v>
      </c>
      <c r="F28348" s="2">
        <v>1</v>
      </c>
    </row>
    <row r="28349" spans="1:6" x14ac:dyDescent="0.25">
      <c r="A28349" s="1" t="s">
        <v>40329</v>
      </c>
      <c r="B28349" s="1" t="s">
        <v>40330</v>
      </c>
      <c r="C28349" s="2">
        <v>1</v>
      </c>
      <c r="D28349" s="2">
        <v>1</v>
      </c>
      <c r="E28349" s="2">
        <v>1</v>
      </c>
      <c r="F28349" s="2">
        <v>1</v>
      </c>
    </row>
    <row r="28350" spans="1:6" x14ac:dyDescent="0.25">
      <c r="A28350" s="1" t="s">
        <v>40331</v>
      </c>
      <c r="B28350" s="1" t="s">
        <v>40332</v>
      </c>
      <c r="C28350" s="2">
        <v>1</v>
      </c>
      <c r="D28350" s="2">
        <v>1</v>
      </c>
      <c r="E28350" s="2">
        <v>1</v>
      </c>
      <c r="F28350" s="2">
        <v>1</v>
      </c>
    </row>
    <row r="28351" spans="1:6" x14ac:dyDescent="0.25">
      <c r="A28351" s="1" t="s">
        <v>11629</v>
      </c>
      <c r="B28351" s="1" t="s">
        <v>11231</v>
      </c>
      <c r="C28351" s="2">
        <v>0.11299078399192021</v>
      </c>
      <c r="D28351" s="2">
        <v>0.10492957746478873</v>
      </c>
      <c r="E28351" s="2">
        <v>0.10240963855421686</v>
      </c>
      <c r="F28351" s="2">
        <v>0.11223318797337617</v>
      </c>
    </row>
    <row r="28352" spans="1:6" x14ac:dyDescent="0.25">
      <c r="A28352" s="1" t="s">
        <v>11629</v>
      </c>
      <c r="B28352" s="1" t="s">
        <v>40333</v>
      </c>
      <c r="C28352" s="2">
        <v>8.6668349955813656E-2</v>
      </c>
      <c r="D28352" s="2">
        <v>3.5211267605633804E-2</v>
      </c>
      <c r="E28352" s="2">
        <v>4.8192771084337352E-2</v>
      </c>
      <c r="F28352" s="2">
        <v>8.2109249483589622E-2</v>
      </c>
    </row>
    <row r="28353" spans="1:6" x14ac:dyDescent="0.25">
      <c r="A28353" s="1" t="s">
        <v>25184</v>
      </c>
      <c r="B28353" s="1" t="s">
        <v>21862</v>
      </c>
      <c r="C28353" s="2">
        <v>7.164456233421751E-2</v>
      </c>
      <c r="D28353" s="2">
        <v>0.17412935323383086</v>
      </c>
      <c r="E28353" s="2">
        <v>0.13419117647058823</v>
      </c>
      <c r="F28353" s="2">
        <v>7.94972965073798E-2</v>
      </c>
    </row>
    <row r="28354" spans="1:6" x14ac:dyDescent="0.25">
      <c r="A28354" s="1" t="s">
        <v>11631</v>
      </c>
      <c r="B28354" s="1" t="s">
        <v>40334</v>
      </c>
      <c r="C28354" s="2">
        <v>8.5419343405254533E-2</v>
      </c>
      <c r="D28354" s="2">
        <v>2.6064291920069507E-3</v>
      </c>
      <c r="E28354" s="2">
        <v>1.2048192771084338E-2</v>
      </c>
      <c r="F28354" s="2">
        <v>8.0919290020093765E-2</v>
      </c>
    </row>
    <row r="28355" spans="1:6" x14ac:dyDescent="0.25">
      <c r="A28355" s="1" t="s">
        <v>24041</v>
      </c>
      <c r="B28355" s="1" t="s">
        <v>40335</v>
      </c>
      <c r="C28355" s="2">
        <v>6.7550662997247934E-2</v>
      </c>
      <c r="D28355" s="2">
        <v>0.25082146768893759</v>
      </c>
      <c r="E28355" s="2">
        <v>0.12686567164179105</v>
      </c>
      <c r="F28355" s="2">
        <v>9.2763204163443275E-2</v>
      </c>
    </row>
    <row r="28356" spans="1:6" x14ac:dyDescent="0.25">
      <c r="A28356" s="1" t="s">
        <v>25184</v>
      </c>
      <c r="B28356" s="1" t="s">
        <v>40336</v>
      </c>
      <c r="C28356" s="2">
        <v>4.8302387267904506E-2</v>
      </c>
      <c r="D28356" s="2">
        <v>5.1883439943141436E-2</v>
      </c>
      <c r="E28356" s="2">
        <v>7.720588235294118E-2</v>
      </c>
      <c r="F28356" s="2">
        <v>4.8930780846607236E-2</v>
      </c>
    </row>
    <row r="28357" spans="1:6" x14ac:dyDescent="0.25">
      <c r="A28357" s="1" t="s">
        <v>11633</v>
      </c>
      <c r="B28357" s="1" t="s">
        <v>40337</v>
      </c>
      <c r="C28357" s="2">
        <v>0.31010881010881008</v>
      </c>
      <c r="D28357" s="2">
        <v>0.63321799307958482</v>
      </c>
      <c r="E28357" s="2">
        <v>0.51724137931034486</v>
      </c>
      <c r="F28357" s="2">
        <v>0.32754342431761785</v>
      </c>
    </row>
    <row r="28358" spans="1:6" x14ac:dyDescent="0.25">
      <c r="A28358" s="1" t="s">
        <v>40338</v>
      </c>
      <c r="B28358" s="1" t="s">
        <v>40339</v>
      </c>
      <c r="C28358" s="2">
        <v>0.13251085218185973</v>
      </c>
      <c r="D28358" s="2">
        <v>0.24753289473684212</v>
      </c>
      <c r="E28358" s="2">
        <v>0.2140077821011673</v>
      </c>
      <c r="F28358" s="2">
        <v>0.14823506404615233</v>
      </c>
    </row>
    <row r="28359" spans="1:6" x14ac:dyDescent="0.25">
      <c r="A28359" s="1" t="s">
        <v>11635</v>
      </c>
      <c r="B28359" s="1" t="s">
        <v>40340</v>
      </c>
      <c r="C28359" s="2">
        <v>0.23163912016900709</v>
      </c>
      <c r="D28359" s="2">
        <v>2.595359811246559E-2</v>
      </c>
      <c r="E28359" s="2">
        <v>2.4767801857585141E-2</v>
      </c>
      <c r="F28359" s="2">
        <v>0.19758336358450448</v>
      </c>
    </row>
    <row r="28360" spans="1:6" x14ac:dyDescent="0.25">
      <c r="A28360" s="1" t="s">
        <v>40341</v>
      </c>
      <c r="B28360" s="1" t="s">
        <v>11692</v>
      </c>
      <c r="C28360" s="2">
        <v>9.6393663633299626E-2</v>
      </c>
      <c r="D28360" s="2">
        <v>1.7507723995880537E-2</v>
      </c>
      <c r="E28360" s="2">
        <v>4.2735042735042736E-2</v>
      </c>
      <c r="F28360" s="2">
        <v>9.3055107960038672E-2</v>
      </c>
    </row>
    <row r="28361" spans="1:6" x14ac:dyDescent="0.25">
      <c r="A28361" s="1" t="s">
        <v>11635</v>
      </c>
      <c r="B28361" s="1" t="s">
        <v>40342</v>
      </c>
      <c r="C28361" s="2">
        <v>3.398782154840313E-2</v>
      </c>
      <c r="D28361" s="2">
        <v>8.4545812033031853E-2</v>
      </c>
      <c r="E28361" s="2">
        <v>4.9535603715170282E-2</v>
      </c>
      <c r="F28361" s="2">
        <v>4.1176165534408546E-2</v>
      </c>
    </row>
    <row r="28362" spans="1:6" x14ac:dyDescent="0.25">
      <c r="A28362" s="1" t="s">
        <v>40343</v>
      </c>
      <c r="B28362" s="1" t="s">
        <v>40344</v>
      </c>
      <c r="C28362" s="2">
        <v>8.8476573253317189E-2</v>
      </c>
      <c r="D28362" s="2">
        <v>0.10475651189127973</v>
      </c>
      <c r="E28362" s="2">
        <v>0.10980392156862745</v>
      </c>
      <c r="F28362" s="2">
        <v>9.017043202536662E-2</v>
      </c>
    </row>
    <row r="28363" spans="1:6" x14ac:dyDescent="0.25">
      <c r="A28363" s="1" t="s">
        <v>40345</v>
      </c>
      <c r="B28363" s="1" t="s">
        <v>25925</v>
      </c>
      <c r="C28363" s="2">
        <v>0.33017773163134428</v>
      </c>
      <c r="D28363" s="2">
        <v>0.35394456289978676</v>
      </c>
      <c r="E28363" s="2">
        <v>0.10440456769983687</v>
      </c>
      <c r="F28363" s="2">
        <v>0.32447126624259232</v>
      </c>
    </row>
    <row r="28364" spans="1:6" x14ac:dyDescent="0.25">
      <c r="A28364" s="1" t="s">
        <v>40345</v>
      </c>
      <c r="B28364" s="1" t="s">
        <v>40346</v>
      </c>
      <c r="C28364" s="2">
        <v>0.1860990655347218</v>
      </c>
      <c r="D28364" s="2">
        <v>0.16062544420753375</v>
      </c>
      <c r="E28364" s="2">
        <v>0.32789559543230018</v>
      </c>
      <c r="F28364" s="2">
        <v>0.18887620290327842</v>
      </c>
    </row>
    <row r="28365" spans="1:6" x14ac:dyDescent="0.25">
      <c r="A28365" s="1" t="s">
        <v>11639</v>
      </c>
      <c r="B28365" s="1" t="s">
        <v>40347</v>
      </c>
      <c r="C28365" s="2">
        <v>0.62011494252873567</v>
      </c>
      <c r="D28365" s="2">
        <v>0.97080291970802923</v>
      </c>
      <c r="E28365" s="2">
        <v>0.72972972972972971</v>
      </c>
      <c r="F28365" s="2">
        <v>0.64011879049676024</v>
      </c>
    </row>
    <row r="28366" spans="1:6" x14ac:dyDescent="0.25">
      <c r="A28366" s="1" t="s">
        <v>40348</v>
      </c>
      <c r="B28366" s="1" t="s">
        <v>40333</v>
      </c>
      <c r="C28366" s="2">
        <v>0.42297297297297298</v>
      </c>
      <c r="D28366" s="2">
        <v>0.22580645161290322</v>
      </c>
      <c r="E28366" s="2">
        <v>0</v>
      </c>
      <c r="F28366" s="2">
        <v>0.4137039431157078</v>
      </c>
    </row>
    <row r="28367" spans="1:6" x14ac:dyDescent="0.25">
      <c r="A28367" s="1" t="s">
        <v>40349</v>
      </c>
      <c r="B28367" s="1" t="s">
        <v>40350</v>
      </c>
      <c r="C28367" s="2">
        <v>7.8209358128374332E-2</v>
      </c>
      <c r="D28367" s="2">
        <v>2.0833333333333332E-2</v>
      </c>
      <c r="E28367" s="2">
        <v>0</v>
      </c>
      <c r="F28367" s="2">
        <v>7.4136242831165197E-2</v>
      </c>
    </row>
    <row r="28368" spans="1:6" x14ac:dyDescent="0.25">
      <c r="A28368" s="1" t="s">
        <v>11635</v>
      </c>
      <c r="B28368" s="1" t="s">
        <v>40351</v>
      </c>
      <c r="C28368" s="2">
        <v>0.33273269541444017</v>
      </c>
      <c r="D28368" s="2">
        <v>0.14864333464412111</v>
      </c>
      <c r="E28368" s="2">
        <v>4.1795665634674919E-2</v>
      </c>
      <c r="F28368" s="2">
        <v>0.29870870715137687</v>
      </c>
    </row>
    <row r="28369" spans="1:6" x14ac:dyDescent="0.25">
      <c r="A28369" s="1" t="s">
        <v>11641</v>
      </c>
      <c r="B28369" s="1" t="s">
        <v>40352</v>
      </c>
      <c r="C28369" s="2">
        <v>0.48734411655759968</v>
      </c>
      <c r="D28369" s="2">
        <v>0.41830065359477125</v>
      </c>
      <c r="E28369" s="2">
        <v>0.54166666666666663</v>
      </c>
      <c r="F28369" s="2">
        <v>0.48515320004732049</v>
      </c>
    </row>
    <row r="28370" spans="1:6" x14ac:dyDescent="0.25">
      <c r="A28370" s="1" t="s">
        <v>40353</v>
      </c>
      <c r="B28370" s="1" t="s">
        <v>40354</v>
      </c>
      <c r="C28370" s="2">
        <v>1</v>
      </c>
      <c r="D28370" s="2">
        <v>1</v>
      </c>
      <c r="E28370" s="2">
        <v>1</v>
      </c>
      <c r="F28370" s="2">
        <v>1</v>
      </c>
    </row>
    <row r="28371" spans="1:6" x14ac:dyDescent="0.25">
      <c r="A28371" s="1" t="s">
        <v>40355</v>
      </c>
      <c r="B28371" s="1" t="s">
        <v>40356</v>
      </c>
      <c r="C28371" s="2">
        <v>0.2652439024390244</v>
      </c>
      <c r="D28371" s="2">
        <v>0.20158102766798419</v>
      </c>
      <c r="E28371" s="2">
        <v>0.34482758620689657</v>
      </c>
      <c r="F28371" s="2">
        <v>0.26288835780129738</v>
      </c>
    </row>
    <row r="28372" spans="1:6" x14ac:dyDescent="0.25">
      <c r="A28372" s="1" t="s">
        <v>40357</v>
      </c>
      <c r="B28372" s="1" t="s">
        <v>11642</v>
      </c>
      <c r="C28372" s="2">
        <v>0.10195121951219512</v>
      </c>
      <c r="D28372" s="2">
        <v>2.5148908007941759E-2</v>
      </c>
      <c r="E28372" s="2">
        <v>1.8181818181818181E-2</v>
      </c>
      <c r="F28372" s="2">
        <v>9.4303310238645105E-2</v>
      </c>
    </row>
    <row r="28373" spans="1:6" x14ac:dyDescent="0.25">
      <c r="A28373" s="1" t="s">
        <v>11649</v>
      </c>
      <c r="B28373" s="1" t="s">
        <v>40358</v>
      </c>
      <c r="C28373" s="2">
        <v>8.9661795979968442E-2</v>
      </c>
      <c r="D28373" s="2">
        <v>8.9308996088657111E-2</v>
      </c>
      <c r="E28373" s="2">
        <v>0.16513761467889909</v>
      </c>
      <c r="F28373" s="2">
        <v>9.1617815918293349E-2</v>
      </c>
    </row>
    <row r="28374" spans="1:6" x14ac:dyDescent="0.25">
      <c r="A28374" s="1" t="s">
        <v>11649</v>
      </c>
      <c r="B28374" s="1" t="s">
        <v>40359</v>
      </c>
      <c r="C28374" s="2">
        <v>8.5271317829457363E-2</v>
      </c>
      <c r="D28374" s="2">
        <v>0.11473272490221642</v>
      </c>
      <c r="E28374" s="2">
        <v>7.5688073394495417E-2</v>
      </c>
      <c r="F28374" s="2">
        <v>8.7750045325436635E-2</v>
      </c>
    </row>
    <row r="28375" spans="1:6" x14ac:dyDescent="0.25">
      <c r="A28375" s="1" t="s">
        <v>11649</v>
      </c>
      <c r="B28375" s="1" t="s">
        <v>40360</v>
      </c>
      <c r="C28375" s="2">
        <v>7.6970570076147354E-2</v>
      </c>
      <c r="D28375" s="2">
        <v>6.7144719687092569E-2</v>
      </c>
      <c r="E28375" s="2">
        <v>0.11238532110091744</v>
      </c>
      <c r="F28375" s="2">
        <v>7.6992808364053908E-2</v>
      </c>
    </row>
    <row r="28376" spans="1:6" x14ac:dyDescent="0.25">
      <c r="A28376" s="1" t="s">
        <v>11656</v>
      </c>
      <c r="B28376" s="1" t="s">
        <v>40361</v>
      </c>
      <c r="C28376" s="2">
        <v>0.26260899299025475</v>
      </c>
      <c r="D28376" s="2">
        <v>2.7210884353741496E-2</v>
      </c>
      <c r="E28376" s="2">
        <v>0.46666666666666667</v>
      </c>
      <c r="F28376" s="2">
        <v>0.25840092699884126</v>
      </c>
    </row>
    <row r="28377" spans="1:6" x14ac:dyDescent="0.25">
      <c r="A28377" s="1" t="s">
        <v>24042</v>
      </c>
      <c r="B28377" s="1" t="s">
        <v>40362</v>
      </c>
      <c r="C28377" s="2">
        <v>1.7053933063312726E-4</v>
      </c>
      <c r="D28377" s="2">
        <v>7.5826972010178115E-2</v>
      </c>
      <c r="E28377" s="2">
        <v>5.2873563218390804E-2</v>
      </c>
      <c r="F28377" s="2">
        <v>6.8071939663508028E-3</v>
      </c>
    </row>
    <row r="28378" spans="1:6" x14ac:dyDescent="0.25">
      <c r="A28378" s="1" t="s">
        <v>11656</v>
      </c>
      <c r="B28378" s="1" t="s">
        <v>40356</v>
      </c>
      <c r="C28378" s="2">
        <v>0.10035903573260387</v>
      </c>
      <c r="D28378" s="2">
        <v>8.1632653061224483E-2</v>
      </c>
      <c r="E28378" s="2">
        <v>4.4444444444444446E-2</v>
      </c>
      <c r="F28378" s="2">
        <v>9.9486839927164381E-2</v>
      </c>
    </row>
    <row r="28379" spans="1:6" x14ac:dyDescent="0.25">
      <c r="A28379" s="1" t="s">
        <v>11656</v>
      </c>
      <c r="B28379" s="1" t="s">
        <v>40363</v>
      </c>
      <c r="C28379" s="2">
        <v>0.10309454607625235</v>
      </c>
      <c r="D28379" s="2">
        <v>0.21088435374149661</v>
      </c>
      <c r="E28379" s="2">
        <v>6.6666666666666666E-2</v>
      </c>
      <c r="F28379" s="2">
        <v>0.10544611819235226</v>
      </c>
    </row>
    <row r="28380" spans="1:6" x14ac:dyDescent="0.25">
      <c r="A28380" s="1" t="s">
        <v>11658</v>
      </c>
      <c r="B28380" s="1" t="s">
        <v>11683</v>
      </c>
      <c r="C28380" s="2">
        <v>8.2784694609217127E-2</v>
      </c>
      <c r="D28380" s="2">
        <v>6.8464730290456438E-2</v>
      </c>
      <c r="E28380" s="2">
        <v>0.12217194570135746</v>
      </c>
      <c r="F28380" s="2">
        <v>8.2079021636876762E-2</v>
      </c>
    </row>
    <row r="28381" spans="1:6" x14ac:dyDescent="0.25">
      <c r="A28381" s="1" t="s">
        <v>11658</v>
      </c>
      <c r="B28381" s="1" t="s">
        <v>40364</v>
      </c>
      <c r="C28381" s="2">
        <v>0.1623753340720944</v>
      </c>
      <c r="D28381" s="2">
        <v>0.11894882434301521</v>
      </c>
      <c r="E28381" s="2">
        <v>0.19909502262443438</v>
      </c>
      <c r="F28381" s="2">
        <v>0.15916039510818439</v>
      </c>
    </row>
    <row r="28382" spans="1:6" x14ac:dyDescent="0.25">
      <c r="A28382" s="1" t="s">
        <v>11662</v>
      </c>
      <c r="B28382" s="1" t="s">
        <v>40365</v>
      </c>
      <c r="C28382" s="2">
        <v>0.14689880304678998</v>
      </c>
      <c r="D28382" s="2">
        <v>3.3783783783783786E-2</v>
      </c>
      <c r="E28382" s="2">
        <v>0.19383259911894274</v>
      </c>
      <c r="F28382" s="2">
        <v>0.13987662370229198</v>
      </c>
    </row>
    <row r="28383" spans="1:6" x14ac:dyDescent="0.25">
      <c r="A28383" s="1" t="s">
        <v>40366</v>
      </c>
      <c r="B28383" s="1" t="s">
        <v>40367</v>
      </c>
      <c r="C28383" s="2">
        <v>6.0623317457030444E-2</v>
      </c>
      <c r="D28383" s="2">
        <v>6.6992323796231684E-2</v>
      </c>
      <c r="E28383" s="2">
        <v>6.0728744939271252E-2</v>
      </c>
      <c r="F28383" s="2">
        <v>6.0850367136336576E-2</v>
      </c>
    </row>
    <row r="28384" spans="1:6" x14ac:dyDescent="0.25">
      <c r="A28384" s="1" t="s">
        <v>40366</v>
      </c>
      <c r="B28384" s="1" t="s">
        <v>27252</v>
      </c>
      <c r="C28384" s="2">
        <v>8.9252433215986748E-2</v>
      </c>
      <c r="D28384" s="2">
        <v>5.0244242847173763E-2</v>
      </c>
      <c r="E28384" s="2">
        <v>3.643724696356275E-2</v>
      </c>
      <c r="F28384" s="2">
        <v>8.7542171065687638E-2</v>
      </c>
    </row>
    <row r="28385" spans="1:6" x14ac:dyDescent="0.25">
      <c r="A28385" s="1" t="s">
        <v>40368</v>
      </c>
      <c r="B28385" s="1" t="s">
        <v>11704</v>
      </c>
      <c r="C28385" s="2">
        <v>0.27664399092970521</v>
      </c>
      <c r="D28385" s="2">
        <v>0.5</v>
      </c>
      <c r="E28385" s="2">
        <v>1</v>
      </c>
      <c r="F28385" s="2">
        <v>0.28476821192052981</v>
      </c>
    </row>
    <row r="28386" spans="1:6" x14ac:dyDescent="0.25">
      <c r="A28386" s="1" t="s">
        <v>11672</v>
      </c>
      <c r="B28386" s="1" t="s">
        <v>40369</v>
      </c>
      <c r="C28386" s="2">
        <v>0.36055883933369154</v>
      </c>
      <c r="D28386" s="2">
        <v>0.15075376884422109</v>
      </c>
      <c r="E28386" s="2">
        <v>0.48351648351648352</v>
      </c>
      <c r="F28386" s="2">
        <v>0.34864953886693018</v>
      </c>
    </row>
    <row r="28387" spans="1:6" x14ac:dyDescent="0.25">
      <c r="A28387" s="1" t="s">
        <v>40366</v>
      </c>
      <c r="B28387" s="1" t="s">
        <v>40370</v>
      </c>
      <c r="C28387" s="2">
        <v>3.5540484572375235E-2</v>
      </c>
      <c r="D28387" s="2">
        <v>6.838799720865317E-2</v>
      </c>
      <c r="E28387" s="2">
        <v>7.6923076923076927E-2</v>
      </c>
      <c r="F28387" s="2">
        <v>3.6961698749751935E-2</v>
      </c>
    </row>
    <row r="28388" spans="1:6" x14ac:dyDescent="0.25">
      <c r="A28388" s="1" t="s">
        <v>40371</v>
      </c>
      <c r="B28388" s="1" t="s">
        <v>11640</v>
      </c>
      <c r="C28388" s="2">
        <v>2.1243188325482588E-2</v>
      </c>
      <c r="D28388" s="2">
        <v>4.2016806722689074E-3</v>
      </c>
      <c r="E28388" s="2">
        <v>0</v>
      </c>
      <c r="F28388" s="2">
        <v>2.0359806932865293E-2</v>
      </c>
    </row>
    <row r="28389" spans="1:6" x14ac:dyDescent="0.25">
      <c r="A28389" s="1" t="s">
        <v>24044</v>
      </c>
      <c r="B28389" s="1" t="s">
        <v>40372</v>
      </c>
      <c r="C28389" s="2">
        <v>0.11871887732005432</v>
      </c>
      <c r="D28389" s="2">
        <v>0.22752808988764045</v>
      </c>
      <c r="E28389" s="2">
        <v>0.43220338983050849</v>
      </c>
      <c r="F28389" s="2">
        <v>0.12874156829679595</v>
      </c>
    </row>
    <row r="28390" spans="1:6" x14ac:dyDescent="0.25">
      <c r="A28390" s="1" t="s">
        <v>40373</v>
      </c>
      <c r="B28390" s="1" t="s">
        <v>11704</v>
      </c>
      <c r="C28390" s="2">
        <v>0.45778834720570749</v>
      </c>
      <c r="D28390" s="2">
        <v>0.41666666666666669</v>
      </c>
      <c r="E28390" s="2">
        <v>0.8</v>
      </c>
      <c r="F28390" s="2">
        <v>0.4592074592074592</v>
      </c>
    </row>
    <row r="28391" spans="1:6" x14ac:dyDescent="0.25">
      <c r="A28391" s="1" t="s">
        <v>40374</v>
      </c>
      <c r="B28391" s="1" t="s">
        <v>31212</v>
      </c>
      <c r="C28391" s="2">
        <v>0.71218587008060696</v>
      </c>
      <c r="D28391" s="2">
        <v>0.8928571428571429</v>
      </c>
      <c r="E28391" s="2">
        <v>0.8</v>
      </c>
      <c r="F28391" s="2">
        <v>0.72199910754127616</v>
      </c>
    </row>
    <row r="28392" spans="1:6" x14ac:dyDescent="0.25">
      <c r="A28392" s="1" t="s">
        <v>40375</v>
      </c>
      <c r="B28392" s="1" t="s">
        <v>40376</v>
      </c>
      <c r="C28392" s="2">
        <v>0.16261682242990655</v>
      </c>
      <c r="D28392" s="2">
        <v>5.128205128205128E-2</v>
      </c>
      <c r="E28392" s="2">
        <v>0.17924528301886791</v>
      </c>
      <c r="F28392" s="2">
        <v>0.15724299065420561</v>
      </c>
    </row>
    <row r="28393" spans="1:6" x14ac:dyDescent="0.25">
      <c r="A28393" s="1" t="s">
        <v>40377</v>
      </c>
      <c r="B28393" s="1" t="s">
        <v>11706</v>
      </c>
      <c r="C28393" s="2">
        <v>0.97272727272727277</v>
      </c>
      <c r="D28393" s="2">
        <v>1</v>
      </c>
      <c r="E28393" s="2">
        <v>1</v>
      </c>
      <c r="F28393" s="2">
        <v>0.97349823321554774</v>
      </c>
    </row>
    <row r="28394" spans="1:6" x14ac:dyDescent="0.25">
      <c r="A28394" s="1" t="s">
        <v>11684</v>
      </c>
      <c r="B28394" s="1" t="s">
        <v>40378</v>
      </c>
      <c r="C28394" s="2">
        <v>0.87761194029850742</v>
      </c>
      <c r="D28394" s="2">
        <v>1</v>
      </c>
      <c r="E28394" s="2">
        <v>1</v>
      </c>
      <c r="F28394" s="2">
        <v>0.8828571428571429</v>
      </c>
    </row>
    <row r="28395" spans="1:6" x14ac:dyDescent="0.25">
      <c r="A28395" s="1" t="s">
        <v>40379</v>
      </c>
      <c r="B28395" s="1" t="s">
        <v>40380</v>
      </c>
      <c r="C28395" s="2">
        <v>0.11042944785276074</v>
      </c>
      <c r="D28395" s="2">
        <v>0.14566577301161751</v>
      </c>
      <c r="E28395" s="2">
        <v>0.11805555555555555</v>
      </c>
      <c r="F28395" s="2">
        <v>0.11321638993036957</v>
      </c>
    </row>
    <row r="28396" spans="1:6" x14ac:dyDescent="0.25">
      <c r="A28396" s="1" t="s">
        <v>40381</v>
      </c>
      <c r="B28396" s="1" t="s">
        <v>40382</v>
      </c>
      <c r="C28396" s="2">
        <v>1</v>
      </c>
      <c r="D28396" s="2">
        <v>1</v>
      </c>
      <c r="E28396" s="2">
        <v>1</v>
      </c>
      <c r="F28396" s="2">
        <v>1</v>
      </c>
    </row>
    <row r="28397" spans="1:6" x14ac:dyDescent="0.25">
      <c r="A28397" s="1" t="s">
        <v>40383</v>
      </c>
      <c r="B28397" s="1" t="s">
        <v>11618</v>
      </c>
      <c r="C28397" s="2">
        <v>1</v>
      </c>
      <c r="D28397" s="2">
        <v>1</v>
      </c>
      <c r="E28397" s="2">
        <v>1</v>
      </c>
      <c r="F28397" s="2">
        <v>1</v>
      </c>
    </row>
    <row r="28398" spans="1:6" x14ac:dyDescent="0.25">
      <c r="A28398" s="1" t="s">
        <v>40384</v>
      </c>
      <c r="B28398" s="1" t="s">
        <v>11638</v>
      </c>
      <c r="C28398" s="2">
        <v>7.7567871887901915E-2</v>
      </c>
      <c r="D28398" s="2">
        <v>2.2690437601296597E-2</v>
      </c>
      <c r="E28398" s="2">
        <v>0</v>
      </c>
      <c r="F28398" s="2">
        <v>7.304989054038484E-2</v>
      </c>
    </row>
    <row r="28399" spans="1:6" x14ac:dyDescent="0.25">
      <c r="A28399" s="1" t="s">
        <v>11696</v>
      </c>
      <c r="B28399" s="1" t="s">
        <v>40385</v>
      </c>
      <c r="C28399" s="2">
        <v>5.2647392668758765E-2</v>
      </c>
      <c r="D28399" s="2">
        <v>5.5010660980810235E-2</v>
      </c>
      <c r="E28399" s="2">
        <v>3.2520325203252036E-2</v>
      </c>
      <c r="F28399" s="2">
        <v>5.2589690216725847E-2</v>
      </c>
    </row>
    <row r="28400" spans="1:6" x14ac:dyDescent="0.25">
      <c r="A28400" s="1" t="s">
        <v>40386</v>
      </c>
      <c r="B28400" s="1" t="s">
        <v>40387</v>
      </c>
      <c r="C28400" s="2">
        <v>0.10039370078740158</v>
      </c>
      <c r="D28400" s="2">
        <v>2.0654044750430294E-2</v>
      </c>
      <c r="E28400" s="2">
        <v>0</v>
      </c>
      <c r="F28400" s="2">
        <v>9.6540627514078839E-2</v>
      </c>
    </row>
    <row r="28401" spans="1:6" x14ac:dyDescent="0.25">
      <c r="A28401" s="1" t="s">
        <v>11703</v>
      </c>
      <c r="B28401" s="1" t="s">
        <v>40388</v>
      </c>
      <c r="C28401" s="2">
        <v>0.4142892955627977</v>
      </c>
      <c r="D28401" s="2">
        <v>0.1335540838852097</v>
      </c>
      <c r="E28401" s="2">
        <v>0.12690355329949238</v>
      </c>
      <c r="F28401" s="2">
        <v>0.39951539338654501</v>
      </c>
    </row>
    <row r="28402" spans="1:6" x14ac:dyDescent="0.25">
      <c r="A28402" s="1" t="s">
        <v>11701</v>
      </c>
      <c r="B28402" s="1" t="s">
        <v>40389</v>
      </c>
      <c r="C28402" s="2">
        <v>3.6780223093156469E-3</v>
      </c>
      <c r="D28402" s="2">
        <v>9.014084507042254E-3</v>
      </c>
      <c r="E28402" s="2">
        <v>4.1753653444676405E-3</v>
      </c>
      <c r="F28402" s="2">
        <v>4.1934285259302507E-3</v>
      </c>
    </row>
    <row r="28403" spans="1:6" x14ac:dyDescent="0.25">
      <c r="A28403" s="1" t="s">
        <v>11703</v>
      </c>
      <c r="B28403" s="1" t="s">
        <v>40390</v>
      </c>
      <c r="C28403" s="2">
        <v>6.1619453497117074E-2</v>
      </c>
      <c r="D28403" s="2">
        <v>0.15121412803532008</v>
      </c>
      <c r="E28403" s="2">
        <v>0.13705583756345177</v>
      </c>
      <c r="F28403" s="2">
        <v>6.61820600532117E-2</v>
      </c>
    </row>
    <row r="28404" spans="1:6" x14ac:dyDescent="0.25">
      <c r="A28404" s="1" t="s">
        <v>11705</v>
      </c>
      <c r="B28404" s="1" t="s">
        <v>40391</v>
      </c>
      <c r="C28404" s="2">
        <v>0.4056291390728477</v>
      </c>
      <c r="D28404" s="2">
        <v>0.49048913043478259</v>
      </c>
      <c r="E28404" s="2">
        <v>0.55345911949685533</v>
      </c>
      <c r="F28404" s="2">
        <v>0.41618568095296576</v>
      </c>
    </row>
    <row r="28405" spans="1:6" x14ac:dyDescent="0.25">
      <c r="A28405" s="1" t="s">
        <v>11711</v>
      </c>
      <c r="B28405" s="1" t="s">
        <v>40392</v>
      </c>
      <c r="C28405" s="2">
        <v>0.657856093979442</v>
      </c>
      <c r="D28405" s="2">
        <v>0.93333333333333335</v>
      </c>
      <c r="E28405" s="2">
        <v>1</v>
      </c>
      <c r="F28405" s="2">
        <v>0.66925246826516216</v>
      </c>
    </row>
    <row r="28406" spans="1:6" x14ac:dyDescent="0.25">
      <c r="A28406" s="1" t="s">
        <v>11705</v>
      </c>
      <c r="B28406" s="1" t="s">
        <v>31212</v>
      </c>
      <c r="C28406" s="2">
        <v>0.10458057395143487</v>
      </c>
      <c r="D28406" s="2">
        <v>1.9021739130434784E-2</v>
      </c>
      <c r="E28406" s="2">
        <v>0</v>
      </c>
      <c r="F28406" s="2">
        <v>9.4805354292029964E-2</v>
      </c>
    </row>
    <row r="28407" spans="1:6" x14ac:dyDescent="0.25">
      <c r="A28407" s="1" t="s">
        <v>11712</v>
      </c>
      <c r="B28407" s="1" t="s">
        <v>40393</v>
      </c>
      <c r="C28407" s="2">
        <v>0</v>
      </c>
      <c r="D28407" s="2">
        <v>6.3218390804597707E-2</v>
      </c>
      <c r="E28407" s="2">
        <v>2.5000000000000001E-2</v>
      </c>
      <c r="F28407" s="2">
        <v>3.4176814087184828E-3</v>
      </c>
    </row>
    <row r="28408" spans="1:6" x14ac:dyDescent="0.25">
      <c r="A28408" s="1" t="s">
        <v>11713</v>
      </c>
      <c r="B28408" s="1" t="s">
        <v>40394</v>
      </c>
      <c r="C28408" s="2">
        <v>7.590759075907591E-2</v>
      </c>
      <c r="D28408" s="2">
        <v>5.4545454545454541E-3</v>
      </c>
      <c r="E28408" s="2">
        <v>3.9473684210526314E-2</v>
      </c>
      <c r="F28408" s="2">
        <v>7.1885293547762061E-2</v>
      </c>
    </row>
    <row r="28409" spans="1:6" x14ac:dyDescent="0.25">
      <c r="A28409" s="1" t="s">
        <v>11715</v>
      </c>
      <c r="B28409" s="1" t="s">
        <v>40395</v>
      </c>
      <c r="C28409" s="2">
        <v>0.14018614270941054</v>
      </c>
      <c r="D28409" s="2">
        <v>0.12366310160427807</v>
      </c>
      <c r="E28409" s="2">
        <v>0.13352272727272727</v>
      </c>
      <c r="F28409" s="2">
        <v>0.13914613995311839</v>
      </c>
    </row>
    <row r="28410" spans="1:6" x14ac:dyDescent="0.25">
      <c r="A28410" s="1" t="s">
        <v>40396</v>
      </c>
      <c r="B28410" s="1" t="s">
        <v>40397</v>
      </c>
      <c r="C28410" s="2">
        <v>0.16123831022250887</v>
      </c>
      <c r="D28410" s="2">
        <v>2.0702070207020702E-2</v>
      </c>
      <c r="E28410" s="2">
        <v>0</v>
      </c>
      <c r="F28410" s="2">
        <v>0.14573877962682805</v>
      </c>
    </row>
    <row r="28411" spans="1:6" x14ac:dyDescent="0.25">
      <c r="A28411" s="1" t="s">
        <v>40398</v>
      </c>
      <c r="B28411" s="1" t="s">
        <v>40399</v>
      </c>
      <c r="C28411" s="2">
        <v>0.17785967785967785</v>
      </c>
      <c r="D28411" s="2">
        <v>7.508939213349225E-2</v>
      </c>
      <c r="E28411" s="2">
        <v>0.12389380530973451</v>
      </c>
      <c r="F28411" s="2">
        <v>0.17194309151499615</v>
      </c>
    </row>
    <row r="28412" spans="1:6" x14ac:dyDescent="0.25">
      <c r="A28412" s="1" t="s">
        <v>11722</v>
      </c>
      <c r="B28412" s="1" t="s">
        <v>40400</v>
      </c>
      <c r="C28412" s="2">
        <v>0.21135150939258826</v>
      </c>
      <c r="D28412" s="2">
        <v>3.5866261398176294E-2</v>
      </c>
      <c r="E28412" s="2">
        <v>6.3218390804597707E-2</v>
      </c>
      <c r="F28412" s="2">
        <v>0.20057571707617972</v>
      </c>
    </row>
    <row r="28413" spans="1:6" x14ac:dyDescent="0.25">
      <c r="A28413" s="1" t="s">
        <v>40401</v>
      </c>
      <c r="B28413" s="1" t="s">
        <v>11704</v>
      </c>
      <c r="C28413" s="2">
        <v>0.40404040404040403</v>
      </c>
      <c r="D28413" s="2">
        <v>0.27272727272727271</v>
      </c>
      <c r="E28413" s="2">
        <v>0.34146341463414637</v>
      </c>
      <c r="F28413" s="2">
        <v>0.39964672113049238</v>
      </c>
    </row>
    <row r="28414" spans="1:6" x14ac:dyDescent="0.25">
      <c r="A28414" s="1" t="s">
        <v>11720</v>
      </c>
      <c r="B28414" s="1" t="s">
        <v>40402</v>
      </c>
      <c r="C28414" s="2">
        <v>0.13192157463429577</v>
      </c>
      <c r="D28414" s="2">
        <v>0.10273224043715846</v>
      </c>
      <c r="E28414" s="2">
        <v>0.14342629482071714</v>
      </c>
      <c r="F28414" s="2">
        <v>0.13012945557723002</v>
      </c>
    </row>
    <row r="28415" spans="1:6" x14ac:dyDescent="0.25">
      <c r="A28415" s="1" t="s">
        <v>11722</v>
      </c>
      <c r="B28415" s="1" t="s">
        <v>40403</v>
      </c>
      <c r="C28415" s="2">
        <v>8.6324099115561728E-2</v>
      </c>
      <c r="D28415" s="2">
        <v>6.0790273556231005E-2</v>
      </c>
      <c r="E28415" s="2">
        <v>0.10919540229885058</v>
      </c>
      <c r="F28415" s="2">
        <v>8.5021075357253006E-2</v>
      </c>
    </row>
    <row r="28416" spans="1:6" x14ac:dyDescent="0.25">
      <c r="A28416" s="1" t="s">
        <v>11720</v>
      </c>
      <c r="B28416" s="1" t="s">
        <v>40404</v>
      </c>
      <c r="C28416" s="2">
        <v>9.7572183503101789E-2</v>
      </c>
      <c r="D28416" s="2">
        <v>0.11147540983606558</v>
      </c>
      <c r="E28416" s="2">
        <v>9.5617529880478086E-2</v>
      </c>
      <c r="F28416" s="2">
        <v>9.8457173257669797E-2</v>
      </c>
    </row>
    <row r="28417" spans="1:6" x14ac:dyDescent="0.25">
      <c r="A28417" s="1" t="s">
        <v>40405</v>
      </c>
      <c r="B28417" s="1" t="s">
        <v>40406</v>
      </c>
      <c r="C28417" s="2">
        <v>0.21832417375592864</v>
      </c>
      <c r="D28417" s="2">
        <v>0.21746575342465754</v>
      </c>
      <c r="E28417" s="2">
        <v>0.16170212765957448</v>
      </c>
      <c r="F28417" s="2">
        <v>0.21734985700667303</v>
      </c>
    </row>
    <row r="28418" spans="1:6" x14ac:dyDescent="0.25">
      <c r="A28418" s="1" t="s">
        <v>11729</v>
      </c>
      <c r="B28418" s="1" t="s">
        <v>40394</v>
      </c>
      <c r="C28418" s="2">
        <v>4.319917838115412E-2</v>
      </c>
      <c r="D28418" s="2">
        <v>3.0688622754491017E-2</v>
      </c>
      <c r="E28418" s="2">
        <v>9.8039215686274508E-3</v>
      </c>
      <c r="F28418" s="2">
        <v>4.1635212821555079E-2</v>
      </c>
    </row>
    <row r="28419" spans="1:6" x14ac:dyDescent="0.25">
      <c r="A28419" s="1" t="s">
        <v>11729</v>
      </c>
      <c r="B28419" s="1" t="s">
        <v>40407</v>
      </c>
      <c r="C28419" s="2">
        <v>5.9824122215803327E-2</v>
      </c>
      <c r="D28419" s="2">
        <v>8.0089820359281444E-2</v>
      </c>
      <c r="E28419" s="2">
        <v>0.15686274509803921</v>
      </c>
      <c r="F28419" s="2">
        <v>6.3120608559317115E-2</v>
      </c>
    </row>
    <row r="28420" spans="1:6" x14ac:dyDescent="0.25">
      <c r="A28420" s="1" t="s">
        <v>11729</v>
      </c>
      <c r="B28420" s="1" t="s">
        <v>11716</v>
      </c>
      <c r="C28420" s="2">
        <v>1.6368187945310995E-2</v>
      </c>
      <c r="D28420" s="2">
        <v>2.9940119760479044E-3</v>
      </c>
      <c r="E28420" s="2">
        <v>3.2679738562091504E-3</v>
      </c>
      <c r="F28420" s="2">
        <v>1.509784565356251E-2</v>
      </c>
    </row>
    <row r="28421" spans="1:6" x14ac:dyDescent="0.25">
      <c r="A28421" s="1" t="s">
        <v>11733</v>
      </c>
      <c r="B28421" s="1" t="s">
        <v>40408</v>
      </c>
      <c r="C28421" s="2">
        <v>0.24681087077093733</v>
      </c>
      <c r="D28421" s="2">
        <v>0.17201834862385321</v>
      </c>
      <c r="E28421" s="2">
        <v>0.27272727272727271</v>
      </c>
      <c r="F28421" s="2">
        <v>0.24289038262668045</v>
      </c>
    </row>
    <row r="28422" spans="1:6" x14ac:dyDescent="0.25">
      <c r="A28422" s="1" t="s">
        <v>11735</v>
      </c>
      <c r="B28422" s="1" t="s">
        <v>40409</v>
      </c>
      <c r="C28422" s="2">
        <v>0.1378021430351358</v>
      </c>
      <c r="D28422" s="2">
        <v>7.8678206136900075E-2</v>
      </c>
      <c r="E28422" s="2">
        <v>9.1111111111111115E-2</v>
      </c>
      <c r="F28422" s="2">
        <v>0.13338841457816947</v>
      </c>
    </row>
    <row r="28423" spans="1:6" x14ac:dyDescent="0.25">
      <c r="A28423" s="1" t="s">
        <v>40410</v>
      </c>
      <c r="B28423" s="1" t="s">
        <v>40411</v>
      </c>
      <c r="C28423" s="2">
        <v>0.16021609417835833</v>
      </c>
      <c r="D28423" s="2">
        <v>2.2082018927444796E-2</v>
      </c>
      <c r="E28423" s="2">
        <v>0.16709511568123395</v>
      </c>
      <c r="F28423" s="2">
        <v>0.15085140445350023</v>
      </c>
    </row>
    <row r="28424" spans="1:6" x14ac:dyDescent="0.25">
      <c r="A28424" s="1" t="s">
        <v>11738</v>
      </c>
      <c r="B28424" s="1" t="s">
        <v>11741</v>
      </c>
      <c r="C28424" s="2">
        <v>0.11882820836162576</v>
      </c>
      <c r="D28424" s="2">
        <v>0.13415794481446242</v>
      </c>
      <c r="E28424" s="2">
        <v>0.27659574468085107</v>
      </c>
      <c r="F28424" s="2">
        <v>0.1252556237218814</v>
      </c>
    </row>
    <row r="28425" spans="1:6" x14ac:dyDescent="0.25">
      <c r="A28425" s="1" t="s">
        <v>11735</v>
      </c>
      <c r="B28425" s="1" t="s">
        <v>40412</v>
      </c>
      <c r="C28425" s="2">
        <v>2.5317717418390232E-2</v>
      </c>
      <c r="D28425" s="2">
        <v>7.0810385523210071E-3</v>
      </c>
      <c r="E28425" s="2">
        <v>1.7777777777777778E-2</v>
      </c>
      <c r="F28425" s="2">
        <v>2.4098044615808317E-2</v>
      </c>
    </row>
    <row r="28426" spans="1:6" x14ac:dyDescent="0.25">
      <c r="A28426" s="1" t="s">
        <v>11740</v>
      </c>
      <c r="B28426" s="1" t="s">
        <v>40413</v>
      </c>
      <c r="C28426" s="2">
        <v>0.15270633397312861</v>
      </c>
      <c r="D28426" s="2">
        <v>4.8582995951417005E-2</v>
      </c>
      <c r="E28426" s="2">
        <v>9.4861660079051377E-2</v>
      </c>
      <c r="F28426" s="2">
        <v>0.14126016260162602</v>
      </c>
    </row>
    <row r="28427" spans="1:6" x14ac:dyDescent="0.25">
      <c r="A28427" s="1" t="s">
        <v>11740</v>
      </c>
      <c r="B28427" s="1" t="s">
        <v>40414</v>
      </c>
      <c r="C28427" s="2">
        <v>0.21351247600767753</v>
      </c>
      <c r="D28427" s="2">
        <v>0.19568151147098514</v>
      </c>
      <c r="E28427" s="2">
        <v>0.14229249011857709</v>
      </c>
      <c r="F28427" s="2">
        <v>0.21050135501355013</v>
      </c>
    </row>
    <row r="28428" spans="1:6" x14ac:dyDescent="0.25">
      <c r="A28428" s="1" t="s">
        <v>27866</v>
      </c>
      <c r="B28428" s="1" t="s">
        <v>21863</v>
      </c>
      <c r="C28428" s="2">
        <v>0.10409984253805331</v>
      </c>
      <c r="D28428" s="2">
        <v>0.18791946308724833</v>
      </c>
      <c r="E28428" s="2">
        <v>0.11678832116788321</v>
      </c>
      <c r="F28428" s="2">
        <v>0.10765988130234622</v>
      </c>
    </row>
    <row r="28429" spans="1:6" x14ac:dyDescent="0.25">
      <c r="A28429" s="1" t="s">
        <v>27866</v>
      </c>
      <c r="B28429" s="1" t="s">
        <v>40415</v>
      </c>
      <c r="C28429" s="2">
        <v>0.10264186155012539</v>
      </c>
      <c r="D28429" s="2">
        <v>4.2953020134228186E-2</v>
      </c>
      <c r="E28429" s="2">
        <v>2.1897810218978103E-2</v>
      </c>
      <c r="F28429" s="2">
        <v>9.9561817072494313E-2</v>
      </c>
    </row>
    <row r="28430" spans="1:6" x14ac:dyDescent="0.25">
      <c r="A28430" s="1" t="s">
        <v>40416</v>
      </c>
      <c r="B28430" s="1" t="s">
        <v>40417</v>
      </c>
      <c r="C28430" s="2">
        <v>8.6430549482582719E-2</v>
      </c>
      <c r="D28430" s="2">
        <v>8.3429450211457132E-2</v>
      </c>
      <c r="E28430" s="2">
        <v>4.8327137546468404E-2</v>
      </c>
      <c r="F28430" s="2">
        <v>8.4751794081015366E-2</v>
      </c>
    </row>
    <row r="28431" spans="1:6" x14ac:dyDescent="0.25">
      <c r="A28431" s="1" t="s">
        <v>40416</v>
      </c>
      <c r="B28431" s="1" t="s">
        <v>40418</v>
      </c>
      <c r="C28431" s="2">
        <v>5.5458387990088912E-2</v>
      </c>
      <c r="D28431" s="2">
        <v>1.6916570549788543E-2</v>
      </c>
      <c r="E28431" s="2">
        <v>2.6022304832713755E-2</v>
      </c>
      <c r="F28431" s="2">
        <v>4.8573631457208943E-2</v>
      </c>
    </row>
    <row r="28432" spans="1:6" x14ac:dyDescent="0.25">
      <c r="A28432" s="1" t="s">
        <v>40419</v>
      </c>
      <c r="B28432" s="1" t="s">
        <v>40420</v>
      </c>
      <c r="C28432" s="2">
        <v>0.71296296296296291</v>
      </c>
      <c r="D28432" s="2">
        <v>0.7142857142857143</v>
      </c>
      <c r="E28432" s="2">
        <v>0</v>
      </c>
      <c r="F28432" s="2">
        <v>0.71191553544494723</v>
      </c>
    </row>
    <row r="28433" spans="1:6" x14ac:dyDescent="0.25">
      <c r="A28433" s="1" t="s">
        <v>40421</v>
      </c>
      <c r="B28433" s="1" t="s">
        <v>40422</v>
      </c>
      <c r="C28433" s="2">
        <v>5.489786443825441E-2</v>
      </c>
      <c r="D28433" s="2">
        <v>2.2388059701492536E-2</v>
      </c>
      <c r="E28433" s="2">
        <v>0</v>
      </c>
      <c r="F28433" s="2">
        <v>5.1354460830457062E-2</v>
      </c>
    </row>
    <row r="28434" spans="1:6" x14ac:dyDescent="0.25">
      <c r="A28434" s="1" t="s">
        <v>11760</v>
      </c>
      <c r="B28434" s="1" t="s">
        <v>40423</v>
      </c>
      <c r="C28434" s="2">
        <v>0.65929836137688336</v>
      </c>
      <c r="D28434" s="2">
        <v>0.90086206896551724</v>
      </c>
      <c r="E28434" s="2">
        <v>0.5</v>
      </c>
      <c r="F28434" s="2">
        <v>0.67066931189307721</v>
      </c>
    </row>
    <row r="28435" spans="1:6" x14ac:dyDescent="0.25">
      <c r="A28435" s="1" t="s">
        <v>29960</v>
      </c>
      <c r="B28435" s="1" t="s">
        <v>40424</v>
      </c>
      <c r="C28435" s="2">
        <v>0.10209158290181744</v>
      </c>
      <c r="D28435" s="2">
        <v>0.19602467443454422</v>
      </c>
      <c r="E28435" s="2">
        <v>0.30046948356807512</v>
      </c>
      <c r="F28435" s="2">
        <v>0.11048198408984558</v>
      </c>
    </row>
    <row r="28436" spans="1:6" x14ac:dyDescent="0.25">
      <c r="A28436" s="1" t="s">
        <v>29960</v>
      </c>
      <c r="B28436" s="1" t="s">
        <v>40425</v>
      </c>
      <c r="C28436" s="2">
        <v>9.2547466747893187E-2</v>
      </c>
      <c r="D28436" s="2">
        <v>0.39342015078821108</v>
      </c>
      <c r="E28436" s="2">
        <v>0.21126760563380281</v>
      </c>
      <c r="F28436" s="2">
        <v>0.11427234440804866</v>
      </c>
    </row>
    <row r="28437" spans="1:6" x14ac:dyDescent="0.25">
      <c r="A28437" s="1" t="s">
        <v>11753</v>
      </c>
      <c r="B28437" s="1" t="s">
        <v>40426</v>
      </c>
      <c r="C28437" s="2">
        <v>0.11711260104016542</v>
      </c>
      <c r="D28437" s="2">
        <v>6.1728395061728392E-3</v>
      </c>
      <c r="E28437" s="2">
        <v>4.4606650446066508E-2</v>
      </c>
      <c r="F28437" s="2">
        <v>0.10198165911246969</v>
      </c>
    </row>
    <row r="28438" spans="1:6" x14ac:dyDescent="0.25">
      <c r="A28438" s="1" t="s">
        <v>11763</v>
      </c>
      <c r="B28438" s="1" t="s">
        <v>40427</v>
      </c>
      <c r="C28438" s="2">
        <v>0.11568928996314888</v>
      </c>
      <c r="D28438" s="2">
        <v>0.1112372304199773</v>
      </c>
      <c r="E28438" s="2">
        <v>8.0939947780678853E-2</v>
      </c>
      <c r="F28438" s="2">
        <v>0.11511145104895104</v>
      </c>
    </row>
    <row r="28439" spans="1:6" x14ac:dyDescent="0.25">
      <c r="A28439" s="1" t="s">
        <v>30033</v>
      </c>
      <c r="B28439" s="1" t="s">
        <v>40428</v>
      </c>
      <c r="C28439" s="2">
        <v>9.3575341707708481E-2</v>
      </c>
      <c r="D28439" s="2">
        <v>4.619565217391304E-2</v>
      </c>
      <c r="E28439" s="2">
        <v>4.9861495844875349E-2</v>
      </c>
      <c r="F28439" s="2">
        <v>8.8496448303078137E-2</v>
      </c>
    </row>
    <row r="28440" spans="1:6" x14ac:dyDescent="0.25">
      <c r="A28440" s="1" t="s">
        <v>40429</v>
      </c>
      <c r="B28440" s="1" t="s">
        <v>40430</v>
      </c>
      <c r="C28440" s="2">
        <v>1</v>
      </c>
      <c r="D28440" s="2">
        <v>1</v>
      </c>
      <c r="E28440" s="2">
        <v>1</v>
      </c>
      <c r="F28440" s="2">
        <v>1</v>
      </c>
    </row>
    <row r="28441" spans="1:6" x14ac:dyDescent="0.25">
      <c r="A28441" s="1" t="s">
        <v>21868</v>
      </c>
      <c r="B28441" s="1" t="s">
        <v>40431</v>
      </c>
      <c r="C28441" s="2">
        <v>6.9629006072996213E-2</v>
      </c>
      <c r="D28441" s="2">
        <v>4.8229088168801809E-2</v>
      </c>
      <c r="E28441" s="2">
        <v>6.024096385542169E-3</v>
      </c>
      <c r="F28441" s="2">
        <v>6.6374078890333768E-2</v>
      </c>
    </row>
    <row r="28442" spans="1:6" x14ac:dyDescent="0.25">
      <c r="A28442" s="1" t="s">
        <v>11767</v>
      </c>
      <c r="B28442" s="1" t="s">
        <v>40432</v>
      </c>
      <c r="C28442" s="2">
        <v>0.45027922014303912</v>
      </c>
      <c r="D28442" s="2">
        <v>0.89556509298998566</v>
      </c>
      <c r="E28442" s="2">
        <v>0.66165413533834583</v>
      </c>
      <c r="F28442" s="2">
        <v>0.48102183168765289</v>
      </c>
    </row>
    <row r="28443" spans="1:6" x14ac:dyDescent="0.25">
      <c r="A28443" s="1" t="s">
        <v>11771</v>
      </c>
      <c r="B28443" s="1" t="s">
        <v>40433</v>
      </c>
      <c r="C28443" s="2">
        <v>9.5734696005840031E-2</v>
      </c>
      <c r="D28443" s="2">
        <v>8.0347448425624315E-2</v>
      </c>
      <c r="E28443" s="2">
        <v>3.3557046979865772E-2</v>
      </c>
      <c r="F28443" s="2">
        <v>9.3535978984895393E-2</v>
      </c>
    </row>
    <row r="28444" spans="1:6" x14ac:dyDescent="0.25">
      <c r="A28444" s="1" t="s">
        <v>40434</v>
      </c>
      <c r="B28444" s="1" t="s">
        <v>29428</v>
      </c>
      <c r="C28444" s="2">
        <v>0.24397456749963034</v>
      </c>
      <c r="D28444" s="2">
        <v>0.27789046653144017</v>
      </c>
      <c r="E28444" s="2">
        <v>0.30952380952380953</v>
      </c>
      <c r="F28444" s="2">
        <v>0.24700272479564034</v>
      </c>
    </row>
    <row r="28445" spans="1:6" x14ac:dyDescent="0.25">
      <c r="A28445" s="1" t="s">
        <v>11784</v>
      </c>
      <c r="B28445" s="1" t="s">
        <v>40435</v>
      </c>
      <c r="C28445" s="2">
        <v>0.13256069126320122</v>
      </c>
      <c r="D28445" s="2">
        <v>0.13040181956027294</v>
      </c>
      <c r="E28445" s="2">
        <v>0.16521739130434782</v>
      </c>
      <c r="F28445" s="2">
        <v>0.13284979232533631</v>
      </c>
    </row>
    <row r="28446" spans="1:6" x14ac:dyDescent="0.25">
      <c r="A28446" s="1" t="s">
        <v>11779</v>
      </c>
      <c r="B28446" s="1" t="s">
        <v>40436</v>
      </c>
      <c r="C28446" s="2">
        <v>0.10454499849503361</v>
      </c>
      <c r="D28446" s="2">
        <v>0.14578005115089515</v>
      </c>
      <c r="E28446" s="2">
        <v>8.4112149532710276E-2</v>
      </c>
      <c r="F28446" s="2">
        <v>0.10587673196368849</v>
      </c>
    </row>
    <row r="28447" spans="1:6" x14ac:dyDescent="0.25">
      <c r="A28447" s="1" t="s">
        <v>11779</v>
      </c>
      <c r="B28447" s="1" t="s">
        <v>40437</v>
      </c>
      <c r="C28447" s="2">
        <v>7.5047657268987655E-2</v>
      </c>
      <c r="D28447" s="2">
        <v>4.3478260869565216E-2</v>
      </c>
      <c r="E28447" s="2">
        <v>9.3457943925233641E-2</v>
      </c>
      <c r="F28447" s="2">
        <v>7.4056378404204495E-2</v>
      </c>
    </row>
    <row r="28448" spans="1:6" x14ac:dyDescent="0.25">
      <c r="A28448" s="1" t="s">
        <v>11792</v>
      </c>
      <c r="B28448" s="1" t="s">
        <v>40438</v>
      </c>
      <c r="C28448" s="2">
        <v>0.2197427146232607</v>
      </c>
      <c r="D28448" s="2">
        <v>0.61290322580645162</v>
      </c>
      <c r="E28448" s="2">
        <v>0.55000000000000004</v>
      </c>
      <c r="F28448" s="2">
        <v>0.24114002478314747</v>
      </c>
    </row>
    <row r="28449" spans="1:6" x14ac:dyDescent="0.25">
      <c r="A28449" s="1" t="s">
        <v>10980</v>
      </c>
      <c r="B28449" s="1" t="s">
        <v>40439</v>
      </c>
      <c r="C28449" s="2">
        <v>0.11756061719324026</v>
      </c>
      <c r="D28449" s="2">
        <v>8.8948787061994605E-2</v>
      </c>
      <c r="E28449" s="2">
        <v>0.15894039735099338</v>
      </c>
      <c r="F28449" s="2">
        <v>0.11627287853577371</v>
      </c>
    </row>
    <row r="28450" spans="1:6" x14ac:dyDescent="0.25">
      <c r="A28450" s="1" t="s">
        <v>40440</v>
      </c>
      <c r="B28450" s="1" t="s">
        <v>40441</v>
      </c>
      <c r="C28450" s="2">
        <v>0.2356936416184971</v>
      </c>
      <c r="D28450" s="2">
        <v>0.13846153846153847</v>
      </c>
      <c r="E28450" s="2">
        <v>0.21052631578947367</v>
      </c>
      <c r="F28450" s="2">
        <v>0.22789473684210526</v>
      </c>
    </row>
    <row r="28451" spans="1:6" x14ac:dyDescent="0.25">
      <c r="A28451" s="1" t="s">
        <v>11788</v>
      </c>
      <c r="B28451" s="1" t="s">
        <v>11596</v>
      </c>
      <c r="C28451" s="2">
        <v>0.21293267402054014</v>
      </c>
      <c r="D28451" s="2">
        <v>0.51469923111714155</v>
      </c>
      <c r="E28451" s="2">
        <v>0.2857142857142857</v>
      </c>
      <c r="F28451" s="2">
        <v>0.25715010463567761</v>
      </c>
    </row>
    <row r="28452" spans="1:6" x14ac:dyDescent="0.25">
      <c r="A28452" s="1" t="s">
        <v>40440</v>
      </c>
      <c r="B28452" s="1" t="s">
        <v>11800</v>
      </c>
      <c r="C28452" s="2">
        <v>3.0057803468208091E-2</v>
      </c>
      <c r="D28452" s="2">
        <v>3.4188034188034188E-3</v>
      </c>
      <c r="E28452" s="2">
        <v>2.1052631578947368E-2</v>
      </c>
      <c r="F28452" s="2">
        <v>2.7894736842105264E-2</v>
      </c>
    </row>
    <row r="28453" spans="1:6" x14ac:dyDescent="0.25">
      <c r="A28453" s="1" t="s">
        <v>11788</v>
      </c>
      <c r="B28453" s="1" t="s">
        <v>40442</v>
      </c>
      <c r="C28453" s="2">
        <v>0.1308482312666413</v>
      </c>
      <c r="D28453" s="2">
        <v>8.6386250565355038E-2</v>
      </c>
      <c r="E28453" s="2">
        <v>7.0217917675544791E-2</v>
      </c>
      <c r="F28453" s="2">
        <v>0.12302619062717991</v>
      </c>
    </row>
    <row r="28454" spans="1:6" x14ac:dyDescent="0.25">
      <c r="A28454" s="1" t="s">
        <v>11792</v>
      </c>
      <c r="B28454" s="1" t="s">
        <v>21870</v>
      </c>
      <c r="C28454" s="2">
        <v>8.1386190601207675E-3</v>
      </c>
      <c r="D28454" s="2">
        <v>0</v>
      </c>
      <c r="E28454" s="2">
        <v>0</v>
      </c>
      <c r="F28454" s="2">
        <v>7.6827757125154895E-3</v>
      </c>
    </row>
    <row r="28455" spans="1:6" x14ac:dyDescent="0.25">
      <c r="A28455" s="1" t="s">
        <v>11793</v>
      </c>
      <c r="B28455" s="1" t="s">
        <v>40443</v>
      </c>
      <c r="C28455" s="2">
        <v>7.7666735861925809E-2</v>
      </c>
      <c r="D28455" s="2">
        <v>1.8984547461368653E-2</v>
      </c>
      <c r="E28455" s="2">
        <v>4.142011834319527E-2</v>
      </c>
      <c r="F28455" s="2">
        <v>7.3670300627684177E-2</v>
      </c>
    </row>
    <row r="28456" spans="1:6" x14ac:dyDescent="0.25">
      <c r="A28456" s="1" t="s">
        <v>40444</v>
      </c>
      <c r="B28456" s="1" t="s">
        <v>40445</v>
      </c>
      <c r="C28456" s="2">
        <v>0.23553790364358487</v>
      </c>
      <c r="D28456" s="2">
        <v>6.2133645955451351E-2</v>
      </c>
      <c r="E28456" s="2">
        <v>0.11864406779661017</v>
      </c>
      <c r="F28456" s="2">
        <v>0.22265593881940571</v>
      </c>
    </row>
    <row r="28457" spans="1:6" x14ac:dyDescent="0.25">
      <c r="A28457" s="1" t="s">
        <v>40446</v>
      </c>
      <c r="B28457" s="1" t="s">
        <v>40447</v>
      </c>
      <c r="C28457" s="2">
        <v>0.54272151898734178</v>
      </c>
      <c r="D28457" s="2">
        <v>0.66666666666666663</v>
      </c>
      <c r="E28457" s="2">
        <v>0</v>
      </c>
      <c r="F28457" s="2">
        <v>0.54330708661417326</v>
      </c>
    </row>
    <row r="28458" spans="1:6" x14ac:dyDescent="0.25">
      <c r="A28458" s="1" t="s">
        <v>24050</v>
      </c>
      <c r="B28458" s="1" t="s">
        <v>40448</v>
      </c>
      <c r="C28458" s="2">
        <v>0.12880608974358973</v>
      </c>
      <c r="D28458" s="2">
        <v>0.22945205479452055</v>
      </c>
      <c r="E28458" s="2">
        <v>0.32727272727272727</v>
      </c>
      <c r="F28458" s="2">
        <v>0.14720642355302777</v>
      </c>
    </row>
    <row r="28459" spans="1:6" x14ac:dyDescent="0.25">
      <c r="A28459" s="1" t="s">
        <v>40449</v>
      </c>
      <c r="B28459" s="1" t="s">
        <v>40450</v>
      </c>
      <c r="C28459" s="2">
        <v>0.10418367346938776</v>
      </c>
      <c r="D28459" s="2">
        <v>0.13048635824436536</v>
      </c>
      <c r="E28459" s="2">
        <v>0.12716763005780346</v>
      </c>
      <c r="F28459" s="2">
        <v>0.10660133136094674</v>
      </c>
    </row>
    <row r="28460" spans="1:6" x14ac:dyDescent="0.25">
      <c r="A28460" s="1" t="s">
        <v>40451</v>
      </c>
      <c r="B28460" s="1" t="s">
        <v>40399</v>
      </c>
      <c r="C28460" s="2">
        <v>5.3313857951433265E-2</v>
      </c>
      <c r="D28460" s="2">
        <v>4.6632124352331605E-2</v>
      </c>
      <c r="E28460" s="2">
        <v>3.2786885245901641E-2</v>
      </c>
      <c r="F28460" s="2">
        <v>5.2667116812964217E-2</v>
      </c>
    </row>
    <row r="28461" spans="1:6" x14ac:dyDescent="0.25">
      <c r="A28461" s="1" t="s">
        <v>11797</v>
      </c>
      <c r="B28461" s="1" t="s">
        <v>40452</v>
      </c>
      <c r="C28461" s="2">
        <v>6.1085373924553273E-2</v>
      </c>
      <c r="D28461" s="2">
        <v>0.27186761229314421</v>
      </c>
      <c r="E28461" s="2">
        <v>0.23595505617977527</v>
      </c>
      <c r="F28461" s="2">
        <v>7.9120613637736301E-2</v>
      </c>
    </row>
    <row r="28462" spans="1:6" x14ac:dyDescent="0.25">
      <c r="A28462" s="1" t="s">
        <v>11805</v>
      </c>
      <c r="B28462" s="1" t="s">
        <v>40453</v>
      </c>
      <c r="C28462" s="2">
        <v>0.14726277372262775</v>
      </c>
      <c r="D28462" s="2">
        <v>0.1</v>
      </c>
      <c r="E28462" s="2">
        <v>6.1224489795918366E-2</v>
      </c>
      <c r="F28462" s="2">
        <v>0.14202754272440685</v>
      </c>
    </row>
    <row r="28463" spans="1:6" x14ac:dyDescent="0.25">
      <c r="A28463" s="1" t="s">
        <v>40454</v>
      </c>
      <c r="B28463" s="1" t="s">
        <v>40455</v>
      </c>
      <c r="C28463" s="2">
        <v>0.43101498445009895</v>
      </c>
      <c r="D28463" s="2">
        <v>0.56018518518518523</v>
      </c>
      <c r="E28463" s="2">
        <v>0.45</v>
      </c>
      <c r="F28463" s="2">
        <v>0.4349659863945578</v>
      </c>
    </row>
    <row r="28464" spans="1:6" x14ac:dyDescent="0.25">
      <c r="A28464" s="1" t="s">
        <v>11803</v>
      </c>
      <c r="B28464" s="1" t="s">
        <v>40456</v>
      </c>
      <c r="C28464" s="2">
        <v>0.15152186761229314</v>
      </c>
      <c r="D28464" s="2">
        <v>9.0677966101694915E-2</v>
      </c>
      <c r="E28464" s="2">
        <v>9.3908629441624369E-2</v>
      </c>
      <c r="F28464" s="2">
        <v>0.14526803441429517</v>
      </c>
    </row>
    <row r="28465" spans="1:6" x14ac:dyDescent="0.25">
      <c r="A28465" s="1" t="s">
        <v>40457</v>
      </c>
      <c r="B28465" s="1" t="s">
        <v>40458</v>
      </c>
      <c r="C28465" s="2">
        <v>0.318526693337012</v>
      </c>
      <c r="D28465" s="2">
        <v>0.57969639468690703</v>
      </c>
      <c r="E28465" s="2">
        <v>0.48275862068965519</v>
      </c>
      <c r="F28465" s="2">
        <v>0.35437064999410167</v>
      </c>
    </row>
    <row r="28466" spans="1:6" x14ac:dyDescent="0.25">
      <c r="A28466" s="1" t="s">
        <v>40459</v>
      </c>
      <c r="B28466" s="1" t="s">
        <v>40460</v>
      </c>
      <c r="C28466" s="2">
        <v>0.18947368421052632</v>
      </c>
      <c r="D28466" s="2">
        <v>0.44444444444444442</v>
      </c>
      <c r="E28466" s="2">
        <v>0</v>
      </c>
      <c r="F28466" s="2">
        <v>0.20198019801980199</v>
      </c>
    </row>
    <row r="28467" spans="1:6" x14ac:dyDescent="0.25">
      <c r="A28467" s="1" t="s">
        <v>40461</v>
      </c>
      <c r="B28467" s="1" t="s">
        <v>11811</v>
      </c>
      <c r="C28467" s="2">
        <v>0.15232115140397912</v>
      </c>
      <c r="D28467" s="2">
        <v>4.6463245492371706E-2</v>
      </c>
      <c r="E28467" s="2">
        <v>1.289134438305709E-2</v>
      </c>
      <c r="F28467" s="2">
        <v>0.13818924438393465</v>
      </c>
    </row>
    <row r="28468" spans="1:6" x14ac:dyDescent="0.25">
      <c r="A28468" s="1" t="s">
        <v>40462</v>
      </c>
      <c r="B28468" s="1" t="s">
        <v>40463</v>
      </c>
      <c r="C28468" s="2">
        <v>0.36189209726443766</v>
      </c>
      <c r="D28468" s="2">
        <v>0.8380281690140845</v>
      </c>
      <c r="E28468" s="2">
        <v>0.94444444444444442</v>
      </c>
      <c r="F28468" s="2">
        <v>0.40437348143005902</v>
      </c>
    </row>
    <row r="28469" spans="1:6" x14ac:dyDescent="0.25">
      <c r="A28469" s="1" t="s">
        <v>11812</v>
      </c>
      <c r="B28469" s="1" t="s">
        <v>40464</v>
      </c>
      <c r="C28469" s="2">
        <v>5.2427824224702442E-2</v>
      </c>
      <c r="D28469" s="2">
        <v>0.15997409326424869</v>
      </c>
      <c r="E28469" s="2">
        <v>0.17480719794344474</v>
      </c>
      <c r="F28469" s="2">
        <v>6.5446842701143135E-2</v>
      </c>
    </row>
    <row r="28470" spans="1:6" x14ac:dyDescent="0.25">
      <c r="A28470" s="1" t="s">
        <v>40461</v>
      </c>
      <c r="B28470" s="1" t="s">
        <v>40465</v>
      </c>
      <c r="C28470" s="2">
        <v>0.13609425709044728</v>
      </c>
      <c r="D28470" s="2">
        <v>0.2059639389736477</v>
      </c>
      <c r="E28470" s="2">
        <v>0.26519337016574585</v>
      </c>
      <c r="F28470" s="2">
        <v>0.14666749180023517</v>
      </c>
    </row>
    <row r="28471" spans="1:6" x14ac:dyDescent="0.25">
      <c r="A28471" s="1" t="s">
        <v>40461</v>
      </c>
      <c r="B28471" s="1" t="s">
        <v>11685</v>
      </c>
      <c r="C28471" s="2">
        <v>0.22259065895301255</v>
      </c>
      <c r="D28471" s="2">
        <v>0.28502080443828015</v>
      </c>
      <c r="E28471" s="2">
        <v>0.13812154696132597</v>
      </c>
      <c r="F28471" s="2">
        <v>0.22532334921715452</v>
      </c>
    </row>
    <row r="28472" spans="1:6" x14ac:dyDescent="0.25">
      <c r="A28472" s="1" t="s">
        <v>11812</v>
      </c>
      <c r="B28472" s="1" t="s">
        <v>40466</v>
      </c>
      <c r="C28472" s="2">
        <v>8.9370289526790492E-2</v>
      </c>
      <c r="D28472" s="2">
        <v>5.8937823834196892E-2</v>
      </c>
      <c r="E28472" s="2">
        <v>3.6632390745501286E-2</v>
      </c>
      <c r="F28472" s="2">
        <v>8.4657244074358137E-2</v>
      </c>
    </row>
    <row r="28473" spans="1:6" x14ac:dyDescent="0.25">
      <c r="A28473" s="1" t="s">
        <v>40467</v>
      </c>
      <c r="B28473" s="1" t="s">
        <v>40468</v>
      </c>
      <c r="C28473" s="2">
        <v>1</v>
      </c>
      <c r="D28473" s="2">
        <v>1</v>
      </c>
      <c r="E28473" s="2">
        <v>1</v>
      </c>
      <c r="F28473" s="2">
        <v>1</v>
      </c>
    </row>
    <row r="28474" spans="1:6" x14ac:dyDescent="0.25">
      <c r="A28474" s="1" t="s">
        <v>11812</v>
      </c>
      <c r="B28474" s="1" t="s">
        <v>40469</v>
      </c>
      <c r="C28474" s="2">
        <v>0.14735801655615502</v>
      </c>
      <c r="D28474" s="2">
        <v>1.3601036269430052E-2</v>
      </c>
      <c r="E28474" s="2">
        <v>4.9485861182519283E-2</v>
      </c>
      <c r="F28474" s="2">
        <v>0.13425367955881815</v>
      </c>
    </row>
    <row r="28475" spans="1:6" x14ac:dyDescent="0.25">
      <c r="A28475" s="1" t="s">
        <v>11812</v>
      </c>
      <c r="B28475" s="1" t="s">
        <v>40470</v>
      </c>
      <c r="C28475" s="2">
        <v>0.11918784234586714</v>
      </c>
      <c r="D28475" s="2">
        <v>0.24935233160621761</v>
      </c>
      <c r="E28475" s="2">
        <v>0.12403598971722365</v>
      </c>
      <c r="F28475" s="2">
        <v>0.12680325773346482</v>
      </c>
    </row>
    <row r="28476" spans="1:6" x14ac:dyDescent="0.25">
      <c r="A28476" s="1" t="s">
        <v>11818</v>
      </c>
      <c r="B28476" s="1" t="s">
        <v>40471</v>
      </c>
      <c r="C28476" s="2">
        <v>0.24861725663716813</v>
      </c>
      <c r="D28476" s="2">
        <v>0.6047223436816791</v>
      </c>
      <c r="E28476" s="2">
        <v>0.46849315068493153</v>
      </c>
      <c r="F28476" s="2">
        <v>0.29177117499517652</v>
      </c>
    </row>
    <row r="28477" spans="1:6" x14ac:dyDescent="0.25">
      <c r="A28477" s="1" t="s">
        <v>11818</v>
      </c>
      <c r="B28477" s="1" t="s">
        <v>32086</v>
      </c>
      <c r="C28477" s="2">
        <v>0.18136061946902654</v>
      </c>
      <c r="D28477" s="2">
        <v>3.4980323567993001E-2</v>
      </c>
      <c r="E28477" s="2">
        <v>6.3013698630136991E-2</v>
      </c>
      <c r="F28477" s="2">
        <v>0.16312946170171716</v>
      </c>
    </row>
    <row r="28478" spans="1:6" x14ac:dyDescent="0.25">
      <c r="A28478" s="1" t="s">
        <v>11818</v>
      </c>
      <c r="B28478" s="1" t="s">
        <v>40472</v>
      </c>
      <c r="C28478" s="2">
        <v>0.10320796460176991</v>
      </c>
      <c r="D28478" s="2">
        <v>4.0664626147791864E-2</v>
      </c>
      <c r="E28478" s="2">
        <v>4.9315068493150684E-2</v>
      </c>
      <c r="F28478" s="2">
        <v>9.5359830214161681E-2</v>
      </c>
    </row>
    <row r="28479" spans="1:6" x14ac:dyDescent="0.25">
      <c r="A28479" s="1" t="s">
        <v>11818</v>
      </c>
      <c r="B28479" s="1" t="s">
        <v>29239</v>
      </c>
      <c r="C28479" s="2">
        <v>3.5674778761061947E-2</v>
      </c>
      <c r="D28479" s="2">
        <v>9.619588981198076E-3</v>
      </c>
      <c r="E28479" s="2">
        <v>1.3698630136986301E-2</v>
      </c>
      <c r="F28479" s="2">
        <v>3.241366004244646E-2</v>
      </c>
    </row>
    <row r="28480" spans="1:6" x14ac:dyDescent="0.25">
      <c r="A28480" s="1" t="s">
        <v>40473</v>
      </c>
      <c r="B28480" s="1" t="s">
        <v>40474</v>
      </c>
      <c r="C28480" s="2">
        <v>4.9891900881423581E-4</v>
      </c>
      <c r="D28480" s="2">
        <v>0</v>
      </c>
      <c r="E28480" s="2">
        <v>0</v>
      </c>
      <c r="F28480" s="2">
        <v>4.5530429503718318E-4</v>
      </c>
    </row>
    <row r="28481" spans="1:6" x14ac:dyDescent="0.25">
      <c r="A28481" s="1" t="s">
        <v>40475</v>
      </c>
      <c r="B28481" s="1" t="s">
        <v>40476</v>
      </c>
      <c r="C28481" s="2">
        <v>0.22288272986952828</v>
      </c>
      <c r="D28481" s="2">
        <v>0.13160987074030553</v>
      </c>
      <c r="E28481" s="2">
        <v>0.26808510638297872</v>
      </c>
      <c r="F28481" s="2">
        <v>0.2181067027566066</v>
      </c>
    </row>
    <row r="28482" spans="1:6" x14ac:dyDescent="0.25">
      <c r="A28482" s="1" t="s">
        <v>11803</v>
      </c>
      <c r="B28482" s="1" t="s">
        <v>40477</v>
      </c>
      <c r="C28482" s="2">
        <v>0.15772754137115838</v>
      </c>
      <c r="D28482" s="2">
        <v>0.10508474576271186</v>
      </c>
      <c r="E28482" s="2">
        <v>6.0913705583756347E-2</v>
      </c>
      <c r="F28482" s="2">
        <v>0.15109199205823959</v>
      </c>
    </row>
    <row r="28483" spans="1:6" x14ac:dyDescent="0.25">
      <c r="A28483" s="1" t="s">
        <v>40478</v>
      </c>
      <c r="B28483" s="1" t="s">
        <v>30513</v>
      </c>
      <c r="C28483" s="2">
        <v>0.76475770925110131</v>
      </c>
      <c r="D28483" s="2">
        <v>0.89308176100628933</v>
      </c>
      <c r="E28483" s="2">
        <v>0.90909090909090906</v>
      </c>
      <c r="F28483" s="2">
        <v>0.77437780497756015</v>
      </c>
    </row>
    <row r="28484" spans="1:6" x14ac:dyDescent="0.25">
      <c r="A28484" s="1" t="s">
        <v>11803</v>
      </c>
      <c r="B28484" s="1" t="s">
        <v>40479</v>
      </c>
      <c r="C28484" s="2">
        <v>9.0647163120567378E-2</v>
      </c>
      <c r="D28484" s="2">
        <v>6.2711864406779658E-2</v>
      </c>
      <c r="E28484" s="2">
        <v>7.6142131979695438E-2</v>
      </c>
      <c r="F28484" s="2">
        <v>8.8087359364659168E-2</v>
      </c>
    </row>
    <row r="28485" spans="1:6" x14ac:dyDescent="0.25">
      <c r="A28485" s="1" t="s">
        <v>40475</v>
      </c>
      <c r="B28485" s="1" t="s">
        <v>40480</v>
      </c>
      <c r="C28485" s="2">
        <v>9.6811549448004325E-2</v>
      </c>
      <c r="D28485" s="2">
        <v>0.1045828437132785</v>
      </c>
      <c r="E28485" s="2">
        <v>4.6808510638297871E-2</v>
      </c>
      <c r="F28485" s="2">
        <v>9.6445615784600036E-2</v>
      </c>
    </row>
    <row r="28486" spans="1:6" x14ac:dyDescent="0.25">
      <c r="A28486" s="1" t="s">
        <v>11820</v>
      </c>
      <c r="B28486" s="1" t="s">
        <v>40481</v>
      </c>
      <c r="C28486" s="2">
        <v>7.9589990955682852E-2</v>
      </c>
      <c r="D28486" s="2">
        <v>0.23121085594989563</v>
      </c>
      <c r="E28486" s="2">
        <v>0.23243243243243245</v>
      </c>
      <c r="F28486" s="2">
        <v>0.11849775784753364</v>
      </c>
    </row>
    <row r="28487" spans="1:6" x14ac:dyDescent="0.25">
      <c r="A28487" s="1" t="s">
        <v>40478</v>
      </c>
      <c r="B28487" s="1" t="s">
        <v>40482</v>
      </c>
      <c r="C28487" s="2">
        <v>0.20660792951541851</v>
      </c>
      <c r="D28487" s="2">
        <v>0.1069182389937107</v>
      </c>
      <c r="E28487" s="2">
        <v>9.0909090909090912E-2</v>
      </c>
      <c r="F28487" s="2">
        <v>0.19910240718074254</v>
      </c>
    </row>
    <row r="28488" spans="1:6" x14ac:dyDescent="0.25">
      <c r="A28488" s="1" t="s">
        <v>26487</v>
      </c>
      <c r="B28488" s="1" t="s">
        <v>40483</v>
      </c>
      <c r="C28488" s="2">
        <v>0.44056463595839523</v>
      </c>
      <c r="D28488" s="2">
        <v>0.24715909090909091</v>
      </c>
      <c r="E28488" s="2">
        <v>0.33333333333333331</v>
      </c>
      <c r="F28488" s="2">
        <v>0.42285460204535347</v>
      </c>
    </row>
    <row r="28489" spans="1:6" x14ac:dyDescent="0.25">
      <c r="A28489" s="1" t="s">
        <v>11826</v>
      </c>
      <c r="B28489" s="1" t="s">
        <v>40484</v>
      </c>
      <c r="C28489" s="2">
        <v>2.0569620253164556E-2</v>
      </c>
      <c r="D28489" s="2">
        <v>0</v>
      </c>
      <c r="E28489" s="2">
        <v>0</v>
      </c>
      <c r="F28489" s="2">
        <v>1.9259259259259261E-2</v>
      </c>
    </row>
    <row r="28490" spans="1:6" x14ac:dyDescent="0.25">
      <c r="A28490" s="1" t="s">
        <v>11835</v>
      </c>
      <c r="B28490" s="1" t="s">
        <v>40485</v>
      </c>
      <c r="C28490" s="2">
        <v>0.12940267196643479</v>
      </c>
      <c r="D28490" s="2">
        <v>0.17153700189753321</v>
      </c>
      <c r="E28490" s="2">
        <v>0.10714285714285714</v>
      </c>
      <c r="F28490" s="2">
        <v>0.13327251995438996</v>
      </c>
    </row>
    <row r="28491" spans="1:6" x14ac:dyDescent="0.25">
      <c r="A28491" s="1" t="s">
        <v>11835</v>
      </c>
      <c r="B28491" s="1" t="s">
        <v>40486</v>
      </c>
      <c r="C28491" s="2">
        <v>6.6247101689301093E-3</v>
      </c>
      <c r="D28491" s="2">
        <v>7.5901328273244783E-3</v>
      </c>
      <c r="E28491" s="2">
        <v>0</v>
      </c>
      <c r="F28491" s="2">
        <v>6.3854047890535915E-3</v>
      </c>
    </row>
    <row r="28492" spans="1:6" x14ac:dyDescent="0.25">
      <c r="A28492" s="1" t="s">
        <v>40487</v>
      </c>
      <c r="B28492" s="1" t="s">
        <v>40488</v>
      </c>
      <c r="C28492" s="2">
        <v>0.10432766615146831</v>
      </c>
      <c r="D28492" s="2">
        <v>4.9010367577756835E-2</v>
      </c>
      <c r="E28492" s="2">
        <v>8.9361702127659579E-2</v>
      </c>
      <c r="F28492" s="2">
        <v>9.9957853329586968E-2</v>
      </c>
    </row>
    <row r="28493" spans="1:6" x14ac:dyDescent="0.25">
      <c r="A28493" s="1" t="s">
        <v>11835</v>
      </c>
      <c r="B28493" s="1" t="s">
        <v>40489</v>
      </c>
      <c r="C28493" s="2">
        <v>0.11019101247653748</v>
      </c>
      <c r="D28493" s="2">
        <v>5.6546489563567365E-2</v>
      </c>
      <c r="E28493" s="2">
        <v>0.1326530612244898</v>
      </c>
      <c r="F28493" s="2">
        <v>0.10494868871151654</v>
      </c>
    </row>
    <row r="28494" spans="1:6" x14ac:dyDescent="0.25">
      <c r="A28494" s="1" t="s">
        <v>40487</v>
      </c>
      <c r="B28494" s="1" t="s">
        <v>11829</v>
      </c>
      <c r="C28494" s="2">
        <v>9.2117465224111281E-2</v>
      </c>
      <c r="D28494" s="2">
        <v>9.6135721017907641E-2</v>
      </c>
      <c r="E28494" s="2">
        <v>0.11063829787234042</v>
      </c>
      <c r="F28494" s="2">
        <v>9.2722674908682218E-2</v>
      </c>
    </row>
    <row r="28495" spans="1:6" x14ac:dyDescent="0.25">
      <c r="A28495" s="1" t="s">
        <v>40490</v>
      </c>
      <c r="B28495" s="1" t="s">
        <v>40491</v>
      </c>
      <c r="C28495" s="2">
        <v>0.80928270042194095</v>
      </c>
      <c r="D28495" s="2">
        <v>0.94753086419753085</v>
      </c>
      <c r="E28495" s="2">
        <v>0.96875</v>
      </c>
      <c r="F28495" s="2">
        <v>0.82323104235353795</v>
      </c>
    </row>
    <row r="28496" spans="1:6" x14ac:dyDescent="0.25">
      <c r="A28496" s="1" t="s">
        <v>40492</v>
      </c>
      <c r="B28496" s="1" t="s">
        <v>11844</v>
      </c>
      <c r="C28496" s="2">
        <v>0.75601374570446733</v>
      </c>
      <c r="D28496" s="2">
        <v>0.82926829268292679</v>
      </c>
      <c r="E28496" s="2">
        <v>0</v>
      </c>
      <c r="F28496" s="2">
        <v>0.75769445998880802</v>
      </c>
    </row>
    <row r="28497" spans="1:6" x14ac:dyDescent="0.25">
      <c r="A28497" s="1" t="s">
        <v>11845</v>
      </c>
      <c r="B28497" s="1" t="s">
        <v>40493</v>
      </c>
      <c r="C28497" s="2">
        <v>3.7801804731322657E-2</v>
      </c>
      <c r="D28497" s="2">
        <v>7.7958894401133948E-3</v>
      </c>
      <c r="E28497" s="2">
        <v>5.1948051948051948E-3</v>
      </c>
      <c r="F28497" s="2">
        <v>3.39079236717032E-2</v>
      </c>
    </row>
    <row r="28498" spans="1:6" x14ac:dyDescent="0.25">
      <c r="A28498" s="1" t="s">
        <v>40494</v>
      </c>
      <c r="B28498" s="1" t="s">
        <v>11849</v>
      </c>
      <c r="C28498" s="2">
        <v>5.5857544517338334E-2</v>
      </c>
      <c r="D28498" s="2">
        <v>3.5460992907801421E-2</v>
      </c>
      <c r="E28498" s="2">
        <v>0</v>
      </c>
      <c r="F28498" s="2">
        <v>5.4397739314729777E-2</v>
      </c>
    </row>
    <row r="28499" spans="1:6" x14ac:dyDescent="0.25">
      <c r="A28499" s="1" t="s">
        <v>11848</v>
      </c>
      <c r="B28499" s="1" t="s">
        <v>40495</v>
      </c>
      <c r="C28499" s="2">
        <v>0.20850040096230954</v>
      </c>
      <c r="D28499" s="2">
        <v>7.3221757322175729E-2</v>
      </c>
      <c r="E28499" s="2">
        <v>5.5555555555555552E-2</v>
      </c>
      <c r="F28499" s="2">
        <v>0.19810342272929324</v>
      </c>
    </row>
    <row r="28500" spans="1:6" x14ac:dyDescent="0.25">
      <c r="A28500" s="1" t="s">
        <v>11845</v>
      </c>
      <c r="B28500" s="1" t="s">
        <v>11851</v>
      </c>
      <c r="C28500" s="2">
        <v>0.24802861555971059</v>
      </c>
      <c r="D28500" s="2">
        <v>0.2508858965272856</v>
      </c>
      <c r="E28500" s="2">
        <v>0.30129870129870129</v>
      </c>
      <c r="F28500" s="2">
        <v>0.24976945449386395</v>
      </c>
    </row>
    <row r="28501" spans="1:6" x14ac:dyDescent="0.25">
      <c r="A28501" s="1" t="s">
        <v>11843</v>
      </c>
      <c r="B28501" s="1" t="s">
        <v>40496</v>
      </c>
      <c r="C28501" s="2">
        <v>0.10860058309037901</v>
      </c>
      <c r="D28501" s="2">
        <v>3.7735849056603772E-2</v>
      </c>
      <c r="E28501" s="2">
        <v>0</v>
      </c>
      <c r="F28501" s="2">
        <v>0.10544692737430167</v>
      </c>
    </row>
    <row r="28502" spans="1:6" x14ac:dyDescent="0.25">
      <c r="A28502" s="1" t="s">
        <v>11841</v>
      </c>
      <c r="B28502" s="1" t="s">
        <v>40497</v>
      </c>
      <c r="C28502" s="2">
        <v>0.11807296017822333</v>
      </c>
      <c r="D28502" s="2">
        <v>0.10855565777368906</v>
      </c>
      <c r="E28502" s="2">
        <v>0.14883720930232558</v>
      </c>
      <c r="F28502" s="2">
        <v>0.1177639751552795</v>
      </c>
    </row>
    <row r="28503" spans="1:6" x14ac:dyDescent="0.25">
      <c r="A28503" s="1" t="s">
        <v>11841</v>
      </c>
      <c r="B28503" s="1" t="s">
        <v>11839</v>
      </c>
      <c r="C28503" s="2">
        <v>5.1981806367771277E-3</v>
      </c>
      <c r="D28503" s="2">
        <v>5.7037718491260346E-2</v>
      </c>
      <c r="E28503" s="2">
        <v>9.3023255813953487E-3</v>
      </c>
      <c r="F28503" s="2">
        <v>9.9378881987577643E-3</v>
      </c>
    </row>
    <row r="28504" spans="1:6" x14ac:dyDescent="0.25">
      <c r="A28504" s="1" t="s">
        <v>11852</v>
      </c>
      <c r="B28504" s="1" t="s">
        <v>40498</v>
      </c>
      <c r="C28504" s="2">
        <v>0.10115572500893602</v>
      </c>
      <c r="D28504" s="2">
        <v>4.6280991735537187E-2</v>
      </c>
      <c r="E28504" s="2">
        <v>0.15275459098497496</v>
      </c>
      <c r="F28504" s="2">
        <v>9.4799666882576114E-2</v>
      </c>
    </row>
    <row r="28505" spans="1:6" x14ac:dyDescent="0.25">
      <c r="A28505" s="1" t="s">
        <v>11852</v>
      </c>
      <c r="B28505" s="1" t="s">
        <v>40499</v>
      </c>
      <c r="C28505" s="2">
        <v>7.9947575360419396E-2</v>
      </c>
      <c r="D28505" s="2">
        <v>8.7878787878787876E-2</v>
      </c>
      <c r="E28505" s="2">
        <v>7.0951585976627707E-2</v>
      </c>
      <c r="F28505" s="2">
        <v>8.0780975293791066E-2</v>
      </c>
    </row>
    <row r="28506" spans="1:6" x14ac:dyDescent="0.25">
      <c r="A28506" s="1" t="s">
        <v>11856</v>
      </c>
      <c r="B28506" s="1" t="s">
        <v>40500</v>
      </c>
      <c r="C28506" s="2">
        <v>7.4662542182227218E-2</v>
      </c>
      <c r="D28506" s="2">
        <v>2.8779894608836645E-2</v>
      </c>
      <c r="E28506" s="2">
        <v>6.5656565656565663E-2</v>
      </c>
      <c r="F28506" s="2">
        <v>6.7756348622815446E-2</v>
      </c>
    </row>
    <row r="28507" spans="1:6" x14ac:dyDescent="0.25">
      <c r="A28507" s="1" t="s">
        <v>11859</v>
      </c>
      <c r="B28507" s="1" t="s">
        <v>40501</v>
      </c>
      <c r="C28507" s="2">
        <v>7.7637366473504152E-2</v>
      </c>
      <c r="D28507" s="2">
        <v>4.6762589928057555E-2</v>
      </c>
      <c r="E28507" s="2">
        <v>7.202881152460984E-2</v>
      </c>
      <c r="F28507" s="2">
        <v>7.5239734447996059E-2</v>
      </c>
    </row>
    <row r="28508" spans="1:6" x14ac:dyDescent="0.25">
      <c r="A28508" s="1" t="s">
        <v>11859</v>
      </c>
      <c r="B28508" s="1" t="s">
        <v>40502</v>
      </c>
      <c r="C28508" s="2">
        <v>9.7954339174753893E-2</v>
      </c>
      <c r="D28508" s="2">
        <v>6.7446043165467623E-2</v>
      </c>
      <c r="E28508" s="2">
        <v>0.12364945978391356</v>
      </c>
      <c r="F28508" s="2">
        <v>9.7184656995328259E-2</v>
      </c>
    </row>
    <row r="28509" spans="1:6" x14ac:dyDescent="0.25">
      <c r="A28509" s="1" t="s">
        <v>11854</v>
      </c>
      <c r="B28509" s="1" t="s">
        <v>40503</v>
      </c>
      <c r="C28509" s="2">
        <v>0.13828352013283521</v>
      </c>
      <c r="D28509" s="2">
        <v>4.6082949308755762E-2</v>
      </c>
      <c r="E28509" s="2">
        <v>7.0512820512820512E-2</v>
      </c>
      <c r="F28509" s="2">
        <v>0.12690126901269014</v>
      </c>
    </row>
    <row r="28510" spans="1:6" x14ac:dyDescent="0.25">
      <c r="A28510" s="1" t="s">
        <v>11852</v>
      </c>
      <c r="B28510" s="1" t="s">
        <v>40504</v>
      </c>
      <c r="C28510" s="2">
        <v>0</v>
      </c>
      <c r="D28510" s="2">
        <v>5.2341597796143249E-3</v>
      </c>
      <c r="E28510" s="2">
        <v>1.6694490818030051E-3</v>
      </c>
      <c r="F28510" s="2">
        <v>9.715924863514389E-4</v>
      </c>
    </row>
    <row r="28511" spans="1:6" x14ac:dyDescent="0.25">
      <c r="A28511" s="1" t="s">
        <v>31604</v>
      </c>
      <c r="B28511" s="1" t="s">
        <v>40505</v>
      </c>
      <c r="C28511" s="2">
        <v>0.73467143249931266</v>
      </c>
      <c r="D28511" s="2">
        <v>0.40229885057471265</v>
      </c>
      <c r="E28511" s="2">
        <v>0.56521739130434778</v>
      </c>
      <c r="F28511" s="2">
        <v>0.72493368700265248</v>
      </c>
    </row>
    <row r="28512" spans="1:6" x14ac:dyDescent="0.25">
      <c r="A28512" s="1" t="s">
        <v>31604</v>
      </c>
      <c r="B28512" s="1" t="s">
        <v>40506</v>
      </c>
      <c r="C28512" s="2">
        <v>0.12015397305471542</v>
      </c>
      <c r="D28512" s="2">
        <v>0.55172413793103448</v>
      </c>
      <c r="E28512" s="2">
        <v>0.13043478260869565</v>
      </c>
      <c r="F28512" s="2">
        <v>0.13023872679045093</v>
      </c>
    </row>
    <row r="28513" spans="1:6" x14ac:dyDescent="0.25">
      <c r="A28513" s="1" t="s">
        <v>29961</v>
      </c>
      <c r="B28513" s="1" t="s">
        <v>40507</v>
      </c>
      <c r="C28513" s="2">
        <v>0.18265582655826559</v>
      </c>
      <c r="D28513" s="2">
        <v>7.1428571428571425E-2</v>
      </c>
      <c r="E28513" s="2">
        <v>3.8095238095238092E-2</v>
      </c>
      <c r="F28513" s="2">
        <v>0.17198404785643071</v>
      </c>
    </row>
    <row r="28514" spans="1:6" x14ac:dyDescent="0.25">
      <c r="A28514" s="1" t="s">
        <v>40508</v>
      </c>
      <c r="B28514" s="1" t="s">
        <v>29150</v>
      </c>
      <c r="C28514" s="2">
        <v>0.44172858818928434</v>
      </c>
      <c r="D28514" s="2">
        <v>0.70772946859903385</v>
      </c>
      <c r="E28514" s="2">
        <v>0.39597315436241609</v>
      </c>
      <c r="F28514" s="2">
        <v>0.45829042224510813</v>
      </c>
    </row>
    <row r="28515" spans="1:6" x14ac:dyDescent="0.25">
      <c r="A28515" s="1" t="s">
        <v>40508</v>
      </c>
      <c r="B28515" s="1" t="s">
        <v>40509</v>
      </c>
      <c r="C28515" s="2">
        <v>0.37133359405553384</v>
      </c>
      <c r="D28515" s="2">
        <v>0.20772946859903382</v>
      </c>
      <c r="E28515" s="2">
        <v>0.49328859060402686</v>
      </c>
      <c r="F28515" s="2">
        <v>0.36594576038448334</v>
      </c>
    </row>
    <row r="28516" spans="1:6" x14ac:dyDescent="0.25">
      <c r="A28516" s="1" t="s">
        <v>40510</v>
      </c>
      <c r="B28516" s="1" t="s">
        <v>40511</v>
      </c>
      <c r="C28516" s="2">
        <v>0.12298573809964808</v>
      </c>
      <c r="D28516" s="2">
        <v>0.10249307479224376</v>
      </c>
      <c r="E28516" s="2">
        <v>0.116331096196868</v>
      </c>
      <c r="F28516" s="2">
        <v>0.12028014616321558</v>
      </c>
    </row>
    <row r="28517" spans="1:6" x14ac:dyDescent="0.25">
      <c r="A28517" s="1" t="s">
        <v>25926</v>
      </c>
      <c r="B28517" s="1" t="s">
        <v>24060</v>
      </c>
      <c r="C28517" s="2">
        <v>0.19472710453283995</v>
      </c>
      <c r="D28517" s="2">
        <v>2.1538461538461538E-2</v>
      </c>
      <c r="E28517" s="2">
        <v>6.1728395061728392E-2</v>
      </c>
      <c r="F28517" s="2">
        <v>0.18054968287526427</v>
      </c>
    </row>
    <row r="28518" spans="1:6" x14ac:dyDescent="0.25">
      <c r="A28518" s="1" t="s">
        <v>40512</v>
      </c>
      <c r="B28518" s="1" t="s">
        <v>25929</v>
      </c>
      <c r="C28518" s="2">
        <v>0.57349081364829402</v>
      </c>
      <c r="D28518" s="2">
        <v>0.46739130434782611</v>
      </c>
      <c r="E28518" s="2">
        <v>0.54545454545454541</v>
      </c>
      <c r="F28518" s="2">
        <v>0.56715506715506714</v>
      </c>
    </row>
    <row r="28519" spans="1:6" x14ac:dyDescent="0.25">
      <c r="A28519" s="1" t="s">
        <v>40513</v>
      </c>
      <c r="B28519" s="1" t="s">
        <v>40514</v>
      </c>
      <c r="C28519" s="2">
        <v>1</v>
      </c>
      <c r="D28519" s="2">
        <v>1</v>
      </c>
      <c r="E28519" s="2">
        <v>1</v>
      </c>
      <c r="F28519" s="2">
        <v>1</v>
      </c>
    </row>
    <row r="28520" spans="1:6" x14ac:dyDescent="0.25">
      <c r="A28520" s="1" t="s">
        <v>11882</v>
      </c>
      <c r="B28520" s="1" t="s">
        <v>40515</v>
      </c>
      <c r="C28520" s="2">
        <v>2.4857093365667764E-2</v>
      </c>
      <c r="D28520" s="2">
        <v>7.2793448589626936E-3</v>
      </c>
      <c r="E28520" s="2">
        <v>6.4516129032258063E-2</v>
      </c>
      <c r="F28520" s="2">
        <v>2.3926428181747332E-2</v>
      </c>
    </row>
    <row r="28521" spans="1:6" x14ac:dyDescent="0.25">
      <c r="A28521" s="1" t="s">
        <v>40516</v>
      </c>
      <c r="B28521" s="1" t="s">
        <v>40517</v>
      </c>
      <c r="C28521" s="2">
        <v>0.18427586206896551</v>
      </c>
      <c r="D28521" s="2">
        <v>0.25925925925925924</v>
      </c>
      <c r="E28521" s="2">
        <v>0.19230769230769232</v>
      </c>
      <c r="F28521" s="2">
        <v>0.18512980834579312</v>
      </c>
    </row>
    <row r="28522" spans="1:6" x14ac:dyDescent="0.25">
      <c r="A28522" s="1" t="s">
        <v>11886</v>
      </c>
      <c r="B28522" s="1" t="s">
        <v>40518</v>
      </c>
      <c r="C28522" s="2">
        <v>0.12584500241429261</v>
      </c>
      <c r="D28522" s="2">
        <v>0.18353658536585366</v>
      </c>
      <c r="E28522" s="2">
        <v>7.2164948453608241E-2</v>
      </c>
      <c r="F28522" s="2">
        <v>0.1298128629812863</v>
      </c>
    </row>
    <row r="28523" spans="1:6" x14ac:dyDescent="0.25">
      <c r="A28523" s="1" t="s">
        <v>21883</v>
      </c>
      <c r="B28523" s="1" t="s">
        <v>40519</v>
      </c>
      <c r="C28523" s="2">
        <v>3.145235892691952E-2</v>
      </c>
      <c r="D28523" s="2">
        <v>1.5882019285309131E-2</v>
      </c>
      <c r="E28523" s="2">
        <v>2.6109660574412533E-3</v>
      </c>
      <c r="F28523" s="2">
        <v>2.975534494159136E-2</v>
      </c>
    </row>
    <row r="28524" spans="1:6" x14ac:dyDescent="0.25">
      <c r="A28524" s="1" t="s">
        <v>21883</v>
      </c>
      <c r="B28524" s="1" t="s">
        <v>40520</v>
      </c>
      <c r="C28524" s="2">
        <v>8.5788013048347045E-2</v>
      </c>
      <c r="D28524" s="2">
        <v>0.10947249007373795</v>
      </c>
      <c r="E28524" s="2">
        <v>0.15926892950391644</v>
      </c>
      <c r="F28524" s="2">
        <v>8.8869296892219535E-2</v>
      </c>
    </row>
    <row r="28525" spans="1:6" x14ac:dyDescent="0.25">
      <c r="A28525" s="1" t="s">
        <v>11886</v>
      </c>
      <c r="B28525" s="1" t="s">
        <v>40521</v>
      </c>
      <c r="C28525" s="2">
        <v>9.4157411878319653E-3</v>
      </c>
      <c r="D28525" s="2">
        <v>0.10914634146341463</v>
      </c>
      <c r="E28525" s="2">
        <v>8.505154639175258E-2</v>
      </c>
      <c r="F28525" s="2">
        <v>1.9789201978920198E-2</v>
      </c>
    </row>
    <row r="28526" spans="1:6" x14ac:dyDescent="0.25">
      <c r="A28526" s="1" t="s">
        <v>40522</v>
      </c>
      <c r="B28526" s="1" t="s">
        <v>40523</v>
      </c>
      <c r="C28526" s="2">
        <v>0.96085409252669041</v>
      </c>
      <c r="D28526" s="2">
        <v>0.98974358974358978</v>
      </c>
      <c r="E28526" s="2">
        <v>0.94871794871794868</v>
      </c>
      <c r="F28526" s="2">
        <v>0.96400244051250761</v>
      </c>
    </row>
    <row r="28527" spans="1:6" x14ac:dyDescent="0.25">
      <c r="A28527" s="1" t="s">
        <v>11890</v>
      </c>
      <c r="B28527" s="1" t="s">
        <v>40524</v>
      </c>
      <c r="C28527" s="2">
        <v>2.4669312169312171E-2</v>
      </c>
      <c r="D28527" s="2">
        <v>8.247422680412371E-2</v>
      </c>
      <c r="E28527" s="2">
        <v>3.7735849056603772E-2</v>
      </c>
      <c r="F28527" s="2">
        <v>2.7293735556804696E-2</v>
      </c>
    </row>
    <row r="28528" spans="1:6" x14ac:dyDescent="0.25">
      <c r="A28528" s="1" t="s">
        <v>40525</v>
      </c>
      <c r="B28528" s="1" t="s">
        <v>29963</v>
      </c>
      <c r="C28528" s="2">
        <v>0.90434083601286175</v>
      </c>
      <c r="D28528" s="2">
        <v>0.82051282051282048</v>
      </c>
      <c r="E28528" s="2">
        <v>1</v>
      </c>
      <c r="F28528" s="2">
        <v>0.90307692307692311</v>
      </c>
    </row>
    <row r="28529" spans="1:6" x14ac:dyDescent="0.25">
      <c r="A28529" s="1" t="s">
        <v>11895</v>
      </c>
      <c r="B28529" s="1" t="s">
        <v>40526</v>
      </c>
      <c r="C28529" s="2">
        <v>0.31124077947814599</v>
      </c>
      <c r="D28529" s="2">
        <v>0.63832658569500678</v>
      </c>
      <c r="E28529" s="2">
        <v>0.39010989010989011</v>
      </c>
      <c r="F28529" s="2">
        <v>0.33689786128323007</v>
      </c>
    </row>
    <row r="28530" spans="1:6" x14ac:dyDescent="0.25">
      <c r="A28530" s="1" t="s">
        <v>11897</v>
      </c>
      <c r="B28530" s="1" t="s">
        <v>40527</v>
      </c>
      <c r="C28530" s="2">
        <v>0.28604574080212131</v>
      </c>
      <c r="D28530" s="2">
        <v>0.84738041002277908</v>
      </c>
      <c r="E28530" s="2">
        <v>0.4</v>
      </c>
      <c r="F28530" s="2">
        <v>0.30232856501379179</v>
      </c>
    </row>
    <row r="28531" spans="1:6" x14ac:dyDescent="0.25">
      <c r="A28531" s="1" t="s">
        <v>25928</v>
      </c>
      <c r="B28531" s="1" t="s">
        <v>40528</v>
      </c>
      <c r="C28531" s="2">
        <v>0.32781743456629892</v>
      </c>
      <c r="D28531" s="2">
        <v>0.27720739219712526</v>
      </c>
      <c r="E28531" s="2">
        <v>0.60883280757097791</v>
      </c>
      <c r="F28531" s="2">
        <v>0.33159343266584418</v>
      </c>
    </row>
    <row r="28532" spans="1:6" x14ac:dyDescent="0.25">
      <c r="A28532" s="1" t="s">
        <v>11895</v>
      </c>
      <c r="B28532" s="1" t="s">
        <v>40529</v>
      </c>
      <c r="C28532" s="2">
        <v>3.3359022349444017E-2</v>
      </c>
      <c r="D28532" s="2">
        <v>5.3981106612685558E-3</v>
      </c>
      <c r="E28532" s="2">
        <v>2.1978021978021976E-2</v>
      </c>
      <c r="F28532" s="2">
        <v>3.1081351189286427E-2</v>
      </c>
    </row>
    <row r="28533" spans="1:6" x14ac:dyDescent="0.25">
      <c r="A28533" s="1" t="s">
        <v>24059</v>
      </c>
      <c r="B28533" s="1" t="s">
        <v>40507</v>
      </c>
      <c r="C28533" s="2">
        <v>0.67871962062833435</v>
      </c>
      <c r="D28533" s="2">
        <v>0.67088607594936711</v>
      </c>
      <c r="E28533" s="2">
        <v>0.68965517241379315</v>
      </c>
      <c r="F28533" s="2">
        <v>0.67855153203342622</v>
      </c>
    </row>
    <row r="28534" spans="1:6" x14ac:dyDescent="0.25">
      <c r="A28534" s="1" t="s">
        <v>40530</v>
      </c>
      <c r="B28534" s="1" t="s">
        <v>40246</v>
      </c>
      <c r="C28534" s="2">
        <v>0.8651685393258427</v>
      </c>
      <c r="D28534" s="2">
        <v>0.75</v>
      </c>
      <c r="E28534" s="2">
        <v>1</v>
      </c>
      <c r="F28534" s="2">
        <v>0.86481481481481481</v>
      </c>
    </row>
    <row r="28535" spans="1:6" x14ac:dyDescent="0.25">
      <c r="A28535" s="1" t="s">
        <v>11905</v>
      </c>
      <c r="B28535" s="1" t="s">
        <v>40531</v>
      </c>
      <c r="C28535" s="2">
        <v>9.8413272456037246E-2</v>
      </c>
      <c r="D28535" s="2">
        <v>0.22468949943545352</v>
      </c>
      <c r="E28535" s="2">
        <v>0.1310344827586207</v>
      </c>
      <c r="F28535" s="2">
        <v>0.11239056707942267</v>
      </c>
    </row>
    <row r="28536" spans="1:6" x14ac:dyDescent="0.25">
      <c r="A28536" s="1" t="s">
        <v>11859</v>
      </c>
      <c r="B28536" s="1" t="s">
        <v>40532</v>
      </c>
      <c r="C28536" s="2">
        <v>6.9817775605669207E-5</v>
      </c>
      <c r="D28536" s="2">
        <v>8.9928057553956839E-4</v>
      </c>
      <c r="E28536" s="2">
        <v>0</v>
      </c>
      <c r="F28536" s="2">
        <v>1.2294074256208508E-4</v>
      </c>
    </row>
    <row r="28537" spans="1:6" x14ac:dyDescent="0.25">
      <c r="A28537" s="1" t="s">
        <v>11905</v>
      </c>
      <c r="B28537" s="1" t="s">
        <v>40504</v>
      </c>
      <c r="C28537" s="2">
        <v>2.9564667058451247E-2</v>
      </c>
      <c r="D28537" s="2">
        <v>1.6936394429808054E-2</v>
      </c>
      <c r="E28537" s="2">
        <v>1.2068965517241379E-2</v>
      </c>
      <c r="F28537" s="2">
        <v>2.7841312406341193E-2</v>
      </c>
    </row>
    <row r="28538" spans="1:6" x14ac:dyDescent="0.25">
      <c r="A28538" s="1" t="s">
        <v>11902</v>
      </c>
      <c r="B28538" s="1" t="s">
        <v>40533</v>
      </c>
      <c r="C28538" s="2">
        <v>6.0687655343827675E-2</v>
      </c>
      <c r="D28538" s="2">
        <v>1.8828451882845189E-2</v>
      </c>
      <c r="E28538" s="2">
        <v>0</v>
      </c>
      <c r="F28538" s="2">
        <v>5.8479821738053973E-2</v>
      </c>
    </row>
    <row r="28539" spans="1:6" x14ac:dyDescent="0.25">
      <c r="A28539" s="1" t="s">
        <v>40534</v>
      </c>
      <c r="B28539" s="1" t="s">
        <v>40535</v>
      </c>
      <c r="C28539" s="2">
        <v>0.68255748738081889</v>
      </c>
      <c r="D28539" s="2">
        <v>0.70270270270270274</v>
      </c>
      <c r="E28539" s="2">
        <v>0.48148148148148145</v>
      </c>
      <c r="F28539" s="2">
        <v>0.68002165674066051</v>
      </c>
    </row>
    <row r="28540" spans="1:6" x14ac:dyDescent="0.25">
      <c r="A28540" s="1" t="s">
        <v>11905</v>
      </c>
      <c r="B28540" s="1" t="s">
        <v>11862</v>
      </c>
      <c r="C28540" s="2">
        <v>6.7628045748383894E-2</v>
      </c>
      <c r="D28540" s="2">
        <v>0.24049680090327438</v>
      </c>
      <c r="E28540" s="2">
        <v>3.4482758620689655E-3</v>
      </c>
      <c r="F28540" s="2">
        <v>8.4273207666219735E-2</v>
      </c>
    </row>
    <row r="28541" spans="1:6" x14ac:dyDescent="0.25">
      <c r="A28541" s="1" t="s">
        <v>11902</v>
      </c>
      <c r="B28541" s="1" t="s">
        <v>40536</v>
      </c>
      <c r="C28541" s="2">
        <v>9.2222452361226184E-2</v>
      </c>
      <c r="D28541" s="2">
        <v>0.14225941422594143</v>
      </c>
      <c r="E28541" s="2">
        <v>4.4444444444444446E-2</v>
      </c>
      <c r="F28541" s="2">
        <v>9.2448625897499387E-2</v>
      </c>
    </row>
    <row r="28542" spans="1:6" x14ac:dyDescent="0.25">
      <c r="A28542" s="1" t="s">
        <v>40537</v>
      </c>
      <c r="B28542" s="1" t="s">
        <v>40538</v>
      </c>
      <c r="C28542" s="2">
        <v>0.99350649350649356</v>
      </c>
      <c r="D28542" s="2">
        <v>0.96666666666666667</v>
      </c>
      <c r="E28542" s="2">
        <v>1</v>
      </c>
      <c r="F28542" s="2">
        <v>0.99242424242424243</v>
      </c>
    </row>
    <row r="28543" spans="1:6" x14ac:dyDescent="0.25">
      <c r="A28543" s="1" t="s">
        <v>11859</v>
      </c>
      <c r="B28543" s="1" t="s">
        <v>40539</v>
      </c>
      <c r="C28543" s="2">
        <v>8.7411855058297849E-2</v>
      </c>
      <c r="D28543" s="2">
        <v>6.654676258992806E-2</v>
      </c>
      <c r="E28543" s="2">
        <v>1.0804321728691477E-2</v>
      </c>
      <c r="F28543" s="2">
        <v>8.2062945660191788E-2</v>
      </c>
    </row>
    <row r="28544" spans="1:6" x14ac:dyDescent="0.25">
      <c r="A28544" s="1" t="s">
        <v>11912</v>
      </c>
      <c r="B28544" s="1" t="s">
        <v>40540</v>
      </c>
      <c r="C28544" s="2">
        <v>3.7944664031620556E-2</v>
      </c>
      <c r="D28544" s="2">
        <v>3.5816618911174787E-3</v>
      </c>
      <c r="E28544" s="2">
        <v>2.7777777777777776E-2</v>
      </c>
      <c r="F28544" s="2">
        <v>3.5348969979542316E-2</v>
      </c>
    </row>
    <row r="28545" spans="1:6" x14ac:dyDescent="0.25">
      <c r="A28545" s="1" t="s">
        <v>29149</v>
      </c>
      <c r="B28545" s="1" t="s">
        <v>40541</v>
      </c>
      <c r="C28545" s="2">
        <v>0.43463561232156273</v>
      </c>
      <c r="D28545" s="2">
        <v>0.41018766756032171</v>
      </c>
      <c r="E28545" s="2">
        <v>0.32701421800947866</v>
      </c>
      <c r="F28545" s="2">
        <v>0.42332135949157224</v>
      </c>
    </row>
    <row r="28546" spans="1:6" x14ac:dyDescent="0.25">
      <c r="A28546" s="1" t="s">
        <v>40542</v>
      </c>
      <c r="B28546" s="1" t="s">
        <v>29673</v>
      </c>
      <c r="C28546" s="2">
        <v>0.10365734402503422</v>
      </c>
      <c r="D28546" s="2">
        <v>0.29115226337448558</v>
      </c>
      <c r="E28546" s="2">
        <v>0.17219917012448133</v>
      </c>
      <c r="F28546" s="2">
        <v>0.12208904109589042</v>
      </c>
    </row>
    <row r="28547" spans="1:6" x14ac:dyDescent="0.25">
      <c r="A28547" s="1" t="s">
        <v>40542</v>
      </c>
      <c r="B28547" s="1" t="s">
        <v>40543</v>
      </c>
      <c r="C28547" s="2">
        <v>7.6862898494034812E-2</v>
      </c>
      <c r="D28547" s="2">
        <v>5.9670781893004114E-2</v>
      </c>
      <c r="E28547" s="2">
        <v>1.4522821576763486E-2</v>
      </c>
      <c r="F28547" s="2">
        <v>7.2859589041095893E-2</v>
      </c>
    </row>
    <row r="28548" spans="1:6" x14ac:dyDescent="0.25">
      <c r="A28548" s="1" t="s">
        <v>11914</v>
      </c>
      <c r="B28548" s="1" t="s">
        <v>40544</v>
      </c>
      <c r="C28548" s="2">
        <v>1.4309655794766018E-2</v>
      </c>
      <c r="D28548" s="2">
        <v>1.968503937007874E-3</v>
      </c>
      <c r="E28548" s="2">
        <v>1.7256255392579811E-3</v>
      </c>
      <c r="F28548" s="2">
        <v>1.277630165639663E-2</v>
      </c>
    </row>
    <row r="28549" spans="1:6" x14ac:dyDescent="0.25">
      <c r="A28549" s="1" t="s">
        <v>40545</v>
      </c>
      <c r="B28549" s="1" t="s">
        <v>40544</v>
      </c>
      <c r="C28549" s="2">
        <v>0.22047511312217194</v>
      </c>
      <c r="D28549" s="2">
        <v>0.2662473794549266</v>
      </c>
      <c r="E28549" s="2">
        <v>0.3392857142857143</v>
      </c>
      <c r="F28549" s="2">
        <v>0.22488139167105956</v>
      </c>
    </row>
    <row r="28550" spans="1:6" x14ac:dyDescent="0.25">
      <c r="A28550" s="1" t="s">
        <v>11916</v>
      </c>
      <c r="B28550" s="1" t="s">
        <v>40546</v>
      </c>
      <c r="C28550" s="2">
        <v>0.10928655495152161</v>
      </c>
      <c r="D28550" s="2">
        <v>0.12101910828025478</v>
      </c>
      <c r="E28550" s="2">
        <v>0.16666666666666666</v>
      </c>
      <c r="F28550" s="2">
        <v>0.11076410576722881</v>
      </c>
    </row>
    <row r="28551" spans="1:6" x14ac:dyDescent="0.25">
      <c r="A28551" s="1" t="s">
        <v>11916</v>
      </c>
      <c r="B28551" s="1" t="s">
        <v>11943</v>
      </c>
      <c r="C28551" s="2">
        <v>2.6901305834220703E-2</v>
      </c>
      <c r="D28551" s="2">
        <v>0.1191992720655141</v>
      </c>
      <c r="E28551" s="2">
        <v>4.4444444444444446E-2</v>
      </c>
      <c r="F28551" s="2">
        <v>3.242764938580054E-2</v>
      </c>
    </row>
    <row r="28552" spans="1:6" x14ac:dyDescent="0.25">
      <c r="A28552" s="1" t="s">
        <v>11922</v>
      </c>
      <c r="B28552" s="1" t="s">
        <v>40547</v>
      </c>
      <c r="C28552" s="2">
        <v>4.5792079207920791E-2</v>
      </c>
      <c r="D28552" s="2">
        <v>2.2790055248618785E-2</v>
      </c>
      <c r="E28552" s="2">
        <v>0.10071942446043165</v>
      </c>
      <c r="F28552" s="2">
        <v>4.5675902602854743E-2</v>
      </c>
    </row>
    <row r="28553" spans="1:6" x14ac:dyDescent="0.25">
      <c r="A28553" s="1" t="s">
        <v>11916</v>
      </c>
      <c r="B28553" s="1" t="s">
        <v>40548</v>
      </c>
      <c r="C28553" s="2">
        <v>0.14818135963683238</v>
      </c>
      <c r="D28553" s="2">
        <v>6.6424021838034572E-2</v>
      </c>
      <c r="E28553" s="2">
        <v>6.2962962962962957E-2</v>
      </c>
      <c r="F28553" s="2">
        <v>0.14230689152612949</v>
      </c>
    </row>
    <row r="28554" spans="1:6" x14ac:dyDescent="0.25">
      <c r="A28554" s="1" t="s">
        <v>11922</v>
      </c>
      <c r="B28554" s="1" t="s">
        <v>40549</v>
      </c>
      <c r="C28554" s="2">
        <v>1.6685001833516684E-2</v>
      </c>
      <c r="D28554" s="2">
        <v>1.7955801104972375E-2</v>
      </c>
      <c r="E28554" s="2">
        <v>7.1942446043165464E-2</v>
      </c>
      <c r="F28554" s="2">
        <v>1.8052057094878254E-2</v>
      </c>
    </row>
    <row r="28555" spans="1:6" x14ac:dyDescent="0.25">
      <c r="A28555" s="1" t="s">
        <v>21894</v>
      </c>
      <c r="B28555" s="1" t="s">
        <v>40550</v>
      </c>
      <c r="C28555" s="2">
        <v>7.9414135984950285E-2</v>
      </c>
      <c r="D28555" s="2">
        <v>1.94585448392555E-2</v>
      </c>
      <c r="E28555" s="2">
        <v>1.7177914110429449E-2</v>
      </c>
      <c r="F28555" s="2">
        <v>7.4415162603297294E-2</v>
      </c>
    </row>
    <row r="28556" spans="1:6" x14ac:dyDescent="0.25">
      <c r="A28556" s="1" t="s">
        <v>11916</v>
      </c>
      <c r="B28556" s="1" t="s">
        <v>40551</v>
      </c>
      <c r="C28556" s="2">
        <v>5.0103682116236059E-2</v>
      </c>
      <c r="D28556" s="2">
        <v>1.0009099181073703E-2</v>
      </c>
      <c r="E28556" s="2">
        <v>8.8888888888888892E-2</v>
      </c>
      <c r="F28556" s="2">
        <v>4.8355194669997915E-2</v>
      </c>
    </row>
    <row r="28557" spans="1:6" x14ac:dyDescent="0.25">
      <c r="A28557" s="1" t="s">
        <v>11922</v>
      </c>
      <c r="B28557" s="1" t="s">
        <v>40552</v>
      </c>
      <c r="C28557" s="2">
        <v>9.3555188852218557E-2</v>
      </c>
      <c r="D28557" s="2">
        <v>0.11740331491712708</v>
      </c>
      <c r="E28557" s="2">
        <v>0.13129496402877697</v>
      </c>
      <c r="F28557" s="2">
        <v>9.5885810243492867E-2</v>
      </c>
    </row>
    <row r="28558" spans="1:6" x14ac:dyDescent="0.25">
      <c r="A28558" s="1" t="s">
        <v>40545</v>
      </c>
      <c r="B28558" s="1" t="s">
        <v>40553</v>
      </c>
      <c r="C28558" s="2">
        <v>2.2624434389140271E-2</v>
      </c>
      <c r="D28558" s="2">
        <v>2.3060796645702306E-2</v>
      </c>
      <c r="E28558" s="2">
        <v>0.16071428571428573</v>
      </c>
      <c r="F28558" s="2">
        <v>2.5092250922509225E-2</v>
      </c>
    </row>
    <row r="28559" spans="1:6" x14ac:dyDescent="0.25">
      <c r="A28559" s="1" t="s">
        <v>11916</v>
      </c>
      <c r="B28559" s="1" t="s">
        <v>40554</v>
      </c>
      <c r="C28559" s="2">
        <v>0.14005492349941154</v>
      </c>
      <c r="D28559" s="2">
        <v>0.11101000909918107</v>
      </c>
      <c r="E28559" s="2">
        <v>7.7777777777777779E-2</v>
      </c>
      <c r="F28559" s="2">
        <v>0.13751821778055381</v>
      </c>
    </row>
    <row r="28560" spans="1:6" x14ac:dyDescent="0.25">
      <c r="A28560" s="1" t="s">
        <v>11918</v>
      </c>
      <c r="B28560" s="1" t="s">
        <v>24064</v>
      </c>
      <c r="C28560" s="2">
        <v>8.8260589120619223E-2</v>
      </c>
      <c r="D28560" s="2">
        <v>8.7845968712394709E-2</v>
      </c>
      <c r="E28560" s="2">
        <v>0.11333333333333333</v>
      </c>
      <c r="F28560" s="2">
        <v>8.894852870698744E-2</v>
      </c>
    </row>
    <row r="28561" spans="1:6" x14ac:dyDescent="0.25">
      <c r="A28561" s="1" t="s">
        <v>40555</v>
      </c>
      <c r="B28561" s="1" t="s">
        <v>40556</v>
      </c>
      <c r="C28561" s="2">
        <v>0.23643158214922</v>
      </c>
      <c r="D28561" s="2">
        <v>0.51084337349397591</v>
      </c>
      <c r="E28561" s="2">
        <v>0.27102803738317754</v>
      </c>
      <c r="F28561" s="2">
        <v>0.24156162761187716</v>
      </c>
    </row>
    <row r="28562" spans="1:6" x14ac:dyDescent="0.25">
      <c r="A28562" s="1" t="s">
        <v>11930</v>
      </c>
      <c r="B28562" s="1" t="s">
        <v>40557</v>
      </c>
      <c r="C28562" s="2">
        <v>0.27562619949805622</v>
      </c>
      <c r="D28562" s="2">
        <v>0.58974358974358976</v>
      </c>
      <c r="E28562" s="2">
        <v>0.52736318407960203</v>
      </c>
      <c r="F28562" s="2">
        <v>0.3066183617566493</v>
      </c>
    </row>
    <row r="28563" spans="1:6" x14ac:dyDescent="0.25">
      <c r="A28563" s="1" t="s">
        <v>21896</v>
      </c>
      <c r="B28563" s="1" t="s">
        <v>11927</v>
      </c>
      <c r="C28563" s="2">
        <v>1.5482272797646694E-3</v>
      </c>
      <c r="D28563" s="2">
        <v>0.28201634877384196</v>
      </c>
      <c r="E28563" s="2">
        <v>0.23076923076923078</v>
      </c>
      <c r="F28563" s="2">
        <v>3.4426452578582123E-2</v>
      </c>
    </row>
    <row r="28564" spans="1:6" x14ac:dyDescent="0.25">
      <c r="A28564" s="1" t="s">
        <v>28266</v>
      </c>
      <c r="B28564" s="1" t="s">
        <v>40558</v>
      </c>
      <c r="C28564" s="2">
        <v>0.11237875486048797</v>
      </c>
      <c r="D28564" s="2">
        <v>4.2424242424242427E-2</v>
      </c>
      <c r="E28564" s="2">
        <v>0.1111111111111111</v>
      </c>
      <c r="F28564" s="2">
        <v>0.11140483383685801</v>
      </c>
    </row>
    <row r="28565" spans="1:6" x14ac:dyDescent="0.25">
      <c r="A28565" s="1" t="s">
        <v>11930</v>
      </c>
      <c r="B28565" s="1" t="s">
        <v>40559</v>
      </c>
      <c r="C28565" s="2">
        <v>9.782983120909404E-2</v>
      </c>
      <c r="D28565" s="2">
        <v>2.1978021978021976E-2</v>
      </c>
      <c r="E28565" s="2">
        <v>2.2388059701492536E-2</v>
      </c>
      <c r="F28565" s="2">
        <v>9.0085711761067416E-2</v>
      </c>
    </row>
    <row r="28566" spans="1:6" x14ac:dyDescent="0.25">
      <c r="A28566" s="1" t="s">
        <v>11938</v>
      </c>
      <c r="B28566" s="1" t="s">
        <v>40560</v>
      </c>
      <c r="C28566" s="2">
        <v>0.10556653491436101</v>
      </c>
      <c r="D28566" s="2">
        <v>5.5050505050505051E-2</v>
      </c>
      <c r="E28566" s="2">
        <v>0.1235370611183355</v>
      </c>
      <c r="F28566" s="2">
        <v>0.10145480562842833</v>
      </c>
    </row>
    <row r="28567" spans="1:6" x14ac:dyDescent="0.25">
      <c r="A28567" s="1" t="s">
        <v>40561</v>
      </c>
      <c r="B28567" s="1" t="s">
        <v>40562</v>
      </c>
      <c r="C28567" s="2">
        <v>0.14868186827159446</v>
      </c>
      <c r="D28567" s="2">
        <v>1.0830324909747292E-2</v>
      </c>
      <c r="E28567" s="2">
        <v>0</v>
      </c>
      <c r="F28567" s="2">
        <v>0.14378068739770866</v>
      </c>
    </row>
    <row r="28568" spans="1:6" x14ac:dyDescent="0.25">
      <c r="A28568" s="1" t="s">
        <v>11945</v>
      </c>
      <c r="B28568" s="1" t="s">
        <v>40563</v>
      </c>
      <c r="C28568" s="2">
        <v>0.11116672506131438</v>
      </c>
      <c r="D28568" s="2">
        <v>5.2765957446808509E-2</v>
      </c>
      <c r="E28568" s="2">
        <v>9.1503267973856203E-2</v>
      </c>
      <c r="F28568" s="2">
        <v>0.10780494673112123</v>
      </c>
    </row>
    <row r="28569" spans="1:6" x14ac:dyDescent="0.25">
      <c r="A28569" s="1" t="s">
        <v>11942</v>
      </c>
      <c r="B28569" s="1" t="s">
        <v>40564</v>
      </c>
      <c r="C28569" s="2">
        <v>5.2370971171663783E-2</v>
      </c>
      <c r="D28569" s="2">
        <v>8.6767895878524948E-3</v>
      </c>
      <c r="E28569" s="2">
        <v>1.0810810810810811E-2</v>
      </c>
      <c r="F28569" s="2">
        <v>5.0961029800740611E-2</v>
      </c>
    </row>
    <row r="28570" spans="1:6" x14ac:dyDescent="0.25">
      <c r="A28570" s="1" t="s">
        <v>40561</v>
      </c>
      <c r="B28570" s="1" t="s">
        <v>11968</v>
      </c>
      <c r="C28570" s="2">
        <v>0.21140968042722727</v>
      </c>
      <c r="D28570" s="2">
        <v>0.79061371841155237</v>
      </c>
      <c r="E28570" s="2">
        <v>0.4041095890410959</v>
      </c>
      <c r="F28570" s="2">
        <v>0.22684124386252047</v>
      </c>
    </row>
    <row r="28571" spans="1:6" x14ac:dyDescent="0.25">
      <c r="A28571" s="1" t="s">
        <v>11942</v>
      </c>
      <c r="B28571" s="1" t="s">
        <v>40565</v>
      </c>
      <c r="C28571" s="2">
        <v>8.4814241015826727E-2</v>
      </c>
      <c r="D28571" s="2">
        <v>1.3015184381778741E-2</v>
      </c>
      <c r="E28571" s="2">
        <v>2.1621621621621623E-2</v>
      </c>
      <c r="F28571" s="2">
        <v>8.2525127843413856E-2</v>
      </c>
    </row>
    <row r="28572" spans="1:6" x14ac:dyDescent="0.25">
      <c r="A28572" s="1" t="s">
        <v>11948</v>
      </c>
      <c r="B28572" s="1" t="s">
        <v>40566</v>
      </c>
      <c r="C28572" s="2">
        <v>1.0621047510945354E-2</v>
      </c>
      <c r="D28572" s="2">
        <v>6.7502986857825562E-2</v>
      </c>
      <c r="E28572" s="2">
        <v>7.9225352112676062E-2</v>
      </c>
      <c r="F28572" s="2">
        <v>1.560758082497213E-2</v>
      </c>
    </row>
    <row r="28573" spans="1:6" x14ac:dyDescent="0.25">
      <c r="A28573" s="1" t="s">
        <v>11948</v>
      </c>
      <c r="B28573" s="1" t="s">
        <v>40567</v>
      </c>
      <c r="C28573" s="2">
        <v>7.0942111237230418E-2</v>
      </c>
      <c r="D28573" s="2">
        <v>2.0310633213859019E-2</v>
      </c>
      <c r="E28573" s="2">
        <v>4.7535211267605633E-2</v>
      </c>
      <c r="F28573" s="2">
        <v>6.7298402081010775E-2</v>
      </c>
    </row>
    <row r="28574" spans="1:6" x14ac:dyDescent="0.25">
      <c r="A28574" s="1" t="s">
        <v>11934</v>
      </c>
      <c r="B28574" s="1" t="s">
        <v>40568</v>
      </c>
      <c r="C28574" s="2">
        <v>0.13689693536967734</v>
      </c>
      <c r="D28574" s="2">
        <v>2.5718608169440244E-2</v>
      </c>
      <c r="E28574" s="2">
        <v>0.25</v>
      </c>
      <c r="F28574" s="2">
        <v>0.13429721993110474</v>
      </c>
    </row>
    <row r="28575" spans="1:6" x14ac:dyDescent="0.25">
      <c r="A28575" s="1" t="s">
        <v>40569</v>
      </c>
      <c r="B28575" s="1" t="s">
        <v>26890</v>
      </c>
      <c r="C28575" s="2">
        <v>0.20393140945211208</v>
      </c>
      <c r="D28575" s="2">
        <v>0.56907894736842102</v>
      </c>
      <c r="E28575" s="2">
        <v>0.17599999999999999</v>
      </c>
      <c r="F28575" s="2">
        <v>0.21261304909560724</v>
      </c>
    </row>
    <row r="28576" spans="1:6" x14ac:dyDescent="0.25">
      <c r="A28576" s="1" t="s">
        <v>40569</v>
      </c>
      <c r="B28576" s="1" t="s">
        <v>40570</v>
      </c>
      <c r="C28576" s="2">
        <v>0.1614387285654538</v>
      </c>
      <c r="D28576" s="2">
        <v>0.20065789473684212</v>
      </c>
      <c r="E28576" s="2">
        <v>0.152</v>
      </c>
      <c r="F28576" s="2">
        <v>0.16230620155038761</v>
      </c>
    </row>
    <row r="28577" spans="1:6" x14ac:dyDescent="0.25">
      <c r="A28577" s="1" t="s">
        <v>11950</v>
      </c>
      <c r="B28577" s="1" t="s">
        <v>40571</v>
      </c>
      <c r="C28577" s="2">
        <v>6.8552105748539816E-2</v>
      </c>
      <c r="D28577" s="2">
        <v>8.4388185654008435E-2</v>
      </c>
      <c r="E28577" s="2">
        <v>0.10476190476190476</v>
      </c>
      <c r="F28577" s="2">
        <v>7.0148200423429785E-2</v>
      </c>
    </row>
    <row r="28578" spans="1:6" x14ac:dyDescent="0.25">
      <c r="A28578" s="1" t="s">
        <v>40572</v>
      </c>
      <c r="B28578" s="1" t="s">
        <v>40573</v>
      </c>
      <c r="C28578" s="2">
        <v>5.9439569770733086E-2</v>
      </c>
      <c r="D28578" s="2">
        <v>0.13814074717636837</v>
      </c>
      <c r="E28578" s="2">
        <v>5.4992764109985527E-2</v>
      </c>
      <c r="F28578" s="2">
        <v>6.2346376137646979E-2</v>
      </c>
    </row>
    <row r="28579" spans="1:6" x14ac:dyDescent="0.25">
      <c r="A28579" s="1" t="s">
        <v>40569</v>
      </c>
      <c r="B28579" s="1" t="s">
        <v>40574</v>
      </c>
      <c r="C28579" s="2">
        <v>0.17256378084483479</v>
      </c>
      <c r="D28579" s="2">
        <v>2.3026315789473683E-2</v>
      </c>
      <c r="E28579" s="2">
        <v>0.48799999999999999</v>
      </c>
      <c r="F28579" s="2">
        <v>0.17207687338501293</v>
      </c>
    </row>
    <row r="28580" spans="1:6" x14ac:dyDescent="0.25">
      <c r="A28580" s="1" t="s">
        <v>40575</v>
      </c>
      <c r="B28580" s="1" t="s">
        <v>40576</v>
      </c>
      <c r="C28580" s="2">
        <v>0.11391196409815717</v>
      </c>
      <c r="D28580" s="2">
        <v>8.1826831588962895E-2</v>
      </c>
      <c r="E28580" s="2">
        <v>7.8431372549019607E-2</v>
      </c>
      <c r="F28580" s="2">
        <v>0.10795011691348402</v>
      </c>
    </row>
    <row r="28581" spans="1:6" x14ac:dyDescent="0.25">
      <c r="A28581" s="1" t="s">
        <v>11955</v>
      </c>
      <c r="B28581" s="1" t="s">
        <v>40577</v>
      </c>
      <c r="C28581" s="2">
        <v>0.10328397253234924</v>
      </c>
      <c r="D28581" s="2">
        <v>7.0149975810353163E-2</v>
      </c>
      <c r="E28581" s="2">
        <v>6.79886685552408E-2</v>
      </c>
      <c r="F28581" s="2">
        <v>9.9886683174549878E-2</v>
      </c>
    </row>
    <row r="28582" spans="1:6" x14ac:dyDescent="0.25">
      <c r="A28582" s="1" t="s">
        <v>40578</v>
      </c>
      <c r="B28582" s="1" t="s">
        <v>40579</v>
      </c>
      <c r="C28582" s="2">
        <v>0.70350665054413541</v>
      </c>
      <c r="D28582" s="2">
        <v>0.4044943820224719</v>
      </c>
      <c r="E28582" s="2">
        <v>0.45</v>
      </c>
      <c r="F28582" s="2">
        <v>0.67060085836909866</v>
      </c>
    </row>
    <row r="28583" spans="1:6" x14ac:dyDescent="0.25">
      <c r="A28583" s="1" t="s">
        <v>11957</v>
      </c>
      <c r="B28583" s="1" t="s">
        <v>40580</v>
      </c>
      <c r="C28583" s="2">
        <v>0.18274682057306296</v>
      </c>
      <c r="D28583" s="2">
        <v>0.18536931818181818</v>
      </c>
      <c r="E28583" s="2">
        <v>0.49636803874092011</v>
      </c>
      <c r="F28583" s="2">
        <v>0.18897196261682242</v>
      </c>
    </row>
    <row r="28584" spans="1:6" x14ac:dyDescent="0.25">
      <c r="A28584" s="1" t="s">
        <v>11955</v>
      </c>
      <c r="B28584" s="1" t="s">
        <v>40581</v>
      </c>
      <c r="C28584" s="2">
        <v>0.10832905124491989</v>
      </c>
      <c r="D28584" s="2">
        <v>3.0962747943880018E-2</v>
      </c>
      <c r="E28584" s="2">
        <v>5.9490084985835696E-2</v>
      </c>
      <c r="F28584" s="2">
        <v>0.1008939438452176</v>
      </c>
    </row>
    <row r="28585" spans="1:6" x14ac:dyDescent="0.25">
      <c r="A28585" s="1" t="s">
        <v>40582</v>
      </c>
      <c r="B28585" s="1" t="s">
        <v>40557</v>
      </c>
      <c r="C28585" s="2">
        <v>2.0973695002636357E-2</v>
      </c>
      <c r="D28585" s="2">
        <v>6.1577608142493641E-2</v>
      </c>
      <c r="E28585" s="2">
        <v>6.3973063973063973E-2</v>
      </c>
      <c r="F28585" s="2">
        <v>2.5761729863949097E-2</v>
      </c>
    </row>
    <row r="28586" spans="1:6" x14ac:dyDescent="0.25">
      <c r="A28586" s="1" t="s">
        <v>11964</v>
      </c>
      <c r="B28586" s="1" t="s">
        <v>40583</v>
      </c>
      <c r="C28586" s="2">
        <v>6.9624540352235337E-2</v>
      </c>
      <c r="D28586" s="2">
        <v>8.2113303628262246E-2</v>
      </c>
      <c r="E28586" s="2">
        <v>5.8981233243967826E-2</v>
      </c>
      <c r="F28586" s="2">
        <v>7.157346805986145E-2</v>
      </c>
    </row>
    <row r="28587" spans="1:6" x14ac:dyDescent="0.25">
      <c r="A28587" s="1" t="s">
        <v>11962</v>
      </c>
      <c r="B28587" s="1" t="s">
        <v>40584</v>
      </c>
      <c r="C28587" s="2">
        <v>0.20548280504222249</v>
      </c>
      <c r="D28587" s="2">
        <v>0.2857142857142857</v>
      </c>
      <c r="E28587" s="2">
        <v>0.1815856777493606</v>
      </c>
      <c r="F28587" s="2">
        <v>0.21257371638803224</v>
      </c>
    </row>
    <row r="28588" spans="1:6" x14ac:dyDescent="0.25">
      <c r="A28588" s="1" t="s">
        <v>11962</v>
      </c>
      <c r="B28588" s="1" t="s">
        <v>40585</v>
      </c>
      <c r="C28588" s="2">
        <v>0.14441316852282463</v>
      </c>
      <c r="D28588" s="2">
        <v>0.23942857142857144</v>
      </c>
      <c r="E28588" s="2">
        <v>0.14322250639386189</v>
      </c>
      <c r="F28588" s="2">
        <v>0.1533841908781042</v>
      </c>
    </row>
    <row r="28589" spans="1:6" x14ac:dyDescent="0.25">
      <c r="A28589" s="1" t="s">
        <v>40586</v>
      </c>
      <c r="B28589" s="1" t="s">
        <v>40587</v>
      </c>
      <c r="C28589" s="2">
        <v>1.7502083581378735E-2</v>
      </c>
      <c r="D28589" s="2">
        <v>3.9806996381182146E-2</v>
      </c>
      <c r="E28589" s="2">
        <v>3.4220532319391636E-2</v>
      </c>
      <c r="F28589" s="2">
        <v>1.991360236013065E-2</v>
      </c>
    </row>
    <row r="28590" spans="1:6" x14ac:dyDescent="0.25">
      <c r="A28590" s="1" t="s">
        <v>21901</v>
      </c>
      <c r="B28590" s="1" t="s">
        <v>40588</v>
      </c>
      <c r="C28590" s="2">
        <v>9.3992318283933618E-2</v>
      </c>
      <c r="D28590" s="2">
        <v>0.10756972111553785</v>
      </c>
      <c r="E28590" s="2">
        <v>0.12074303405572756</v>
      </c>
      <c r="F28590" s="2">
        <v>9.5993268172697266E-2</v>
      </c>
    </row>
    <row r="28591" spans="1:6" x14ac:dyDescent="0.25">
      <c r="A28591" s="1" t="s">
        <v>21901</v>
      </c>
      <c r="B28591" s="1" t="s">
        <v>27259</v>
      </c>
      <c r="C28591" s="2">
        <v>0.16602652366113485</v>
      </c>
      <c r="D28591" s="2">
        <v>7.4701195219123509E-2</v>
      </c>
      <c r="E28591" s="2">
        <v>4.3343653250773995E-2</v>
      </c>
      <c r="F28591" s="2">
        <v>0.15496148618033528</v>
      </c>
    </row>
    <row r="28592" spans="1:6" x14ac:dyDescent="0.25">
      <c r="A28592" s="1" t="s">
        <v>11969</v>
      </c>
      <c r="B28592" s="1" t="s">
        <v>40589</v>
      </c>
      <c r="C28592" s="2">
        <v>0.22131382673551347</v>
      </c>
      <c r="D28592" s="2">
        <v>0.17833935018050542</v>
      </c>
      <c r="E28592" s="2">
        <v>0.14694656488549618</v>
      </c>
      <c r="F28592" s="2">
        <v>0.21510124266700309</v>
      </c>
    </row>
    <row r="28593" spans="1:6" x14ac:dyDescent="0.25">
      <c r="A28593" s="1" t="s">
        <v>40590</v>
      </c>
      <c r="B28593" s="1" t="s">
        <v>40591</v>
      </c>
      <c r="C28593" s="2">
        <v>0.27105184297272999</v>
      </c>
      <c r="D28593" s="2">
        <v>0.13197969543147209</v>
      </c>
      <c r="E28593" s="2">
        <v>0.12605042016806722</v>
      </c>
      <c r="F28593" s="2">
        <v>0.2575839653304442</v>
      </c>
    </row>
    <row r="28594" spans="1:6" x14ac:dyDescent="0.25">
      <c r="A28594" s="1" t="s">
        <v>40592</v>
      </c>
      <c r="B28594" s="1" t="s">
        <v>40593</v>
      </c>
      <c r="C28594" s="2">
        <v>0.31335356600910469</v>
      </c>
      <c r="D28594" s="2">
        <v>0.14010989010989011</v>
      </c>
      <c r="E28594" s="2">
        <v>0.23076923076923078</v>
      </c>
      <c r="F28594" s="2">
        <v>0.30151195499296762</v>
      </c>
    </row>
    <row r="28595" spans="1:6" x14ac:dyDescent="0.25">
      <c r="A28595" s="1" t="s">
        <v>40594</v>
      </c>
      <c r="B28595" s="1" t="s">
        <v>12012</v>
      </c>
      <c r="C28595" s="2">
        <v>8.7701089776855215E-2</v>
      </c>
      <c r="D28595" s="2">
        <v>0.13821138211382114</v>
      </c>
      <c r="E28595" s="2">
        <v>0.19047619047619047</v>
      </c>
      <c r="F28595" s="2">
        <v>9.1743119266055051E-2</v>
      </c>
    </row>
    <row r="28596" spans="1:6" x14ac:dyDescent="0.25">
      <c r="A28596" s="1" t="s">
        <v>40595</v>
      </c>
      <c r="B28596" s="1" t="s">
        <v>40596</v>
      </c>
      <c r="C28596" s="2">
        <v>0.49791894852135815</v>
      </c>
      <c r="D28596" s="2">
        <v>0.59090909090909094</v>
      </c>
      <c r="E28596" s="2">
        <v>0.45161290322580644</v>
      </c>
      <c r="F28596" s="2">
        <v>0.50123001230012298</v>
      </c>
    </row>
    <row r="28597" spans="1:6" x14ac:dyDescent="0.25">
      <c r="A28597" s="1" t="s">
        <v>31638</v>
      </c>
      <c r="B28597" s="1" t="s">
        <v>40597</v>
      </c>
      <c r="C28597" s="2">
        <v>0.38033072236727589</v>
      </c>
      <c r="D28597" s="2">
        <v>0.20849420849420849</v>
      </c>
      <c r="E28597" s="2">
        <v>0.25454545454545452</v>
      </c>
      <c r="F28597" s="2">
        <v>0.36064318529862177</v>
      </c>
    </row>
    <row r="28598" spans="1:6" x14ac:dyDescent="0.25">
      <c r="A28598" s="1" t="s">
        <v>25930</v>
      </c>
      <c r="B28598" s="1" t="s">
        <v>40598</v>
      </c>
      <c r="C28598" s="2">
        <v>0.43087557603686638</v>
      </c>
      <c r="D28598" s="2">
        <v>0.10576923076923077</v>
      </c>
      <c r="E28598" s="2">
        <v>0.5</v>
      </c>
      <c r="F28598" s="2">
        <v>0.41088435374149662</v>
      </c>
    </row>
    <row r="28599" spans="1:6" x14ac:dyDescent="0.25">
      <c r="A28599" s="1" t="s">
        <v>40599</v>
      </c>
      <c r="B28599" s="1" t="s">
        <v>40600</v>
      </c>
      <c r="C28599" s="2">
        <v>0.12271777636479245</v>
      </c>
      <c r="D28599" s="2">
        <v>0.27556109725685785</v>
      </c>
      <c r="E28599" s="2">
        <v>0.16049382716049382</v>
      </c>
      <c r="F28599" s="2">
        <v>0.13364858138377303</v>
      </c>
    </row>
    <row r="28600" spans="1:6" x14ac:dyDescent="0.25">
      <c r="A28600" s="1" t="s">
        <v>27584</v>
      </c>
      <c r="B28600" s="1" t="s">
        <v>40601</v>
      </c>
      <c r="C28600" s="2">
        <v>0.29024716098864395</v>
      </c>
      <c r="D28600" s="2">
        <v>9.6153846153846159E-2</v>
      </c>
      <c r="E28600" s="2">
        <v>9.6256684491978606E-2</v>
      </c>
      <c r="F28600" s="2">
        <v>0.25495286241289794</v>
      </c>
    </row>
    <row r="28601" spans="1:6" x14ac:dyDescent="0.25">
      <c r="A28601" s="1" t="s">
        <v>11984</v>
      </c>
      <c r="B28601" s="1" t="s">
        <v>40602</v>
      </c>
      <c r="C28601" s="2">
        <v>0.10673695410359336</v>
      </c>
      <c r="D28601" s="2">
        <v>0.10180995475113122</v>
      </c>
      <c r="E28601" s="2">
        <v>9.7852028639618144E-2</v>
      </c>
      <c r="F28601" s="2">
        <v>0.10636942675159236</v>
      </c>
    </row>
    <row r="28602" spans="1:6" x14ac:dyDescent="0.25">
      <c r="A28602" s="1" t="s">
        <v>40603</v>
      </c>
      <c r="B28602" s="1" t="s">
        <v>40604</v>
      </c>
      <c r="C28602" s="2">
        <v>0.41588447653429605</v>
      </c>
      <c r="D28602" s="2">
        <v>0.48845166809238666</v>
      </c>
      <c r="E28602" s="2">
        <v>0.37357052096569249</v>
      </c>
      <c r="F28602" s="2">
        <v>0.42168674698795183</v>
      </c>
    </row>
    <row r="28603" spans="1:6" x14ac:dyDescent="0.25">
      <c r="A28603" s="1" t="s">
        <v>11987</v>
      </c>
      <c r="B28603" s="1" t="s">
        <v>40605</v>
      </c>
      <c r="C28603" s="2">
        <v>8.3594624860022393E-2</v>
      </c>
      <c r="D28603" s="2">
        <v>0.12261146496815287</v>
      </c>
      <c r="E28603" s="2">
        <v>9.1124260355029588E-2</v>
      </c>
      <c r="F28603" s="2">
        <v>8.636841841591103E-2</v>
      </c>
    </row>
    <row r="28604" spans="1:6" x14ac:dyDescent="0.25">
      <c r="A28604" s="1" t="s">
        <v>21904</v>
      </c>
      <c r="B28604" s="1" t="s">
        <v>40606</v>
      </c>
      <c r="C28604" s="2">
        <v>4.9765287997970059E-2</v>
      </c>
      <c r="D28604" s="2">
        <v>3.7583116507661177E-2</v>
      </c>
      <c r="E28604" s="2">
        <v>6.7554709800190293E-2</v>
      </c>
      <c r="F28604" s="2">
        <v>4.9637358785623767E-2</v>
      </c>
    </row>
    <row r="28605" spans="1:6" x14ac:dyDescent="0.25">
      <c r="A28605" s="1" t="s">
        <v>40603</v>
      </c>
      <c r="B28605" s="1" t="s">
        <v>40607</v>
      </c>
      <c r="C28605" s="2">
        <v>6.0722021660649821E-2</v>
      </c>
      <c r="D28605" s="2">
        <v>0.12532078699743371</v>
      </c>
      <c r="E28605" s="2">
        <v>2.4777636594663279E-2</v>
      </c>
      <c r="F28605" s="2">
        <v>6.6039860376083781E-2</v>
      </c>
    </row>
    <row r="28606" spans="1:6" x14ac:dyDescent="0.25">
      <c r="A28606" s="1" t="s">
        <v>40603</v>
      </c>
      <c r="B28606" s="1" t="s">
        <v>40608</v>
      </c>
      <c r="C28606" s="2">
        <v>1.2996389891696751E-3</v>
      </c>
      <c r="D28606" s="2">
        <v>4.1916167664670656E-2</v>
      </c>
      <c r="E28606" s="2">
        <v>6.3532401524777635E-3</v>
      </c>
      <c r="F28606" s="2">
        <v>7.093795743722554E-3</v>
      </c>
    </row>
    <row r="28607" spans="1:6" x14ac:dyDescent="0.25">
      <c r="A28607" s="1" t="s">
        <v>11984</v>
      </c>
      <c r="B28607" s="1" t="s">
        <v>40609</v>
      </c>
      <c r="C28607" s="2">
        <v>9.043865164192097E-2</v>
      </c>
      <c r="D28607" s="2">
        <v>9.8416289592760178E-2</v>
      </c>
      <c r="E28607" s="2">
        <v>7.3985680190930783E-2</v>
      </c>
      <c r="F28607" s="2">
        <v>9.0445859872611459E-2</v>
      </c>
    </row>
    <row r="28608" spans="1:6" x14ac:dyDescent="0.25">
      <c r="A28608" s="1" t="s">
        <v>40610</v>
      </c>
      <c r="B28608" s="1" t="s">
        <v>40521</v>
      </c>
      <c r="C28608" s="2">
        <v>0.76981852913085003</v>
      </c>
      <c r="D28608" s="2">
        <v>0.87058823529411766</v>
      </c>
      <c r="E28608" s="2">
        <v>0.85321100917431192</v>
      </c>
      <c r="F28608" s="2">
        <v>0.78394557823129252</v>
      </c>
    </row>
    <row r="28609" spans="1:6" x14ac:dyDescent="0.25">
      <c r="A28609" s="1" t="s">
        <v>40611</v>
      </c>
      <c r="B28609" s="1" t="s">
        <v>40612</v>
      </c>
      <c r="C28609" s="2">
        <v>1</v>
      </c>
      <c r="D28609" s="2">
        <v>1</v>
      </c>
      <c r="E28609" s="2">
        <v>1</v>
      </c>
      <c r="F28609" s="2">
        <v>1</v>
      </c>
    </row>
    <row r="28610" spans="1:6" x14ac:dyDescent="0.25">
      <c r="A28610" s="1" t="s">
        <v>11930</v>
      </c>
      <c r="B28610" s="1" t="s">
        <v>40613</v>
      </c>
      <c r="C28610" s="2">
        <v>1.1613601692830077E-2</v>
      </c>
      <c r="D28610" s="2">
        <v>7.6399790685504967E-2</v>
      </c>
      <c r="E28610" s="2">
        <v>0.12189054726368159</v>
      </c>
      <c r="F28610" s="2">
        <v>1.9042148979411505E-2</v>
      </c>
    </row>
    <row r="28611" spans="1:6" x14ac:dyDescent="0.25">
      <c r="A28611" s="1" t="s">
        <v>40614</v>
      </c>
      <c r="B28611" s="1" t="s">
        <v>40615</v>
      </c>
      <c r="C28611" s="2">
        <v>1</v>
      </c>
      <c r="D28611" s="2">
        <v>1</v>
      </c>
      <c r="E28611" s="2">
        <v>1</v>
      </c>
      <c r="F28611" s="2">
        <v>1</v>
      </c>
    </row>
    <row r="28612" spans="1:6" x14ac:dyDescent="0.25">
      <c r="A28612" s="1" t="s">
        <v>21906</v>
      </c>
      <c r="B28612" s="1" t="s">
        <v>40616</v>
      </c>
      <c r="C28612" s="2">
        <v>0.27893329855904025</v>
      </c>
      <c r="D28612" s="2">
        <v>9.3514328808446456E-2</v>
      </c>
      <c r="E28612" s="2">
        <v>0.11946902654867257</v>
      </c>
      <c r="F28612" s="2">
        <v>0.26913595464070011</v>
      </c>
    </row>
    <row r="28613" spans="1:6" x14ac:dyDescent="0.25">
      <c r="A28613" s="1" t="s">
        <v>21904</v>
      </c>
      <c r="B28613" s="1" t="s">
        <v>40617</v>
      </c>
      <c r="C28613" s="2">
        <v>2.3027150469424003E-2</v>
      </c>
      <c r="D28613" s="2">
        <v>3.7583116507661175E-3</v>
      </c>
      <c r="E28613" s="2">
        <v>1.1893434823977164E-2</v>
      </c>
      <c r="F28613" s="2">
        <v>2.0599099463452775E-2</v>
      </c>
    </row>
    <row r="28614" spans="1:6" x14ac:dyDescent="0.25">
      <c r="A28614" s="1" t="s">
        <v>21904</v>
      </c>
      <c r="B28614" s="1" t="s">
        <v>40618</v>
      </c>
      <c r="C28614" s="2">
        <v>2.8419182948490232E-2</v>
      </c>
      <c r="D28614" s="2">
        <v>0.10349812084417462</v>
      </c>
      <c r="E28614" s="2">
        <v>4.0913415794481447E-2</v>
      </c>
      <c r="F28614" s="2">
        <v>3.6129310577260106E-2</v>
      </c>
    </row>
    <row r="28615" spans="1:6" x14ac:dyDescent="0.25">
      <c r="A28615" s="1" t="s">
        <v>11997</v>
      </c>
      <c r="B28615" s="1" t="s">
        <v>40619</v>
      </c>
      <c r="C28615" s="2">
        <v>3.6324968098681409E-2</v>
      </c>
      <c r="D28615" s="2">
        <v>7.8726382085374386E-2</v>
      </c>
      <c r="E28615" s="2">
        <v>7.7548005908419496E-2</v>
      </c>
      <c r="F28615" s="2">
        <v>4.2709761200490588E-2</v>
      </c>
    </row>
    <row r="28616" spans="1:6" x14ac:dyDescent="0.25">
      <c r="A28616" s="1" t="s">
        <v>21904</v>
      </c>
      <c r="B28616" s="1" t="s">
        <v>40620</v>
      </c>
      <c r="C28616" s="2">
        <v>3.8473737630043137E-2</v>
      </c>
      <c r="D28616" s="2">
        <v>9.2512286788089051E-3</v>
      </c>
      <c r="E28616" s="2">
        <v>2.9971455756422453E-2</v>
      </c>
      <c r="F28616" s="2">
        <v>3.5266521070937473E-2</v>
      </c>
    </row>
    <row r="28617" spans="1:6" x14ac:dyDescent="0.25">
      <c r="A28617" s="1" t="s">
        <v>21904</v>
      </c>
      <c r="B28617" s="1" t="s">
        <v>40621</v>
      </c>
      <c r="C28617" s="2">
        <v>2.7182187262116214E-2</v>
      </c>
      <c r="D28617" s="2">
        <v>1.8791558253830588E-2</v>
      </c>
      <c r="E28617" s="2">
        <v>3.0922930542340629E-2</v>
      </c>
      <c r="F28617" s="2">
        <v>2.6611663835638601E-2</v>
      </c>
    </row>
    <row r="28618" spans="1:6" x14ac:dyDescent="0.25">
      <c r="A28618" s="1" t="s">
        <v>12000</v>
      </c>
      <c r="B28618" s="1" t="s">
        <v>40622</v>
      </c>
      <c r="C28618" s="2">
        <v>4.1653107712333222E-2</v>
      </c>
      <c r="D28618" s="2">
        <v>6.1866859623733721E-2</v>
      </c>
      <c r="E28618" s="2">
        <v>0.16129032258064516</v>
      </c>
      <c r="F28618" s="2">
        <v>4.8974763406940063E-2</v>
      </c>
    </row>
    <row r="28619" spans="1:6" x14ac:dyDescent="0.25">
      <c r="A28619" s="1" t="s">
        <v>28901</v>
      </c>
      <c r="B28619" s="1" t="s">
        <v>40623</v>
      </c>
      <c r="C28619" s="2">
        <v>5.8718500182607637E-2</v>
      </c>
      <c r="D28619" s="2">
        <v>0.22535211267605634</v>
      </c>
      <c r="E28619" s="2">
        <v>0.12337933918862401</v>
      </c>
      <c r="F28619" s="2">
        <v>9.0324983704255513E-2</v>
      </c>
    </row>
    <row r="28620" spans="1:6" x14ac:dyDescent="0.25">
      <c r="A28620" s="1" t="s">
        <v>24065</v>
      </c>
      <c r="B28620" s="1" t="s">
        <v>40624</v>
      </c>
      <c r="C28620" s="2">
        <v>0.37661290322580643</v>
      </c>
      <c r="D28620" s="2">
        <v>0.26917579799904717</v>
      </c>
      <c r="E28620" s="2">
        <v>0.5891016200294551</v>
      </c>
      <c r="F28620" s="2">
        <v>0.36952347704660499</v>
      </c>
    </row>
    <row r="28621" spans="1:6" x14ac:dyDescent="0.25">
      <c r="A28621" s="1" t="s">
        <v>40625</v>
      </c>
      <c r="B28621" s="1" t="s">
        <v>40623</v>
      </c>
      <c r="C28621" s="2">
        <v>1</v>
      </c>
      <c r="D28621" s="2">
        <v>1</v>
      </c>
      <c r="E28621" s="2">
        <v>1</v>
      </c>
      <c r="F28621" s="2">
        <v>1</v>
      </c>
    </row>
    <row r="28622" spans="1:6" x14ac:dyDescent="0.25">
      <c r="A28622" s="1" t="s">
        <v>28901</v>
      </c>
      <c r="B28622" s="1" t="s">
        <v>40626</v>
      </c>
      <c r="C28622" s="2">
        <v>8.9315424258410089E-2</v>
      </c>
      <c r="D28622" s="2">
        <v>6.8686089137565118E-2</v>
      </c>
      <c r="E28622" s="2">
        <v>6.8590547887913009E-2</v>
      </c>
      <c r="F28622" s="2">
        <v>8.4458515690473968E-2</v>
      </c>
    </row>
    <row r="28623" spans="1:6" x14ac:dyDescent="0.25">
      <c r="A28623" s="1" t="s">
        <v>28901</v>
      </c>
      <c r="B28623" s="1" t="s">
        <v>40627</v>
      </c>
      <c r="C28623" s="2">
        <v>0.10818488008765166</v>
      </c>
      <c r="D28623" s="2">
        <v>7.1387227474435655E-3</v>
      </c>
      <c r="E28623" s="2">
        <v>0.13676286072772897</v>
      </c>
      <c r="F28623" s="2">
        <v>9.4049725300307294E-2</v>
      </c>
    </row>
    <row r="28624" spans="1:6" x14ac:dyDescent="0.25">
      <c r="A28624" s="1" t="s">
        <v>12006</v>
      </c>
      <c r="B28624" s="1" t="s">
        <v>40628</v>
      </c>
      <c r="C28624" s="2">
        <v>0.41094776352830781</v>
      </c>
      <c r="D28624" s="2">
        <v>0.34552332912988648</v>
      </c>
      <c r="E28624" s="2">
        <v>0.62300683371298404</v>
      </c>
      <c r="F28624" s="2">
        <v>0.41855459900317171</v>
      </c>
    </row>
    <row r="28625" spans="1:6" x14ac:dyDescent="0.25">
      <c r="A28625" s="1" t="s">
        <v>25197</v>
      </c>
      <c r="B28625" s="1" t="s">
        <v>40629</v>
      </c>
      <c r="C28625" s="2">
        <v>0.1123802306068316</v>
      </c>
      <c r="D28625" s="2">
        <v>0.16760828625235405</v>
      </c>
      <c r="E28625" s="2">
        <v>0.16964285714285715</v>
      </c>
      <c r="F28625" s="2">
        <v>0.11457249843977532</v>
      </c>
    </row>
    <row r="28626" spans="1:6" x14ac:dyDescent="0.25">
      <c r="A28626" s="1" t="s">
        <v>12003</v>
      </c>
      <c r="B28626" s="1" t="s">
        <v>40630</v>
      </c>
      <c r="C28626" s="2">
        <v>7.4732166187614316E-2</v>
      </c>
      <c r="D28626" s="2">
        <v>0.21696696696696696</v>
      </c>
      <c r="E28626" s="2">
        <v>5.4794520547945202E-2</v>
      </c>
      <c r="F28626" s="2">
        <v>8.531443962993325E-2</v>
      </c>
    </row>
    <row r="28627" spans="1:6" x14ac:dyDescent="0.25">
      <c r="A28627" s="1" t="s">
        <v>28901</v>
      </c>
      <c r="B28627" s="1" t="s">
        <v>40631</v>
      </c>
      <c r="C28627" s="2">
        <v>5.6040254839102382E-2</v>
      </c>
      <c r="D28627" s="2">
        <v>2.1416168242330696E-2</v>
      </c>
      <c r="E28627" s="2">
        <v>1.4219991635299039E-2</v>
      </c>
      <c r="F28627" s="2">
        <v>4.7366297296458394E-2</v>
      </c>
    </row>
    <row r="28628" spans="1:6" x14ac:dyDescent="0.25">
      <c r="A28628" s="1" t="s">
        <v>12011</v>
      </c>
      <c r="B28628" s="1" t="s">
        <v>40632</v>
      </c>
      <c r="C28628" s="2">
        <v>0.33300287498760783</v>
      </c>
      <c r="D28628" s="2">
        <v>0.51080050825921219</v>
      </c>
      <c r="E28628" s="2">
        <v>0.29365079365079366</v>
      </c>
      <c r="F28628" s="2">
        <v>0.34468811792198456</v>
      </c>
    </row>
    <row r="28629" spans="1:6" x14ac:dyDescent="0.25">
      <c r="A28629" s="1" t="s">
        <v>12013</v>
      </c>
      <c r="B28629" s="1" t="s">
        <v>40633</v>
      </c>
      <c r="C28629" s="2">
        <v>0.12895297394723906</v>
      </c>
      <c r="D28629" s="2">
        <v>0.11972633979475485</v>
      </c>
      <c r="E28629" s="2">
        <v>0.1910569105691057</v>
      </c>
      <c r="F28629" s="2">
        <v>0.12949208492760148</v>
      </c>
    </row>
    <row r="28630" spans="1:6" x14ac:dyDescent="0.25">
      <c r="A28630" s="1" t="s">
        <v>40634</v>
      </c>
      <c r="B28630" s="1" t="s">
        <v>40635</v>
      </c>
      <c r="C28630" s="2">
        <v>0.14271555996035679</v>
      </c>
      <c r="D28630" s="2">
        <v>4.3478260869565216E-2</v>
      </c>
      <c r="E28630" s="2">
        <v>4.5454545454545456E-2</v>
      </c>
      <c r="F28630" s="2">
        <v>0.14057198254968492</v>
      </c>
    </row>
    <row r="28631" spans="1:6" x14ac:dyDescent="0.25">
      <c r="A28631" s="1" t="s">
        <v>25199</v>
      </c>
      <c r="B28631" s="1" t="s">
        <v>40636</v>
      </c>
      <c r="C28631" s="2">
        <v>4.2305279196916734E-2</v>
      </c>
      <c r="D28631" s="2">
        <v>0.24786324786324787</v>
      </c>
      <c r="E28631" s="2">
        <v>8.6609686609686612E-2</v>
      </c>
      <c r="F28631" s="2">
        <v>6.977509599561163E-2</v>
      </c>
    </row>
    <row r="28632" spans="1:6" x14ac:dyDescent="0.25">
      <c r="A28632" s="1" t="s">
        <v>12019</v>
      </c>
      <c r="B28632" s="1" t="s">
        <v>40637</v>
      </c>
      <c r="C28632" s="2">
        <v>3.4963800105950911E-2</v>
      </c>
      <c r="D28632" s="2">
        <v>3.9242219215155617E-2</v>
      </c>
      <c r="E28632" s="2">
        <v>4.7138047138047139E-2</v>
      </c>
      <c r="F28632" s="2">
        <v>3.5339805825242716E-2</v>
      </c>
    </row>
    <row r="28633" spans="1:6" x14ac:dyDescent="0.25">
      <c r="A28633" s="1" t="s">
        <v>40638</v>
      </c>
      <c r="B28633" s="1" t="s">
        <v>40639</v>
      </c>
      <c r="C28633" s="2">
        <v>0.36852723604572968</v>
      </c>
      <c r="D28633" s="2">
        <v>0.37894736842105264</v>
      </c>
      <c r="E28633" s="2">
        <v>0.5</v>
      </c>
      <c r="F28633" s="2">
        <v>0.3715880893300248</v>
      </c>
    </row>
    <row r="28634" spans="1:6" x14ac:dyDescent="0.25">
      <c r="A28634" s="1" t="s">
        <v>12023</v>
      </c>
      <c r="B28634" s="1" t="s">
        <v>40640</v>
      </c>
      <c r="C28634" s="2">
        <v>4.3996136924562723E-2</v>
      </c>
      <c r="D28634" s="2">
        <v>8.8524590163934422E-2</v>
      </c>
      <c r="E28634" s="2">
        <v>9.8468271334792121E-2</v>
      </c>
      <c r="F28634" s="2">
        <v>4.6637909160111644E-2</v>
      </c>
    </row>
    <row r="28635" spans="1:6" x14ac:dyDescent="0.25">
      <c r="A28635" s="1" t="s">
        <v>12023</v>
      </c>
      <c r="B28635" s="1" t="s">
        <v>40641</v>
      </c>
      <c r="C28635" s="2">
        <v>5.7731516257109129E-2</v>
      </c>
      <c r="D28635" s="2">
        <v>8.0327868852459017E-2</v>
      </c>
      <c r="E28635" s="2">
        <v>7.0021881838074396E-2</v>
      </c>
      <c r="F28635" s="2">
        <v>5.8716061913219993E-2</v>
      </c>
    </row>
    <row r="28636" spans="1:6" x14ac:dyDescent="0.25">
      <c r="A28636" s="1" t="s">
        <v>12023</v>
      </c>
      <c r="B28636" s="1" t="s">
        <v>40642</v>
      </c>
      <c r="C28636" s="2">
        <v>8.9655542440175984E-2</v>
      </c>
      <c r="D28636" s="2">
        <v>0.1</v>
      </c>
      <c r="E28636" s="2">
        <v>0.10284463894967177</v>
      </c>
      <c r="F28636" s="2">
        <v>9.0281654402435935E-2</v>
      </c>
    </row>
    <row r="28637" spans="1:6" x14ac:dyDescent="0.25">
      <c r="A28637" s="1" t="s">
        <v>25934</v>
      </c>
      <c r="B28637" s="1" t="s">
        <v>26492</v>
      </c>
      <c r="C28637" s="2">
        <v>0.89367088607594936</v>
      </c>
      <c r="D28637" s="2">
        <v>0.90090090090090091</v>
      </c>
      <c r="E28637" s="2">
        <v>1</v>
      </c>
      <c r="F28637" s="2">
        <v>0.8959757023538345</v>
      </c>
    </row>
    <row r="28638" spans="1:6" x14ac:dyDescent="0.25">
      <c r="A28638" s="1" t="s">
        <v>12028</v>
      </c>
      <c r="B28638" s="1" t="s">
        <v>12098</v>
      </c>
      <c r="C28638" s="2">
        <v>5.0025012506253125E-3</v>
      </c>
      <c r="D28638" s="2">
        <v>3.2701111837802484E-3</v>
      </c>
      <c r="E28638" s="2">
        <v>8.9153046062407128E-3</v>
      </c>
      <c r="F28638" s="2">
        <v>5.0015436863229392E-3</v>
      </c>
    </row>
    <row r="28639" spans="1:6" x14ac:dyDescent="0.25">
      <c r="A28639" s="1" t="s">
        <v>12028</v>
      </c>
      <c r="B28639" s="1" t="s">
        <v>40643</v>
      </c>
      <c r="C28639" s="2">
        <v>0.21996712642035304</v>
      </c>
      <c r="D28639" s="2">
        <v>0.16808371484630477</v>
      </c>
      <c r="E28639" s="2">
        <v>0.27637444279346213</v>
      </c>
      <c r="F28639" s="2">
        <v>0.21741278172275394</v>
      </c>
    </row>
    <row r="28640" spans="1:6" x14ac:dyDescent="0.25">
      <c r="A28640" s="1" t="s">
        <v>40644</v>
      </c>
      <c r="B28640" s="1" t="s">
        <v>25935</v>
      </c>
      <c r="C28640" s="2">
        <v>1</v>
      </c>
      <c r="D28640" s="2">
        <v>1</v>
      </c>
      <c r="E28640" s="2">
        <v>0</v>
      </c>
      <c r="F28640" s="2">
        <v>1</v>
      </c>
    </row>
    <row r="28641" spans="1:6" x14ac:dyDescent="0.25">
      <c r="A28641" s="1" t="s">
        <v>29608</v>
      </c>
      <c r="B28641" s="1" t="s">
        <v>40645</v>
      </c>
      <c r="C28641" s="2">
        <v>0.4740393077148724</v>
      </c>
      <c r="D28641" s="2">
        <v>0.23373493975903614</v>
      </c>
      <c r="E28641" s="2">
        <v>0.38775510204081631</v>
      </c>
      <c r="F28641" s="2">
        <v>0.44719855409243481</v>
      </c>
    </row>
    <row r="28642" spans="1:6" x14ac:dyDescent="0.25">
      <c r="A28642" s="1" t="s">
        <v>16223</v>
      </c>
      <c r="B28642" s="1" t="s">
        <v>16218</v>
      </c>
      <c r="C28642" s="2">
        <v>5.7070316812010156E-2</v>
      </c>
      <c r="D28642" s="2">
        <v>7.6305220883534142E-2</v>
      </c>
      <c r="E28642" s="2">
        <v>0.10928512736236648</v>
      </c>
      <c r="F28642" s="2">
        <v>6.466452564881521E-2</v>
      </c>
    </row>
    <row r="28643" spans="1:6" x14ac:dyDescent="0.25">
      <c r="A28643" s="1" t="s">
        <v>40646</v>
      </c>
      <c r="B28643" s="1" t="s">
        <v>40647</v>
      </c>
      <c r="C28643" s="2">
        <v>1.0794036294947042E-3</v>
      </c>
      <c r="D28643" s="2">
        <v>0</v>
      </c>
      <c r="E28643" s="2">
        <v>0</v>
      </c>
      <c r="F28643" s="2">
        <v>9.8783725381243448E-4</v>
      </c>
    </row>
    <row r="28644" spans="1:6" x14ac:dyDescent="0.25">
      <c r="A28644" s="1" t="s">
        <v>21913</v>
      </c>
      <c r="B28644" s="1" t="s">
        <v>40648</v>
      </c>
      <c r="C28644" s="2">
        <v>6.2241169305724729E-2</v>
      </c>
      <c r="D28644" s="2">
        <v>0.13289036544850499</v>
      </c>
      <c r="E28644" s="2">
        <v>7.3813708260105443E-2</v>
      </c>
      <c r="F28644" s="2">
        <v>6.8346490753757982E-2</v>
      </c>
    </row>
    <row r="28645" spans="1:6" x14ac:dyDescent="0.25">
      <c r="A28645" s="1" t="s">
        <v>21913</v>
      </c>
      <c r="B28645" s="1" t="s">
        <v>40649</v>
      </c>
      <c r="C28645" s="2">
        <v>7.0462850182704026E-2</v>
      </c>
      <c r="D28645" s="2">
        <v>0.20531561461794021</v>
      </c>
      <c r="E28645" s="2">
        <v>7.0298769771529004E-2</v>
      </c>
      <c r="F28645" s="2">
        <v>8.14318157240186E-2</v>
      </c>
    </row>
    <row r="28646" spans="1:6" x14ac:dyDescent="0.25">
      <c r="A28646" s="1" t="s">
        <v>40646</v>
      </c>
      <c r="B28646" s="1" t="s">
        <v>40650</v>
      </c>
      <c r="C28646" s="2">
        <v>0.27221210281319569</v>
      </c>
      <c r="D28646" s="2">
        <v>0.22770199370409233</v>
      </c>
      <c r="E28646" s="2">
        <v>0.16864608076009502</v>
      </c>
      <c r="F28646" s="2">
        <v>0.26690127801444713</v>
      </c>
    </row>
    <row r="28647" spans="1:6" x14ac:dyDescent="0.25">
      <c r="A28647" s="1" t="s">
        <v>12046</v>
      </c>
      <c r="B28647" s="1" t="s">
        <v>40651</v>
      </c>
      <c r="C28647" s="2">
        <v>0.54598609355246519</v>
      </c>
      <c r="D28647" s="2">
        <v>0.98790322580645162</v>
      </c>
      <c r="E28647" s="2">
        <v>0.59813084112149528</v>
      </c>
      <c r="F28647" s="2">
        <v>0.57871554418868998</v>
      </c>
    </row>
    <row r="28648" spans="1:6" x14ac:dyDescent="0.25">
      <c r="A28648" s="1" t="s">
        <v>21915</v>
      </c>
      <c r="B28648" s="1" t="s">
        <v>40652</v>
      </c>
      <c r="C28648" s="2">
        <v>0.1178076650824148</v>
      </c>
      <c r="D28648" s="2">
        <v>0.19496855345911951</v>
      </c>
      <c r="E28648" s="2">
        <v>0.14689265536723164</v>
      </c>
      <c r="F28648" s="2">
        <v>0.12233466698046599</v>
      </c>
    </row>
    <row r="28649" spans="1:6" x14ac:dyDescent="0.25">
      <c r="A28649" s="1" t="s">
        <v>40653</v>
      </c>
      <c r="B28649" s="1" t="s">
        <v>40654</v>
      </c>
      <c r="C28649" s="2">
        <v>9.4047699479764879E-2</v>
      </c>
      <c r="D28649" s="2">
        <v>8.8852988691437804E-2</v>
      </c>
      <c r="E28649" s="2">
        <v>0.19929453262786595</v>
      </c>
      <c r="F28649" s="2">
        <v>9.7254004576659045E-2</v>
      </c>
    </row>
    <row r="28650" spans="1:6" x14ac:dyDescent="0.25">
      <c r="A28650" s="1" t="s">
        <v>21915</v>
      </c>
      <c r="B28650" s="1" t="s">
        <v>40655</v>
      </c>
      <c r="C28650" s="2">
        <v>0.1188188896753969</v>
      </c>
      <c r="D28650" s="2">
        <v>2.0664869721473494E-2</v>
      </c>
      <c r="E28650" s="2">
        <v>3.6723163841807911E-2</v>
      </c>
      <c r="F28650" s="2">
        <v>0.11230877853612614</v>
      </c>
    </row>
    <row r="28651" spans="1:6" x14ac:dyDescent="0.25">
      <c r="A28651" s="1" t="s">
        <v>40656</v>
      </c>
      <c r="B28651" s="1" t="s">
        <v>40657</v>
      </c>
      <c r="C28651" s="2">
        <v>5.2169673330082884E-2</v>
      </c>
      <c r="D28651" s="2">
        <v>0</v>
      </c>
      <c r="E28651" s="2">
        <v>0</v>
      </c>
      <c r="F28651" s="2">
        <v>4.9559981472904122E-2</v>
      </c>
    </row>
    <row r="28652" spans="1:6" x14ac:dyDescent="0.25">
      <c r="A28652" s="1" t="s">
        <v>12053</v>
      </c>
      <c r="B28652" s="1" t="s">
        <v>40658</v>
      </c>
      <c r="C28652" s="2">
        <v>9.4363624502576821E-2</v>
      </c>
      <c r="D28652" s="2">
        <v>2.4975024975024976E-2</v>
      </c>
      <c r="E28652" s="2">
        <v>7.9670329670329665E-2</v>
      </c>
      <c r="F28652" s="2">
        <v>8.7655182033756454E-2</v>
      </c>
    </row>
    <row r="28653" spans="1:6" x14ac:dyDescent="0.25">
      <c r="A28653" s="1" t="s">
        <v>40659</v>
      </c>
      <c r="B28653" s="1" t="s">
        <v>40637</v>
      </c>
      <c r="C28653" s="2">
        <v>0.23282306870772518</v>
      </c>
      <c r="D28653" s="2">
        <v>0.2</v>
      </c>
      <c r="E28653" s="2">
        <v>0.18584070796460178</v>
      </c>
      <c r="F28653" s="2">
        <v>0.23041091332556979</v>
      </c>
    </row>
    <row r="28654" spans="1:6" x14ac:dyDescent="0.25">
      <c r="A28654" s="1" t="s">
        <v>12019</v>
      </c>
      <c r="B28654" s="1" t="s">
        <v>40660</v>
      </c>
      <c r="C28654" s="2">
        <v>0.13991406204014362</v>
      </c>
      <c r="D28654" s="2">
        <v>0.17185385656292287</v>
      </c>
      <c r="E28654" s="2">
        <v>0.25925925925925924</v>
      </c>
      <c r="F28654" s="2">
        <v>0.14319001386962552</v>
      </c>
    </row>
    <row r="28655" spans="1:6" x14ac:dyDescent="0.25">
      <c r="A28655" s="1" t="s">
        <v>40661</v>
      </c>
      <c r="B28655" s="1" t="s">
        <v>12027</v>
      </c>
      <c r="C28655" s="2">
        <v>8.3333333333333329E-2</v>
      </c>
      <c r="D28655" s="2">
        <v>0.33812949640287771</v>
      </c>
      <c r="E28655" s="2">
        <v>0.11304347826086956</v>
      </c>
      <c r="F28655" s="2">
        <v>0.10625737898465171</v>
      </c>
    </row>
    <row r="28656" spans="1:6" x14ac:dyDescent="0.25">
      <c r="A28656" s="1" t="s">
        <v>40662</v>
      </c>
      <c r="B28656" s="1" t="s">
        <v>40663</v>
      </c>
      <c r="C28656" s="2">
        <v>3.1489949098438441E-2</v>
      </c>
      <c r="D28656" s="2">
        <v>0</v>
      </c>
      <c r="E28656" s="2">
        <v>6.3897763578274758E-3</v>
      </c>
      <c r="F28656" s="2">
        <v>2.9210442534224768E-2</v>
      </c>
    </row>
    <row r="28657" spans="1:6" x14ac:dyDescent="0.25">
      <c r="A28657" s="1" t="s">
        <v>12058</v>
      </c>
      <c r="B28657" s="1" t="s">
        <v>12047</v>
      </c>
      <c r="C28657" s="2">
        <v>2.543906333155934E-2</v>
      </c>
      <c r="D28657" s="2">
        <v>3.2000000000000001E-2</v>
      </c>
      <c r="E28657" s="2">
        <v>2.2222222222222223E-2</v>
      </c>
      <c r="F28657" s="2">
        <v>2.566111655239961E-2</v>
      </c>
    </row>
    <row r="28658" spans="1:6" x14ac:dyDescent="0.25">
      <c r="A28658" s="1" t="s">
        <v>12058</v>
      </c>
      <c r="B28658" s="1" t="s">
        <v>40664</v>
      </c>
      <c r="C28658" s="2">
        <v>0.23587014369345397</v>
      </c>
      <c r="D28658" s="2">
        <v>0.16</v>
      </c>
      <c r="E28658" s="2">
        <v>0.28888888888888886</v>
      </c>
      <c r="F28658" s="2">
        <v>0.23379040156709108</v>
      </c>
    </row>
    <row r="28659" spans="1:6" x14ac:dyDescent="0.25">
      <c r="A28659" s="1" t="s">
        <v>40665</v>
      </c>
      <c r="B28659" s="1" t="s">
        <v>40666</v>
      </c>
      <c r="C28659" s="2">
        <v>0.28158295281582951</v>
      </c>
      <c r="D28659" s="2">
        <v>0.58333333333333337</v>
      </c>
      <c r="E28659" s="2">
        <v>1</v>
      </c>
      <c r="F28659" s="2">
        <v>0.28912071535022354</v>
      </c>
    </row>
    <row r="28660" spans="1:6" x14ac:dyDescent="0.25">
      <c r="A28660" s="1" t="s">
        <v>12064</v>
      </c>
      <c r="B28660" s="1" t="s">
        <v>40667</v>
      </c>
      <c r="C28660" s="2">
        <v>0.27738962390367178</v>
      </c>
      <c r="D28660" s="2">
        <v>4.4506258692628649E-2</v>
      </c>
      <c r="E28660" s="2">
        <v>0.39676113360323889</v>
      </c>
      <c r="F28660" s="2">
        <v>0.25945664890159886</v>
      </c>
    </row>
    <row r="28661" spans="1:6" x14ac:dyDescent="0.25">
      <c r="A28661" s="1" t="s">
        <v>24069</v>
      </c>
      <c r="B28661" s="1" t="s">
        <v>31563</v>
      </c>
      <c r="C28661" s="2">
        <v>3.4833748020809768E-2</v>
      </c>
      <c r="D28661" s="2">
        <v>1.646090534979424E-2</v>
      </c>
      <c r="E28661" s="2">
        <v>0</v>
      </c>
      <c r="F28661" s="2">
        <v>3.3638492654886096E-2</v>
      </c>
    </row>
    <row r="28662" spans="1:6" x14ac:dyDescent="0.25">
      <c r="A28662" s="1" t="s">
        <v>40668</v>
      </c>
      <c r="B28662" s="1" t="s">
        <v>40669</v>
      </c>
      <c r="C28662" s="2">
        <v>0.51531755915317556</v>
      </c>
      <c r="D28662" s="2">
        <v>0.8861985472154964</v>
      </c>
      <c r="E28662" s="2">
        <v>0.86</v>
      </c>
      <c r="F28662" s="2">
        <v>0.55337204108977223</v>
      </c>
    </row>
    <row r="28663" spans="1:6" x14ac:dyDescent="0.25">
      <c r="A28663" s="1" t="s">
        <v>12067</v>
      </c>
      <c r="B28663" s="1" t="s">
        <v>40670</v>
      </c>
      <c r="C28663" s="2">
        <v>0.16237990607901426</v>
      </c>
      <c r="D28663" s="2">
        <v>0.33161953727506427</v>
      </c>
      <c r="E28663" s="2">
        <v>0.1</v>
      </c>
      <c r="F28663" s="2">
        <v>0.16912060503660795</v>
      </c>
    </row>
    <row r="28664" spans="1:6" x14ac:dyDescent="0.25">
      <c r="A28664" s="1" t="s">
        <v>12069</v>
      </c>
      <c r="B28664" s="1" t="s">
        <v>40671</v>
      </c>
      <c r="C28664" s="2">
        <v>2.6903464040794797E-2</v>
      </c>
      <c r="D28664" s="2">
        <v>0.14399999999999999</v>
      </c>
      <c r="E28664" s="2">
        <v>0.16480446927374301</v>
      </c>
      <c r="F28664" s="2">
        <v>3.2021032762572468E-2</v>
      </c>
    </row>
    <row r="28665" spans="1:6" x14ac:dyDescent="0.25">
      <c r="A28665" s="1" t="s">
        <v>12069</v>
      </c>
      <c r="B28665" s="1" t="s">
        <v>24074</v>
      </c>
      <c r="C28665" s="2">
        <v>2.3492175136275717E-2</v>
      </c>
      <c r="D28665" s="2">
        <v>1.2571428571428572E-2</v>
      </c>
      <c r="E28665" s="2">
        <v>5.5865921787709499E-3</v>
      </c>
      <c r="F28665" s="2">
        <v>2.2954024538223001E-2</v>
      </c>
    </row>
    <row r="28666" spans="1:6" x14ac:dyDescent="0.25">
      <c r="A28666" s="1" t="s">
        <v>28630</v>
      </c>
      <c r="B28666" s="1" t="s">
        <v>40672</v>
      </c>
      <c r="C28666" s="2">
        <v>0.13194246653375108</v>
      </c>
      <c r="D28666" s="2">
        <v>4.6944858420268257E-2</v>
      </c>
      <c r="E28666" s="2">
        <v>4.6563192904656318E-2</v>
      </c>
      <c r="F28666" s="2">
        <v>0.12021119842829077</v>
      </c>
    </row>
    <row r="28667" spans="1:6" x14ac:dyDescent="0.25">
      <c r="A28667" s="1" t="s">
        <v>31327</v>
      </c>
      <c r="B28667" s="1" t="s">
        <v>12136</v>
      </c>
      <c r="C28667" s="2">
        <v>0.13770860077021824</v>
      </c>
      <c r="D28667" s="2">
        <v>0.28616253529965485</v>
      </c>
      <c r="E28667" s="2">
        <v>0.16373559733171619</v>
      </c>
      <c r="F28667" s="2">
        <v>0.15204467163018112</v>
      </c>
    </row>
    <row r="28668" spans="1:6" x14ac:dyDescent="0.25">
      <c r="A28668" s="1" t="s">
        <v>12073</v>
      </c>
      <c r="B28668" s="1" t="s">
        <v>40673</v>
      </c>
      <c r="C28668" s="2">
        <v>9.110522702755712E-2</v>
      </c>
      <c r="D28668" s="2">
        <v>0.26622516556291392</v>
      </c>
      <c r="E28668" s="2">
        <v>0.21825396825396826</v>
      </c>
      <c r="F28668" s="2">
        <v>0.10576579792931096</v>
      </c>
    </row>
    <row r="28669" spans="1:6" x14ac:dyDescent="0.25">
      <c r="A28669" s="1" t="s">
        <v>12075</v>
      </c>
      <c r="B28669" s="1" t="s">
        <v>40674</v>
      </c>
      <c r="C28669" s="2">
        <v>0.13980067660235895</v>
      </c>
      <c r="D28669" s="2">
        <v>0.13869992441421014</v>
      </c>
      <c r="E28669" s="2">
        <v>0.14965986394557823</v>
      </c>
      <c r="F28669" s="2">
        <v>0.13984065964677697</v>
      </c>
    </row>
    <row r="28670" spans="1:6" x14ac:dyDescent="0.25">
      <c r="A28670" s="1" t="s">
        <v>12075</v>
      </c>
      <c r="B28670" s="1" t="s">
        <v>40675</v>
      </c>
      <c r="C28670" s="2">
        <v>8.0765596903477496E-2</v>
      </c>
      <c r="D28670" s="2">
        <v>3.8926681783824642E-2</v>
      </c>
      <c r="E28670" s="2">
        <v>9.0702947845804988E-2</v>
      </c>
      <c r="F28670" s="2">
        <v>7.7803777369212776E-2</v>
      </c>
    </row>
    <row r="28671" spans="1:6" x14ac:dyDescent="0.25">
      <c r="A28671" s="1" t="s">
        <v>12091</v>
      </c>
      <c r="B28671" s="1" t="s">
        <v>40676</v>
      </c>
      <c r="C28671" s="2">
        <v>0.21811330675196075</v>
      </c>
      <c r="D28671" s="2">
        <v>0.16979484941073766</v>
      </c>
      <c r="E28671" s="2">
        <v>0.19152046783625731</v>
      </c>
      <c r="F28671" s="2">
        <v>0.21311729591441197</v>
      </c>
    </row>
    <row r="28672" spans="1:6" x14ac:dyDescent="0.25">
      <c r="A28672" s="1" t="s">
        <v>12091</v>
      </c>
      <c r="B28672" s="1" t="s">
        <v>40677</v>
      </c>
      <c r="C28672" s="2">
        <v>8.3249353722122416E-2</v>
      </c>
      <c r="D28672" s="2">
        <v>0.11741597555652554</v>
      </c>
      <c r="E28672" s="2">
        <v>6.4327485380116955E-2</v>
      </c>
      <c r="F28672" s="2">
        <v>8.5781843553763851E-2</v>
      </c>
    </row>
    <row r="28673" spans="1:6" x14ac:dyDescent="0.25">
      <c r="A28673" s="1" t="s">
        <v>12089</v>
      </c>
      <c r="B28673" s="1" t="s">
        <v>40678</v>
      </c>
      <c r="C28673" s="2">
        <v>0.11842783854944219</v>
      </c>
      <c r="D28673" s="2">
        <v>7.3529411764705885E-2</v>
      </c>
      <c r="E28673" s="2">
        <v>0.19701986754966888</v>
      </c>
      <c r="F28673" s="2">
        <v>0.1176906373738664</v>
      </c>
    </row>
    <row r="28674" spans="1:6" x14ac:dyDescent="0.25">
      <c r="A28674" s="1" t="s">
        <v>12091</v>
      </c>
      <c r="B28674" s="1" t="s">
        <v>40679</v>
      </c>
      <c r="C28674" s="2">
        <v>2.6595977741751743E-2</v>
      </c>
      <c r="D28674" s="2">
        <v>6.5473592317765164E-3</v>
      </c>
      <c r="E28674" s="2">
        <v>5.8479532163742687E-3</v>
      </c>
      <c r="F28674" s="2">
        <v>2.4265446933870841E-2</v>
      </c>
    </row>
    <row r="28675" spans="1:6" x14ac:dyDescent="0.25">
      <c r="A28675" s="1" t="s">
        <v>12095</v>
      </c>
      <c r="B28675" s="1" t="s">
        <v>40680</v>
      </c>
      <c r="C28675" s="2">
        <v>0.43659438393124811</v>
      </c>
      <c r="D28675" s="2">
        <v>0.6310679611650486</v>
      </c>
      <c r="E28675" s="2">
        <v>0.31899641577060933</v>
      </c>
      <c r="F28675" s="2">
        <v>0.44282936765114339</v>
      </c>
    </row>
    <row r="28676" spans="1:6" x14ac:dyDescent="0.25">
      <c r="A28676" s="1" t="s">
        <v>25201</v>
      </c>
      <c r="B28676" s="1" t="s">
        <v>40681</v>
      </c>
      <c r="C28676" s="2">
        <v>0.14945676983474848</v>
      </c>
      <c r="D28676" s="2">
        <v>3.0952380952380953E-2</v>
      </c>
      <c r="E28676" s="2">
        <v>3.3519553072625698E-2</v>
      </c>
      <c r="F28676" s="2">
        <v>0.13093680240166269</v>
      </c>
    </row>
    <row r="28677" spans="1:6" x14ac:dyDescent="0.25">
      <c r="A28677" s="1" t="s">
        <v>40682</v>
      </c>
      <c r="B28677" s="1" t="s">
        <v>26892</v>
      </c>
      <c r="C28677" s="2">
        <v>0.83615221987315014</v>
      </c>
      <c r="D28677" s="2">
        <v>0.6428571428571429</v>
      </c>
      <c r="E28677" s="2">
        <v>0.5</v>
      </c>
      <c r="F28677" s="2">
        <v>0.82857142857142863</v>
      </c>
    </row>
    <row r="28678" spans="1:6" x14ac:dyDescent="0.25">
      <c r="A28678" s="1" t="s">
        <v>12095</v>
      </c>
      <c r="B28678" s="1" t="s">
        <v>40683</v>
      </c>
      <c r="C28678" s="2">
        <v>8.0743479564304985E-2</v>
      </c>
      <c r="D28678" s="2">
        <v>3.4951456310679613E-2</v>
      </c>
      <c r="E28678" s="2">
        <v>0.17921146953405018</v>
      </c>
      <c r="F28678" s="2">
        <v>8.1103601518377921E-2</v>
      </c>
    </row>
    <row r="28679" spans="1:6" x14ac:dyDescent="0.25">
      <c r="A28679" s="1" t="s">
        <v>40684</v>
      </c>
      <c r="B28679" s="1" t="s">
        <v>40685</v>
      </c>
      <c r="C28679" s="2">
        <v>3.3641715727502101E-3</v>
      </c>
      <c r="D28679" s="2">
        <v>0</v>
      </c>
      <c r="E28679" s="2">
        <v>0</v>
      </c>
      <c r="F28679" s="2">
        <v>3.3112582781456954E-3</v>
      </c>
    </row>
    <row r="28680" spans="1:6" x14ac:dyDescent="0.25">
      <c r="A28680" s="1" t="s">
        <v>40686</v>
      </c>
      <c r="B28680" s="1" t="s">
        <v>40687</v>
      </c>
      <c r="C28680" s="2">
        <v>0.18884934756820879</v>
      </c>
      <c r="D28680" s="2">
        <v>0.12043010752688171</v>
      </c>
      <c r="E28680" s="2">
        <v>0.18143459915611815</v>
      </c>
      <c r="F28680" s="2">
        <v>0.18411526209093543</v>
      </c>
    </row>
    <row r="28681" spans="1:6" x14ac:dyDescent="0.25">
      <c r="A28681" s="1" t="s">
        <v>40686</v>
      </c>
      <c r="B28681" s="1" t="s">
        <v>24075</v>
      </c>
      <c r="C28681" s="2">
        <v>4.9901146698299724E-2</v>
      </c>
      <c r="D28681" s="2">
        <v>0.29354838709677417</v>
      </c>
      <c r="E28681" s="2">
        <v>0.24894514767932491</v>
      </c>
      <c r="F28681" s="2">
        <v>6.9721980886185919E-2</v>
      </c>
    </row>
    <row r="28682" spans="1:6" x14ac:dyDescent="0.25">
      <c r="A28682" s="1" t="s">
        <v>40688</v>
      </c>
      <c r="B28682" s="1" t="s">
        <v>11817</v>
      </c>
      <c r="C28682" s="2">
        <v>0.36950951683748168</v>
      </c>
      <c r="D28682" s="2">
        <v>0.18587360594795538</v>
      </c>
      <c r="E28682" s="2">
        <v>0.19480519480519481</v>
      </c>
      <c r="F28682" s="2">
        <v>0.34909031838856402</v>
      </c>
    </row>
    <row r="28683" spans="1:6" x14ac:dyDescent="0.25">
      <c r="A28683" s="1" t="s">
        <v>40689</v>
      </c>
      <c r="B28683" s="1" t="s">
        <v>21884</v>
      </c>
      <c r="C28683" s="2">
        <v>0.61259706643658329</v>
      </c>
      <c r="D28683" s="2">
        <v>0.36585365853658536</v>
      </c>
      <c r="E28683" s="2">
        <v>0.4</v>
      </c>
      <c r="F28683" s="2">
        <v>0.60247933884297522</v>
      </c>
    </row>
    <row r="28684" spans="1:6" x14ac:dyDescent="0.25">
      <c r="A28684" s="1" t="s">
        <v>40690</v>
      </c>
      <c r="B28684" s="1" t="s">
        <v>40691</v>
      </c>
      <c r="C28684" s="2">
        <v>0.1002322454467669</v>
      </c>
      <c r="D28684" s="2">
        <v>7.163886162904809E-2</v>
      </c>
      <c r="E28684" s="2">
        <v>5.011389521640091E-2</v>
      </c>
      <c r="F28684" s="2">
        <v>9.7362514029180697E-2</v>
      </c>
    </row>
    <row r="28685" spans="1:6" x14ac:dyDescent="0.25">
      <c r="A28685" s="1" t="s">
        <v>21918</v>
      </c>
      <c r="B28685" s="1" t="s">
        <v>40692</v>
      </c>
      <c r="C28685" s="2">
        <v>8.7658227848101261E-2</v>
      </c>
      <c r="D28685" s="2">
        <v>3.4557235421166309E-2</v>
      </c>
      <c r="E28685" s="2">
        <v>9.3167701863354033E-2</v>
      </c>
      <c r="F28685" s="2">
        <v>8.4955546516357713E-2</v>
      </c>
    </row>
    <row r="28686" spans="1:6" x14ac:dyDescent="0.25">
      <c r="A28686" s="1" t="s">
        <v>12105</v>
      </c>
      <c r="B28686" s="1" t="s">
        <v>40693</v>
      </c>
      <c r="C28686" s="2">
        <v>0.37937973484848486</v>
      </c>
      <c r="D28686" s="2">
        <v>0.13268608414239483</v>
      </c>
      <c r="E28686" s="2">
        <v>0.5133689839572193</v>
      </c>
      <c r="F28686" s="2">
        <v>0.37365831842576031</v>
      </c>
    </row>
    <row r="28687" spans="1:6" x14ac:dyDescent="0.25">
      <c r="A28687" s="1" t="s">
        <v>40694</v>
      </c>
      <c r="B28687" s="1" t="s">
        <v>40695</v>
      </c>
      <c r="C28687" s="2">
        <v>0.15411065958111911</v>
      </c>
      <c r="D28687" s="2">
        <v>3.6363636363636362E-2</v>
      </c>
      <c r="E28687" s="2">
        <v>3.125E-2</v>
      </c>
      <c r="F28687" s="2">
        <v>0.15094339622641509</v>
      </c>
    </row>
    <row r="28688" spans="1:6" x14ac:dyDescent="0.25">
      <c r="A28688" s="1" t="s">
        <v>21918</v>
      </c>
      <c r="B28688" s="1" t="s">
        <v>40696</v>
      </c>
      <c r="C28688" s="2">
        <v>8.0696202531645569E-2</v>
      </c>
      <c r="D28688" s="2">
        <v>7.3434125269978404E-2</v>
      </c>
      <c r="E28688" s="2">
        <v>6.8322981366459631E-2</v>
      </c>
      <c r="F28688" s="2">
        <v>7.995816142716021E-2</v>
      </c>
    </row>
    <row r="28689" spans="1:6" x14ac:dyDescent="0.25">
      <c r="A28689" s="1" t="s">
        <v>12110</v>
      </c>
      <c r="B28689" s="1" t="s">
        <v>40697</v>
      </c>
      <c r="C28689" s="2">
        <v>7.7575889457077579E-2</v>
      </c>
      <c r="D28689" s="2">
        <v>2.4505183788878417E-2</v>
      </c>
      <c r="E28689" s="2">
        <v>0.10192837465564739</v>
      </c>
      <c r="F28689" s="2">
        <v>7.5179238614561245E-2</v>
      </c>
    </row>
    <row r="28690" spans="1:6" x14ac:dyDescent="0.25">
      <c r="A28690" s="1" t="s">
        <v>40698</v>
      </c>
      <c r="B28690" s="1" t="s">
        <v>40699</v>
      </c>
      <c r="C28690" s="2">
        <v>8.6683865846398089E-2</v>
      </c>
      <c r="D28690" s="2">
        <v>0.12513368983957218</v>
      </c>
      <c r="E28690" s="2">
        <v>0.13341493268053856</v>
      </c>
      <c r="F28690" s="2">
        <v>8.9434816491631722E-2</v>
      </c>
    </row>
    <row r="28691" spans="1:6" x14ac:dyDescent="0.25">
      <c r="A28691" s="1" t="s">
        <v>12112</v>
      </c>
      <c r="B28691" s="1" t="s">
        <v>40700</v>
      </c>
      <c r="C28691" s="2">
        <v>5.8925959462283205E-2</v>
      </c>
      <c r="D28691" s="2">
        <v>0.12692117005453643</v>
      </c>
      <c r="E28691" s="2">
        <v>6.3020214030915581E-2</v>
      </c>
      <c r="F28691" s="2">
        <v>6.3378943367540852E-2</v>
      </c>
    </row>
    <row r="28692" spans="1:6" x14ac:dyDescent="0.25">
      <c r="A28692" s="1" t="s">
        <v>40701</v>
      </c>
      <c r="B28692" s="1" t="s">
        <v>27667</v>
      </c>
      <c r="C28692" s="2">
        <v>0.9380804953560371</v>
      </c>
      <c r="D28692" s="2">
        <v>1</v>
      </c>
      <c r="E28692" s="2">
        <v>0</v>
      </c>
      <c r="F28692" s="2">
        <v>0.93902439024390238</v>
      </c>
    </row>
    <row r="28693" spans="1:6" x14ac:dyDescent="0.25">
      <c r="A28693" s="1" t="s">
        <v>40702</v>
      </c>
      <c r="B28693" s="1" t="s">
        <v>12078</v>
      </c>
      <c r="C28693" s="2">
        <v>1</v>
      </c>
      <c r="D28693" s="2">
        <v>0.97142857142857142</v>
      </c>
      <c r="E28693" s="2">
        <v>1</v>
      </c>
      <c r="F28693" s="2">
        <v>0.99763593380614657</v>
      </c>
    </row>
    <row r="28694" spans="1:6" x14ac:dyDescent="0.25">
      <c r="A28694" s="1" t="s">
        <v>21920</v>
      </c>
      <c r="B28694" s="1" t="s">
        <v>31974</v>
      </c>
      <c r="C28694" s="2">
        <v>0.12390699523052465</v>
      </c>
      <c r="D28694" s="2">
        <v>0.12910938433950986</v>
      </c>
      <c r="E28694" s="2">
        <v>9.4488188976377951E-2</v>
      </c>
      <c r="F28694" s="2">
        <v>0.1234622927438046</v>
      </c>
    </row>
    <row r="28695" spans="1:6" x14ac:dyDescent="0.25">
      <c r="A28695" s="1" t="s">
        <v>31327</v>
      </c>
      <c r="B28695" s="1" t="s">
        <v>40703</v>
      </c>
      <c r="C28695" s="2">
        <v>6.3093709884467261E-2</v>
      </c>
      <c r="D28695" s="2">
        <v>4.8007530593034205E-2</v>
      </c>
      <c r="E28695" s="2">
        <v>4.972710733778047E-2</v>
      </c>
      <c r="F28695" s="2">
        <v>6.1145682853650407E-2</v>
      </c>
    </row>
    <row r="28696" spans="1:6" x14ac:dyDescent="0.25">
      <c r="A28696" s="1" t="s">
        <v>31016</v>
      </c>
      <c r="B28696" s="1" t="s">
        <v>40704</v>
      </c>
      <c r="C28696" s="2">
        <v>3.1469513908401234E-2</v>
      </c>
      <c r="D28696" s="2">
        <v>2.5925925925925925E-2</v>
      </c>
      <c r="E28696" s="2">
        <v>3.0927835051546393E-2</v>
      </c>
      <c r="F28696" s="2">
        <v>3.1169517268705014E-2</v>
      </c>
    </row>
    <row r="28697" spans="1:6" x14ac:dyDescent="0.25">
      <c r="A28697" s="1" t="s">
        <v>40705</v>
      </c>
      <c r="B28697" s="1" t="s">
        <v>12035</v>
      </c>
      <c r="C28697" s="2">
        <v>0.93108974358974361</v>
      </c>
      <c r="D28697" s="2">
        <v>0.1393939393939394</v>
      </c>
      <c r="E28697" s="2">
        <v>0.80645161290322576</v>
      </c>
      <c r="F28697" s="2">
        <v>0.76984126984126988</v>
      </c>
    </row>
    <row r="28698" spans="1:6" x14ac:dyDescent="0.25">
      <c r="A28698" s="1" t="s">
        <v>12036</v>
      </c>
      <c r="B28698" s="1" t="s">
        <v>40706</v>
      </c>
      <c r="C28698" s="2">
        <v>0.13901874461035718</v>
      </c>
      <c r="D28698" s="2">
        <v>0.10126582278481013</v>
      </c>
      <c r="E28698" s="2">
        <v>0.12106918238993711</v>
      </c>
      <c r="F28698" s="2">
        <v>0.1341591679326867</v>
      </c>
    </row>
    <row r="28699" spans="1:6" x14ac:dyDescent="0.25">
      <c r="A28699" s="1" t="s">
        <v>40707</v>
      </c>
      <c r="B28699" s="1" t="s">
        <v>40708</v>
      </c>
      <c r="C28699" s="2">
        <v>0.19493131217432497</v>
      </c>
      <c r="D28699" s="2">
        <v>0.40841423948220063</v>
      </c>
      <c r="E28699" s="2">
        <v>0.25735294117647056</v>
      </c>
      <c r="F28699" s="2">
        <v>0.21958658082006099</v>
      </c>
    </row>
    <row r="28700" spans="1:6" x14ac:dyDescent="0.25">
      <c r="A28700" s="1" t="s">
        <v>12036</v>
      </c>
      <c r="B28700" s="1" t="s">
        <v>40709</v>
      </c>
      <c r="C28700" s="2">
        <v>0.11941179140380338</v>
      </c>
      <c r="D28700" s="2">
        <v>0.19686875416389074</v>
      </c>
      <c r="E28700" s="2">
        <v>0.1650943396226415</v>
      </c>
      <c r="F28700" s="2">
        <v>0.12960149585134978</v>
      </c>
    </row>
    <row r="28701" spans="1:6" x14ac:dyDescent="0.25">
      <c r="A28701" s="1" t="s">
        <v>40707</v>
      </c>
      <c r="B28701" s="1" t="s">
        <v>40710</v>
      </c>
      <c r="C28701" s="2">
        <v>0.23938102005368703</v>
      </c>
      <c r="D28701" s="2">
        <v>0.13980582524271845</v>
      </c>
      <c r="E28701" s="2">
        <v>0.13235294117647059</v>
      </c>
      <c r="F28701" s="2">
        <v>0.22500847170450694</v>
      </c>
    </row>
    <row r="28702" spans="1:6" x14ac:dyDescent="0.25">
      <c r="A28702" s="1" t="s">
        <v>12036</v>
      </c>
      <c r="B28702" s="1" t="s">
        <v>40711</v>
      </c>
      <c r="C28702" s="2">
        <v>4.7973494303998547E-2</v>
      </c>
      <c r="D28702" s="2">
        <v>2.3317788141239172E-3</v>
      </c>
      <c r="E28702" s="2">
        <v>1.2578616352201259E-2</v>
      </c>
      <c r="F28702" s="2">
        <v>4.1759183514471582E-2</v>
      </c>
    </row>
    <row r="28703" spans="1:6" x14ac:dyDescent="0.25">
      <c r="A28703" s="1" t="s">
        <v>12139</v>
      </c>
      <c r="B28703" s="1" t="s">
        <v>40712</v>
      </c>
      <c r="C28703" s="2">
        <v>2.4937655860349128E-2</v>
      </c>
      <c r="D28703" s="2">
        <v>2.1554539516655782E-2</v>
      </c>
      <c r="E28703" s="2">
        <v>2.0958083832335328E-2</v>
      </c>
      <c r="F28703" s="2">
        <v>2.4619752585682417E-2</v>
      </c>
    </row>
    <row r="28704" spans="1:6" x14ac:dyDescent="0.25">
      <c r="A28704" s="1" t="s">
        <v>40713</v>
      </c>
      <c r="B28704" s="1" t="s">
        <v>40714</v>
      </c>
      <c r="C28704" s="2">
        <v>8.0313084907265617E-2</v>
      </c>
      <c r="D28704" s="2">
        <v>0.10411198600174978</v>
      </c>
      <c r="E28704" s="2">
        <v>9.8958333333333329E-2</v>
      </c>
      <c r="F28704" s="2">
        <v>8.2664833065933224E-2</v>
      </c>
    </row>
    <row r="28705" spans="1:6" x14ac:dyDescent="0.25">
      <c r="A28705" s="1" t="s">
        <v>40713</v>
      </c>
      <c r="B28705" s="1" t="s">
        <v>40715</v>
      </c>
      <c r="C28705" s="2">
        <v>0.10804832397481709</v>
      </c>
      <c r="D28705" s="2">
        <v>4.1994750656167978E-2</v>
      </c>
      <c r="E28705" s="2">
        <v>2.6041666666666668E-2</v>
      </c>
      <c r="F28705" s="2">
        <v>0.10107724043089618</v>
      </c>
    </row>
    <row r="28706" spans="1:6" x14ac:dyDescent="0.25">
      <c r="A28706" s="1" t="s">
        <v>40716</v>
      </c>
      <c r="B28706" s="1" t="s">
        <v>12096</v>
      </c>
      <c r="C28706" s="2">
        <v>0.27381201590956666</v>
      </c>
      <c r="D28706" s="2">
        <v>4.059652029826015E-2</v>
      </c>
      <c r="E28706" s="2">
        <v>0.10569105691056911</v>
      </c>
      <c r="F28706" s="2">
        <v>0.24448078495502862</v>
      </c>
    </row>
    <row r="28707" spans="1:6" x14ac:dyDescent="0.25">
      <c r="A28707" s="1" t="s">
        <v>25937</v>
      </c>
      <c r="B28707" s="1" t="s">
        <v>40717</v>
      </c>
      <c r="C28707" s="2">
        <v>0.51365615516558916</v>
      </c>
      <c r="D28707" s="2">
        <v>0.47928994082840237</v>
      </c>
      <c r="E28707" s="2">
        <v>0.37313432835820898</v>
      </c>
      <c r="F28707" s="2">
        <v>0.50937224808151971</v>
      </c>
    </row>
    <row r="28708" spans="1:6" x14ac:dyDescent="0.25">
      <c r="A28708" s="1" t="s">
        <v>12147</v>
      </c>
      <c r="B28708" s="1" t="s">
        <v>40718</v>
      </c>
      <c r="C28708" s="2">
        <v>0.12359840185590927</v>
      </c>
      <c r="D28708" s="2">
        <v>0.13120176405733186</v>
      </c>
      <c r="E28708" s="2">
        <v>0.40279720279720282</v>
      </c>
      <c r="F28708" s="2">
        <v>0.13189284710229326</v>
      </c>
    </row>
    <row r="28709" spans="1:6" x14ac:dyDescent="0.25">
      <c r="A28709" s="1" t="s">
        <v>25937</v>
      </c>
      <c r="B28709" s="1" t="s">
        <v>12035</v>
      </c>
      <c r="C28709" s="2">
        <v>4.8819105422879009E-3</v>
      </c>
      <c r="D28709" s="2">
        <v>0.1242603550295858</v>
      </c>
      <c r="E28709" s="2">
        <v>4.975124378109453E-2</v>
      </c>
      <c r="F28709" s="2">
        <v>8.5545351616555538E-3</v>
      </c>
    </row>
    <row r="28710" spans="1:6" x14ac:dyDescent="0.25">
      <c r="A28710" s="1" t="s">
        <v>12152</v>
      </c>
      <c r="B28710" s="1" t="s">
        <v>25203</v>
      </c>
      <c r="C28710" s="2">
        <v>0.11193374325511357</v>
      </c>
      <c r="D28710" s="2">
        <v>2.2222222222222223E-2</v>
      </c>
      <c r="E28710" s="2">
        <v>6.1349693251533744E-3</v>
      </c>
      <c r="F28710" s="2">
        <v>0.10768492411062451</v>
      </c>
    </row>
    <row r="28711" spans="1:6" x14ac:dyDescent="0.25">
      <c r="A28711" s="1" t="s">
        <v>40719</v>
      </c>
      <c r="B28711" s="1" t="s">
        <v>12102</v>
      </c>
      <c r="C28711" s="2">
        <v>8.0793134063332342E-2</v>
      </c>
      <c r="D28711" s="2">
        <v>0.36686390532544377</v>
      </c>
      <c r="E28711" s="2">
        <v>0.30555555555555558</v>
      </c>
      <c r="F28711" s="2">
        <v>9.0012858979854268E-2</v>
      </c>
    </row>
    <row r="28712" spans="1:6" x14ac:dyDescent="0.25">
      <c r="A28712" s="1" t="s">
        <v>40720</v>
      </c>
      <c r="B28712" s="1" t="s">
        <v>40721</v>
      </c>
      <c r="C28712" s="2">
        <v>5.9359388774610639E-2</v>
      </c>
      <c r="D28712" s="2">
        <v>0</v>
      </c>
      <c r="E28712" s="2">
        <v>4.2253521126760563E-2</v>
      </c>
      <c r="F28712" s="2">
        <v>5.6955093099671415E-2</v>
      </c>
    </row>
    <row r="28713" spans="1:6" x14ac:dyDescent="0.25">
      <c r="A28713" s="1" t="s">
        <v>40722</v>
      </c>
      <c r="B28713" s="1" t="s">
        <v>27265</v>
      </c>
      <c r="C28713" s="2">
        <v>0.29309298899384695</v>
      </c>
      <c r="D28713" s="2">
        <v>0.52843601895734593</v>
      </c>
      <c r="E28713" s="2">
        <v>0.48019801980198018</v>
      </c>
      <c r="F28713" s="2">
        <v>0.33216957605985037</v>
      </c>
    </row>
    <row r="28714" spans="1:6" x14ac:dyDescent="0.25">
      <c r="A28714" s="1" t="s">
        <v>40723</v>
      </c>
      <c r="B28714" s="1" t="s">
        <v>24080</v>
      </c>
      <c r="C28714" s="2">
        <v>0.64567114885586219</v>
      </c>
      <c r="D28714" s="2">
        <v>0.18433179723502305</v>
      </c>
      <c r="E28714" s="2">
        <v>0.44848484848484849</v>
      </c>
      <c r="F28714" s="2">
        <v>0.61696602466998485</v>
      </c>
    </row>
    <row r="28715" spans="1:6" x14ac:dyDescent="0.25">
      <c r="A28715" s="1" t="s">
        <v>40724</v>
      </c>
      <c r="B28715" s="1" t="s">
        <v>26488</v>
      </c>
      <c r="C28715" s="2">
        <v>6.4561403508771931E-2</v>
      </c>
      <c r="D28715" s="2">
        <v>1.6304347826086956E-2</v>
      </c>
      <c r="E28715" s="2">
        <v>0</v>
      </c>
      <c r="F28715" s="2">
        <v>5.8605798889574338E-2</v>
      </c>
    </row>
    <row r="28716" spans="1:6" x14ac:dyDescent="0.25">
      <c r="A28716" s="1" t="s">
        <v>40725</v>
      </c>
      <c r="B28716" s="1" t="s">
        <v>29611</v>
      </c>
      <c r="C28716" s="2">
        <v>0.86269070735090148</v>
      </c>
      <c r="D28716" s="2">
        <v>1</v>
      </c>
      <c r="E28716" s="2">
        <v>0.8571428571428571</v>
      </c>
      <c r="F28716" s="2">
        <v>0.88276670574443139</v>
      </c>
    </row>
    <row r="28717" spans="1:6" x14ac:dyDescent="0.25">
      <c r="A28717" s="1" t="s">
        <v>12160</v>
      </c>
      <c r="B28717" s="1" t="s">
        <v>40726</v>
      </c>
      <c r="C28717" s="2">
        <v>0.25409608442099418</v>
      </c>
      <c r="D28717" s="2">
        <v>0.15201900237529692</v>
      </c>
      <c r="E28717" s="2">
        <v>0.18978102189781021</v>
      </c>
      <c r="F28717" s="2">
        <v>0.24164462611204615</v>
      </c>
    </row>
    <row r="28718" spans="1:6" x14ac:dyDescent="0.25">
      <c r="A28718" s="1" t="s">
        <v>40727</v>
      </c>
      <c r="B28718" s="1" t="s">
        <v>40728</v>
      </c>
      <c r="C28718" s="2">
        <v>0.61662425784563191</v>
      </c>
      <c r="D28718" s="2">
        <v>0.65517241379310343</v>
      </c>
      <c r="E28718" s="2">
        <v>1</v>
      </c>
      <c r="F28718" s="2">
        <v>0.61818181818181817</v>
      </c>
    </row>
    <row r="28719" spans="1:6" x14ac:dyDescent="0.25">
      <c r="A28719" s="1" t="s">
        <v>40729</v>
      </c>
      <c r="B28719" s="1" t="s">
        <v>12172</v>
      </c>
      <c r="C28719" s="2">
        <v>1</v>
      </c>
      <c r="D28719" s="2">
        <v>1</v>
      </c>
      <c r="E28719" s="2">
        <v>1</v>
      </c>
      <c r="F28719" s="2">
        <v>1</v>
      </c>
    </row>
    <row r="28720" spans="1:6" x14ac:dyDescent="0.25">
      <c r="A28720" s="1" t="s">
        <v>12219</v>
      </c>
      <c r="B28720" s="1" t="s">
        <v>40730</v>
      </c>
      <c r="C28720" s="2">
        <v>0.13320592451027233</v>
      </c>
      <c r="D28720" s="2">
        <v>0.16730917501927525</v>
      </c>
      <c r="E28720" s="2">
        <v>0.1553398058252427</v>
      </c>
      <c r="F28720" s="2">
        <v>0.13728275401069517</v>
      </c>
    </row>
    <row r="28721" spans="1:6" x14ac:dyDescent="0.25">
      <c r="A28721" s="1" t="s">
        <v>40731</v>
      </c>
      <c r="B28721" s="1" t="s">
        <v>40732</v>
      </c>
      <c r="C28721" s="2">
        <v>0.95522388059701491</v>
      </c>
      <c r="D28721" s="2">
        <v>1</v>
      </c>
      <c r="E28721" s="2">
        <v>0</v>
      </c>
      <c r="F28721" s="2">
        <v>0.95714285714285718</v>
      </c>
    </row>
    <row r="28722" spans="1:6" x14ac:dyDescent="0.25">
      <c r="A28722" s="1" t="s">
        <v>26895</v>
      </c>
      <c r="B28722" s="1" t="s">
        <v>40733</v>
      </c>
      <c r="C28722" s="2">
        <v>0.71372184815416762</v>
      </c>
      <c r="D28722" s="2">
        <v>0.76204819277108438</v>
      </c>
      <c r="E28722" s="2">
        <v>0.60273972602739723</v>
      </c>
      <c r="F28722" s="2">
        <v>0.71368861024033436</v>
      </c>
    </row>
    <row r="28723" spans="1:6" x14ac:dyDescent="0.25">
      <c r="A28723" s="1" t="s">
        <v>28060</v>
      </c>
      <c r="B28723" s="1" t="s">
        <v>40734</v>
      </c>
      <c r="C28723" s="2">
        <v>0.97842360193747246</v>
      </c>
      <c r="D28723" s="2">
        <v>0.9882352941176471</v>
      </c>
      <c r="E28723" s="2">
        <v>1</v>
      </c>
      <c r="F28723" s="2">
        <v>0.98001537279016138</v>
      </c>
    </row>
    <row r="28724" spans="1:6" x14ac:dyDescent="0.25">
      <c r="A28724" s="1" t="s">
        <v>40735</v>
      </c>
      <c r="B28724" s="1" t="s">
        <v>31355</v>
      </c>
      <c r="C28724" s="2">
        <v>0.82957393483709274</v>
      </c>
      <c r="D28724" s="2">
        <v>0.77142857142857146</v>
      </c>
      <c r="E28724" s="2">
        <v>0.93203883495145634</v>
      </c>
      <c r="F28724" s="2">
        <v>0.84543761638733705</v>
      </c>
    </row>
    <row r="28725" spans="1:6" x14ac:dyDescent="0.25">
      <c r="A28725" s="1" t="s">
        <v>40736</v>
      </c>
      <c r="B28725" s="1" t="s">
        <v>12253</v>
      </c>
      <c r="C28725" s="2">
        <v>0.82736842105263153</v>
      </c>
      <c r="D28725" s="2">
        <v>0.75</v>
      </c>
      <c r="E28725" s="2">
        <v>0.8571428571428571</v>
      </c>
      <c r="F28725" s="2">
        <v>0.82778864970645794</v>
      </c>
    </row>
    <row r="28726" spans="1:6" x14ac:dyDescent="0.25">
      <c r="A28726" s="1" t="s">
        <v>12175</v>
      </c>
      <c r="B28726" s="1" t="s">
        <v>32743</v>
      </c>
      <c r="C28726" s="2">
        <v>0.18575851393188855</v>
      </c>
      <c r="D28726" s="2">
        <v>0.27844311377245506</v>
      </c>
      <c r="E28726" s="2">
        <v>0.12828947368421054</v>
      </c>
      <c r="F28726" s="2">
        <v>0.19104868468039518</v>
      </c>
    </row>
    <row r="28727" spans="1:6" x14ac:dyDescent="0.25">
      <c r="A28727" s="1" t="s">
        <v>40737</v>
      </c>
      <c r="B28727" s="1" t="s">
        <v>40738</v>
      </c>
      <c r="C28727" s="2">
        <v>0.2</v>
      </c>
      <c r="D28727" s="2">
        <v>0.13636363636363635</v>
      </c>
      <c r="E28727" s="2">
        <v>0.12820512820512819</v>
      </c>
      <c r="F28727" s="2">
        <v>0.195906432748538</v>
      </c>
    </row>
    <row r="28728" spans="1:6" x14ac:dyDescent="0.25">
      <c r="A28728" s="1" t="s">
        <v>40739</v>
      </c>
      <c r="B28728" s="1" t="s">
        <v>25940</v>
      </c>
      <c r="C28728" s="2">
        <v>0.90718835304822565</v>
      </c>
      <c r="D28728" s="2">
        <v>0.98333333333333328</v>
      </c>
      <c r="E28728" s="2">
        <v>0.96551724137931039</v>
      </c>
      <c r="F28728" s="2">
        <v>0.91245791245791241</v>
      </c>
    </row>
    <row r="28729" spans="1:6" x14ac:dyDescent="0.25">
      <c r="A28729" s="1" t="s">
        <v>29608</v>
      </c>
      <c r="B28729" s="1" t="s">
        <v>26894</v>
      </c>
      <c r="C28729" s="2">
        <v>0.49251980052801408</v>
      </c>
      <c r="D28729" s="2">
        <v>0.75421686746987948</v>
      </c>
      <c r="E28729" s="2">
        <v>0.61224489795918369</v>
      </c>
      <c r="F28729" s="2">
        <v>0.52207591014717269</v>
      </c>
    </row>
    <row r="28730" spans="1:6" x14ac:dyDescent="0.25">
      <c r="A28730" s="1" t="s">
        <v>12122</v>
      </c>
      <c r="B28730" s="1" t="s">
        <v>40740</v>
      </c>
      <c r="C28730" s="2">
        <v>0.12019431675720853</v>
      </c>
      <c r="D28730" s="2">
        <v>0.20363849765258216</v>
      </c>
      <c r="E28730" s="2">
        <v>0.16883116883116883</v>
      </c>
      <c r="F28730" s="2">
        <v>0.12878927062281831</v>
      </c>
    </row>
    <row r="28731" spans="1:6" x14ac:dyDescent="0.25">
      <c r="A28731" s="1" t="s">
        <v>40741</v>
      </c>
      <c r="B28731" s="1" t="s">
        <v>21921</v>
      </c>
      <c r="C28731" s="2">
        <v>1</v>
      </c>
      <c r="D28731" s="2">
        <v>1</v>
      </c>
      <c r="E28731" s="2">
        <v>1</v>
      </c>
      <c r="F28731" s="2">
        <v>1</v>
      </c>
    </row>
    <row r="28732" spans="1:6" x14ac:dyDescent="0.25">
      <c r="A28732" s="1" t="s">
        <v>29610</v>
      </c>
      <c r="B28732" s="1" t="s">
        <v>40742</v>
      </c>
      <c r="C28732" s="2">
        <v>1.0866684336072092E-2</v>
      </c>
      <c r="D28732" s="2">
        <v>0</v>
      </c>
      <c r="E28732" s="2">
        <v>3.3707865168539325E-2</v>
      </c>
      <c r="F28732" s="2">
        <v>9.9592575826165687E-3</v>
      </c>
    </row>
    <row r="28733" spans="1:6" x14ac:dyDescent="0.25">
      <c r="A28733" s="1" t="s">
        <v>40743</v>
      </c>
      <c r="B28733" s="1" t="s">
        <v>31330</v>
      </c>
      <c r="C28733" s="2">
        <v>0.98633879781420764</v>
      </c>
      <c r="D28733" s="2">
        <v>1</v>
      </c>
      <c r="E28733" s="2">
        <v>0.9662921348314607</v>
      </c>
      <c r="F28733" s="2">
        <v>0.98712300914944084</v>
      </c>
    </row>
    <row r="28734" spans="1:6" x14ac:dyDescent="0.25">
      <c r="A28734" s="1" t="s">
        <v>40744</v>
      </c>
      <c r="B28734" s="1" t="s">
        <v>25208</v>
      </c>
      <c r="C28734" s="2">
        <v>0.95187165775401072</v>
      </c>
      <c r="D28734" s="2">
        <v>0.66666666666666663</v>
      </c>
      <c r="E28734" s="2">
        <v>1</v>
      </c>
      <c r="F28734" s="2">
        <v>0.94387755102040816</v>
      </c>
    </row>
    <row r="28735" spans="1:6" x14ac:dyDescent="0.25">
      <c r="A28735" s="1" t="s">
        <v>31809</v>
      </c>
      <c r="B28735" s="1" t="s">
        <v>28908</v>
      </c>
      <c r="C28735" s="2">
        <v>0.26577102803738317</v>
      </c>
      <c r="D28735" s="2">
        <v>0.16326530612244897</v>
      </c>
      <c r="E28735" s="2">
        <v>0.26530612244897961</v>
      </c>
      <c r="F28735" s="2">
        <v>0.25786163522012578</v>
      </c>
    </row>
    <row r="28736" spans="1:6" x14ac:dyDescent="0.25">
      <c r="A28736" s="1" t="s">
        <v>40745</v>
      </c>
      <c r="B28736" s="1" t="s">
        <v>40746</v>
      </c>
      <c r="C28736" s="2">
        <v>0.98486932599724897</v>
      </c>
      <c r="D28736" s="2">
        <v>0.99259259259259258</v>
      </c>
      <c r="E28736" s="2">
        <v>0.98165137614678899</v>
      </c>
      <c r="F28736" s="2">
        <v>0.98554687500000004</v>
      </c>
    </row>
    <row r="28737" spans="1:6" x14ac:dyDescent="0.25">
      <c r="A28737" s="1" t="s">
        <v>40747</v>
      </c>
      <c r="B28737" s="1" t="s">
        <v>40748</v>
      </c>
      <c r="C28737" s="2">
        <v>0.953125</v>
      </c>
      <c r="D28737" s="2">
        <v>1</v>
      </c>
      <c r="E28737" s="2">
        <v>1</v>
      </c>
      <c r="F28737" s="2">
        <v>0.9555555555555556</v>
      </c>
    </row>
    <row r="28738" spans="1:6" x14ac:dyDescent="0.25">
      <c r="A28738" s="1" t="s">
        <v>32105</v>
      </c>
      <c r="B28738" s="1" t="s">
        <v>40749</v>
      </c>
      <c r="C28738" s="2">
        <v>6.9612028958604046E-3</v>
      </c>
      <c r="D28738" s="2">
        <v>0.18930957683741648</v>
      </c>
      <c r="E28738" s="2">
        <v>3.8277511961722487E-2</v>
      </c>
      <c r="F28738" s="2">
        <v>1.4695591322603219E-2</v>
      </c>
    </row>
    <row r="28739" spans="1:6" x14ac:dyDescent="0.25">
      <c r="A28739" s="1" t="s">
        <v>31698</v>
      </c>
      <c r="B28739" s="1" t="s">
        <v>25211</v>
      </c>
      <c r="C28739" s="2">
        <v>0.22920747996438112</v>
      </c>
      <c r="D28739" s="2">
        <v>0.10344827586206896</v>
      </c>
      <c r="E28739" s="2">
        <v>0.14603174603174604</v>
      </c>
      <c r="F28739" s="2">
        <v>0.21967371991600712</v>
      </c>
    </row>
    <row r="28740" spans="1:6" x14ac:dyDescent="0.25">
      <c r="A28740" s="1" t="s">
        <v>31698</v>
      </c>
      <c r="B28740" s="1" t="s">
        <v>40750</v>
      </c>
      <c r="C28740" s="2">
        <v>0.27586821015138024</v>
      </c>
      <c r="D28740" s="2">
        <v>0.26436781609195403</v>
      </c>
      <c r="E28740" s="2">
        <v>0.16507936507936508</v>
      </c>
      <c r="F28740" s="2">
        <v>0.26974640607333228</v>
      </c>
    </row>
    <row r="28741" spans="1:6" x14ac:dyDescent="0.25">
      <c r="A28741" s="1" t="s">
        <v>31698</v>
      </c>
      <c r="B28741" s="1" t="s">
        <v>40751</v>
      </c>
      <c r="C28741" s="2">
        <v>0.23116651825467499</v>
      </c>
      <c r="D28741" s="2">
        <v>0.23371647509578544</v>
      </c>
      <c r="E28741" s="2">
        <v>0.24761904761904763</v>
      </c>
      <c r="F28741" s="2">
        <v>0.23211112905831044</v>
      </c>
    </row>
    <row r="28742" spans="1:6" x14ac:dyDescent="0.25">
      <c r="A28742" s="1" t="s">
        <v>12042</v>
      </c>
      <c r="B28742" s="1" t="s">
        <v>40752</v>
      </c>
      <c r="C28742" s="2">
        <v>3.9023479437987209E-2</v>
      </c>
      <c r="D28742" s="2">
        <v>5.1671732522796353E-2</v>
      </c>
      <c r="E28742" s="2">
        <v>2.4227234753550542E-2</v>
      </c>
      <c r="F28742" s="2">
        <v>3.9481603338281906E-2</v>
      </c>
    </row>
    <row r="28743" spans="1:6" x14ac:dyDescent="0.25">
      <c r="A28743" s="1" t="s">
        <v>12207</v>
      </c>
      <c r="B28743" s="1" t="s">
        <v>40753</v>
      </c>
      <c r="C28743" s="2">
        <v>6.4945513054925769E-2</v>
      </c>
      <c r="D28743" s="2">
        <v>0.23483483483483483</v>
      </c>
      <c r="E28743" s="2">
        <v>0.13550939663699307</v>
      </c>
      <c r="F28743" s="2">
        <v>8.6610801883907268E-2</v>
      </c>
    </row>
    <row r="28744" spans="1:6" x14ac:dyDescent="0.25">
      <c r="A28744" s="1" t="s">
        <v>12207</v>
      </c>
      <c r="B28744" s="1" t="s">
        <v>40754</v>
      </c>
      <c r="C28744" s="2">
        <v>4.3516419220361299E-2</v>
      </c>
      <c r="D28744" s="2">
        <v>5.4054054054054057E-2</v>
      </c>
      <c r="E28744" s="2">
        <v>1.9782393669634024E-2</v>
      </c>
      <c r="F28744" s="2">
        <v>4.3121903480335191E-2</v>
      </c>
    </row>
    <row r="28745" spans="1:6" x14ac:dyDescent="0.25">
      <c r="A28745" s="1" t="s">
        <v>40755</v>
      </c>
      <c r="B28745" s="1" t="s">
        <v>29607</v>
      </c>
      <c r="C28745" s="2">
        <v>1</v>
      </c>
      <c r="D28745" s="2">
        <v>1</v>
      </c>
      <c r="E28745" s="2">
        <v>1</v>
      </c>
      <c r="F28745" s="2">
        <v>1</v>
      </c>
    </row>
    <row r="28746" spans="1:6" x14ac:dyDescent="0.25">
      <c r="A28746" s="1" t="s">
        <v>40756</v>
      </c>
      <c r="B28746" s="1" t="s">
        <v>40757</v>
      </c>
      <c r="C28746" s="2">
        <v>0.57815192894073975</v>
      </c>
      <c r="D28746" s="2">
        <v>0.6291891891891892</v>
      </c>
      <c r="E28746" s="2">
        <v>0.58433734939759041</v>
      </c>
      <c r="F28746" s="2">
        <v>0.58376087441445457</v>
      </c>
    </row>
    <row r="28747" spans="1:6" x14ac:dyDescent="0.25">
      <c r="A28747" s="1" t="s">
        <v>12209</v>
      </c>
      <c r="B28747" s="1" t="s">
        <v>40758</v>
      </c>
      <c r="C28747" s="2">
        <v>0.26844106463878326</v>
      </c>
      <c r="D28747" s="2">
        <v>0.10362047440699126</v>
      </c>
      <c r="E28747" s="2">
        <v>0.2796352583586626</v>
      </c>
      <c r="F28747" s="2">
        <v>0.25421286031042128</v>
      </c>
    </row>
    <row r="28748" spans="1:6" x14ac:dyDescent="0.25">
      <c r="A28748" s="1" t="s">
        <v>25943</v>
      </c>
      <c r="B28748" s="1" t="s">
        <v>40759</v>
      </c>
      <c r="C28748" s="2">
        <v>2.0422371779995358E-2</v>
      </c>
      <c r="D28748" s="2">
        <v>5.4054054054054057E-2</v>
      </c>
      <c r="E28748" s="2">
        <v>0</v>
      </c>
      <c r="F28748" s="2">
        <v>2.0871143375680582E-2</v>
      </c>
    </row>
    <row r="28749" spans="1:6" x14ac:dyDescent="0.25">
      <c r="A28749" s="1" t="s">
        <v>40760</v>
      </c>
      <c r="B28749" s="1" t="s">
        <v>40761</v>
      </c>
      <c r="C28749" s="2">
        <v>0.49397590361445781</v>
      </c>
      <c r="D28749" s="2">
        <v>1</v>
      </c>
      <c r="E28749" s="2">
        <v>1</v>
      </c>
      <c r="F28749" s="2">
        <v>0.57999999999999996</v>
      </c>
    </row>
    <row r="28750" spans="1:6" x14ac:dyDescent="0.25">
      <c r="A28750" s="1" t="s">
        <v>40762</v>
      </c>
      <c r="B28750" s="1" t="s">
        <v>12220</v>
      </c>
      <c r="C28750" s="2">
        <v>0.83116883116883111</v>
      </c>
      <c r="D28750" s="2">
        <v>0.8</v>
      </c>
      <c r="E28750" s="2">
        <v>1</v>
      </c>
      <c r="F28750" s="2">
        <v>0.83333333333333337</v>
      </c>
    </row>
    <row r="28751" spans="1:6" x14ac:dyDescent="0.25">
      <c r="A28751" s="1" t="s">
        <v>12219</v>
      </c>
      <c r="B28751" s="1" t="s">
        <v>40763</v>
      </c>
      <c r="C28751" s="2">
        <v>8.466316292403249E-2</v>
      </c>
      <c r="D28751" s="2">
        <v>6.0138781804163453E-2</v>
      </c>
      <c r="E28751" s="2">
        <v>1.4563106796116505E-2</v>
      </c>
      <c r="F28751" s="2">
        <v>8.0798796791443847E-2</v>
      </c>
    </row>
    <row r="28752" spans="1:6" x14ac:dyDescent="0.25">
      <c r="A28752" s="1" t="s">
        <v>40764</v>
      </c>
      <c r="B28752" s="1" t="s">
        <v>25176</v>
      </c>
      <c r="C28752" s="2">
        <v>0.83930778739184175</v>
      </c>
      <c r="D28752" s="2">
        <v>0.99401197604790414</v>
      </c>
      <c r="E28752" s="2">
        <v>1</v>
      </c>
      <c r="F28752" s="2">
        <v>0.85532150776053217</v>
      </c>
    </row>
    <row r="28753" spans="1:6" x14ac:dyDescent="0.25">
      <c r="A28753" s="1" t="s">
        <v>40765</v>
      </c>
      <c r="B28753" s="1" t="s">
        <v>12284</v>
      </c>
      <c r="C28753" s="2">
        <v>0.9231155778894472</v>
      </c>
      <c r="D28753" s="2">
        <v>0.95348837209302328</v>
      </c>
      <c r="E28753" s="2">
        <v>0.865979381443299</v>
      </c>
      <c r="F28753" s="2">
        <v>0.92112676056338028</v>
      </c>
    </row>
    <row r="28754" spans="1:6" x14ac:dyDescent="0.25">
      <c r="A28754" s="1" t="s">
        <v>12232</v>
      </c>
      <c r="B28754" s="1" t="s">
        <v>40766</v>
      </c>
      <c r="C28754" s="2">
        <v>9.6128547265551589E-2</v>
      </c>
      <c r="D28754" s="2">
        <v>0.15417428397318708</v>
      </c>
      <c r="E28754" s="2">
        <v>0.12796208530805686</v>
      </c>
      <c r="F28754" s="2">
        <v>0.1046831955922865</v>
      </c>
    </row>
    <row r="28755" spans="1:6" x14ac:dyDescent="0.25">
      <c r="A28755" s="1" t="s">
        <v>12273</v>
      </c>
      <c r="B28755" s="1" t="s">
        <v>40767</v>
      </c>
      <c r="C28755" s="2">
        <v>9.5184997465788138E-2</v>
      </c>
      <c r="D28755" s="2">
        <v>4.4571428571428574E-2</v>
      </c>
      <c r="E28755" s="2">
        <v>1.4084507042253521E-2</v>
      </c>
      <c r="F28755" s="2">
        <v>8.8124664159054275E-2</v>
      </c>
    </row>
    <row r="28756" spans="1:6" x14ac:dyDescent="0.25">
      <c r="A28756" s="1" t="s">
        <v>12230</v>
      </c>
      <c r="B28756" s="1" t="s">
        <v>40768</v>
      </c>
      <c r="C28756" s="2">
        <v>9.3868583982424605E-2</v>
      </c>
      <c r="D28756" s="2">
        <v>0.11980830670926518</v>
      </c>
      <c r="E28756" s="2">
        <v>0.1455223880597015</v>
      </c>
      <c r="F28756" s="2">
        <v>0.10001609269391697</v>
      </c>
    </row>
    <row r="28757" spans="1:6" x14ac:dyDescent="0.25">
      <c r="A28757" s="1" t="s">
        <v>12273</v>
      </c>
      <c r="B28757" s="1" t="s">
        <v>40769</v>
      </c>
      <c r="C28757" s="2">
        <v>0.12833248859604662</v>
      </c>
      <c r="D28757" s="2">
        <v>5.7142857142857141E-2</v>
      </c>
      <c r="E28757" s="2">
        <v>1.4084507042253521E-2</v>
      </c>
      <c r="F28757" s="2">
        <v>0.11839512806734731</v>
      </c>
    </row>
    <row r="28758" spans="1:6" x14ac:dyDescent="0.25">
      <c r="A28758" s="1" t="s">
        <v>40770</v>
      </c>
      <c r="B28758" s="1" t="s">
        <v>40771</v>
      </c>
      <c r="C28758" s="2">
        <v>0.20244215938303342</v>
      </c>
      <c r="D28758" s="2">
        <v>0.19742489270386265</v>
      </c>
      <c r="E28758" s="2">
        <v>0.26158940397350994</v>
      </c>
      <c r="F28758" s="2">
        <v>0.20529801324503311</v>
      </c>
    </row>
    <row r="28759" spans="1:6" x14ac:dyDescent="0.25">
      <c r="A28759" s="1" t="s">
        <v>40772</v>
      </c>
      <c r="B28759" s="1" t="s">
        <v>40773</v>
      </c>
      <c r="C28759" s="2">
        <v>0.12271575296785381</v>
      </c>
      <c r="D28759" s="2">
        <v>1.2895662368112544E-2</v>
      </c>
      <c r="E28759" s="2">
        <v>9.355509355509356E-2</v>
      </c>
      <c r="F28759" s="2">
        <v>0.11611954924056835</v>
      </c>
    </row>
    <row r="28760" spans="1:6" x14ac:dyDescent="0.25">
      <c r="A28760" s="1" t="s">
        <v>40772</v>
      </c>
      <c r="B28760" s="1" t="s">
        <v>40774</v>
      </c>
      <c r="C28760" s="2">
        <v>8.8235294117647065E-2</v>
      </c>
      <c r="D28760" s="2">
        <v>0.20515826494724501</v>
      </c>
      <c r="E28760" s="2">
        <v>2.4948024948024949E-2</v>
      </c>
      <c r="F28760" s="2">
        <v>9.2479176874081331E-2</v>
      </c>
    </row>
    <row r="28761" spans="1:6" x14ac:dyDescent="0.25">
      <c r="A28761" s="1" t="s">
        <v>12242</v>
      </c>
      <c r="B28761" s="1" t="s">
        <v>40775</v>
      </c>
      <c r="C28761" s="2">
        <v>9.0409532623785288E-2</v>
      </c>
      <c r="D28761" s="2">
        <v>7.1381794368041915E-2</v>
      </c>
      <c r="E28761" s="2">
        <v>5.944055944055944E-2</v>
      </c>
      <c r="F28761" s="2">
        <v>8.8424689806816392E-2</v>
      </c>
    </row>
    <row r="28762" spans="1:6" x14ac:dyDescent="0.25">
      <c r="A28762" s="1" t="s">
        <v>12236</v>
      </c>
      <c r="B28762" s="1" t="s">
        <v>12241</v>
      </c>
      <c r="C28762" s="2">
        <v>7.9265091863517059E-2</v>
      </c>
      <c r="D28762" s="2">
        <v>0.02</v>
      </c>
      <c r="E28762" s="2">
        <v>0.41176470588235292</v>
      </c>
      <c r="F28762" s="2">
        <v>7.77027027027027E-2</v>
      </c>
    </row>
    <row r="28763" spans="1:6" x14ac:dyDescent="0.25">
      <c r="A28763" s="1" t="s">
        <v>12242</v>
      </c>
      <c r="B28763" s="1" t="s">
        <v>40776</v>
      </c>
      <c r="C28763" s="2">
        <v>0.14975705691809346</v>
      </c>
      <c r="D28763" s="2">
        <v>0.23641126391617551</v>
      </c>
      <c r="E28763" s="2">
        <v>0.25524475524475526</v>
      </c>
      <c r="F28763" s="2">
        <v>0.15826396523742212</v>
      </c>
    </row>
    <row r="28764" spans="1:6" x14ac:dyDescent="0.25">
      <c r="A28764" s="1" t="s">
        <v>12242</v>
      </c>
      <c r="B28764" s="1" t="s">
        <v>40777</v>
      </c>
      <c r="C28764" s="2">
        <v>0.10857242017584452</v>
      </c>
      <c r="D28764" s="2">
        <v>1.9646365422396856E-2</v>
      </c>
      <c r="E28764" s="2">
        <v>4.8951048951048952E-2</v>
      </c>
      <c r="F28764" s="2">
        <v>0.10057065075126957</v>
      </c>
    </row>
    <row r="28765" spans="1:6" x14ac:dyDescent="0.25">
      <c r="A28765" s="1" t="s">
        <v>12238</v>
      </c>
      <c r="B28765" s="1" t="s">
        <v>40778</v>
      </c>
      <c r="C28765" s="2">
        <v>2.0821283979178718E-3</v>
      </c>
      <c r="D28765" s="2">
        <v>7.1090047393364927E-2</v>
      </c>
      <c r="E28765" s="2">
        <v>0</v>
      </c>
      <c r="F28765" s="2">
        <v>6.730050208311078E-3</v>
      </c>
    </row>
    <row r="28766" spans="1:6" x14ac:dyDescent="0.25">
      <c r="A28766" s="1" t="s">
        <v>12251</v>
      </c>
      <c r="B28766" s="1" t="s">
        <v>40779</v>
      </c>
      <c r="C28766" s="2">
        <v>0.25051055139550715</v>
      </c>
      <c r="D28766" s="2">
        <v>0.1553398058252427</v>
      </c>
      <c r="E28766" s="2">
        <v>0.29836065573770493</v>
      </c>
      <c r="F28766" s="2">
        <v>0.23598049460118425</v>
      </c>
    </row>
    <row r="28767" spans="1:6" x14ac:dyDescent="0.25">
      <c r="A28767" s="1" t="s">
        <v>12247</v>
      </c>
      <c r="B28767" s="1" t="s">
        <v>40780</v>
      </c>
      <c r="C28767" s="2">
        <v>0.2698909640505236</v>
      </c>
      <c r="D28767" s="2">
        <v>0.42519685039370081</v>
      </c>
      <c r="E28767" s="2">
        <v>0.19774011299435029</v>
      </c>
      <c r="F28767" s="2">
        <v>0.27189781021897808</v>
      </c>
    </row>
    <row r="28768" spans="1:6" x14ac:dyDescent="0.25">
      <c r="A28768" s="1" t="s">
        <v>40781</v>
      </c>
      <c r="B28768" s="1" t="s">
        <v>40782</v>
      </c>
      <c r="C28768" s="2">
        <v>0.65088585535869881</v>
      </c>
      <c r="D28768" s="2">
        <v>0.34682080924855491</v>
      </c>
      <c r="E28768" s="2">
        <v>0.65182186234817818</v>
      </c>
      <c r="F28768" s="2">
        <v>0.62643007237917347</v>
      </c>
    </row>
    <row r="28769" spans="1:6" x14ac:dyDescent="0.25">
      <c r="A28769" s="1" t="s">
        <v>40783</v>
      </c>
      <c r="B28769" s="1" t="s">
        <v>40784</v>
      </c>
      <c r="C28769" s="2">
        <v>0.21016728926425207</v>
      </c>
      <c r="D28769" s="2">
        <v>0.18940936863543789</v>
      </c>
      <c r="E28769" s="2">
        <v>0.12692763938315541</v>
      </c>
      <c r="F28769" s="2">
        <v>0.19943932719263116</v>
      </c>
    </row>
    <row r="28770" spans="1:6" x14ac:dyDescent="0.25">
      <c r="A28770" s="1" t="s">
        <v>25947</v>
      </c>
      <c r="B28770" s="1" t="s">
        <v>28908</v>
      </c>
      <c r="C28770" s="2">
        <v>9.5799457994579951E-2</v>
      </c>
      <c r="D28770" s="2">
        <v>7.1530758226037196E-3</v>
      </c>
      <c r="E28770" s="2">
        <v>6.0518731988472622E-2</v>
      </c>
      <c r="F28770" s="2">
        <v>8.6992641822929026E-2</v>
      </c>
    </row>
    <row r="28771" spans="1:6" x14ac:dyDescent="0.25">
      <c r="A28771" s="1" t="s">
        <v>12260</v>
      </c>
      <c r="B28771" s="1" t="s">
        <v>40785</v>
      </c>
      <c r="C28771" s="2">
        <v>0.59010600706713778</v>
      </c>
      <c r="D28771" s="2">
        <v>0.62897526501766787</v>
      </c>
      <c r="E28771" s="2">
        <v>0.69230769230769229</v>
      </c>
      <c r="F28771" s="2">
        <v>0.59445683338642885</v>
      </c>
    </row>
    <row r="28772" spans="1:6" x14ac:dyDescent="0.25">
      <c r="A28772" s="1" t="s">
        <v>12258</v>
      </c>
      <c r="B28772" s="1" t="s">
        <v>25946</v>
      </c>
      <c r="C28772" s="2">
        <v>4.5810225632454606E-2</v>
      </c>
      <c r="D28772" s="2">
        <v>5.0552251486830929E-2</v>
      </c>
      <c r="E28772" s="2">
        <v>4.4334975369458129E-2</v>
      </c>
      <c r="F28772" s="2">
        <v>4.6473654462098848E-2</v>
      </c>
    </row>
    <row r="28773" spans="1:6" x14ac:dyDescent="0.25">
      <c r="A28773" s="1" t="s">
        <v>12266</v>
      </c>
      <c r="B28773" s="1" t="s">
        <v>40786</v>
      </c>
      <c r="C28773" s="2">
        <v>7.2385278360121125E-2</v>
      </c>
      <c r="D28773" s="2">
        <v>9.6525096525096526E-2</v>
      </c>
      <c r="E28773" s="2">
        <v>6.0518731988472622E-2</v>
      </c>
      <c r="F28773" s="2">
        <v>7.3185395714910367E-2</v>
      </c>
    </row>
    <row r="28774" spans="1:6" x14ac:dyDescent="0.25">
      <c r="A28774" s="1" t="s">
        <v>12266</v>
      </c>
      <c r="B28774" s="1" t="s">
        <v>40787</v>
      </c>
      <c r="C28774" s="2">
        <v>0.16055206149545773</v>
      </c>
      <c r="D28774" s="2">
        <v>0.15701415701415702</v>
      </c>
      <c r="E28774" s="2">
        <v>0.39769452449567722</v>
      </c>
      <c r="F28774" s="2">
        <v>0.16489943156974202</v>
      </c>
    </row>
    <row r="28775" spans="1:6" x14ac:dyDescent="0.25">
      <c r="A28775" s="1" t="s">
        <v>40788</v>
      </c>
      <c r="B28775" s="1" t="s">
        <v>40789</v>
      </c>
      <c r="C28775" s="2">
        <v>4.1588050314465407E-2</v>
      </c>
      <c r="D28775" s="2">
        <v>1.1614401858304297E-2</v>
      </c>
      <c r="E28775" s="2">
        <v>1.1111111111111112E-2</v>
      </c>
      <c r="F28775" s="2">
        <v>3.9130748682405604E-2</v>
      </c>
    </row>
    <row r="28776" spans="1:6" x14ac:dyDescent="0.25">
      <c r="A28776" s="1" t="s">
        <v>40790</v>
      </c>
      <c r="B28776" s="1" t="s">
        <v>40791</v>
      </c>
      <c r="C28776" s="2">
        <v>0.81040779062690205</v>
      </c>
      <c r="D28776" s="2">
        <v>0.95857988165680474</v>
      </c>
      <c r="E28776" s="2">
        <v>0.81176470588235294</v>
      </c>
      <c r="F28776" s="2">
        <v>0.82394176327851176</v>
      </c>
    </row>
    <row r="28777" spans="1:6" x14ac:dyDescent="0.25">
      <c r="A28777" s="1" t="s">
        <v>40792</v>
      </c>
      <c r="B28777" s="1" t="s">
        <v>40793</v>
      </c>
      <c r="C28777" s="2">
        <v>0.96824167312161113</v>
      </c>
      <c r="D28777" s="2">
        <v>0.97282608695652173</v>
      </c>
      <c r="E28777" s="2">
        <v>1</v>
      </c>
      <c r="F28777" s="2">
        <v>0.9694352159468439</v>
      </c>
    </row>
    <row r="28778" spans="1:6" x14ac:dyDescent="0.25">
      <c r="A28778" s="1" t="s">
        <v>12040</v>
      </c>
      <c r="B28778" s="1" t="s">
        <v>11508</v>
      </c>
      <c r="C28778" s="2">
        <v>1.3326365299189966E-2</v>
      </c>
      <c r="D28778" s="2">
        <v>2.1897810218978103E-2</v>
      </c>
      <c r="E28778" s="2">
        <v>0</v>
      </c>
      <c r="F28778" s="2">
        <v>1.3439522150323544E-2</v>
      </c>
    </row>
    <row r="28779" spans="1:6" x14ac:dyDescent="0.25">
      <c r="A28779" s="1" t="s">
        <v>12291</v>
      </c>
      <c r="B28779" s="1" t="s">
        <v>40794</v>
      </c>
      <c r="C28779" s="2">
        <v>0.13856556922735838</v>
      </c>
      <c r="D28779" s="2">
        <v>6.4963503649635032E-2</v>
      </c>
      <c r="E28779" s="2">
        <v>9.9071207430340563E-2</v>
      </c>
      <c r="F28779" s="2">
        <v>0.12711787623448401</v>
      </c>
    </row>
    <row r="28780" spans="1:6" x14ac:dyDescent="0.25">
      <c r="A28780" s="1" t="s">
        <v>40795</v>
      </c>
      <c r="B28780" s="1" t="s">
        <v>40796</v>
      </c>
      <c r="C28780" s="2">
        <v>0.10630291627469426</v>
      </c>
      <c r="D28780" s="2">
        <v>0.84816753926701571</v>
      </c>
      <c r="E28780" s="2">
        <v>0.71794871794871795</v>
      </c>
      <c r="F28780" s="2">
        <v>0.19704028500959167</v>
      </c>
    </row>
    <row r="28781" spans="1:6" x14ac:dyDescent="0.25">
      <c r="A28781" s="1" t="s">
        <v>40797</v>
      </c>
      <c r="B28781" s="1" t="s">
        <v>40798</v>
      </c>
      <c r="C28781" s="2">
        <v>1</v>
      </c>
      <c r="D28781" s="2">
        <v>1</v>
      </c>
      <c r="E28781" s="2">
        <v>1</v>
      </c>
      <c r="F28781" s="2">
        <v>1</v>
      </c>
    </row>
    <row r="28782" spans="1:6" x14ac:dyDescent="0.25">
      <c r="A28782" s="1" t="s">
        <v>12291</v>
      </c>
      <c r="B28782" s="1" t="s">
        <v>40799</v>
      </c>
      <c r="C28782" s="2">
        <v>0.15907327347300743</v>
      </c>
      <c r="D28782" s="2">
        <v>6.0583941605839416E-2</v>
      </c>
      <c r="E28782" s="2">
        <v>0.11764705882352941</v>
      </c>
      <c r="F28782" s="2">
        <v>0.14442330343390414</v>
      </c>
    </row>
    <row r="28783" spans="1:6" x14ac:dyDescent="0.25">
      <c r="A28783" s="1" t="s">
        <v>12295</v>
      </c>
      <c r="B28783" s="1" t="s">
        <v>40800</v>
      </c>
      <c r="C28783" s="2">
        <v>0.11713389010053726</v>
      </c>
      <c r="D28783" s="2">
        <v>9.2592592592592587E-2</v>
      </c>
      <c r="E28783" s="2">
        <v>9.7165991902834009E-2</v>
      </c>
      <c r="F28783" s="2">
        <v>0.11516922327733138</v>
      </c>
    </row>
    <row r="28784" spans="1:6" x14ac:dyDescent="0.25">
      <c r="A28784" s="1" t="s">
        <v>21932</v>
      </c>
      <c r="B28784" s="1" t="s">
        <v>40801</v>
      </c>
      <c r="C28784" s="2">
        <v>0.24939717533585945</v>
      </c>
      <c r="D28784" s="2">
        <v>0.45833333333333331</v>
      </c>
      <c r="E28784" s="2">
        <v>0.1</v>
      </c>
      <c r="F28784" s="2">
        <v>0.25059584610146407</v>
      </c>
    </row>
    <row r="28785" spans="1:6" x14ac:dyDescent="0.25">
      <c r="A28785" s="1" t="s">
        <v>12291</v>
      </c>
      <c r="B28785" s="1" t="s">
        <v>40802</v>
      </c>
      <c r="C28785" s="2">
        <v>0.11794701252632746</v>
      </c>
      <c r="D28785" s="2">
        <v>8.8321167883211676E-2</v>
      </c>
      <c r="E28785" s="2">
        <v>0.1130030959752322</v>
      </c>
      <c r="F28785" s="2">
        <v>0.11398024825586663</v>
      </c>
    </row>
    <row r="28786" spans="1:6" x14ac:dyDescent="0.25">
      <c r="A28786" s="1" t="s">
        <v>12298</v>
      </c>
      <c r="B28786" s="1" t="s">
        <v>40803</v>
      </c>
      <c r="C28786" s="2">
        <v>4.7585114806017417E-2</v>
      </c>
      <c r="D28786" s="2">
        <v>1.5858493443122904E-2</v>
      </c>
      <c r="E28786" s="2">
        <v>5.1191526919682262E-2</v>
      </c>
      <c r="F28786" s="2">
        <v>4.5222448111200415E-2</v>
      </c>
    </row>
    <row r="28787" spans="1:6" x14ac:dyDescent="0.25">
      <c r="A28787" s="1" t="s">
        <v>40804</v>
      </c>
      <c r="B28787" s="1" t="s">
        <v>40805</v>
      </c>
      <c r="C28787" s="2">
        <v>0.32839435817067958</v>
      </c>
      <c r="D28787" s="2">
        <v>3.699788583509514E-2</v>
      </c>
      <c r="E28787" s="2">
        <v>0.15458937198067632</v>
      </c>
      <c r="F28787" s="2">
        <v>0.2869077455543621</v>
      </c>
    </row>
    <row r="28788" spans="1:6" x14ac:dyDescent="0.25">
      <c r="A28788" s="1" t="s">
        <v>12298</v>
      </c>
      <c r="B28788" s="1" t="s">
        <v>40806</v>
      </c>
      <c r="C28788" s="2">
        <v>4.9538136711533384E-2</v>
      </c>
      <c r="D28788" s="2">
        <v>5.1540103690149434E-2</v>
      </c>
      <c r="E28788" s="2">
        <v>2.1182700794351281E-2</v>
      </c>
      <c r="F28788" s="2">
        <v>4.8933856555245618E-2</v>
      </c>
    </row>
    <row r="28789" spans="1:6" x14ac:dyDescent="0.25">
      <c r="A28789" s="1" t="s">
        <v>12298</v>
      </c>
      <c r="B28789" s="1" t="s">
        <v>40807</v>
      </c>
      <c r="C28789" s="2">
        <v>6.3077329110583266E-2</v>
      </c>
      <c r="D28789" s="2">
        <v>3.1412015858493444E-2</v>
      </c>
      <c r="E28789" s="2">
        <v>4.7661076787290382E-2</v>
      </c>
      <c r="F28789" s="2">
        <v>6.0209919152758737E-2</v>
      </c>
    </row>
    <row r="28790" spans="1:6" x14ac:dyDescent="0.25">
      <c r="A28790" s="1" t="s">
        <v>21934</v>
      </c>
      <c r="B28790" s="1" t="s">
        <v>40808</v>
      </c>
      <c r="C28790" s="2">
        <v>0.31182045467759756</v>
      </c>
      <c r="D28790" s="2">
        <v>0.5213347921225383</v>
      </c>
      <c r="E28790" s="2">
        <v>0.3682008368200837</v>
      </c>
      <c r="F28790" s="2">
        <v>0.33326580226904379</v>
      </c>
    </row>
    <row r="28791" spans="1:6" x14ac:dyDescent="0.25">
      <c r="A28791" s="1" t="s">
        <v>21934</v>
      </c>
      <c r="B28791" s="1" t="s">
        <v>40809</v>
      </c>
      <c r="C28791" s="2">
        <v>5.7503343217628934E-2</v>
      </c>
      <c r="D28791" s="2">
        <v>0.224835886214442</v>
      </c>
      <c r="E28791" s="2">
        <v>0.14365411436541142</v>
      </c>
      <c r="F28791" s="2">
        <v>7.6124392220421389E-2</v>
      </c>
    </row>
    <row r="28792" spans="1:6" x14ac:dyDescent="0.25">
      <c r="A28792" s="1" t="s">
        <v>40810</v>
      </c>
      <c r="B28792" s="1" t="s">
        <v>12316</v>
      </c>
      <c r="C28792" s="2">
        <v>0.15440339439097589</v>
      </c>
      <c r="D28792" s="2">
        <v>0.12096774193548387</v>
      </c>
      <c r="E28792" s="2">
        <v>2.8629856850715747E-2</v>
      </c>
      <c r="F28792" s="2">
        <v>0.14706987227648385</v>
      </c>
    </row>
    <row r="28793" spans="1:6" x14ac:dyDescent="0.25">
      <c r="A28793" s="1" t="s">
        <v>40811</v>
      </c>
      <c r="B28793" s="1" t="s">
        <v>31728</v>
      </c>
      <c r="C28793" s="2">
        <v>0.54720458734384603</v>
      </c>
      <c r="D28793" s="2">
        <v>0.44117647058823528</v>
      </c>
      <c r="E28793" s="2">
        <v>0.87804878048780488</v>
      </c>
      <c r="F28793" s="2">
        <v>0.54921339249697454</v>
      </c>
    </row>
    <row r="28794" spans="1:6" x14ac:dyDescent="0.25">
      <c r="A28794" s="1" t="s">
        <v>21934</v>
      </c>
      <c r="B28794" s="1" t="s">
        <v>12387</v>
      </c>
      <c r="C28794" s="2">
        <v>0.10012210012210013</v>
      </c>
      <c r="D28794" s="2">
        <v>8.2056892778993432E-2</v>
      </c>
      <c r="E28794" s="2">
        <v>0.12133891213389121</v>
      </c>
      <c r="F28794" s="2">
        <v>9.9220016207455436E-2</v>
      </c>
    </row>
    <row r="28795" spans="1:6" x14ac:dyDescent="0.25">
      <c r="A28795" s="1" t="s">
        <v>12313</v>
      </c>
      <c r="B28795" s="1" t="s">
        <v>40812</v>
      </c>
      <c r="C28795" s="2">
        <v>4.6320174568537986E-2</v>
      </c>
      <c r="D28795" s="2">
        <v>0.24582613701784686</v>
      </c>
      <c r="E28795" s="2">
        <v>0.14908579465541491</v>
      </c>
      <c r="F28795" s="2">
        <v>6.4877056430214047E-2</v>
      </c>
    </row>
    <row r="28796" spans="1:6" x14ac:dyDescent="0.25">
      <c r="A28796" s="1" t="s">
        <v>12317</v>
      </c>
      <c r="B28796" s="1" t="s">
        <v>27876</v>
      </c>
      <c r="C28796" s="2">
        <v>0.16757135352827876</v>
      </c>
      <c r="D28796" s="2">
        <v>2.5714285714285714E-2</v>
      </c>
      <c r="E28796" s="2">
        <v>0.10027472527472528</v>
      </c>
      <c r="F28796" s="2">
        <v>0.15241446127173525</v>
      </c>
    </row>
    <row r="28797" spans="1:6" x14ac:dyDescent="0.25">
      <c r="A28797" s="1" t="s">
        <v>12313</v>
      </c>
      <c r="B28797" s="1" t="s">
        <v>40813</v>
      </c>
      <c r="C28797" s="2">
        <v>0.12328902995437413</v>
      </c>
      <c r="D28797" s="2">
        <v>0.27691421991940124</v>
      </c>
      <c r="E28797" s="2">
        <v>0.19831223628691982</v>
      </c>
      <c r="F28797" s="2">
        <v>0.13744914204846984</v>
      </c>
    </row>
    <row r="28798" spans="1:6" x14ac:dyDescent="0.25">
      <c r="A28798" s="1" t="s">
        <v>40814</v>
      </c>
      <c r="B28798" s="1" t="s">
        <v>12354</v>
      </c>
      <c r="C28798" s="2">
        <v>0.11231222799382283</v>
      </c>
      <c r="D28798" s="2">
        <v>7.5581395348837205E-2</v>
      </c>
      <c r="E28798" s="2">
        <v>0.21369863013698631</v>
      </c>
      <c r="F28798" s="2">
        <v>0.11220657276995305</v>
      </c>
    </row>
    <row r="28799" spans="1:6" x14ac:dyDescent="0.25">
      <c r="A28799" s="1" t="s">
        <v>12324</v>
      </c>
      <c r="B28799" s="1" t="s">
        <v>25952</v>
      </c>
      <c r="C28799" s="2">
        <v>0.17081237511196859</v>
      </c>
      <c r="D28799" s="2">
        <v>0.27332457293035478</v>
      </c>
      <c r="E28799" s="2">
        <v>0.17241379310344829</v>
      </c>
      <c r="F28799" s="2">
        <v>0.17578543096392368</v>
      </c>
    </row>
    <row r="28800" spans="1:6" x14ac:dyDescent="0.25">
      <c r="A28800" s="1" t="s">
        <v>40815</v>
      </c>
      <c r="B28800" s="1" t="s">
        <v>40816</v>
      </c>
      <c r="C28800" s="2">
        <v>0.16290793313876359</v>
      </c>
      <c r="D28800" s="2">
        <v>9.7087378640776691E-3</v>
      </c>
      <c r="E28800" s="2">
        <v>0.11363636363636363</v>
      </c>
      <c r="F28800" s="2">
        <v>0.15832482124616956</v>
      </c>
    </row>
    <row r="28801" spans="1:6" x14ac:dyDescent="0.25">
      <c r="A28801" s="1" t="s">
        <v>25212</v>
      </c>
      <c r="B28801" s="1" t="s">
        <v>40817</v>
      </c>
      <c r="C28801" s="2">
        <v>0.10702938840349484</v>
      </c>
      <c r="D28801" s="2">
        <v>0</v>
      </c>
      <c r="E28801" s="2">
        <v>5.3571428571428568E-2</v>
      </c>
      <c r="F28801" s="2">
        <v>0.10509062861550328</v>
      </c>
    </row>
    <row r="28802" spans="1:6" x14ac:dyDescent="0.25">
      <c r="A28802" s="1" t="s">
        <v>40814</v>
      </c>
      <c r="B28802" s="1" t="s">
        <v>12351</v>
      </c>
      <c r="C28802" s="2">
        <v>3.5097571248069635E-2</v>
      </c>
      <c r="D28802" s="2">
        <v>0.31686046511627908</v>
      </c>
      <c r="E28802" s="2">
        <v>0.16712328767123288</v>
      </c>
      <c r="F28802" s="2">
        <v>7.4882629107981227E-2</v>
      </c>
    </row>
    <row r="28803" spans="1:6" x14ac:dyDescent="0.25">
      <c r="A28803" s="1" t="s">
        <v>24085</v>
      </c>
      <c r="B28803" s="1" t="s">
        <v>40818</v>
      </c>
      <c r="C28803" s="2">
        <v>8.7764489420423183E-2</v>
      </c>
      <c r="D28803" s="2">
        <v>0.19529837251356238</v>
      </c>
      <c r="E28803" s="2">
        <v>0.1650485436893204</v>
      </c>
      <c r="F28803" s="2">
        <v>0.1010004764173416</v>
      </c>
    </row>
    <row r="28804" spans="1:6" x14ac:dyDescent="0.25">
      <c r="A28804" s="1" t="s">
        <v>12291</v>
      </c>
      <c r="B28804" s="1" t="s">
        <v>40819</v>
      </c>
      <c r="C28804" s="2">
        <v>0.13967409378117726</v>
      </c>
      <c r="D28804" s="2">
        <v>8.6861313868613135E-2</v>
      </c>
      <c r="E28804" s="2">
        <v>0.12693498452012383</v>
      </c>
      <c r="F28804" s="2">
        <v>0.13237292742593096</v>
      </c>
    </row>
    <row r="28805" spans="1:6" x14ac:dyDescent="0.25">
      <c r="A28805" s="1" t="s">
        <v>29432</v>
      </c>
      <c r="B28805" s="1" t="s">
        <v>40820</v>
      </c>
      <c r="C28805" s="2">
        <v>6.5788923719958203E-2</v>
      </c>
      <c r="D28805" s="2">
        <v>4.9586776859504134E-2</v>
      </c>
      <c r="E28805" s="2">
        <v>8.0482897384305842E-3</v>
      </c>
      <c r="F28805" s="2">
        <v>6.3156245102648487E-2</v>
      </c>
    </row>
    <row r="28806" spans="1:6" x14ac:dyDescent="0.25">
      <c r="A28806" s="1" t="s">
        <v>28271</v>
      </c>
      <c r="B28806" s="1" t="s">
        <v>21942</v>
      </c>
      <c r="C28806" s="2">
        <v>9.0454313425216953E-2</v>
      </c>
      <c r="D28806" s="2">
        <v>9.9075297225891673E-2</v>
      </c>
      <c r="E28806" s="2">
        <v>4.3458371454711806E-2</v>
      </c>
      <c r="F28806" s="2">
        <v>8.6996298914625528E-2</v>
      </c>
    </row>
    <row r="28807" spans="1:6" x14ac:dyDescent="0.25">
      <c r="A28807" s="1" t="s">
        <v>28271</v>
      </c>
      <c r="B28807" s="1" t="s">
        <v>40821</v>
      </c>
      <c r="C28807" s="2">
        <v>4.2981112812659518E-2</v>
      </c>
      <c r="D28807" s="2">
        <v>1.321003963011889E-3</v>
      </c>
      <c r="E28807" s="2">
        <v>2.8819762122598354E-2</v>
      </c>
      <c r="F28807" s="2">
        <v>3.7759387865430198E-2</v>
      </c>
    </row>
    <row r="28808" spans="1:6" x14ac:dyDescent="0.25">
      <c r="A28808" s="1" t="s">
        <v>12334</v>
      </c>
      <c r="B28808" s="1" t="s">
        <v>40822</v>
      </c>
      <c r="C28808" s="2">
        <v>3.8545059717698155E-3</v>
      </c>
      <c r="D28808" s="2">
        <v>1.8705574261129816E-3</v>
      </c>
      <c r="E28808" s="2">
        <v>5.2493438320209973E-3</v>
      </c>
      <c r="F28808" s="2">
        <v>3.7140204271123491E-3</v>
      </c>
    </row>
    <row r="28809" spans="1:6" x14ac:dyDescent="0.25">
      <c r="A28809" s="1" t="s">
        <v>40823</v>
      </c>
      <c r="B28809" s="1" t="s">
        <v>40824</v>
      </c>
      <c r="C28809" s="2">
        <v>4.5982575024201354E-2</v>
      </c>
      <c r="D28809" s="2">
        <v>8.5676913015042516E-2</v>
      </c>
      <c r="E28809" s="2">
        <v>6.2121212121212119E-2</v>
      </c>
      <c r="F28809" s="2">
        <v>4.9815879846083828E-2</v>
      </c>
    </row>
    <row r="28810" spans="1:6" x14ac:dyDescent="0.25">
      <c r="A28810" s="1" t="s">
        <v>40823</v>
      </c>
      <c r="B28810" s="1" t="s">
        <v>40825</v>
      </c>
      <c r="C28810" s="2">
        <v>9.0851887705711523E-2</v>
      </c>
      <c r="D28810" s="2">
        <v>4.5781556572923477E-3</v>
      </c>
      <c r="E28810" s="2">
        <v>0.11818181818181818</v>
      </c>
      <c r="F28810" s="2">
        <v>8.7632918201001289E-2</v>
      </c>
    </row>
    <row r="28811" spans="1:6" x14ac:dyDescent="0.25">
      <c r="A28811" s="1" t="s">
        <v>40826</v>
      </c>
      <c r="B28811" s="1" t="s">
        <v>40827</v>
      </c>
      <c r="C28811" s="2">
        <v>8.8221859706362149E-2</v>
      </c>
      <c r="D28811" s="2">
        <v>0.12708333333333333</v>
      </c>
      <c r="E28811" s="2">
        <v>5.387205387205387E-2</v>
      </c>
      <c r="F28811" s="2">
        <v>8.7505989458552952E-2</v>
      </c>
    </row>
    <row r="28812" spans="1:6" x14ac:dyDescent="0.25">
      <c r="A28812" s="1" t="s">
        <v>40826</v>
      </c>
      <c r="B28812" s="1" t="s">
        <v>40828</v>
      </c>
      <c r="C28812" s="2">
        <v>9.2398042414355633E-2</v>
      </c>
      <c r="D28812" s="2">
        <v>1.0416666666666666E-2</v>
      </c>
      <c r="E28812" s="2">
        <v>9.3153759820426493E-2</v>
      </c>
      <c r="F28812" s="2">
        <v>9.008145663632007E-2</v>
      </c>
    </row>
    <row r="28813" spans="1:6" x14ac:dyDescent="0.25">
      <c r="A28813" s="1" t="s">
        <v>12338</v>
      </c>
      <c r="B28813" s="1" t="s">
        <v>40829</v>
      </c>
      <c r="C28813" s="2">
        <v>0.1265230443227971</v>
      </c>
      <c r="D28813" s="2">
        <v>7.6555023923444973E-2</v>
      </c>
      <c r="E28813" s="2">
        <v>0.11525974025974026</v>
      </c>
      <c r="F28813" s="2">
        <v>0.12509258497243025</v>
      </c>
    </row>
    <row r="28814" spans="1:6" x14ac:dyDescent="0.25">
      <c r="A28814" s="1" t="s">
        <v>12342</v>
      </c>
      <c r="B28814" s="1" t="s">
        <v>24092</v>
      </c>
      <c r="C28814" s="2">
        <v>8.7283087283087285E-2</v>
      </c>
      <c r="D28814" s="2">
        <v>2.5108225108225107E-2</v>
      </c>
      <c r="E28814" s="2">
        <v>5.8002148227712137E-2</v>
      </c>
      <c r="F28814" s="2">
        <v>8.1631488876212202E-2</v>
      </c>
    </row>
    <row r="28815" spans="1:6" x14ac:dyDescent="0.25">
      <c r="A28815" s="1" t="s">
        <v>40830</v>
      </c>
      <c r="B28815" s="1" t="s">
        <v>40831</v>
      </c>
      <c r="C28815" s="2">
        <v>1</v>
      </c>
      <c r="D28815" s="2">
        <v>1</v>
      </c>
      <c r="E28815" s="2">
        <v>1</v>
      </c>
      <c r="F28815" s="2">
        <v>1</v>
      </c>
    </row>
    <row r="28816" spans="1:6" x14ac:dyDescent="0.25">
      <c r="A28816" s="1" t="s">
        <v>40832</v>
      </c>
      <c r="B28816" s="1" t="s">
        <v>40833</v>
      </c>
      <c r="C28816" s="2">
        <v>0.11951054725621199</v>
      </c>
      <c r="D28816" s="2">
        <v>0.22304832713754646</v>
      </c>
      <c r="E28816" s="2">
        <v>0.12756598240469208</v>
      </c>
      <c r="F28816" s="2">
        <v>0.12552329507089804</v>
      </c>
    </row>
    <row r="28817" spans="1:6" x14ac:dyDescent="0.25">
      <c r="A28817" s="1" t="s">
        <v>12352</v>
      </c>
      <c r="B28817" s="1" t="s">
        <v>40834</v>
      </c>
      <c r="C28817" s="2">
        <v>5.6435906515580739E-2</v>
      </c>
      <c r="D28817" s="2">
        <v>4.8323471400394474E-2</v>
      </c>
      <c r="E28817" s="2">
        <v>4.4444444444444446E-2</v>
      </c>
      <c r="F28817" s="2">
        <v>5.5912542768922643E-2</v>
      </c>
    </row>
    <row r="28818" spans="1:6" x14ac:dyDescent="0.25">
      <c r="A28818" s="1" t="s">
        <v>12349</v>
      </c>
      <c r="B28818" s="1" t="s">
        <v>40835</v>
      </c>
      <c r="C28818" s="2">
        <v>6.0038424591738718E-4</v>
      </c>
      <c r="D28818" s="2">
        <v>3.2087135707977631E-2</v>
      </c>
      <c r="E28818" s="2">
        <v>3.4129692832764506E-2</v>
      </c>
      <c r="F28818" s="2">
        <v>6.7348224235670336E-3</v>
      </c>
    </row>
    <row r="28819" spans="1:6" x14ac:dyDescent="0.25">
      <c r="A28819" s="1" t="s">
        <v>40832</v>
      </c>
      <c r="B28819" s="1" t="s">
        <v>40831</v>
      </c>
      <c r="C28819" s="2">
        <v>0.11703325576157945</v>
      </c>
      <c r="D28819" s="2">
        <v>0.17472118959107807</v>
      </c>
      <c r="E28819" s="2">
        <v>0.14076246334310849</v>
      </c>
      <c r="F28819" s="2">
        <v>0.1212694125590817</v>
      </c>
    </row>
    <row r="28820" spans="1:6" x14ac:dyDescent="0.25">
      <c r="A28820" s="1" t="s">
        <v>12350</v>
      </c>
      <c r="B28820" s="1" t="s">
        <v>40836</v>
      </c>
      <c r="C28820" s="2">
        <v>6.9792265374825524E-2</v>
      </c>
      <c r="D28820" s="2">
        <v>1.3363028953229399E-2</v>
      </c>
      <c r="E28820" s="2">
        <v>5.008347245409015E-3</v>
      </c>
      <c r="F28820" s="2">
        <v>6.494291978528767E-2</v>
      </c>
    </row>
    <row r="28821" spans="1:6" x14ac:dyDescent="0.25">
      <c r="A28821" s="1" t="s">
        <v>12349</v>
      </c>
      <c r="B28821" s="1" t="s">
        <v>40837</v>
      </c>
      <c r="C28821" s="2">
        <v>0.12956292026897215</v>
      </c>
      <c r="D28821" s="2">
        <v>3.1792758316161317E-2</v>
      </c>
      <c r="E28821" s="2">
        <v>8.0204778156996587E-2</v>
      </c>
      <c r="F28821" s="2">
        <v>0.1120693832065507</v>
      </c>
    </row>
    <row r="28822" spans="1:6" x14ac:dyDescent="0.25">
      <c r="A28822" s="1" t="s">
        <v>12349</v>
      </c>
      <c r="B28822" s="1" t="s">
        <v>40805</v>
      </c>
      <c r="C28822" s="2">
        <v>0</v>
      </c>
      <c r="D28822" s="2">
        <v>7.0650574035914038E-3</v>
      </c>
      <c r="E28822" s="2">
        <v>3.4129692832764505E-3</v>
      </c>
      <c r="F28822" s="2">
        <v>1.2597509569262076E-3</v>
      </c>
    </row>
    <row r="28823" spans="1:6" x14ac:dyDescent="0.25">
      <c r="A28823" s="1" t="s">
        <v>12394</v>
      </c>
      <c r="B28823" s="1" t="s">
        <v>40838</v>
      </c>
      <c r="C28823" s="2">
        <v>9.39707960433349E-2</v>
      </c>
      <c r="D28823" s="2">
        <v>6.1663479923518165E-2</v>
      </c>
      <c r="E28823" s="2">
        <v>8.1334723670490092E-2</v>
      </c>
      <c r="F28823" s="2">
        <v>8.8922667680030404E-2</v>
      </c>
    </row>
    <row r="28824" spans="1:6" x14ac:dyDescent="0.25">
      <c r="A28824" s="1" t="s">
        <v>12394</v>
      </c>
      <c r="B28824" s="1" t="s">
        <v>40839</v>
      </c>
      <c r="C28824" s="2">
        <v>0.1700423928403203</v>
      </c>
      <c r="D28824" s="2">
        <v>8.4608030592734224E-2</v>
      </c>
      <c r="E28824" s="2">
        <v>9.384775808133472E-2</v>
      </c>
      <c r="F28824" s="2">
        <v>0.15409462283868516</v>
      </c>
    </row>
    <row r="28825" spans="1:6" x14ac:dyDescent="0.25">
      <c r="A28825" s="1" t="s">
        <v>12394</v>
      </c>
      <c r="B28825" s="1" t="s">
        <v>40840</v>
      </c>
      <c r="C28825" s="2">
        <v>8.7219343696027629E-2</v>
      </c>
      <c r="D28825" s="2">
        <v>0.1132887189292543</v>
      </c>
      <c r="E28825" s="2">
        <v>0.11783107403545359</v>
      </c>
      <c r="F28825" s="2">
        <v>9.2532775983279497E-2</v>
      </c>
    </row>
    <row r="28826" spans="1:6" x14ac:dyDescent="0.25">
      <c r="A28826" s="1" t="s">
        <v>40841</v>
      </c>
      <c r="B28826" s="1" t="s">
        <v>40842</v>
      </c>
      <c r="C28826" s="2">
        <v>0.10216399234506109</v>
      </c>
      <c r="D28826" s="2">
        <v>3.0864197530864196E-3</v>
      </c>
      <c r="E28826" s="2">
        <v>4.5146726862302479E-3</v>
      </c>
      <c r="F28826" s="2">
        <v>8.9143076234903182E-2</v>
      </c>
    </row>
    <row r="28827" spans="1:6" x14ac:dyDescent="0.25">
      <c r="A28827" s="1" t="s">
        <v>40843</v>
      </c>
      <c r="B28827" s="1" t="s">
        <v>40844</v>
      </c>
      <c r="C28827" s="2">
        <v>0.20409479284217313</v>
      </c>
      <c r="D28827" s="2">
        <v>2.7874564459930314E-2</v>
      </c>
      <c r="E28827" s="2">
        <v>0.1388888888888889</v>
      </c>
      <c r="F28827" s="2">
        <v>0.19598528961078762</v>
      </c>
    </row>
    <row r="28828" spans="1:6" x14ac:dyDescent="0.25">
      <c r="A28828" s="1" t="s">
        <v>12356</v>
      </c>
      <c r="B28828" s="1" t="s">
        <v>40845</v>
      </c>
      <c r="C28828" s="2">
        <v>0.15734686854783206</v>
      </c>
      <c r="D28828" s="2">
        <v>1.2567324955116697E-2</v>
      </c>
      <c r="E28828" s="2">
        <v>0</v>
      </c>
      <c r="F28828" s="2">
        <v>0.14668051450027961</v>
      </c>
    </row>
    <row r="28829" spans="1:6" x14ac:dyDescent="0.25">
      <c r="A28829" s="1" t="s">
        <v>40846</v>
      </c>
      <c r="B28829" s="1" t="s">
        <v>40847</v>
      </c>
      <c r="C28829" s="2">
        <v>0.25626423690205014</v>
      </c>
      <c r="D28829" s="2">
        <v>4.4444444444444446E-2</v>
      </c>
      <c r="E28829" s="2">
        <v>0.5</v>
      </c>
      <c r="F28829" s="2">
        <v>0.25026624068157616</v>
      </c>
    </row>
    <row r="28830" spans="1:6" x14ac:dyDescent="0.25">
      <c r="A28830" s="1" t="s">
        <v>40841</v>
      </c>
      <c r="B28830" s="1" t="s">
        <v>40848</v>
      </c>
      <c r="C28830" s="2">
        <v>0.14065950242897099</v>
      </c>
      <c r="D28830" s="2">
        <v>8.6419753086419745E-3</v>
      </c>
      <c r="E28830" s="2">
        <v>9.0293453724604959E-3</v>
      </c>
      <c r="F28830" s="2">
        <v>0.12326666240654355</v>
      </c>
    </row>
    <row r="28831" spans="1:6" x14ac:dyDescent="0.25">
      <c r="A28831" s="1" t="s">
        <v>28061</v>
      </c>
      <c r="B28831" s="1" t="s">
        <v>40849</v>
      </c>
      <c r="C28831" s="2">
        <v>0.10721167079548583</v>
      </c>
      <c r="D28831" s="2">
        <v>8.4095063985374766E-2</v>
      </c>
      <c r="E28831" s="2">
        <v>0.10294117647058823</v>
      </c>
      <c r="F28831" s="2">
        <v>0.10598923283983849</v>
      </c>
    </row>
    <row r="28832" spans="1:6" x14ac:dyDescent="0.25">
      <c r="A28832" s="1" t="s">
        <v>12368</v>
      </c>
      <c r="B28832" s="1" t="s">
        <v>40850</v>
      </c>
      <c r="C28832" s="2">
        <v>0.11936016067713938</v>
      </c>
      <c r="D28832" s="2">
        <v>6.3118811881188119E-2</v>
      </c>
      <c r="E28832" s="2">
        <v>4.9913941480206538E-2</v>
      </c>
      <c r="F28832" s="2">
        <v>0.10909743405706082</v>
      </c>
    </row>
    <row r="28833" spans="1:6" x14ac:dyDescent="0.25">
      <c r="A28833" s="1" t="s">
        <v>21943</v>
      </c>
      <c r="B28833" s="1" t="s">
        <v>40851</v>
      </c>
      <c r="C28833" s="2">
        <v>9.9030187132905345E-2</v>
      </c>
      <c r="D28833" s="2">
        <v>9.2879256965944269E-3</v>
      </c>
      <c r="E28833" s="2">
        <v>6.0150375939849621E-2</v>
      </c>
      <c r="F28833" s="2">
        <v>9.4638035232094644E-2</v>
      </c>
    </row>
    <row r="28834" spans="1:6" x14ac:dyDescent="0.25">
      <c r="A28834" s="1" t="s">
        <v>12368</v>
      </c>
      <c r="B28834" s="1" t="s">
        <v>40852</v>
      </c>
      <c r="C28834" s="2">
        <v>6.1903737178107737E-2</v>
      </c>
      <c r="D28834" s="2">
        <v>8.1683168316831686E-2</v>
      </c>
      <c r="E28834" s="2">
        <v>1.6351118760757316E-2</v>
      </c>
      <c r="F28834" s="2">
        <v>6.0649560380405525E-2</v>
      </c>
    </row>
    <row r="28835" spans="1:6" x14ac:dyDescent="0.25">
      <c r="A28835" s="1" t="s">
        <v>21945</v>
      </c>
      <c r="B28835" s="1" t="s">
        <v>40853</v>
      </c>
      <c r="C28835" s="2">
        <v>0.19320249864738576</v>
      </c>
      <c r="D28835" s="2">
        <v>0.17554858934169279</v>
      </c>
      <c r="E28835" s="2">
        <v>0.30025884383088869</v>
      </c>
      <c r="F28835" s="2">
        <v>0.1973575915096383</v>
      </c>
    </row>
    <row r="28836" spans="1:6" x14ac:dyDescent="0.25">
      <c r="A28836" s="1" t="s">
        <v>12384</v>
      </c>
      <c r="B28836" s="1" t="s">
        <v>40854</v>
      </c>
      <c r="C28836" s="2">
        <v>0.16581111663078876</v>
      </c>
      <c r="D28836" s="2">
        <v>0.2421630094043887</v>
      </c>
      <c r="E28836" s="2">
        <v>0.22169059011164274</v>
      </c>
      <c r="F28836" s="2">
        <v>0.17242757242757242</v>
      </c>
    </row>
    <row r="28837" spans="1:6" x14ac:dyDescent="0.25">
      <c r="A28837" s="1" t="s">
        <v>21945</v>
      </c>
      <c r="B28837" s="1" t="s">
        <v>25218</v>
      </c>
      <c r="C28837" s="2">
        <v>0.11160297083271851</v>
      </c>
      <c r="D28837" s="2">
        <v>0.10658307210031348</v>
      </c>
      <c r="E28837" s="2">
        <v>0.12510785159620363</v>
      </c>
      <c r="F28837" s="2">
        <v>0.11193415637860082</v>
      </c>
    </row>
    <row r="28838" spans="1:6" x14ac:dyDescent="0.25">
      <c r="A28838" s="1" t="s">
        <v>12374</v>
      </c>
      <c r="B28838" s="1" t="s">
        <v>40855</v>
      </c>
      <c r="C28838" s="2">
        <v>0.108975861260839</v>
      </c>
      <c r="D28838" s="2">
        <v>2.5660964230171075E-2</v>
      </c>
      <c r="E28838" s="2">
        <v>3.5714285714285712E-2</v>
      </c>
      <c r="F28838" s="2">
        <v>0.10018755861206627</v>
      </c>
    </row>
    <row r="28839" spans="1:6" x14ac:dyDescent="0.25">
      <c r="A28839" s="1" t="s">
        <v>12384</v>
      </c>
      <c r="B28839" s="1" t="s">
        <v>40856</v>
      </c>
      <c r="C28839" s="2">
        <v>7.9317767842358E-2</v>
      </c>
      <c r="D28839" s="2">
        <v>0.16927899686520376</v>
      </c>
      <c r="E28839" s="2">
        <v>0.14513556618819776</v>
      </c>
      <c r="F28839" s="2">
        <v>8.7112887112887116E-2</v>
      </c>
    </row>
    <row r="28840" spans="1:6" x14ac:dyDescent="0.25">
      <c r="A28840" s="1" t="s">
        <v>40857</v>
      </c>
      <c r="B28840" s="1" t="s">
        <v>40858</v>
      </c>
      <c r="C28840" s="2">
        <v>3.9151080531059208E-2</v>
      </c>
      <c r="D28840" s="2">
        <v>4.9396267837541162E-2</v>
      </c>
      <c r="E28840" s="2">
        <v>4.1002277904328019E-2</v>
      </c>
      <c r="F28840" s="2">
        <v>4.0020567315108405E-2</v>
      </c>
    </row>
    <row r="28841" spans="1:6" x14ac:dyDescent="0.25">
      <c r="A28841" s="1" t="s">
        <v>40859</v>
      </c>
      <c r="B28841" s="1" t="s">
        <v>40860</v>
      </c>
      <c r="C28841" s="2">
        <v>0.14025448235974552</v>
      </c>
      <c r="D28841" s="2">
        <v>0.16122307157748436</v>
      </c>
      <c r="E28841" s="2">
        <v>0.24242424242424243</v>
      </c>
      <c r="F28841" s="2">
        <v>0.1488997555012225</v>
      </c>
    </row>
    <row r="28842" spans="1:6" x14ac:dyDescent="0.25">
      <c r="A28842" s="1" t="s">
        <v>12389</v>
      </c>
      <c r="B28842" s="1" t="s">
        <v>24095</v>
      </c>
      <c r="C28842" s="2">
        <v>0.18168652491606874</v>
      </c>
      <c r="D28842" s="2">
        <v>0.11117511520737328</v>
      </c>
      <c r="E28842" s="2">
        <v>0.13822525597269625</v>
      </c>
      <c r="F28842" s="2">
        <v>0.17324273396905157</v>
      </c>
    </row>
    <row r="28843" spans="1:6" x14ac:dyDescent="0.25">
      <c r="A28843" s="1" t="s">
        <v>12389</v>
      </c>
      <c r="B28843" s="1" t="s">
        <v>40861</v>
      </c>
      <c r="C28843" s="2">
        <v>9.9861760252781248E-2</v>
      </c>
      <c r="D28843" s="2">
        <v>0.13824884792626729</v>
      </c>
      <c r="E28843" s="2">
        <v>0.19112627986348124</v>
      </c>
      <c r="F28843" s="2">
        <v>0.10672072174955748</v>
      </c>
    </row>
    <row r="28844" spans="1:6" x14ac:dyDescent="0.25">
      <c r="A28844" s="1" t="s">
        <v>12386</v>
      </c>
      <c r="B28844" s="1" t="s">
        <v>40862</v>
      </c>
      <c r="C28844" s="2">
        <v>8.7885037588982765E-2</v>
      </c>
      <c r="D28844" s="2">
        <v>7.9470198675496689E-3</v>
      </c>
      <c r="E28844" s="2">
        <v>0.28957169459962756</v>
      </c>
      <c r="F28844" s="2">
        <v>9.7153024911032032E-2</v>
      </c>
    </row>
    <row r="28845" spans="1:6" x14ac:dyDescent="0.25">
      <c r="A28845" s="1" t="s">
        <v>25216</v>
      </c>
      <c r="B28845" s="1" t="s">
        <v>40863</v>
      </c>
      <c r="C28845" s="2">
        <v>2.2113744633300007E-2</v>
      </c>
      <c r="D28845" s="2">
        <v>3.8948393378773129E-2</v>
      </c>
      <c r="E28845" s="2">
        <v>7.2254335260115603E-4</v>
      </c>
      <c r="F28845" s="2">
        <v>2.2357027542683823E-2</v>
      </c>
    </row>
    <row r="28846" spans="1:6" x14ac:dyDescent="0.25">
      <c r="A28846" s="1" t="s">
        <v>12406</v>
      </c>
      <c r="B28846" s="1" t="s">
        <v>40864</v>
      </c>
      <c r="C28846" s="2">
        <v>0.15880132137800848</v>
      </c>
      <c r="D28846" s="2">
        <v>0.45038167938931295</v>
      </c>
      <c r="E28846" s="2">
        <v>0.33469387755102042</v>
      </c>
      <c r="F28846" s="2">
        <v>0.17332937773492546</v>
      </c>
    </row>
    <row r="28847" spans="1:6" x14ac:dyDescent="0.25">
      <c r="A28847" s="1" t="s">
        <v>12406</v>
      </c>
      <c r="B28847" s="1" t="s">
        <v>30767</v>
      </c>
      <c r="C28847" s="2">
        <v>0.20127418593676263</v>
      </c>
      <c r="D28847" s="2">
        <v>9.5419847328244278E-3</v>
      </c>
      <c r="E28847" s="2">
        <v>0</v>
      </c>
      <c r="F28847" s="2">
        <v>0.19016539345842914</v>
      </c>
    </row>
    <row r="28848" spans="1:6" x14ac:dyDescent="0.25">
      <c r="A28848" s="1" t="s">
        <v>40865</v>
      </c>
      <c r="B28848" s="1" t="s">
        <v>40866</v>
      </c>
      <c r="C28848" s="2">
        <v>1</v>
      </c>
      <c r="D28848" s="2">
        <v>1</v>
      </c>
      <c r="E28848" s="2">
        <v>0</v>
      </c>
      <c r="F28848" s="2">
        <v>1</v>
      </c>
    </row>
    <row r="28849" spans="1:6" x14ac:dyDescent="0.25">
      <c r="A28849" s="1" t="s">
        <v>40867</v>
      </c>
      <c r="B28849" s="1" t="s">
        <v>29745</v>
      </c>
      <c r="C28849" s="2">
        <v>0.38256227758007116</v>
      </c>
      <c r="D28849" s="2">
        <v>0.67380952380952386</v>
      </c>
      <c r="E28849" s="2">
        <v>0.50847457627118642</v>
      </c>
      <c r="F28849" s="2">
        <v>0.4033855995007411</v>
      </c>
    </row>
    <row r="28850" spans="1:6" x14ac:dyDescent="0.25">
      <c r="A28850" s="1" t="s">
        <v>40867</v>
      </c>
      <c r="B28850" s="1" t="s">
        <v>40868</v>
      </c>
      <c r="C28850" s="2">
        <v>0.29113709540755806</v>
      </c>
      <c r="D28850" s="2">
        <v>0.21547619047619049</v>
      </c>
      <c r="E28850" s="2">
        <v>0.1807909604519774</v>
      </c>
      <c r="F28850" s="2">
        <v>0.28465558935954444</v>
      </c>
    </row>
    <row r="28851" spans="1:6" x14ac:dyDescent="0.25">
      <c r="A28851" s="1" t="s">
        <v>12408</v>
      </c>
      <c r="B28851" s="1" t="s">
        <v>40869</v>
      </c>
      <c r="C28851" s="2">
        <v>2.8165245024251547E-2</v>
      </c>
      <c r="D28851" s="2">
        <v>1.1976047904191617E-3</v>
      </c>
      <c r="E28851" s="2">
        <v>0</v>
      </c>
      <c r="F28851" s="2">
        <v>2.5235179931312527E-2</v>
      </c>
    </row>
    <row r="28852" spans="1:6" x14ac:dyDescent="0.25">
      <c r="A28852" s="1" t="s">
        <v>12404</v>
      </c>
      <c r="B28852" s="1" t="s">
        <v>40870</v>
      </c>
      <c r="C28852" s="2">
        <v>0.15103223469757335</v>
      </c>
      <c r="D28852" s="2">
        <v>6.6202090592334492E-2</v>
      </c>
      <c r="E28852" s="2">
        <v>0.125</v>
      </c>
      <c r="F28852" s="2">
        <v>0.14271907216494845</v>
      </c>
    </row>
    <row r="28853" spans="1:6" x14ac:dyDescent="0.25">
      <c r="A28853" s="1" t="s">
        <v>12408</v>
      </c>
      <c r="B28853" s="1" t="s">
        <v>40871</v>
      </c>
      <c r="C28853" s="2">
        <v>0.11373139320956682</v>
      </c>
      <c r="D28853" s="2">
        <v>1.716566866267465E-2</v>
      </c>
      <c r="E28853" s="2">
        <v>8.755760368663594E-2</v>
      </c>
      <c r="F28853" s="2">
        <v>0.10565925041063162</v>
      </c>
    </row>
    <row r="28854" spans="1:6" x14ac:dyDescent="0.25">
      <c r="A28854" s="1" t="s">
        <v>12410</v>
      </c>
      <c r="B28854" s="1" t="s">
        <v>12364</v>
      </c>
      <c r="C28854" s="2">
        <v>0.39699570815450641</v>
      </c>
      <c r="D28854" s="2">
        <v>0.70229007633587781</v>
      </c>
      <c r="E28854" s="2">
        <v>0.71014492753623193</v>
      </c>
      <c r="F28854" s="2">
        <v>0.4894894894894895</v>
      </c>
    </row>
    <row r="28855" spans="1:6" x14ac:dyDescent="0.25">
      <c r="A28855" s="1" t="s">
        <v>12404</v>
      </c>
      <c r="B28855" s="1" t="s">
        <v>12367</v>
      </c>
      <c r="C28855" s="2">
        <v>5.4690329590727997E-2</v>
      </c>
      <c r="D28855" s="2">
        <v>2.0905923344947733E-2</v>
      </c>
      <c r="E28855" s="2">
        <v>0.125</v>
      </c>
      <c r="F28855" s="2">
        <v>5.2835051546391752E-2</v>
      </c>
    </row>
    <row r="28856" spans="1:6" x14ac:dyDescent="0.25">
      <c r="A28856" s="1" t="s">
        <v>12417</v>
      </c>
      <c r="B28856" s="1" t="s">
        <v>12405</v>
      </c>
      <c r="C28856" s="2">
        <v>7.3960420841683361E-2</v>
      </c>
      <c r="D28856" s="2">
        <v>6.0000000000000001E-3</v>
      </c>
      <c r="E28856" s="2">
        <v>0</v>
      </c>
      <c r="F28856" s="2">
        <v>6.9467261206289599E-2</v>
      </c>
    </row>
    <row r="28857" spans="1:6" x14ac:dyDescent="0.25">
      <c r="A28857" s="1" t="s">
        <v>12413</v>
      </c>
      <c r="B28857" s="1" t="s">
        <v>40872</v>
      </c>
      <c r="C28857" s="2">
        <v>9.5548531542209936E-2</v>
      </c>
      <c r="D28857" s="2">
        <v>0.10434782608695652</v>
      </c>
      <c r="E28857" s="2">
        <v>9.3959731543624164E-2</v>
      </c>
      <c r="F28857" s="2">
        <v>9.5662324895551737E-2</v>
      </c>
    </row>
    <row r="28858" spans="1:6" x14ac:dyDescent="0.25">
      <c r="A28858" s="1" t="s">
        <v>12415</v>
      </c>
      <c r="B28858" s="1" t="s">
        <v>40873</v>
      </c>
      <c r="C28858" s="2">
        <v>6.6194364826131627E-2</v>
      </c>
      <c r="D28858" s="2">
        <v>6.6844919786096253E-4</v>
      </c>
      <c r="E28858" s="2">
        <v>2.5245441795231416E-2</v>
      </c>
      <c r="F28858" s="2">
        <v>6.0048309178743958E-2</v>
      </c>
    </row>
    <row r="28859" spans="1:6" x14ac:dyDescent="0.25">
      <c r="A28859" s="1" t="s">
        <v>40874</v>
      </c>
      <c r="B28859" s="1" t="s">
        <v>40875</v>
      </c>
      <c r="C28859" s="2">
        <v>0.17095643465197796</v>
      </c>
      <c r="D28859" s="2">
        <v>0.5641025641025641</v>
      </c>
      <c r="E28859" s="2">
        <v>0.98790322580645162</v>
      </c>
      <c r="F28859" s="2">
        <v>0.21223600719765129</v>
      </c>
    </row>
    <row r="28860" spans="1:6" x14ac:dyDescent="0.25">
      <c r="A28860" s="1" t="s">
        <v>12428</v>
      </c>
      <c r="B28860" s="1" t="s">
        <v>40876</v>
      </c>
      <c r="C28860" s="2">
        <v>0.22056445685726886</v>
      </c>
      <c r="D28860" s="2">
        <v>0.38225352112676059</v>
      </c>
      <c r="E28860" s="2">
        <v>0.24620060790273557</v>
      </c>
      <c r="F28860" s="2">
        <v>0.25373301897384082</v>
      </c>
    </row>
    <row r="28861" spans="1:6" x14ac:dyDescent="0.25">
      <c r="A28861" s="1" t="s">
        <v>12428</v>
      </c>
      <c r="B28861" s="1" t="s">
        <v>40877</v>
      </c>
      <c r="C28861" s="2">
        <v>0.13508746141408201</v>
      </c>
      <c r="D28861" s="2">
        <v>1.9718309859154928E-3</v>
      </c>
      <c r="E28861" s="2">
        <v>0</v>
      </c>
      <c r="F28861" s="2">
        <v>0.10357022566520714</v>
      </c>
    </row>
    <row r="28862" spans="1:6" x14ac:dyDescent="0.25">
      <c r="A28862" s="1" t="s">
        <v>12426</v>
      </c>
      <c r="B28862" s="1" t="s">
        <v>12424</v>
      </c>
      <c r="C28862" s="2">
        <v>2.811922551618864E-3</v>
      </c>
      <c r="D28862" s="2">
        <v>5.7870370370370371E-2</v>
      </c>
      <c r="E28862" s="2">
        <v>2.9914529914529916E-2</v>
      </c>
      <c r="F28862" s="2">
        <v>7.1848465055519267E-3</v>
      </c>
    </row>
    <row r="28863" spans="1:6" x14ac:dyDescent="0.25">
      <c r="A28863" s="1" t="s">
        <v>12426</v>
      </c>
      <c r="B28863" s="1" t="s">
        <v>40878</v>
      </c>
      <c r="C28863" s="2">
        <v>4.9248814975496102E-2</v>
      </c>
      <c r="D28863" s="2">
        <v>1.3888888888888888E-2</v>
      </c>
      <c r="E28863" s="2">
        <v>4.2735042735042731E-3</v>
      </c>
      <c r="F28863" s="2">
        <v>4.5504027868495535E-2</v>
      </c>
    </row>
    <row r="28864" spans="1:6" x14ac:dyDescent="0.25">
      <c r="A28864" s="1" t="s">
        <v>12430</v>
      </c>
      <c r="B28864" s="1" t="s">
        <v>40879</v>
      </c>
      <c r="C28864" s="2">
        <v>9.0992723927406538E-2</v>
      </c>
      <c r="D28864" s="2">
        <v>6.1138708444784104E-3</v>
      </c>
      <c r="E28864" s="2">
        <v>2.3225806451612901E-2</v>
      </c>
      <c r="F28864" s="2">
        <v>7.309922470519252E-2</v>
      </c>
    </row>
    <row r="28865" spans="1:6" x14ac:dyDescent="0.25">
      <c r="A28865" s="1" t="s">
        <v>21952</v>
      </c>
      <c r="B28865" s="1" t="s">
        <v>12399</v>
      </c>
      <c r="C28865" s="2">
        <v>0.34040453872718301</v>
      </c>
      <c r="D28865" s="2">
        <v>0.16842610364683303</v>
      </c>
      <c r="E28865" s="2">
        <v>0.39274447949526814</v>
      </c>
      <c r="F28865" s="2">
        <v>0.31036393866617401</v>
      </c>
    </row>
    <row r="28866" spans="1:6" x14ac:dyDescent="0.25">
      <c r="A28866" s="1" t="s">
        <v>12432</v>
      </c>
      <c r="B28866" s="1" t="s">
        <v>40880</v>
      </c>
      <c r="C28866" s="2">
        <v>9.9774623865505271E-2</v>
      </c>
      <c r="D28866" s="2">
        <v>6.1617458279845959E-2</v>
      </c>
      <c r="E28866" s="2">
        <v>3.5587188612099648E-2</v>
      </c>
      <c r="F28866" s="2">
        <v>9.4621567675459886E-2</v>
      </c>
    </row>
    <row r="28867" spans="1:6" x14ac:dyDescent="0.25">
      <c r="A28867" s="1" t="s">
        <v>12456</v>
      </c>
      <c r="B28867" s="1" t="s">
        <v>40881</v>
      </c>
      <c r="C28867" s="2">
        <v>9.2222635197918609E-2</v>
      </c>
      <c r="D28867" s="2">
        <v>4.7843137254901962E-2</v>
      </c>
      <c r="E28867" s="2">
        <v>1.0043041606886656E-2</v>
      </c>
      <c r="F28867" s="2">
        <v>8.7376574736125298E-2</v>
      </c>
    </row>
    <row r="28868" spans="1:6" x14ac:dyDescent="0.25">
      <c r="A28868" s="1" t="s">
        <v>24091</v>
      </c>
      <c r="B28868" s="1" t="s">
        <v>40882</v>
      </c>
      <c r="C28868" s="2">
        <v>5.4751642036124794E-2</v>
      </c>
      <c r="D28868" s="2">
        <v>0.23044524669073405</v>
      </c>
      <c r="E28868" s="2">
        <v>3.9586919104991396E-2</v>
      </c>
      <c r="F28868" s="2">
        <v>6.7783350973264003E-2</v>
      </c>
    </row>
    <row r="28869" spans="1:6" x14ac:dyDescent="0.25">
      <c r="A28869" s="1" t="s">
        <v>21952</v>
      </c>
      <c r="B28869" s="1" t="s">
        <v>40883</v>
      </c>
      <c r="C28869" s="2">
        <v>4.5880611741489885E-2</v>
      </c>
      <c r="D28869" s="2">
        <v>0.14299424184261036</v>
      </c>
      <c r="E28869" s="2">
        <v>0.12302839116719243</v>
      </c>
      <c r="F28869" s="2">
        <v>6.9092924441160164E-2</v>
      </c>
    </row>
    <row r="28870" spans="1:6" x14ac:dyDescent="0.25">
      <c r="A28870" s="1" t="s">
        <v>12456</v>
      </c>
      <c r="B28870" s="1" t="s">
        <v>32175</v>
      </c>
      <c r="C28870" s="2">
        <v>7.0247165954283597E-2</v>
      </c>
      <c r="D28870" s="2">
        <v>1.019607843137255E-2</v>
      </c>
      <c r="E28870" s="2">
        <v>0</v>
      </c>
      <c r="F28870" s="2">
        <v>6.4904664623765748E-2</v>
      </c>
    </row>
    <row r="28871" spans="1:6" x14ac:dyDescent="0.25">
      <c r="A28871" s="1" t="s">
        <v>12432</v>
      </c>
      <c r="B28871" s="1" t="s">
        <v>40884</v>
      </c>
      <c r="C28871" s="2">
        <v>5.5978558810988607E-2</v>
      </c>
      <c r="D28871" s="2">
        <v>5.9691912708600768E-2</v>
      </c>
      <c r="E28871" s="2">
        <v>7.8291814946619215E-2</v>
      </c>
      <c r="F28871" s="2">
        <v>5.6967146787506071E-2</v>
      </c>
    </row>
    <row r="28872" spans="1:6" x14ac:dyDescent="0.25">
      <c r="A28872" s="1" t="s">
        <v>24091</v>
      </c>
      <c r="B28872" s="1" t="s">
        <v>40885</v>
      </c>
      <c r="C28872" s="2">
        <v>5.7060755336617405E-2</v>
      </c>
      <c r="D28872" s="2">
        <v>7.8219013237063786E-3</v>
      </c>
      <c r="E28872" s="2">
        <v>1.0327022375215145E-2</v>
      </c>
      <c r="F28872" s="2">
        <v>5.2045465003911461E-2</v>
      </c>
    </row>
    <row r="28873" spans="1:6" x14ac:dyDescent="0.25">
      <c r="A28873" s="1" t="s">
        <v>12432</v>
      </c>
      <c r="B28873" s="1" t="s">
        <v>40886</v>
      </c>
      <c r="C28873" s="2">
        <v>9.1490528111104349E-2</v>
      </c>
      <c r="D28873" s="2">
        <v>0.14441591784338895</v>
      </c>
      <c r="E28873" s="2">
        <v>0.12277580071174377</v>
      </c>
      <c r="F28873" s="2">
        <v>9.6887306468144793E-2</v>
      </c>
    </row>
    <row r="28874" spans="1:6" x14ac:dyDescent="0.25">
      <c r="A28874" s="1" t="s">
        <v>12440</v>
      </c>
      <c r="B28874" s="1" t="s">
        <v>40887</v>
      </c>
      <c r="C28874" s="2">
        <v>0.19176005630447729</v>
      </c>
      <c r="D28874" s="2">
        <v>0.35949612403100772</v>
      </c>
      <c r="E28874" s="2">
        <v>0.3860103626943005</v>
      </c>
      <c r="F28874" s="2">
        <v>0.20423349590225753</v>
      </c>
    </row>
    <row r="28875" spans="1:6" x14ac:dyDescent="0.25">
      <c r="A28875" s="1" t="s">
        <v>12440</v>
      </c>
      <c r="B28875" s="1" t="s">
        <v>40888</v>
      </c>
      <c r="C28875" s="2">
        <v>3.6814465919549566E-2</v>
      </c>
      <c r="D28875" s="2">
        <v>0.17732558139534885</v>
      </c>
      <c r="E28875" s="2">
        <v>0.15025906735751296</v>
      </c>
      <c r="F28875" s="2">
        <v>4.630700387148675E-2</v>
      </c>
    </row>
    <row r="28876" spans="1:6" x14ac:dyDescent="0.25">
      <c r="A28876" s="1" t="s">
        <v>12434</v>
      </c>
      <c r="B28876" s="1" t="s">
        <v>40889</v>
      </c>
      <c r="C28876" s="2">
        <v>0.16398315580876888</v>
      </c>
      <c r="D28876" s="2">
        <v>3.5058430717863104E-2</v>
      </c>
      <c r="E28876" s="2">
        <v>2.5830258302583026E-2</v>
      </c>
      <c r="F28876" s="2">
        <v>0.14284721739734593</v>
      </c>
    </row>
    <row r="28877" spans="1:6" x14ac:dyDescent="0.25">
      <c r="A28877" s="1" t="s">
        <v>12442</v>
      </c>
      <c r="B28877" s="1" t="s">
        <v>40890</v>
      </c>
      <c r="C28877" s="2">
        <v>0.10632607893766138</v>
      </c>
      <c r="D28877" s="2">
        <v>0.16569200779727095</v>
      </c>
      <c r="E28877" s="2">
        <v>0.14975845410628019</v>
      </c>
      <c r="F28877" s="2">
        <v>0.11274829045913383</v>
      </c>
    </row>
    <row r="28878" spans="1:6" x14ac:dyDescent="0.25">
      <c r="A28878" s="1" t="s">
        <v>40891</v>
      </c>
      <c r="B28878" s="1" t="s">
        <v>12450</v>
      </c>
      <c r="C28878" s="2">
        <v>0.27439724454649828</v>
      </c>
      <c r="D28878" s="2">
        <v>0.47959183673469385</v>
      </c>
      <c r="E28878" s="2">
        <v>0.31914893617021278</v>
      </c>
      <c r="F28878" s="2">
        <v>0.2861685214626391</v>
      </c>
    </row>
    <row r="28879" spans="1:6" x14ac:dyDescent="0.25">
      <c r="A28879" s="1" t="s">
        <v>40892</v>
      </c>
      <c r="B28879" s="1" t="s">
        <v>40893</v>
      </c>
      <c r="C28879" s="2">
        <v>0.26750231464995372</v>
      </c>
      <c r="D28879" s="2">
        <v>8.8832487309644673E-2</v>
      </c>
      <c r="E28879" s="2">
        <v>0.33137829912023459</v>
      </c>
      <c r="F28879" s="2">
        <v>0.26146030245746693</v>
      </c>
    </row>
    <row r="28880" spans="1:6" x14ac:dyDescent="0.25">
      <c r="A28880" s="1" t="s">
        <v>40892</v>
      </c>
      <c r="B28880" s="1" t="s">
        <v>40894</v>
      </c>
      <c r="C28880" s="2">
        <v>0.18859055622818888</v>
      </c>
      <c r="D28880" s="2">
        <v>5.1607445008460234E-2</v>
      </c>
      <c r="E28880" s="2">
        <v>0.2557184750733138</v>
      </c>
      <c r="F28880" s="2">
        <v>0.18578686200378072</v>
      </c>
    </row>
    <row r="28881" spans="1:6" x14ac:dyDescent="0.25">
      <c r="A28881" s="1" t="s">
        <v>12454</v>
      </c>
      <c r="B28881" s="1" t="s">
        <v>40895</v>
      </c>
      <c r="C28881" s="2">
        <v>1.190613801872616E-2</v>
      </c>
      <c r="D28881" s="2">
        <v>0.29994175888177055</v>
      </c>
      <c r="E28881" s="2">
        <v>0.20156250000000001</v>
      </c>
      <c r="F28881" s="2">
        <v>9.9174852652259338E-2</v>
      </c>
    </row>
    <row r="28882" spans="1:6" x14ac:dyDescent="0.25">
      <c r="A28882" s="1" t="s">
        <v>40896</v>
      </c>
      <c r="B28882" s="1" t="s">
        <v>40897</v>
      </c>
      <c r="C28882" s="2">
        <v>0.17291300230009471</v>
      </c>
      <c r="D28882" s="2">
        <v>0.20242914979757085</v>
      </c>
      <c r="E28882" s="2">
        <v>0.37704918032786883</v>
      </c>
      <c r="F28882" s="2">
        <v>0.18015732047703628</v>
      </c>
    </row>
    <row r="28883" spans="1:6" x14ac:dyDescent="0.25">
      <c r="A28883" s="1" t="s">
        <v>12461</v>
      </c>
      <c r="B28883" s="1" t="s">
        <v>40898</v>
      </c>
      <c r="C28883" s="2">
        <v>0.21937648310285573</v>
      </c>
      <c r="D28883" s="2">
        <v>0.1875</v>
      </c>
      <c r="E28883" s="2">
        <v>0.2404255319148936</v>
      </c>
      <c r="F28883" s="2">
        <v>0.21911203856947542</v>
      </c>
    </row>
    <row r="28884" spans="1:6" x14ac:dyDescent="0.25">
      <c r="A28884" s="1" t="s">
        <v>12463</v>
      </c>
      <c r="B28884" s="1" t="s">
        <v>40899</v>
      </c>
      <c r="C28884" s="2">
        <v>0.29829032600615907</v>
      </c>
      <c r="D28884" s="2">
        <v>0.42528735632183906</v>
      </c>
      <c r="E28884" s="2">
        <v>0.35459662288930582</v>
      </c>
      <c r="F28884" s="2">
        <v>0.30845724026896487</v>
      </c>
    </row>
    <row r="28885" spans="1:6" x14ac:dyDescent="0.25">
      <c r="A28885" s="1" t="s">
        <v>40900</v>
      </c>
      <c r="B28885" s="1" t="s">
        <v>40901</v>
      </c>
      <c r="C28885" s="2">
        <v>1</v>
      </c>
      <c r="D28885" s="2">
        <v>1</v>
      </c>
      <c r="E28885" s="2">
        <v>1</v>
      </c>
      <c r="F28885" s="2">
        <v>1</v>
      </c>
    </row>
    <row r="28886" spans="1:6" x14ac:dyDescent="0.25">
      <c r="A28886" s="1" t="s">
        <v>12463</v>
      </c>
      <c r="B28886" s="1" t="s">
        <v>12395</v>
      </c>
      <c r="C28886" s="2">
        <v>9.4616119783370506E-2</v>
      </c>
      <c r="D28886" s="2">
        <v>0.34975369458128081</v>
      </c>
      <c r="E28886" s="2">
        <v>6.7542213883677302E-2</v>
      </c>
      <c r="F28886" s="2">
        <v>0.10796476939104081</v>
      </c>
    </row>
    <row r="28887" spans="1:6" x14ac:dyDescent="0.25">
      <c r="A28887" s="1" t="s">
        <v>12463</v>
      </c>
      <c r="B28887" s="1" t="s">
        <v>40902</v>
      </c>
      <c r="C28887" s="2">
        <v>0.14495062121694807</v>
      </c>
      <c r="D28887" s="2">
        <v>0.12479474548440066</v>
      </c>
      <c r="E28887" s="2">
        <v>0.16885553470919323</v>
      </c>
      <c r="F28887" s="2">
        <v>0.14499479117340658</v>
      </c>
    </row>
    <row r="28888" spans="1:6" x14ac:dyDescent="0.25">
      <c r="A28888" s="1" t="s">
        <v>12461</v>
      </c>
      <c r="B28888" s="1" t="s">
        <v>40903</v>
      </c>
      <c r="C28888" s="2">
        <v>9.737337370100646E-2</v>
      </c>
      <c r="D28888" s="2">
        <v>0.16440217391304349</v>
      </c>
      <c r="E28888" s="2">
        <v>3.9361702127659576E-2</v>
      </c>
      <c r="F28888" s="2">
        <v>9.6999352378211126E-2</v>
      </c>
    </row>
    <row r="28889" spans="1:6" x14ac:dyDescent="0.25">
      <c r="A28889" s="1" t="s">
        <v>27591</v>
      </c>
      <c r="B28889" s="1" t="s">
        <v>28467</v>
      </c>
      <c r="C28889" s="2">
        <v>0.16046867040244522</v>
      </c>
      <c r="D28889" s="2">
        <v>0.13278688524590163</v>
      </c>
      <c r="E28889" s="2">
        <v>0.1736111111111111</v>
      </c>
      <c r="F28889" s="2">
        <v>0.15971047825204626</v>
      </c>
    </row>
    <row r="28890" spans="1:6" x14ac:dyDescent="0.25">
      <c r="A28890" s="1" t="s">
        <v>12467</v>
      </c>
      <c r="B28890" s="1" t="s">
        <v>40904</v>
      </c>
      <c r="C28890" s="2">
        <v>0.18194059405940594</v>
      </c>
      <c r="D28890" s="2">
        <v>2.879327078615335E-2</v>
      </c>
      <c r="E28890" s="2">
        <v>2.4275118004045852E-2</v>
      </c>
      <c r="F28890" s="2">
        <v>0.14082214082214081</v>
      </c>
    </row>
    <row r="28891" spans="1:6" x14ac:dyDescent="0.25">
      <c r="A28891" s="1" t="s">
        <v>12467</v>
      </c>
      <c r="B28891" s="1" t="s">
        <v>40905</v>
      </c>
      <c r="C28891" s="2">
        <v>0.20601980198019801</v>
      </c>
      <c r="D28891" s="2">
        <v>0.12940795858945325</v>
      </c>
      <c r="E28891" s="2">
        <v>0.29062710721510454</v>
      </c>
      <c r="F28891" s="2">
        <v>0.19954648526077098</v>
      </c>
    </row>
    <row r="28892" spans="1:6" x14ac:dyDescent="0.25">
      <c r="A28892" s="1" t="s">
        <v>12469</v>
      </c>
      <c r="B28892" s="1" t="s">
        <v>40906</v>
      </c>
      <c r="C28892" s="2">
        <v>0.15803730361427135</v>
      </c>
      <c r="D28892" s="2">
        <v>8.6136595310907241E-2</v>
      </c>
      <c r="E28892" s="2">
        <v>0.20348258706467662</v>
      </c>
      <c r="F28892" s="2">
        <v>0.15509382584502457</v>
      </c>
    </row>
    <row r="28893" spans="1:6" x14ac:dyDescent="0.25">
      <c r="A28893" s="1" t="s">
        <v>12465</v>
      </c>
      <c r="B28893" s="1" t="s">
        <v>12468</v>
      </c>
      <c r="C28893" s="2">
        <v>1.2106537530266344E-3</v>
      </c>
      <c r="D28893" s="2">
        <v>0.24089068825910931</v>
      </c>
      <c r="E28893" s="2">
        <v>6.2775330396475773E-2</v>
      </c>
      <c r="F28893" s="2">
        <v>2.0579671784012706E-2</v>
      </c>
    </row>
    <row r="28894" spans="1:6" x14ac:dyDescent="0.25">
      <c r="A28894" s="1" t="s">
        <v>12481</v>
      </c>
      <c r="B28894" s="1" t="s">
        <v>40907</v>
      </c>
      <c r="C28894" s="2">
        <v>0.18847633252217599</v>
      </c>
      <c r="D28894" s="2">
        <v>4.2704626334519574E-2</v>
      </c>
      <c r="E28894" s="2">
        <v>0.66365688487584651</v>
      </c>
      <c r="F28894" s="2">
        <v>0.20106959815791428</v>
      </c>
    </row>
    <row r="28895" spans="1:6" x14ac:dyDescent="0.25">
      <c r="A28895" s="1" t="s">
        <v>12477</v>
      </c>
      <c r="B28895" s="1" t="s">
        <v>40908</v>
      </c>
      <c r="C28895" s="2">
        <v>0.23475222363405338</v>
      </c>
      <c r="D28895" s="2">
        <v>5.4973821989528798E-2</v>
      </c>
      <c r="E28895" s="2">
        <v>0.16745283018867924</v>
      </c>
      <c r="F28895" s="2">
        <v>0.20814320814320814</v>
      </c>
    </row>
    <row r="28896" spans="1:6" x14ac:dyDescent="0.25">
      <c r="A28896" s="1" t="s">
        <v>12479</v>
      </c>
      <c r="B28896" s="1" t="s">
        <v>40909</v>
      </c>
      <c r="C28896" s="2">
        <v>0.1373299087381824</v>
      </c>
      <c r="D28896" s="2">
        <v>5.0505050505050504E-2</v>
      </c>
      <c r="E28896" s="2">
        <v>2.8268551236749116E-2</v>
      </c>
      <c r="F28896" s="2">
        <v>0.13165512250594438</v>
      </c>
    </row>
    <row r="28897" spans="1:6" x14ac:dyDescent="0.25">
      <c r="A28897" s="1" t="s">
        <v>12488</v>
      </c>
      <c r="B28897" s="1" t="s">
        <v>30278</v>
      </c>
      <c r="C28897" s="2">
        <v>6.2992513790386132E-2</v>
      </c>
      <c r="D28897" s="2">
        <v>7.3081607795371494E-3</v>
      </c>
      <c r="E28897" s="2">
        <v>1.9672131147540985E-2</v>
      </c>
      <c r="F28897" s="2">
        <v>5.7259087528979485E-2</v>
      </c>
    </row>
    <row r="28898" spans="1:6" x14ac:dyDescent="0.25">
      <c r="A28898" s="1" t="s">
        <v>40910</v>
      </c>
      <c r="B28898" s="1" t="s">
        <v>40911</v>
      </c>
      <c r="C28898" s="2">
        <v>0.12704243191893602</v>
      </c>
      <c r="D28898" s="2">
        <v>0.14877479579929989</v>
      </c>
      <c r="E28898" s="2">
        <v>0.1522248243559719</v>
      </c>
      <c r="F28898" s="2">
        <v>0.13024294585466825</v>
      </c>
    </row>
    <row r="28899" spans="1:6" x14ac:dyDescent="0.25">
      <c r="A28899" s="1" t="s">
        <v>12488</v>
      </c>
      <c r="B28899" s="1" t="s">
        <v>40912</v>
      </c>
      <c r="C28899" s="2">
        <v>7.2498029944838449E-2</v>
      </c>
      <c r="D28899" s="2">
        <v>3.5322777101096221E-2</v>
      </c>
      <c r="E28899" s="2">
        <v>1.6393442622950821E-2</v>
      </c>
      <c r="F28899" s="2">
        <v>6.758234547920039E-2</v>
      </c>
    </row>
    <row r="28900" spans="1:6" x14ac:dyDescent="0.25">
      <c r="A28900" s="1" t="s">
        <v>12488</v>
      </c>
      <c r="B28900" s="1" t="s">
        <v>40913</v>
      </c>
      <c r="C28900" s="2">
        <v>0.13391449960598897</v>
      </c>
      <c r="D28900" s="2">
        <v>0.31181485992691838</v>
      </c>
      <c r="E28900" s="2">
        <v>0.10819672131147541</v>
      </c>
      <c r="F28900" s="2">
        <v>0.14566291938235423</v>
      </c>
    </row>
    <row r="28901" spans="1:6" x14ac:dyDescent="0.25">
      <c r="A28901" s="1" t="s">
        <v>12486</v>
      </c>
      <c r="B28901" s="1" t="s">
        <v>40914</v>
      </c>
      <c r="C28901" s="2">
        <v>1.799704780288407E-2</v>
      </c>
      <c r="D28901" s="2">
        <v>1.1267605633802818E-2</v>
      </c>
      <c r="E28901" s="2">
        <v>6.4516129032258064E-3</v>
      </c>
      <c r="F28901" s="2">
        <v>1.7146636816932941E-2</v>
      </c>
    </row>
    <row r="28902" spans="1:6" x14ac:dyDescent="0.25">
      <c r="A28902" s="1" t="s">
        <v>12490</v>
      </c>
      <c r="B28902" s="1" t="s">
        <v>40915</v>
      </c>
      <c r="C28902" s="2">
        <v>6.8133047210300432E-2</v>
      </c>
      <c r="D28902" s="2">
        <v>6.0653188180404355E-2</v>
      </c>
      <c r="E28902" s="2">
        <v>0.13645833333333332</v>
      </c>
      <c r="F28902" s="2">
        <v>7.1135701230054832E-2</v>
      </c>
    </row>
    <row r="28903" spans="1:6" x14ac:dyDescent="0.25">
      <c r="A28903" s="1" t="s">
        <v>12496</v>
      </c>
      <c r="B28903" s="1" t="s">
        <v>40916</v>
      </c>
      <c r="C28903" s="2">
        <v>6.2426973794024371E-2</v>
      </c>
      <c r="D28903" s="2">
        <v>0.35580524344569286</v>
      </c>
      <c r="E28903" s="2">
        <v>0.18032786885245902</v>
      </c>
      <c r="F28903" s="2">
        <v>7.6959247648902815E-2</v>
      </c>
    </row>
    <row r="28904" spans="1:6" x14ac:dyDescent="0.25">
      <c r="A28904" s="1" t="s">
        <v>26905</v>
      </c>
      <c r="B28904" s="1" t="s">
        <v>40917</v>
      </c>
      <c r="C28904" s="2">
        <v>0.21218942804735702</v>
      </c>
      <c r="D28904" s="2">
        <v>7.3381294964028773E-2</v>
      </c>
      <c r="E28904" s="2">
        <v>0.37603305785123969</v>
      </c>
      <c r="F28904" s="2">
        <v>0.20779522078725543</v>
      </c>
    </row>
    <row r="28905" spans="1:6" x14ac:dyDescent="0.25">
      <c r="A28905" s="1" t="s">
        <v>12490</v>
      </c>
      <c r="B28905" s="1" t="s">
        <v>25223</v>
      </c>
      <c r="C28905" s="2">
        <v>3.8197424892703863E-2</v>
      </c>
      <c r="D28905" s="2">
        <v>2.4883359253499222E-2</v>
      </c>
      <c r="E28905" s="2">
        <v>2.0833333333333333E-3</v>
      </c>
      <c r="F28905" s="2">
        <v>3.6061848540236134E-2</v>
      </c>
    </row>
    <row r="28906" spans="1:6" x14ac:dyDescent="0.25">
      <c r="A28906" s="1" t="s">
        <v>12490</v>
      </c>
      <c r="B28906" s="1" t="s">
        <v>40918</v>
      </c>
      <c r="C28906" s="2">
        <v>4.914163090128755E-2</v>
      </c>
      <c r="D28906" s="2">
        <v>4.5101088646967338E-2</v>
      </c>
      <c r="E28906" s="2">
        <v>8.3333333333333329E-2</v>
      </c>
      <c r="F28906" s="2">
        <v>5.0634787333893198E-2</v>
      </c>
    </row>
    <row r="28907" spans="1:6" x14ac:dyDescent="0.25">
      <c r="A28907" s="1" t="s">
        <v>12492</v>
      </c>
      <c r="B28907" s="1" t="s">
        <v>40919</v>
      </c>
      <c r="C28907" s="2">
        <v>6.3272684861208309E-2</v>
      </c>
      <c r="D28907" s="2">
        <v>0.29469273743016761</v>
      </c>
      <c r="E28907" s="2">
        <v>0.16452074391988555</v>
      </c>
      <c r="F28907" s="2">
        <v>0.10084072863148062</v>
      </c>
    </row>
    <row r="28908" spans="1:6" x14ac:dyDescent="0.25">
      <c r="A28908" s="1" t="s">
        <v>12492</v>
      </c>
      <c r="B28908" s="1" t="s">
        <v>40920</v>
      </c>
      <c r="C28908" s="2">
        <v>4.3970142290646143E-2</v>
      </c>
      <c r="D28908" s="2">
        <v>8.9734636871508386E-2</v>
      </c>
      <c r="E28908" s="2">
        <v>4.5779685264663805E-2</v>
      </c>
      <c r="F28908" s="2">
        <v>5.0210182157870153E-2</v>
      </c>
    </row>
    <row r="28909" spans="1:6" x14ac:dyDescent="0.25">
      <c r="A28909" s="1" t="s">
        <v>12545</v>
      </c>
      <c r="B28909" s="1" t="s">
        <v>40921</v>
      </c>
      <c r="C28909" s="2">
        <v>0.15251464657992847</v>
      </c>
      <c r="D28909" s="2">
        <v>0.24772886093640811</v>
      </c>
      <c r="E28909" s="2">
        <v>0.16444444444444445</v>
      </c>
      <c r="F28909" s="2">
        <v>0.16199589883800411</v>
      </c>
    </row>
    <row r="28910" spans="1:6" x14ac:dyDescent="0.25">
      <c r="A28910" s="1" t="s">
        <v>12499</v>
      </c>
      <c r="B28910" s="1" t="s">
        <v>40922</v>
      </c>
      <c r="C28910" s="2">
        <v>0.12761204449201843</v>
      </c>
      <c r="D28910" s="2">
        <v>0.10340843443096476</v>
      </c>
      <c r="E28910" s="2">
        <v>4.2690815006468305E-2</v>
      </c>
      <c r="F28910" s="2">
        <v>0.12312950689842024</v>
      </c>
    </row>
    <row r="28911" spans="1:6" x14ac:dyDescent="0.25">
      <c r="A28911" s="1" t="s">
        <v>12501</v>
      </c>
      <c r="B28911" s="1" t="s">
        <v>40923</v>
      </c>
      <c r="C28911" s="2">
        <v>0.10472227792259875</v>
      </c>
      <c r="D28911" s="2">
        <v>3.1658927817644573E-2</v>
      </c>
      <c r="E28911" s="2">
        <v>0.1</v>
      </c>
      <c r="F28911" s="2">
        <v>9.707773988863469E-2</v>
      </c>
    </row>
    <row r="28912" spans="1:6" x14ac:dyDescent="0.25">
      <c r="A28912" s="1" t="s">
        <v>21969</v>
      </c>
      <c r="B28912" s="1" t="s">
        <v>40924</v>
      </c>
      <c r="C28912" s="2">
        <v>0.26668922920720872</v>
      </c>
      <c r="D28912" s="2">
        <v>0.38721804511278196</v>
      </c>
      <c r="E28912" s="2">
        <v>0.61231884057971009</v>
      </c>
      <c r="F28912" s="2">
        <v>0.27932208759008476</v>
      </c>
    </row>
    <row r="28913" spans="1:6" x14ac:dyDescent="0.25">
      <c r="A28913" s="1" t="s">
        <v>40925</v>
      </c>
      <c r="B28913" s="1" t="s">
        <v>21991</v>
      </c>
      <c r="C28913" s="2">
        <v>0.98706896551724133</v>
      </c>
      <c r="D28913" s="2">
        <v>0.98148148148148151</v>
      </c>
      <c r="E28913" s="2">
        <v>1</v>
      </c>
      <c r="F28913" s="2">
        <v>0.98664122137404575</v>
      </c>
    </row>
    <row r="28914" spans="1:6" x14ac:dyDescent="0.25">
      <c r="A28914" s="1" t="s">
        <v>40926</v>
      </c>
      <c r="B28914" s="1" t="s">
        <v>40927</v>
      </c>
      <c r="C28914" s="2">
        <v>1</v>
      </c>
      <c r="D28914" s="2">
        <v>1</v>
      </c>
      <c r="E28914" s="2">
        <v>1</v>
      </c>
      <c r="F28914" s="2">
        <v>1</v>
      </c>
    </row>
    <row r="28915" spans="1:6" x14ac:dyDescent="0.25">
      <c r="A28915" s="1" t="s">
        <v>21970</v>
      </c>
      <c r="B28915" s="1" t="s">
        <v>40928</v>
      </c>
      <c r="C28915" s="2">
        <v>0.19303201506591336</v>
      </c>
      <c r="D28915" s="2">
        <v>0.16666666666666666</v>
      </c>
      <c r="E28915" s="2">
        <v>0.34482758620689657</v>
      </c>
      <c r="F28915" s="2">
        <v>0.19429810969941122</v>
      </c>
    </row>
    <row r="28916" spans="1:6" x14ac:dyDescent="0.25">
      <c r="A28916" s="1" t="s">
        <v>40929</v>
      </c>
      <c r="B28916" s="1" t="s">
        <v>40930</v>
      </c>
      <c r="C28916" s="2">
        <v>0.54632587859424919</v>
      </c>
      <c r="D28916" s="2">
        <v>0.5</v>
      </c>
      <c r="E28916" s="2">
        <v>0.45454545454545453</v>
      </c>
      <c r="F28916" s="2">
        <v>0.54268292682926833</v>
      </c>
    </row>
    <row r="28917" spans="1:6" x14ac:dyDescent="0.25">
      <c r="A28917" s="1" t="s">
        <v>40931</v>
      </c>
      <c r="B28917" s="1" t="s">
        <v>40932</v>
      </c>
      <c r="C28917" s="2">
        <v>0.95391705069124422</v>
      </c>
      <c r="D28917" s="2">
        <v>1</v>
      </c>
      <c r="E28917" s="2">
        <v>0.81818181818181823</v>
      </c>
      <c r="F28917" s="2">
        <v>0.95571158520118826</v>
      </c>
    </row>
    <row r="28918" spans="1:6" x14ac:dyDescent="0.25">
      <c r="A28918" s="1" t="s">
        <v>12516</v>
      </c>
      <c r="B28918" s="1" t="s">
        <v>40933</v>
      </c>
      <c r="C28918" s="2">
        <v>1.9041000694927031E-2</v>
      </c>
      <c r="D28918" s="2">
        <v>5.2208835341365459E-2</v>
      </c>
      <c r="E28918" s="2">
        <v>1.8808777429467086E-2</v>
      </c>
      <c r="F28918" s="2">
        <v>2.0457384038933633E-2</v>
      </c>
    </row>
    <row r="28919" spans="1:6" x14ac:dyDescent="0.25">
      <c r="A28919" s="1" t="s">
        <v>12527</v>
      </c>
      <c r="B28919" s="1" t="s">
        <v>40934</v>
      </c>
      <c r="C28919" s="2">
        <v>0.9178082191780822</v>
      </c>
      <c r="D28919" s="2">
        <v>0.97530864197530864</v>
      </c>
      <c r="E28919" s="2">
        <v>0.89189189189189189</v>
      </c>
      <c r="F28919" s="2">
        <v>0.92333113020489099</v>
      </c>
    </row>
    <row r="28920" spans="1:6" x14ac:dyDescent="0.25">
      <c r="A28920" s="1" t="s">
        <v>12539</v>
      </c>
      <c r="B28920" s="1" t="s">
        <v>40935</v>
      </c>
      <c r="C28920" s="2">
        <v>1.18892996303327E-2</v>
      </c>
      <c r="D28920" s="2">
        <v>4.6168051708217911E-4</v>
      </c>
      <c r="E28920" s="2">
        <v>0</v>
      </c>
      <c r="F28920" s="2">
        <v>9.7193981293208619E-3</v>
      </c>
    </row>
    <row r="28921" spans="1:6" x14ac:dyDescent="0.25">
      <c r="A28921" s="1" t="s">
        <v>21976</v>
      </c>
      <c r="B28921" s="1" t="s">
        <v>40936</v>
      </c>
      <c r="C28921" s="2">
        <v>5.8053234894113077E-2</v>
      </c>
      <c r="D28921" s="2">
        <v>0.16294508147254075</v>
      </c>
      <c r="E28921" s="2">
        <v>7.626514611546685E-2</v>
      </c>
      <c r="F28921" s="2">
        <v>6.4976558430283035E-2</v>
      </c>
    </row>
    <row r="28922" spans="1:6" x14ac:dyDescent="0.25">
      <c r="A28922" s="1" t="s">
        <v>12539</v>
      </c>
      <c r="B28922" s="1" t="s">
        <v>29151</v>
      </c>
      <c r="C28922" s="2">
        <v>7.3683684683784598E-2</v>
      </c>
      <c r="D28922" s="2">
        <v>9.141274238227147E-2</v>
      </c>
      <c r="E28922" s="2">
        <v>0.11471321695760599</v>
      </c>
      <c r="F28922" s="2">
        <v>7.9259861732411549E-2</v>
      </c>
    </row>
    <row r="28923" spans="1:6" x14ac:dyDescent="0.25">
      <c r="A28923" s="1" t="s">
        <v>12535</v>
      </c>
      <c r="B28923" s="1" t="s">
        <v>40937</v>
      </c>
      <c r="C28923" s="2">
        <v>0.46002214839424144</v>
      </c>
      <c r="D28923" s="2">
        <v>5.6261343012704176E-2</v>
      </c>
      <c r="E28923" s="2">
        <v>0.31847133757961782</v>
      </c>
      <c r="F28923" s="2">
        <v>0.41317250622247748</v>
      </c>
    </row>
    <row r="28924" spans="1:6" x14ac:dyDescent="0.25">
      <c r="A28924" s="1" t="s">
        <v>12539</v>
      </c>
      <c r="B28924" s="1" t="s">
        <v>40938</v>
      </c>
      <c r="C28924" s="2">
        <v>5.5749825157358379E-2</v>
      </c>
      <c r="D28924" s="2">
        <v>5.5401662049861496E-3</v>
      </c>
      <c r="E28924" s="2">
        <v>4.488778054862843E-2</v>
      </c>
      <c r="F28924" s="2">
        <v>5.0264335095567304E-2</v>
      </c>
    </row>
    <row r="28925" spans="1:6" x14ac:dyDescent="0.25">
      <c r="A28925" s="1" t="s">
        <v>21976</v>
      </c>
      <c r="B28925" s="1" t="s">
        <v>40939</v>
      </c>
      <c r="C28925" s="2">
        <v>4.1655333203808043E-2</v>
      </c>
      <c r="D28925" s="2">
        <v>3.6210018105009051E-3</v>
      </c>
      <c r="E28925" s="2">
        <v>7.1275837491090524E-4</v>
      </c>
      <c r="F28925" s="2">
        <v>3.7471783295711061E-2</v>
      </c>
    </row>
    <row r="28926" spans="1:6" x14ac:dyDescent="0.25">
      <c r="A28926" s="1" t="s">
        <v>27875</v>
      </c>
      <c r="B28926" s="1" t="s">
        <v>12364</v>
      </c>
      <c r="C28926" s="2">
        <v>2.5509232819341327E-2</v>
      </c>
      <c r="D28926" s="2">
        <v>9.3457943925233638E-3</v>
      </c>
      <c r="E28926" s="2">
        <v>3.4482758620689655E-2</v>
      </c>
      <c r="F28926" s="2">
        <v>2.497737556561086E-2</v>
      </c>
    </row>
    <row r="28927" spans="1:6" x14ac:dyDescent="0.25">
      <c r="A28927" s="1" t="s">
        <v>40940</v>
      </c>
      <c r="B28927" s="1" t="s">
        <v>40941</v>
      </c>
      <c r="C28927" s="2">
        <v>0.227255848496101</v>
      </c>
      <c r="D28927" s="2">
        <v>0.22784810126582278</v>
      </c>
      <c r="E28927" s="2">
        <v>0.16923076923076924</v>
      </c>
      <c r="F28927" s="2">
        <v>0.22435612788632328</v>
      </c>
    </row>
    <row r="28928" spans="1:6" x14ac:dyDescent="0.25">
      <c r="A28928" s="1" t="s">
        <v>40942</v>
      </c>
      <c r="B28928" s="1" t="s">
        <v>40943</v>
      </c>
      <c r="C28928" s="2">
        <v>1</v>
      </c>
      <c r="D28928" s="2">
        <v>1</v>
      </c>
      <c r="E28928" s="2">
        <v>1</v>
      </c>
      <c r="F28928" s="2">
        <v>1</v>
      </c>
    </row>
    <row r="28929" spans="1:6" x14ac:dyDescent="0.25">
      <c r="A28929" s="1" t="s">
        <v>12543</v>
      </c>
      <c r="B28929" s="1" t="s">
        <v>40944</v>
      </c>
      <c r="C28929" s="2">
        <v>0.13457402038716917</v>
      </c>
      <c r="D28929" s="2">
        <v>0.30399999999999999</v>
      </c>
      <c r="E28929" s="2">
        <v>0.15498519249753209</v>
      </c>
      <c r="F28929" s="2">
        <v>0.14095641280400881</v>
      </c>
    </row>
    <row r="28930" spans="1:6" x14ac:dyDescent="0.25">
      <c r="A28930" s="1" t="s">
        <v>12492</v>
      </c>
      <c r="B28930" s="1" t="s">
        <v>40945</v>
      </c>
      <c r="C28930" s="2">
        <v>1.0380219267553068E-2</v>
      </c>
      <c r="D28930" s="2">
        <v>1.7458100558659217E-3</v>
      </c>
      <c r="E28930" s="2">
        <v>2.8612303290414878E-3</v>
      </c>
      <c r="F28930" s="2">
        <v>8.7342363381597392E-3</v>
      </c>
    </row>
    <row r="28931" spans="1:6" x14ac:dyDescent="0.25">
      <c r="A28931" s="1" t="s">
        <v>12492</v>
      </c>
      <c r="B28931" s="1" t="s">
        <v>40946</v>
      </c>
      <c r="C28931" s="2">
        <v>2.2626545369722417E-2</v>
      </c>
      <c r="D28931" s="2">
        <v>2.7932960893854749E-3</v>
      </c>
      <c r="E28931" s="2">
        <v>6.4377682403433476E-3</v>
      </c>
      <c r="F28931" s="2">
        <v>1.8916394208313873E-2</v>
      </c>
    </row>
    <row r="28932" spans="1:6" x14ac:dyDescent="0.25">
      <c r="A28932" s="1" t="s">
        <v>12549</v>
      </c>
      <c r="B28932" s="1" t="s">
        <v>21987</v>
      </c>
      <c r="C28932" s="2">
        <v>2.7616362694896728E-3</v>
      </c>
      <c r="D28932" s="2">
        <v>3.7555479685899623E-3</v>
      </c>
      <c r="E28932" s="2">
        <v>2.6490066225165563E-3</v>
      </c>
      <c r="F28932" s="2">
        <v>2.8872593950504126E-3</v>
      </c>
    </row>
    <row r="28933" spans="1:6" x14ac:dyDescent="0.25">
      <c r="A28933" s="1" t="s">
        <v>12551</v>
      </c>
      <c r="B28933" s="1" t="s">
        <v>40947</v>
      </c>
      <c r="C28933" s="2">
        <v>0.12169648009232545</v>
      </c>
      <c r="D28933" s="2">
        <v>7.9513564078578111E-2</v>
      </c>
      <c r="E28933" s="2">
        <v>2.6917900403768506E-2</v>
      </c>
      <c r="F28933" s="2">
        <v>0.11234598943927583</v>
      </c>
    </row>
    <row r="28934" spans="1:6" x14ac:dyDescent="0.25">
      <c r="A28934" s="1" t="s">
        <v>21985</v>
      </c>
      <c r="B28934" s="1" t="s">
        <v>40948</v>
      </c>
      <c r="C28934" s="2">
        <v>5.497910361723591E-2</v>
      </c>
      <c r="D28934" s="2">
        <v>4.2720862712567399E-2</v>
      </c>
      <c r="E28934" s="2">
        <v>0.10851544837980406</v>
      </c>
      <c r="F28934" s="2">
        <v>5.7334241598546776E-2</v>
      </c>
    </row>
    <row r="28935" spans="1:6" x14ac:dyDescent="0.25">
      <c r="A28935" s="1" t="s">
        <v>12549</v>
      </c>
      <c r="B28935" s="1" t="s">
        <v>40949</v>
      </c>
      <c r="C28935" s="2">
        <v>3.0723203498072608E-2</v>
      </c>
      <c r="D28935" s="2">
        <v>3.0044383748719698E-2</v>
      </c>
      <c r="E28935" s="2">
        <v>2.7152317880794703E-2</v>
      </c>
      <c r="F28935" s="2">
        <v>3.0384967919340054E-2</v>
      </c>
    </row>
    <row r="28936" spans="1:6" x14ac:dyDescent="0.25">
      <c r="A28936" s="1" t="s">
        <v>30735</v>
      </c>
      <c r="B28936" s="1" t="s">
        <v>40950</v>
      </c>
      <c r="C28936" s="2">
        <v>0.36238698010849907</v>
      </c>
      <c r="D28936" s="2">
        <v>0.69824561403508767</v>
      </c>
      <c r="E28936" s="2">
        <v>0.46052631578947367</v>
      </c>
      <c r="F28936" s="2">
        <v>0.37430683918669133</v>
      </c>
    </row>
    <row r="28937" spans="1:6" x14ac:dyDescent="0.25">
      <c r="A28937" s="1" t="s">
        <v>12549</v>
      </c>
      <c r="B28937" s="1" t="s">
        <v>40951</v>
      </c>
      <c r="C28937" s="2">
        <v>4.6832748403429034E-2</v>
      </c>
      <c r="D28937" s="2">
        <v>6.1454421304199388E-3</v>
      </c>
      <c r="E28937" s="2">
        <v>3.0463576158940398E-2</v>
      </c>
      <c r="F28937" s="2">
        <v>4.0238313473877178E-2</v>
      </c>
    </row>
    <row r="28938" spans="1:6" x14ac:dyDescent="0.25">
      <c r="A28938" s="1" t="s">
        <v>21985</v>
      </c>
      <c r="B28938" s="1" t="s">
        <v>40952</v>
      </c>
      <c r="C28938" s="2">
        <v>0.13287217178267763</v>
      </c>
      <c r="D28938" s="2">
        <v>5.1430941518042304E-2</v>
      </c>
      <c r="E28938" s="2">
        <v>0.10097965335342879</v>
      </c>
      <c r="F28938" s="2">
        <v>0.11932334241598547</v>
      </c>
    </row>
    <row r="28939" spans="1:6" x14ac:dyDescent="0.25">
      <c r="A28939" s="1" t="s">
        <v>12558</v>
      </c>
      <c r="B28939" s="1" t="s">
        <v>40953</v>
      </c>
      <c r="C28939" s="2">
        <v>0.11292030712205454</v>
      </c>
      <c r="D28939" s="2">
        <v>3.4461152882205512E-2</v>
      </c>
      <c r="E28939" s="2">
        <v>2.1015761821366025E-2</v>
      </c>
      <c r="F28939" s="2">
        <v>0.10263386396526773</v>
      </c>
    </row>
    <row r="28940" spans="1:6" x14ac:dyDescent="0.25">
      <c r="A28940" s="1" t="s">
        <v>12556</v>
      </c>
      <c r="B28940" s="1" t="s">
        <v>40954</v>
      </c>
      <c r="C28940" s="2">
        <v>9.4224587074603697E-2</v>
      </c>
      <c r="D28940" s="2">
        <v>8.203125E-2</v>
      </c>
      <c r="E28940" s="2">
        <v>5.1948051948051945E-2</v>
      </c>
      <c r="F28940" s="2">
        <v>9.2585006145022533E-2</v>
      </c>
    </row>
    <row r="28941" spans="1:6" x14ac:dyDescent="0.25">
      <c r="A28941" s="1" t="s">
        <v>40955</v>
      </c>
      <c r="B28941" s="1" t="s">
        <v>40956</v>
      </c>
      <c r="C28941" s="2">
        <v>0.21195302445302444</v>
      </c>
      <c r="D28941" s="2">
        <v>0.38287752675386444</v>
      </c>
      <c r="E28941" s="2">
        <v>0.22664359861591696</v>
      </c>
      <c r="F28941" s="2">
        <v>0.22294419175510793</v>
      </c>
    </row>
    <row r="28942" spans="1:6" x14ac:dyDescent="0.25">
      <c r="A28942" s="1" t="s">
        <v>40957</v>
      </c>
      <c r="B28942" s="1" t="s">
        <v>40958</v>
      </c>
      <c r="C28942" s="2">
        <v>0.15395095367847411</v>
      </c>
      <c r="D28942" s="2">
        <v>0.35661764705882354</v>
      </c>
      <c r="E28942" s="2">
        <v>0.14689265536723164</v>
      </c>
      <c r="F28942" s="2">
        <v>0.1583695563027967</v>
      </c>
    </row>
    <row r="28943" spans="1:6" x14ac:dyDescent="0.25">
      <c r="A28943" s="1" t="s">
        <v>12558</v>
      </c>
      <c r="B28943" s="1" t="s">
        <v>40959</v>
      </c>
      <c r="C28943" s="2">
        <v>0</v>
      </c>
      <c r="D28943" s="2">
        <v>6.2656641604010022E-4</v>
      </c>
      <c r="E28943" s="2">
        <v>0</v>
      </c>
      <c r="F28943" s="2">
        <v>5.7887120115774244E-5</v>
      </c>
    </row>
    <row r="28944" spans="1:6" x14ac:dyDescent="0.25">
      <c r="A28944" s="1" t="s">
        <v>40960</v>
      </c>
      <c r="B28944" s="1" t="s">
        <v>40961</v>
      </c>
      <c r="C28944" s="2">
        <v>1</v>
      </c>
      <c r="D28944" s="2">
        <v>1</v>
      </c>
      <c r="E28944" s="2">
        <v>1</v>
      </c>
      <c r="F28944" s="2">
        <v>1</v>
      </c>
    </row>
    <row r="28945" spans="1:6" x14ac:dyDescent="0.25">
      <c r="A28945" s="1" t="s">
        <v>40962</v>
      </c>
      <c r="B28945" s="1" t="s">
        <v>40963</v>
      </c>
      <c r="C28945" s="2">
        <v>0.21422018348623853</v>
      </c>
      <c r="D28945" s="2">
        <v>6.6606660666066603E-2</v>
      </c>
      <c r="E28945" s="2">
        <v>0.24133148404993066</v>
      </c>
      <c r="F28945" s="2">
        <v>0.20453326180257511</v>
      </c>
    </row>
    <row r="28946" spans="1:6" x14ac:dyDescent="0.25">
      <c r="A28946" s="1" t="s">
        <v>40964</v>
      </c>
      <c r="B28946" s="1" t="s">
        <v>26908</v>
      </c>
      <c r="C28946" s="2">
        <v>1</v>
      </c>
      <c r="D28946" s="2">
        <v>1</v>
      </c>
      <c r="E28946" s="2">
        <v>1</v>
      </c>
      <c r="F28946" s="2">
        <v>1</v>
      </c>
    </row>
    <row r="28947" spans="1:6" x14ac:dyDescent="0.25">
      <c r="A28947" s="1" t="s">
        <v>28633</v>
      </c>
      <c r="B28947" s="1" t="s">
        <v>40965</v>
      </c>
      <c r="C28947" s="2">
        <v>0.99504950495049505</v>
      </c>
      <c r="D28947" s="2">
        <v>1</v>
      </c>
      <c r="E28947" s="2">
        <v>1</v>
      </c>
      <c r="F28947" s="2">
        <v>0.99545454545454548</v>
      </c>
    </row>
    <row r="28948" spans="1:6" x14ac:dyDescent="0.25">
      <c r="A28948" s="1" t="s">
        <v>12562</v>
      </c>
      <c r="B28948" s="1" t="s">
        <v>40966</v>
      </c>
      <c r="C28948" s="2">
        <v>0.1828448275862069</v>
      </c>
      <c r="D28948" s="2">
        <v>0.19469835466179158</v>
      </c>
      <c r="E28948" s="2">
        <v>0.10068027210884353</v>
      </c>
      <c r="F28948" s="2">
        <v>0.1752329850324767</v>
      </c>
    </row>
    <row r="28949" spans="1:6" x14ac:dyDescent="0.25">
      <c r="A28949" s="1" t="s">
        <v>24097</v>
      </c>
      <c r="B28949" s="1" t="s">
        <v>40967</v>
      </c>
      <c r="C28949" s="2">
        <v>0.21678397401191121</v>
      </c>
      <c r="D28949" s="2">
        <v>6.5764023210831718E-2</v>
      </c>
      <c r="E28949" s="2">
        <v>0.12854757929883137</v>
      </c>
      <c r="F28949" s="2">
        <v>0.19755244755244755</v>
      </c>
    </row>
    <row r="28950" spans="1:6" x14ac:dyDescent="0.25">
      <c r="A28950" s="1" t="s">
        <v>24097</v>
      </c>
      <c r="B28950" s="1" t="s">
        <v>40968</v>
      </c>
      <c r="C28950" s="2">
        <v>0.18624796968056306</v>
      </c>
      <c r="D28950" s="2">
        <v>0.44003868471953578</v>
      </c>
      <c r="E28950" s="2">
        <v>0.37395659432387313</v>
      </c>
      <c r="F28950" s="2">
        <v>0.22073978652926021</v>
      </c>
    </row>
    <row r="28951" spans="1:6" x14ac:dyDescent="0.25">
      <c r="A28951" s="1" t="s">
        <v>40969</v>
      </c>
      <c r="B28951" s="1" t="s">
        <v>40970</v>
      </c>
      <c r="C28951" s="2">
        <v>0.68114143920595538</v>
      </c>
      <c r="D28951" s="2">
        <v>0.68421052631578949</v>
      </c>
      <c r="E28951" s="2">
        <v>0.82051282051282048</v>
      </c>
      <c r="F28951" s="2">
        <v>0.6874292185730464</v>
      </c>
    </row>
    <row r="28952" spans="1:6" x14ac:dyDescent="0.25">
      <c r="A28952" s="1" t="s">
        <v>40971</v>
      </c>
      <c r="B28952" s="1" t="s">
        <v>40972</v>
      </c>
      <c r="C28952" s="2">
        <v>0.25620567375886527</v>
      </c>
      <c r="D28952" s="2">
        <v>0.16230366492146597</v>
      </c>
      <c r="E28952" s="2">
        <v>0.32446808510638298</v>
      </c>
      <c r="F28952" s="2">
        <v>0.2503793626707132</v>
      </c>
    </row>
    <row r="28953" spans="1:6" x14ac:dyDescent="0.25">
      <c r="A28953" s="1" t="s">
        <v>40973</v>
      </c>
      <c r="B28953" s="1" t="s">
        <v>40972</v>
      </c>
      <c r="C28953" s="2">
        <v>0.421875</v>
      </c>
      <c r="D28953" s="2">
        <v>5.8333333333333334E-2</v>
      </c>
      <c r="E28953" s="2">
        <v>0.15686274509803921</v>
      </c>
      <c r="F28953" s="2">
        <v>0.39276617422312787</v>
      </c>
    </row>
    <row r="28954" spans="1:6" x14ac:dyDescent="0.25">
      <c r="A28954" s="1" t="s">
        <v>12569</v>
      </c>
      <c r="B28954" s="1" t="s">
        <v>40974</v>
      </c>
      <c r="C28954" s="2">
        <v>0.52751677852348988</v>
      </c>
      <c r="D28954" s="2">
        <v>0.72667398463227217</v>
      </c>
      <c r="E28954" s="2">
        <v>0.66838487972508587</v>
      </c>
      <c r="F28954" s="2">
        <v>0.55470685383980178</v>
      </c>
    </row>
    <row r="28955" spans="1:6" x14ac:dyDescent="0.25">
      <c r="A28955" s="1" t="s">
        <v>12566</v>
      </c>
      <c r="B28955" s="1" t="s">
        <v>40975</v>
      </c>
      <c r="C28955" s="2">
        <v>7.5283402771049321E-2</v>
      </c>
      <c r="D28955" s="2">
        <v>9.5402298850574718E-2</v>
      </c>
      <c r="E28955" s="2">
        <v>0.18461538461538463</v>
      </c>
      <c r="F28955" s="2">
        <v>7.9888850295241398E-2</v>
      </c>
    </row>
    <row r="28956" spans="1:6" x14ac:dyDescent="0.25">
      <c r="A28956" s="1" t="s">
        <v>40976</v>
      </c>
      <c r="B28956" s="1" t="s">
        <v>24100</v>
      </c>
      <c r="C28956" s="2">
        <v>0.3002283105022831</v>
      </c>
      <c r="D28956" s="2">
        <v>5.536332179930796E-2</v>
      </c>
      <c r="E28956" s="2">
        <v>4.2553191489361701E-2</v>
      </c>
      <c r="F28956" s="2">
        <v>0.26868150116240452</v>
      </c>
    </row>
    <row r="28957" spans="1:6" x14ac:dyDescent="0.25">
      <c r="A28957" s="1" t="s">
        <v>29674</v>
      </c>
      <c r="B28957" s="1" t="s">
        <v>28067</v>
      </c>
      <c r="C28957" s="2">
        <v>6.9048291443095169E-2</v>
      </c>
      <c r="D28957" s="2">
        <v>0.11273209549071618</v>
      </c>
      <c r="E28957" s="2">
        <v>6.5510597302504817E-2</v>
      </c>
      <c r="F28957" s="2">
        <v>7.1063030381550818E-2</v>
      </c>
    </row>
    <row r="28958" spans="1:6" x14ac:dyDescent="0.25">
      <c r="A28958" s="1" t="s">
        <v>12577</v>
      </c>
      <c r="B28958" s="1" t="s">
        <v>40977</v>
      </c>
      <c r="C28958" s="2">
        <v>9.3196112064036593E-2</v>
      </c>
      <c r="D28958" s="2">
        <v>1.5552099533437014E-3</v>
      </c>
      <c r="E28958" s="2">
        <v>2.0408163265306121E-2</v>
      </c>
      <c r="F28958" s="2">
        <v>8.7350544512984546E-2</v>
      </c>
    </row>
    <row r="28959" spans="1:6" x14ac:dyDescent="0.25">
      <c r="A28959" s="1" t="s">
        <v>40978</v>
      </c>
      <c r="B28959" s="1" t="s">
        <v>40979</v>
      </c>
      <c r="C28959" s="2">
        <v>0.12718089990817263</v>
      </c>
      <c r="D28959" s="2">
        <v>1.3945380592678676E-2</v>
      </c>
      <c r="E28959" s="2">
        <v>1.6949152542372881E-2</v>
      </c>
      <c r="F28959" s="2">
        <v>9.7795364612775576E-2</v>
      </c>
    </row>
    <row r="28960" spans="1:6" x14ac:dyDescent="0.25">
      <c r="A28960" s="1" t="s">
        <v>40980</v>
      </c>
      <c r="B28960" s="1" t="s">
        <v>40981</v>
      </c>
      <c r="C28960" s="2">
        <v>0.9993498049414824</v>
      </c>
      <c r="D28960" s="2">
        <v>1</v>
      </c>
      <c r="E28960" s="2">
        <v>0.5</v>
      </c>
      <c r="F28960" s="2">
        <v>0.99807197943444725</v>
      </c>
    </row>
    <row r="28961" spans="1:6" x14ac:dyDescent="0.25">
      <c r="A28961" s="1" t="s">
        <v>40982</v>
      </c>
      <c r="B28961" s="1" t="s">
        <v>40983</v>
      </c>
      <c r="C28961" s="2">
        <v>1</v>
      </c>
      <c r="D28961" s="2">
        <v>1</v>
      </c>
      <c r="E28961" s="2">
        <v>1</v>
      </c>
      <c r="F28961" s="2">
        <v>1</v>
      </c>
    </row>
    <row r="28962" spans="1:6" x14ac:dyDescent="0.25">
      <c r="A28962" s="1" t="s">
        <v>40984</v>
      </c>
      <c r="B28962" s="1" t="s">
        <v>40985</v>
      </c>
      <c r="C28962" s="2">
        <v>0.10335899707024597</v>
      </c>
      <c r="D28962" s="2">
        <v>7.2135785007072142E-2</v>
      </c>
      <c r="E28962" s="2">
        <v>0.20476190476190476</v>
      </c>
      <c r="F28962" s="2">
        <v>0.10596977644561009</v>
      </c>
    </row>
    <row r="28963" spans="1:6" x14ac:dyDescent="0.25">
      <c r="A28963" s="1" t="s">
        <v>12587</v>
      </c>
      <c r="B28963" s="1" t="s">
        <v>40986</v>
      </c>
      <c r="C28963" s="2">
        <v>0.1402636356460652</v>
      </c>
      <c r="D28963" s="2">
        <v>0.14345114345114346</v>
      </c>
      <c r="E28963" s="2">
        <v>0.11861861861861862</v>
      </c>
      <c r="F28963" s="2">
        <v>0.13946981884311394</v>
      </c>
    </row>
    <row r="28964" spans="1:6" x14ac:dyDescent="0.25">
      <c r="A28964" s="1" t="s">
        <v>40987</v>
      </c>
      <c r="B28964" s="1" t="s">
        <v>40988</v>
      </c>
      <c r="C28964" s="2">
        <v>1</v>
      </c>
      <c r="D28964" s="2">
        <v>1</v>
      </c>
      <c r="E28964" s="2">
        <v>0</v>
      </c>
      <c r="F28964" s="2">
        <v>1</v>
      </c>
    </row>
    <row r="28965" spans="1:6" x14ac:dyDescent="0.25">
      <c r="A28965" s="1" t="s">
        <v>12589</v>
      </c>
      <c r="B28965" s="1" t="s">
        <v>40989</v>
      </c>
      <c r="C28965" s="2">
        <v>0.13796901387767091</v>
      </c>
      <c r="D28965" s="2">
        <v>2.7881040892193308E-2</v>
      </c>
      <c r="E28965" s="2">
        <v>6.2846580406654348E-2</v>
      </c>
      <c r="F28965" s="2">
        <v>0.12530899410534321</v>
      </c>
    </row>
    <row r="28966" spans="1:6" x14ac:dyDescent="0.25">
      <c r="A28966" s="1" t="s">
        <v>16565</v>
      </c>
      <c r="B28966" s="1" t="s">
        <v>40990</v>
      </c>
      <c r="C28966" s="2">
        <v>0</v>
      </c>
      <c r="D28966" s="2">
        <v>6.2882392929979603E-2</v>
      </c>
      <c r="E28966" s="2">
        <v>2.4316109422492401E-2</v>
      </c>
      <c r="F28966" s="2">
        <v>1.4455231930960086E-2</v>
      </c>
    </row>
    <row r="28967" spans="1:6" x14ac:dyDescent="0.25">
      <c r="A28967" s="1" t="s">
        <v>40991</v>
      </c>
      <c r="B28967" s="1" t="s">
        <v>40992</v>
      </c>
      <c r="C28967" s="2">
        <v>0.14285714285714285</v>
      </c>
      <c r="D28967" s="2">
        <v>0.14015748031496064</v>
      </c>
      <c r="E28967" s="2">
        <v>0</v>
      </c>
      <c r="F28967" s="2">
        <v>0.13024602026049203</v>
      </c>
    </row>
    <row r="28968" spans="1:6" x14ac:dyDescent="0.25">
      <c r="A28968" s="1" t="s">
        <v>12598</v>
      </c>
      <c r="B28968" s="1" t="s">
        <v>31389</v>
      </c>
      <c r="C28968" s="2">
        <v>2.132701421800948E-2</v>
      </c>
      <c r="D28968" s="2">
        <v>3.5714285714285712E-2</v>
      </c>
      <c r="E28968" s="2">
        <v>7.6923076923076927E-2</v>
      </c>
      <c r="F28968" s="2">
        <v>2.1978021978021976E-2</v>
      </c>
    </row>
    <row r="28969" spans="1:6" x14ac:dyDescent="0.25">
      <c r="A28969" s="1" t="s">
        <v>40993</v>
      </c>
      <c r="B28969" s="1" t="s">
        <v>40994</v>
      </c>
      <c r="C28969" s="2">
        <v>0.13407202216066483</v>
      </c>
      <c r="D28969" s="2">
        <v>4.065040650406504E-2</v>
      </c>
      <c r="E28969" s="2">
        <v>7.2289156626506021E-2</v>
      </c>
      <c r="F28969" s="2">
        <v>0.12971698113207547</v>
      </c>
    </row>
    <row r="28970" spans="1:6" x14ac:dyDescent="0.25">
      <c r="A28970" s="1" t="s">
        <v>12600</v>
      </c>
      <c r="B28970" s="1" t="s">
        <v>40995</v>
      </c>
      <c r="C28970" s="2">
        <v>0.38690374422978285</v>
      </c>
      <c r="D28970" s="2">
        <v>0.28888888888888886</v>
      </c>
      <c r="E28970" s="2">
        <v>0.44827586206896552</v>
      </c>
      <c r="F28970" s="2">
        <v>0.38602634650658663</v>
      </c>
    </row>
    <row r="28971" spans="1:6" x14ac:dyDescent="0.25">
      <c r="A28971" s="1" t="s">
        <v>40996</v>
      </c>
      <c r="B28971" s="1" t="s">
        <v>40997</v>
      </c>
      <c r="C28971" s="2">
        <v>0.64655172413793105</v>
      </c>
      <c r="D28971" s="2">
        <v>0.6870860927152318</v>
      </c>
      <c r="E28971" s="2">
        <v>6.1728395061728392E-3</v>
      </c>
      <c r="F28971" s="2">
        <v>0.63219847881202462</v>
      </c>
    </row>
    <row r="28972" spans="1:6" x14ac:dyDescent="0.25">
      <c r="A28972" s="1" t="s">
        <v>40998</v>
      </c>
      <c r="B28972" s="1" t="s">
        <v>12603</v>
      </c>
      <c r="C28972" s="2">
        <v>0.9285714285714286</v>
      </c>
      <c r="D28972" s="2">
        <v>1</v>
      </c>
      <c r="E28972" s="2">
        <v>1</v>
      </c>
      <c r="F28972" s="2">
        <v>0.93243243243243246</v>
      </c>
    </row>
    <row r="28973" spans="1:6" x14ac:dyDescent="0.25">
      <c r="A28973" s="1" t="s">
        <v>40999</v>
      </c>
      <c r="B28973" s="1" t="s">
        <v>24103</v>
      </c>
      <c r="C28973" s="2">
        <v>0.72410682064236742</v>
      </c>
      <c r="D28973" s="2">
        <v>0.58695652173913049</v>
      </c>
      <c r="E28973" s="2">
        <v>0.36898395721925131</v>
      </c>
      <c r="F28973" s="2">
        <v>0.69589580493714975</v>
      </c>
    </row>
    <row r="28974" spans="1:6" x14ac:dyDescent="0.25">
      <c r="A28974" s="1" t="s">
        <v>12602</v>
      </c>
      <c r="B28974" s="1" t="s">
        <v>41000</v>
      </c>
      <c r="C28974" s="2">
        <v>0.50132758048456683</v>
      </c>
      <c r="D28974" s="2">
        <v>0.39984591679506931</v>
      </c>
      <c r="E28974" s="2">
        <v>0.39971550497866287</v>
      </c>
      <c r="F28974" s="2">
        <v>0.47601843777251773</v>
      </c>
    </row>
    <row r="28975" spans="1:6" x14ac:dyDescent="0.25">
      <c r="A28975" s="1" t="s">
        <v>30815</v>
      </c>
      <c r="B28975" s="1" t="s">
        <v>41001</v>
      </c>
      <c r="C28975" s="2">
        <v>0.99505358615004125</v>
      </c>
      <c r="D28975" s="2">
        <v>0.97894736842105268</v>
      </c>
      <c r="E28975" s="2">
        <v>1</v>
      </c>
      <c r="F28975" s="2">
        <v>0.99408721359940877</v>
      </c>
    </row>
    <row r="28976" spans="1:6" x14ac:dyDescent="0.25">
      <c r="A28976" s="1" t="s">
        <v>12604</v>
      </c>
      <c r="B28976" s="1" t="s">
        <v>41002</v>
      </c>
      <c r="C28976" s="2">
        <v>0.13942843003835209</v>
      </c>
      <c r="D28976" s="2">
        <v>8.7369420702754039E-2</v>
      </c>
      <c r="E28976" s="2">
        <v>0.11913357400722022</v>
      </c>
      <c r="F28976" s="2">
        <v>0.13300754276001275</v>
      </c>
    </row>
    <row r="28977" spans="1:6" x14ac:dyDescent="0.25">
      <c r="A28977" s="1" t="s">
        <v>41003</v>
      </c>
      <c r="B28977" s="1" t="s">
        <v>41004</v>
      </c>
      <c r="C28977" s="2">
        <v>1</v>
      </c>
      <c r="D28977" s="2">
        <v>1</v>
      </c>
      <c r="E28977" s="2">
        <v>1</v>
      </c>
      <c r="F28977" s="2">
        <v>1</v>
      </c>
    </row>
    <row r="28978" spans="1:6" x14ac:dyDescent="0.25">
      <c r="A28978" s="1" t="s">
        <v>41005</v>
      </c>
      <c r="B28978" s="1" t="s">
        <v>41006</v>
      </c>
      <c r="C28978" s="2">
        <v>0.2479653152810527</v>
      </c>
      <c r="D28978" s="2">
        <v>2.3956723338485315E-2</v>
      </c>
      <c r="E28978" s="2">
        <v>0.22840909090909092</v>
      </c>
      <c r="F28978" s="2">
        <v>0.21203731567860368</v>
      </c>
    </row>
    <row r="28979" spans="1:6" x14ac:dyDescent="0.25">
      <c r="A28979" s="1" t="s">
        <v>12609</v>
      </c>
      <c r="B28979" s="1" t="s">
        <v>41007</v>
      </c>
      <c r="C28979" s="2">
        <v>0.79436964504283969</v>
      </c>
      <c r="D28979" s="2">
        <v>0.9325</v>
      </c>
      <c r="E28979" s="2">
        <v>0.77631578947368418</v>
      </c>
      <c r="F28979" s="2">
        <v>0.80811518324607334</v>
      </c>
    </row>
    <row r="28980" spans="1:6" x14ac:dyDescent="0.25">
      <c r="A28980" s="1" t="s">
        <v>41008</v>
      </c>
      <c r="B28980" s="1" t="s">
        <v>41009</v>
      </c>
      <c r="C28980" s="2">
        <v>0.24591320710337528</v>
      </c>
      <c r="D28980" s="2">
        <v>0.47838899803536344</v>
      </c>
      <c r="E28980" s="2">
        <v>0.46084724005134786</v>
      </c>
      <c r="F28980" s="2">
        <v>0.28514563106796115</v>
      </c>
    </row>
    <row r="28981" spans="1:6" x14ac:dyDescent="0.25">
      <c r="A28981" s="1" t="s">
        <v>41008</v>
      </c>
      <c r="B28981" s="1" t="s">
        <v>41010</v>
      </c>
      <c r="C28981" s="2">
        <v>5.1511231330118784E-2</v>
      </c>
      <c r="D28981" s="2">
        <v>3.3398821218074658E-2</v>
      </c>
      <c r="E28981" s="2">
        <v>1.4120667522464698E-2</v>
      </c>
      <c r="F28981" s="2">
        <v>4.6893203883495146E-2</v>
      </c>
    </row>
    <row r="28982" spans="1:6" x14ac:dyDescent="0.25">
      <c r="A28982" s="1" t="s">
        <v>41011</v>
      </c>
      <c r="B28982" s="1" t="s">
        <v>41012</v>
      </c>
      <c r="C28982" s="2">
        <v>0.32374541003671969</v>
      </c>
      <c r="D28982" s="2">
        <v>0.47826086956521741</v>
      </c>
      <c r="E28982" s="2">
        <v>0.33559322033898303</v>
      </c>
      <c r="F28982" s="2">
        <v>0.34127900871574085</v>
      </c>
    </row>
    <row r="28983" spans="1:6" x14ac:dyDescent="0.25">
      <c r="A28983" s="1" t="s">
        <v>41013</v>
      </c>
      <c r="B28983" s="1" t="s">
        <v>41014</v>
      </c>
      <c r="C28983" s="2">
        <v>0.28407485875706212</v>
      </c>
      <c r="D28983" s="2">
        <v>0.19143413367942894</v>
      </c>
      <c r="E28983" s="2">
        <v>0.43233082706766918</v>
      </c>
      <c r="F28983" s="2">
        <v>0.28228579790736813</v>
      </c>
    </row>
    <row r="28984" spans="1:6" x14ac:dyDescent="0.25">
      <c r="A28984" s="1" t="s">
        <v>41015</v>
      </c>
      <c r="B28984" s="1" t="s">
        <v>25226</v>
      </c>
      <c r="C28984" s="2">
        <v>6.2386628660274682E-2</v>
      </c>
      <c r="D28984" s="2">
        <v>4.8995590396864281E-3</v>
      </c>
      <c r="E28984" s="2">
        <v>1.2448132780082987E-2</v>
      </c>
      <c r="F28984" s="2">
        <v>5.2885130071726794E-2</v>
      </c>
    </row>
    <row r="28985" spans="1:6" x14ac:dyDescent="0.25">
      <c r="A28985" s="1" t="s">
        <v>41016</v>
      </c>
      <c r="B28985" s="1" t="s">
        <v>41017</v>
      </c>
      <c r="C28985" s="2">
        <v>0.48071148071148073</v>
      </c>
      <c r="D28985" s="2">
        <v>0.38446601941747571</v>
      </c>
      <c r="E28985" s="2">
        <v>0.50961538461538458</v>
      </c>
      <c r="F28985" s="2">
        <v>0.47209026128266035</v>
      </c>
    </row>
    <row r="28986" spans="1:6" x14ac:dyDescent="0.25">
      <c r="A28986" s="1" t="s">
        <v>41018</v>
      </c>
      <c r="B28986" s="1" t="s">
        <v>22003</v>
      </c>
      <c r="C28986" s="2">
        <v>1</v>
      </c>
      <c r="D28986" s="2">
        <v>0</v>
      </c>
      <c r="E28986" s="2">
        <v>1</v>
      </c>
      <c r="F28986" s="2">
        <v>1</v>
      </c>
    </row>
    <row r="28987" spans="1:6" x14ac:dyDescent="0.25">
      <c r="A28987" s="1" t="s">
        <v>12635</v>
      </c>
      <c r="B28987" s="1" t="s">
        <v>24113</v>
      </c>
      <c r="C28987" s="2">
        <v>7.2258875274897891E-3</v>
      </c>
      <c r="D28987" s="2">
        <v>7.4294205052005943E-2</v>
      </c>
      <c r="E28987" s="2">
        <v>6.1728395061728392E-3</v>
      </c>
      <c r="F28987" s="2">
        <v>1.1393350765782592E-2</v>
      </c>
    </row>
    <row r="28988" spans="1:6" x14ac:dyDescent="0.25">
      <c r="A28988" s="1" t="s">
        <v>41019</v>
      </c>
      <c r="B28988" s="1" t="s">
        <v>41020</v>
      </c>
      <c r="C28988" s="2">
        <v>0.65320334261838442</v>
      </c>
      <c r="D28988" s="2">
        <v>0.76119402985074625</v>
      </c>
      <c r="E28988" s="2">
        <v>0.92517006802721091</v>
      </c>
      <c r="F28988" s="2">
        <v>0.67314189189189189</v>
      </c>
    </row>
    <row r="28989" spans="1:6" x14ac:dyDescent="0.25">
      <c r="A28989" s="1" t="s">
        <v>12643</v>
      </c>
      <c r="B28989" s="1" t="s">
        <v>41021</v>
      </c>
      <c r="C28989" s="2">
        <v>3.738855335058959E-2</v>
      </c>
      <c r="D28989" s="2">
        <v>9.657320872274143E-2</v>
      </c>
      <c r="E28989" s="2">
        <v>3.4739454094292806E-2</v>
      </c>
      <c r="F28989" s="2">
        <v>3.9475312461329043E-2</v>
      </c>
    </row>
    <row r="28990" spans="1:6" x14ac:dyDescent="0.25">
      <c r="A28990" s="1" t="s">
        <v>41022</v>
      </c>
      <c r="B28990" s="1" t="s">
        <v>41023</v>
      </c>
      <c r="C28990" s="2">
        <v>0.3615977575332866</v>
      </c>
      <c r="D28990" s="2">
        <v>0.18110236220472442</v>
      </c>
      <c r="E28990" s="2">
        <v>0.46666666666666667</v>
      </c>
      <c r="F28990" s="2">
        <v>0.36395713538944069</v>
      </c>
    </row>
    <row r="28991" spans="1:6" x14ac:dyDescent="0.25">
      <c r="A28991" s="1" t="s">
        <v>41024</v>
      </c>
      <c r="B28991" s="1" t="s">
        <v>41025</v>
      </c>
      <c r="C28991" s="2">
        <v>0.18999612252811168</v>
      </c>
      <c r="D28991" s="2">
        <v>0.22008679479231247</v>
      </c>
      <c r="E28991" s="2">
        <v>0.24865831842576028</v>
      </c>
      <c r="F28991" s="2">
        <v>0.20109140518417462</v>
      </c>
    </row>
    <row r="28992" spans="1:6" x14ac:dyDescent="0.25">
      <c r="A28992" s="1" t="s">
        <v>12641</v>
      </c>
      <c r="B28992" s="1" t="s">
        <v>41026</v>
      </c>
      <c r="C28992" s="2">
        <v>0.24110493919831857</v>
      </c>
      <c r="D28992" s="2">
        <v>0.52902698282910876</v>
      </c>
      <c r="E28992" s="2">
        <v>0.50866141732283465</v>
      </c>
      <c r="F28992" s="2">
        <v>0.30238290879211177</v>
      </c>
    </row>
    <row r="28993" spans="1:6" x14ac:dyDescent="0.25">
      <c r="A28993" s="1" t="s">
        <v>12649</v>
      </c>
      <c r="B28993" s="1" t="s">
        <v>41027</v>
      </c>
      <c r="C28993" s="2">
        <v>0.12645348837209303</v>
      </c>
      <c r="D28993" s="2">
        <v>0.21878646441073513</v>
      </c>
      <c r="E28993" s="2">
        <v>0.15498652291105122</v>
      </c>
      <c r="F28993" s="2">
        <v>0.1362691466083151</v>
      </c>
    </row>
    <row r="28994" spans="1:6" x14ac:dyDescent="0.25">
      <c r="A28994" s="1" t="s">
        <v>41028</v>
      </c>
      <c r="B28994" s="1" t="s">
        <v>41029</v>
      </c>
      <c r="C28994" s="2">
        <v>1</v>
      </c>
      <c r="D28994" s="2">
        <v>1</v>
      </c>
      <c r="E28994" s="2">
        <v>1</v>
      </c>
      <c r="F28994" s="2">
        <v>1</v>
      </c>
    </row>
    <row r="28995" spans="1:6" x14ac:dyDescent="0.25">
      <c r="A28995" s="1" t="s">
        <v>12649</v>
      </c>
      <c r="B28995" s="1" t="s">
        <v>12694</v>
      </c>
      <c r="C28995" s="2">
        <v>8.2343276036400403E-2</v>
      </c>
      <c r="D28995" s="2">
        <v>7.1761960326721122E-2</v>
      </c>
      <c r="E28995" s="2">
        <v>3.9083557951482481E-2</v>
      </c>
      <c r="F28995" s="2">
        <v>7.9595185995623638E-2</v>
      </c>
    </row>
    <row r="28996" spans="1:6" x14ac:dyDescent="0.25">
      <c r="A28996" s="1" t="s">
        <v>41030</v>
      </c>
      <c r="B28996" s="1" t="s">
        <v>41031</v>
      </c>
      <c r="C28996" s="2">
        <v>1</v>
      </c>
      <c r="D28996" s="2">
        <v>1</v>
      </c>
      <c r="E28996" s="2">
        <v>1</v>
      </c>
      <c r="F28996" s="2">
        <v>1</v>
      </c>
    </row>
    <row r="28997" spans="1:6" x14ac:dyDescent="0.25">
      <c r="A28997" s="1" t="s">
        <v>41032</v>
      </c>
      <c r="B28997" s="1" t="s">
        <v>41033</v>
      </c>
      <c r="C28997" s="2">
        <v>0.20700808625336928</v>
      </c>
      <c r="D28997" s="2">
        <v>4.0669856459330141E-2</v>
      </c>
      <c r="E28997" s="2">
        <v>0.17359413202933985</v>
      </c>
      <c r="F28997" s="2">
        <v>0.19399249061326659</v>
      </c>
    </row>
    <row r="28998" spans="1:6" x14ac:dyDescent="0.25">
      <c r="A28998" s="1" t="s">
        <v>41034</v>
      </c>
      <c r="B28998" s="1" t="s">
        <v>41035</v>
      </c>
      <c r="C28998" s="2">
        <v>0.13585575410431205</v>
      </c>
      <c r="D28998" s="2">
        <v>6.1472480343102216E-2</v>
      </c>
      <c r="E28998" s="2">
        <v>4.8030739673390971E-2</v>
      </c>
      <c r="F28998" s="2">
        <v>0.1253929444638491</v>
      </c>
    </row>
    <row r="28999" spans="1:6" x14ac:dyDescent="0.25">
      <c r="A28999" s="1" t="s">
        <v>41036</v>
      </c>
      <c r="B28999" s="1" t="s">
        <v>41037</v>
      </c>
      <c r="C28999" s="2">
        <v>5.3464023167743369E-3</v>
      </c>
      <c r="D28999" s="2">
        <v>1.2048192771084336E-3</v>
      </c>
      <c r="E28999" s="2">
        <v>0</v>
      </c>
      <c r="F28999" s="2">
        <v>4.9122807017543861E-3</v>
      </c>
    </row>
    <row r="29000" spans="1:6" x14ac:dyDescent="0.25">
      <c r="A29000" s="1" t="s">
        <v>22010</v>
      </c>
      <c r="B29000" s="1" t="s">
        <v>41038</v>
      </c>
      <c r="C29000" s="2">
        <v>0.31073732136081955</v>
      </c>
      <c r="D29000" s="2">
        <v>0.31886024423337855</v>
      </c>
      <c r="E29000" s="2">
        <v>0.38297872340425532</v>
      </c>
      <c r="F29000" s="2">
        <v>0.31257825839499148</v>
      </c>
    </row>
    <row r="29001" spans="1:6" x14ac:dyDescent="0.25">
      <c r="A29001" s="1" t="s">
        <v>41034</v>
      </c>
      <c r="B29001" s="1" t="s">
        <v>41039</v>
      </c>
      <c r="C29001" s="2">
        <v>7.0993505707716509E-2</v>
      </c>
      <c r="D29001" s="2">
        <v>0.25411007862759116</v>
      </c>
      <c r="E29001" s="2">
        <v>0.17867435158501441</v>
      </c>
      <c r="F29001" s="2">
        <v>9.2804750261962971E-2</v>
      </c>
    </row>
    <row r="29002" spans="1:6" x14ac:dyDescent="0.25">
      <c r="A29002" s="1" t="s">
        <v>41034</v>
      </c>
      <c r="B29002" s="1" t="s">
        <v>41040</v>
      </c>
      <c r="C29002" s="2">
        <v>0.1363398007341374</v>
      </c>
      <c r="D29002" s="2">
        <v>9.5067905646890632E-2</v>
      </c>
      <c r="E29002" s="2">
        <v>9.2219020172910657E-2</v>
      </c>
      <c r="F29002" s="2">
        <v>0.13070206077541041</v>
      </c>
    </row>
    <row r="29003" spans="1:6" x14ac:dyDescent="0.25">
      <c r="A29003" s="1" t="s">
        <v>41041</v>
      </c>
      <c r="B29003" s="1" t="s">
        <v>41042</v>
      </c>
      <c r="C29003" s="2">
        <v>0.2505756467560612</v>
      </c>
      <c r="D29003" s="2">
        <v>0.11686143572621036</v>
      </c>
      <c r="E29003" s="2">
        <v>0.17788461538461539</v>
      </c>
      <c r="F29003" s="2">
        <v>0.23062919558539083</v>
      </c>
    </row>
    <row r="29004" spans="1:6" x14ac:dyDescent="0.25">
      <c r="A29004" s="1" t="s">
        <v>22010</v>
      </c>
      <c r="B29004" s="1" t="s">
        <v>41043</v>
      </c>
      <c r="C29004" s="2">
        <v>1.0623498166181864E-2</v>
      </c>
      <c r="D29004" s="2">
        <v>1.3568521031207597E-3</v>
      </c>
      <c r="E29004" s="2">
        <v>0</v>
      </c>
      <c r="F29004" s="2">
        <v>9.6755833807626642E-3</v>
      </c>
    </row>
    <row r="29005" spans="1:6" x14ac:dyDescent="0.25">
      <c r="A29005" s="1" t="s">
        <v>41044</v>
      </c>
      <c r="B29005" s="1" t="s">
        <v>41045</v>
      </c>
      <c r="C29005" s="2">
        <v>0.12269129287598944</v>
      </c>
      <c r="D29005" s="2">
        <v>7.6923076923076927E-2</v>
      </c>
      <c r="E29005" s="2">
        <v>0</v>
      </c>
      <c r="F29005" s="2">
        <v>0.12066752246469833</v>
      </c>
    </row>
    <row r="29006" spans="1:6" x14ac:dyDescent="0.25">
      <c r="A29006" s="1" t="s">
        <v>41046</v>
      </c>
      <c r="B29006" s="1" t="s">
        <v>41047</v>
      </c>
      <c r="C29006" s="2">
        <v>0.38784603023884301</v>
      </c>
      <c r="D29006" s="2">
        <v>0.85884795018162952</v>
      </c>
      <c r="E29006" s="2">
        <v>0.80830670926517567</v>
      </c>
      <c r="F29006" s="2">
        <v>0.4530789027681878</v>
      </c>
    </row>
    <row r="29007" spans="1:6" x14ac:dyDescent="0.25">
      <c r="A29007" s="1" t="s">
        <v>41048</v>
      </c>
      <c r="B29007" s="1" t="s">
        <v>32603</v>
      </c>
      <c r="C29007" s="2">
        <v>0.36255259467040674</v>
      </c>
      <c r="D29007" s="2">
        <v>1.075268817204301E-2</v>
      </c>
      <c r="E29007" s="2">
        <v>0.93103448275862066</v>
      </c>
      <c r="F29007" s="2">
        <v>0.3520671834625323</v>
      </c>
    </row>
    <row r="29008" spans="1:6" x14ac:dyDescent="0.25">
      <c r="A29008" s="1" t="s">
        <v>41049</v>
      </c>
      <c r="B29008" s="1" t="s">
        <v>41050</v>
      </c>
      <c r="C29008" s="2">
        <v>1</v>
      </c>
      <c r="D29008" s="2">
        <v>1</v>
      </c>
      <c r="E29008" s="2">
        <v>1</v>
      </c>
      <c r="F29008" s="2">
        <v>1</v>
      </c>
    </row>
    <row r="29009" spans="1:6" x14ac:dyDescent="0.25">
      <c r="A29009" s="1" t="s">
        <v>41046</v>
      </c>
      <c r="B29009" s="1" t="s">
        <v>41051</v>
      </c>
      <c r="C29009" s="2">
        <v>0.10795413045066102</v>
      </c>
      <c r="D29009" s="2">
        <v>1.5568240788790867E-3</v>
      </c>
      <c r="E29009" s="2">
        <v>6.3897763578274758E-3</v>
      </c>
      <c r="F29009" s="2">
        <v>9.308894607996987E-2</v>
      </c>
    </row>
    <row r="29010" spans="1:6" x14ac:dyDescent="0.25">
      <c r="A29010" s="1" t="s">
        <v>41052</v>
      </c>
      <c r="B29010" s="1" t="s">
        <v>41053</v>
      </c>
      <c r="C29010" s="2">
        <v>0.55109085887876275</v>
      </c>
      <c r="D29010" s="2">
        <v>0.26344676180021953</v>
      </c>
      <c r="E29010" s="2">
        <v>0.31464174454828658</v>
      </c>
      <c r="F29010" s="2">
        <v>0.5112107623318386</v>
      </c>
    </row>
    <row r="29011" spans="1:6" x14ac:dyDescent="0.25">
      <c r="A29011" s="1" t="s">
        <v>32695</v>
      </c>
      <c r="B29011" s="1" t="s">
        <v>41054</v>
      </c>
      <c r="C29011" s="2">
        <v>0.92332268370607029</v>
      </c>
      <c r="D29011" s="2">
        <v>0.66666666666666663</v>
      </c>
      <c r="E29011" s="2">
        <v>1</v>
      </c>
      <c r="F29011" s="2">
        <v>0.921875</v>
      </c>
    </row>
    <row r="29012" spans="1:6" x14ac:dyDescent="0.25">
      <c r="A29012" s="1" t="s">
        <v>41055</v>
      </c>
      <c r="B29012" s="1" t="s">
        <v>41056</v>
      </c>
      <c r="C29012" s="2">
        <v>1</v>
      </c>
      <c r="D29012" s="2">
        <v>1</v>
      </c>
      <c r="E29012" s="2">
        <v>1</v>
      </c>
      <c r="F29012" s="2">
        <v>1</v>
      </c>
    </row>
    <row r="29013" spans="1:6" x14ac:dyDescent="0.25">
      <c r="A29013" s="1" t="s">
        <v>41057</v>
      </c>
      <c r="B29013" s="1" t="s">
        <v>41058</v>
      </c>
      <c r="C29013" s="2">
        <v>1</v>
      </c>
      <c r="D29013" s="2">
        <v>1</v>
      </c>
      <c r="E29013" s="2">
        <v>1</v>
      </c>
      <c r="F29013" s="2">
        <v>1</v>
      </c>
    </row>
    <row r="29014" spans="1:6" x14ac:dyDescent="0.25">
      <c r="A29014" s="1" t="s">
        <v>24120</v>
      </c>
      <c r="B29014" s="1" t="s">
        <v>41059</v>
      </c>
      <c r="C29014" s="2">
        <v>0.14102660172349193</v>
      </c>
      <c r="D29014" s="2">
        <v>0.16389891696750902</v>
      </c>
      <c r="E29014" s="2">
        <v>0.12520325203252033</v>
      </c>
      <c r="F29014" s="2">
        <v>0.14245682632779408</v>
      </c>
    </row>
    <row r="29015" spans="1:6" x14ac:dyDescent="0.25">
      <c r="A29015" s="1" t="s">
        <v>12667</v>
      </c>
      <c r="B29015" s="1" t="s">
        <v>41060</v>
      </c>
      <c r="C29015" s="2">
        <v>0.13345298749421028</v>
      </c>
      <c r="D29015" s="2">
        <v>8.0848913592723604E-3</v>
      </c>
      <c r="E29015" s="2">
        <v>1.9832985386221295E-2</v>
      </c>
      <c r="F29015" s="2">
        <v>0.11578999455688059</v>
      </c>
    </row>
    <row r="29016" spans="1:6" x14ac:dyDescent="0.25">
      <c r="A29016" s="1" t="s">
        <v>41061</v>
      </c>
      <c r="B29016" s="1" t="s">
        <v>22015</v>
      </c>
      <c r="C29016" s="2">
        <v>0.92660550458715596</v>
      </c>
      <c r="D29016" s="2">
        <v>1</v>
      </c>
      <c r="E29016" s="2">
        <v>1</v>
      </c>
      <c r="F29016" s="2">
        <v>0.92935982339955847</v>
      </c>
    </row>
    <row r="29017" spans="1:6" x14ac:dyDescent="0.25">
      <c r="A29017" s="1" t="s">
        <v>41062</v>
      </c>
      <c r="B29017" s="1" t="s">
        <v>41063</v>
      </c>
      <c r="C29017" s="2">
        <v>1</v>
      </c>
      <c r="D29017" s="2">
        <v>1</v>
      </c>
      <c r="E29017" s="2">
        <v>1</v>
      </c>
      <c r="F29017" s="2">
        <v>1</v>
      </c>
    </row>
    <row r="29018" spans="1:6" x14ac:dyDescent="0.25">
      <c r="A29018" s="1" t="s">
        <v>41064</v>
      </c>
      <c r="B29018" s="1" t="s">
        <v>41065</v>
      </c>
      <c r="C29018" s="2">
        <v>0</v>
      </c>
      <c r="D29018" s="2">
        <v>0.99122807017543857</v>
      </c>
      <c r="E29018" s="2">
        <v>0.33333333333333331</v>
      </c>
      <c r="F29018" s="2">
        <v>0.97435897435897434</v>
      </c>
    </row>
    <row r="29019" spans="1:6" x14ac:dyDescent="0.25">
      <c r="A29019" s="1" t="s">
        <v>22018</v>
      </c>
      <c r="B29019" s="1" t="s">
        <v>25229</v>
      </c>
      <c r="C29019" s="2">
        <v>0.9652173913043478</v>
      </c>
      <c r="D29019" s="2">
        <v>1</v>
      </c>
      <c r="E29019" s="2">
        <v>1</v>
      </c>
      <c r="F29019" s="2">
        <v>0.9658848614072495</v>
      </c>
    </row>
    <row r="29020" spans="1:6" x14ac:dyDescent="0.25">
      <c r="A29020" s="1" t="s">
        <v>41066</v>
      </c>
      <c r="B29020" s="1" t="s">
        <v>41067</v>
      </c>
      <c r="C29020" s="2">
        <v>0.30939861978310879</v>
      </c>
      <c r="D29020" s="2">
        <v>0.49142857142857144</v>
      </c>
      <c r="E29020" s="2">
        <v>0.56050955414012738</v>
      </c>
      <c r="F29020" s="2">
        <v>0.32504171090550582</v>
      </c>
    </row>
    <row r="29021" spans="1:6" x14ac:dyDescent="0.25">
      <c r="A29021" s="1" t="s">
        <v>12669</v>
      </c>
      <c r="B29021" s="1" t="s">
        <v>41068</v>
      </c>
      <c r="C29021" s="2">
        <v>0.12995346213510084</v>
      </c>
      <c r="D29021" s="2">
        <v>0.16703621581670361</v>
      </c>
      <c r="E29021" s="2">
        <v>7.1428571428571425E-2</v>
      </c>
      <c r="F29021" s="2">
        <v>0.1307763686978039</v>
      </c>
    </row>
    <row r="29022" spans="1:6" x14ac:dyDescent="0.25">
      <c r="A29022" s="1" t="s">
        <v>41069</v>
      </c>
      <c r="B29022" s="1" t="s">
        <v>41070</v>
      </c>
      <c r="C29022" s="2">
        <v>0.96058091286307057</v>
      </c>
      <c r="D29022" s="2">
        <v>0.33333333333333331</v>
      </c>
      <c r="E29022" s="2">
        <v>1</v>
      </c>
      <c r="F29022" s="2">
        <v>0.95714285714285718</v>
      </c>
    </row>
    <row r="29023" spans="1:6" x14ac:dyDescent="0.25">
      <c r="A29023" s="1" t="s">
        <v>31501</v>
      </c>
      <c r="B29023" s="1" t="s">
        <v>41071</v>
      </c>
      <c r="C29023" s="2">
        <v>3.7624567825910109E-2</v>
      </c>
      <c r="D29023" s="2">
        <v>9.0180360721442889E-3</v>
      </c>
      <c r="E29023" s="2">
        <v>0.08</v>
      </c>
      <c r="F29023" s="2">
        <v>3.5904856651894725E-2</v>
      </c>
    </row>
    <row r="29024" spans="1:6" x14ac:dyDescent="0.25">
      <c r="A29024" s="1" t="s">
        <v>12676</v>
      </c>
      <c r="B29024" s="1" t="s">
        <v>41072</v>
      </c>
      <c r="C29024" s="2">
        <v>7.2341752416588717E-2</v>
      </c>
      <c r="D29024" s="2">
        <v>2.2383146807109941E-2</v>
      </c>
      <c r="E29024" s="2">
        <v>0.10237388724035608</v>
      </c>
      <c r="F29024" s="2">
        <v>6.9289005924950631E-2</v>
      </c>
    </row>
    <row r="29025" spans="1:6" x14ac:dyDescent="0.25">
      <c r="A29025" s="1" t="s">
        <v>12674</v>
      </c>
      <c r="B29025" s="1" t="s">
        <v>41073</v>
      </c>
      <c r="C29025" s="2">
        <v>0.32693085321471899</v>
      </c>
      <c r="D29025" s="2">
        <v>0.27272727272727271</v>
      </c>
      <c r="E29025" s="2">
        <v>0.2857142857142857</v>
      </c>
      <c r="F29025" s="2">
        <v>0.32279657865377465</v>
      </c>
    </row>
    <row r="29026" spans="1:6" x14ac:dyDescent="0.25">
      <c r="A29026" s="1" t="s">
        <v>12676</v>
      </c>
      <c r="B29026" s="1" t="s">
        <v>41071</v>
      </c>
      <c r="C29026" s="2">
        <v>4.9142500779544747E-2</v>
      </c>
      <c r="D29026" s="2">
        <v>9.4799210006583284E-2</v>
      </c>
      <c r="E29026" s="2">
        <v>8.1602373887240356E-2</v>
      </c>
      <c r="F29026" s="2">
        <v>5.414746543778802E-2</v>
      </c>
    </row>
    <row r="29027" spans="1:6" x14ac:dyDescent="0.25">
      <c r="A29027" s="1" t="s">
        <v>12676</v>
      </c>
      <c r="B29027" s="1" t="s">
        <v>41070</v>
      </c>
      <c r="C29027" s="2">
        <v>8.5999376364203309E-2</v>
      </c>
      <c r="D29027" s="2">
        <v>5.7932850559578669E-2</v>
      </c>
      <c r="E29027" s="2">
        <v>1.483679525222552E-2</v>
      </c>
      <c r="F29027" s="2">
        <v>8.1029185867895551E-2</v>
      </c>
    </row>
    <row r="29028" spans="1:6" x14ac:dyDescent="0.25">
      <c r="A29028" s="1" t="s">
        <v>41074</v>
      </c>
      <c r="B29028" s="1" t="s">
        <v>24125</v>
      </c>
      <c r="C29028" s="2">
        <v>1</v>
      </c>
      <c r="D29028" s="2">
        <v>1</v>
      </c>
      <c r="E29028" s="2">
        <v>1</v>
      </c>
      <c r="F29028" s="2">
        <v>1</v>
      </c>
    </row>
    <row r="29029" spans="1:6" x14ac:dyDescent="0.25">
      <c r="A29029" s="1" t="s">
        <v>12684</v>
      </c>
      <c r="B29029" s="1" t="s">
        <v>41075</v>
      </c>
      <c r="C29029" s="2">
        <v>0.24510528260066494</v>
      </c>
      <c r="D29029" s="2">
        <v>7.1496663489037174E-2</v>
      </c>
      <c r="E29029" s="2">
        <v>0.25647668393782386</v>
      </c>
      <c r="F29029" s="2">
        <v>0.23061241131860066</v>
      </c>
    </row>
    <row r="29030" spans="1:6" x14ac:dyDescent="0.25">
      <c r="A29030" s="1" t="s">
        <v>41076</v>
      </c>
      <c r="B29030" s="1" t="s">
        <v>24123</v>
      </c>
      <c r="C29030" s="2">
        <v>1</v>
      </c>
      <c r="D29030" s="2">
        <v>1</v>
      </c>
      <c r="E29030" s="2">
        <v>1</v>
      </c>
      <c r="F29030" s="2">
        <v>1</v>
      </c>
    </row>
    <row r="29031" spans="1:6" x14ac:dyDescent="0.25">
      <c r="A29031" s="1" t="s">
        <v>41077</v>
      </c>
      <c r="B29031" s="1" t="s">
        <v>41078</v>
      </c>
      <c r="C29031" s="2">
        <v>0.14685087362860624</v>
      </c>
      <c r="D29031" s="2">
        <v>0.10122282608695653</v>
      </c>
      <c r="E29031" s="2">
        <v>0.11468531468531469</v>
      </c>
      <c r="F29031" s="2">
        <v>0.14062931272426166</v>
      </c>
    </row>
    <row r="29032" spans="1:6" x14ac:dyDescent="0.25">
      <c r="A29032" s="1" t="s">
        <v>41079</v>
      </c>
      <c r="B29032" s="1" t="s">
        <v>41080</v>
      </c>
      <c r="C29032" s="2">
        <v>0.43926218708827403</v>
      </c>
      <c r="D29032" s="2">
        <v>0.85479452054794525</v>
      </c>
      <c r="E29032" s="2">
        <v>0.44210526315789472</v>
      </c>
      <c r="F29032" s="2">
        <v>0.47497062279670976</v>
      </c>
    </row>
    <row r="29033" spans="1:6" x14ac:dyDescent="0.25">
      <c r="A29033" s="1" t="s">
        <v>41081</v>
      </c>
      <c r="B29033" s="1" t="s">
        <v>41082</v>
      </c>
      <c r="C29033" s="2">
        <v>6.6407131573008343E-2</v>
      </c>
      <c r="D29033" s="2">
        <v>0.11003757380568975</v>
      </c>
      <c r="E29033" s="2">
        <v>0.10394537177541729</v>
      </c>
      <c r="F29033" s="2">
        <v>7.2662042573546998E-2</v>
      </c>
    </row>
    <row r="29034" spans="1:6" x14ac:dyDescent="0.25">
      <c r="A29034" s="1" t="s">
        <v>12704</v>
      </c>
      <c r="B29034" s="1" t="s">
        <v>41083</v>
      </c>
      <c r="C29034" s="2">
        <v>0.20154818549818904</v>
      </c>
      <c r="D29034" s="2">
        <v>0.21296758104738153</v>
      </c>
      <c r="E29034" s="2">
        <v>0.24275862068965517</v>
      </c>
      <c r="F29034" s="2">
        <v>0.20468740705490451</v>
      </c>
    </row>
    <row r="29035" spans="1:6" x14ac:dyDescent="0.25">
      <c r="A29035" s="1" t="s">
        <v>12704</v>
      </c>
      <c r="B29035" s="1" t="s">
        <v>41084</v>
      </c>
      <c r="C29035" s="2">
        <v>0.21028336055677863</v>
      </c>
      <c r="D29035" s="2">
        <v>4.9376558603491272E-2</v>
      </c>
      <c r="E29035" s="2">
        <v>0.18206896551724139</v>
      </c>
      <c r="F29035" s="2">
        <v>0.18987567664029503</v>
      </c>
    </row>
    <row r="29036" spans="1:6" x14ac:dyDescent="0.25">
      <c r="A29036" s="1" t="s">
        <v>12706</v>
      </c>
      <c r="B29036" s="1" t="s">
        <v>41085</v>
      </c>
      <c r="C29036" s="2">
        <v>0.11440903447052563</v>
      </c>
      <c r="D29036" s="2">
        <v>5.2424639580602884E-3</v>
      </c>
      <c r="E29036" s="2">
        <v>0</v>
      </c>
      <c r="F29036" s="2">
        <v>0.10049133695371089</v>
      </c>
    </row>
    <row r="29037" spans="1:6" x14ac:dyDescent="0.25">
      <c r="A29037" s="1" t="s">
        <v>12711</v>
      </c>
      <c r="B29037" s="1" t="s">
        <v>41086</v>
      </c>
      <c r="C29037" s="2">
        <v>9.5205099778270505E-2</v>
      </c>
      <c r="D29037" s="2">
        <v>0.11048158640226628</v>
      </c>
      <c r="E29037" s="2">
        <v>0.12044817927170869</v>
      </c>
      <c r="F29037" s="2">
        <v>9.6511081692787284E-2</v>
      </c>
    </row>
    <row r="29038" spans="1:6" x14ac:dyDescent="0.25">
      <c r="A29038" s="1" t="s">
        <v>41087</v>
      </c>
      <c r="B29038" s="1" t="s">
        <v>41088</v>
      </c>
      <c r="C29038" s="2">
        <v>0.31407012054844946</v>
      </c>
      <c r="D29038" s="2">
        <v>0.75081116158338745</v>
      </c>
      <c r="E29038" s="2">
        <v>0.52430555555555558</v>
      </c>
      <c r="F29038" s="2">
        <v>0.3752310536044362</v>
      </c>
    </row>
    <row r="29039" spans="1:6" x14ac:dyDescent="0.25">
      <c r="A29039" s="1" t="s">
        <v>41089</v>
      </c>
      <c r="B29039" s="1" t="s">
        <v>41090</v>
      </c>
      <c r="C29039" s="2">
        <v>0.13528686841024237</v>
      </c>
      <c r="D29039" s="2">
        <v>1.2437810945273632E-2</v>
      </c>
      <c r="E29039" s="2">
        <v>7.8078078078078081E-2</v>
      </c>
      <c r="F29039" s="2">
        <v>0.12677282906195572</v>
      </c>
    </row>
    <row r="29040" spans="1:6" x14ac:dyDescent="0.25">
      <c r="A29040" s="1" t="s">
        <v>12721</v>
      </c>
      <c r="B29040" s="1" t="s">
        <v>41091</v>
      </c>
      <c r="C29040" s="2">
        <v>0.13834924816156294</v>
      </c>
      <c r="D29040" s="2">
        <v>0.20088626292466766</v>
      </c>
      <c r="E29040" s="2">
        <v>0.29411764705882354</v>
      </c>
      <c r="F29040" s="2">
        <v>0.15181914178746281</v>
      </c>
    </row>
    <row r="29041" spans="1:6" x14ac:dyDescent="0.25">
      <c r="A29041" s="1" t="s">
        <v>41092</v>
      </c>
      <c r="B29041" s="1" t="s">
        <v>41093</v>
      </c>
      <c r="C29041" s="2">
        <v>6.2377531025473547E-2</v>
      </c>
      <c r="D29041" s="2">
        <v>0</v>
      </c>
      <c r="E29041" s="2">
        <v>1.5625E-2</v>
      </c>
      <c r="F29041" s="2">
        <v>5.6888888888888892E-2</v>
      </c>
    </row>
    <row r="29042" spans="1:6" x14ac:dyDescent="0.25">
      <c r="A29042" s="1" t="s">
        <v>41094</v>
      </c>
      <c r="B29042" s="1" t="s">
        <v>12726</v>
      </c>
      <c r="C29042" s="2">
        <v>0.95292207792207795</v>
      </c>
      <c r="D29042" s="2">
        <v>1</v>
      </c>
      <c r="E29042" s="2">
        <v>1</v>
      </c>
      <c r="F29042" s="2">
        <v>0.95389507154213038</v>
      </c>
    </row>
    <row r="29043" spans="1:6" x14ac:dyDescent="0.25">
      <c r="A29043" s="1" t="s">
        <v>12716</v>
      </c>
      <c r="B29043" s="1" t="s">
        <v>41095</v>
      </c>
      <c r="C29043" s="2">
        <v>0.17176029572551674</v>
      </c>
      <c r="D29043" s="2">
        <v>0.5075939248601119</v>
      </c>
      <c r="E29043" s="2">
        <v>0.51115834218916045</v>
      </c>
      <c r="F29043" s="2">
        <v>0.22295805739514349</v>
      </c>
    </row>
    <row r="29044" spans="1:6" x14ac:dyDescent="0.25">
      <c r="A29044" s="1" t="s">
        <v>12721</v>
      </c>
      <c r="B29044" s="1" t="s">
        <v>41096</v>
      </c>
      <c r="C29044" s="2">
        <v>0.33185160794643837</v>
      </c>
      <c r="D29044" s="2">
        <v>0.29025110782865582</v>
      </c>
      <c r="E29044" s="2">
        <v>0.29093799682034976</v>
      </c>
      <c r="F29044" s="2">
        <v>0.32667754631851781</v>
      </c>
    </row>
    <row r="29045" spans="1:6" x14ac:dyDescent="0.25">
      <c r="A29045" s="1" t="s">
        <v>31331</v>
      </c>
      <c r="B29045" s="1" t="s">
        <v>41097</v>
      </c>
      <c r="C29045" s="2">
        <v>0.13788968824940048</v>
      </c>
      <c r="D29045" s="2">
        <v>8.4865629420084868E-2</v>
      </c>
      <c r="E29045" s="2">
        <v>0.20547945205479451</v>
      </c>
      <c r="F29045" s="2">
        <v>0.13905233818519666</v>
      </c>
    </row>
    <row r="29046" spans="1:6" x14ac:dyDescent="0.25">
      <c r="A29046" s="1" t="s">
        <v>41098</v>
      </c>
      <c r="B29046" s="1" t="s">
        <v>41099</v>
      </c>
      <c r="C29046" s="2">
        <v>1</v>
      </c>
      <c r="D29046" s="2">
        <v>1</v>
      </c>
      <c r="E29046" s="2">
        <v>1</v>
      </c>
      <c r="F29046" s="2">
        <v>1</v>
      </c>
    </row>
    <row r="29047" spans="1:6" x14ac:dyDescent="0.25">
      <c r="A29047" s="1" t="s">
        <v>26917</v>
      </c>
      <c r="B29047" s="1" t="s">
        <v>41100</v>
      </c>
      <c r="C29047" s="2">
        <v>0.85856905158069885</v>
      </c>
      <c r="D29047" s="2">
        <v>0.9285714285714286</v>
      </c>
      <c r="E29047" s="2">
        <v>1</v>
      </c>
      <c r="F29047" s="2">
        <v>0.86349206349206353</v>
      </c>
    </row>
    <row r="29048" spans="1:6" x14ac:dyDescent="0.25">
      <c r="A29048" s="1" t="s">
        <v>41101</v>
      </c>
      <c r="B29048" s="1" t="s">
        <v>12724</v>
      </c>
      <c r="C29048" s="2">
        <v>0.94746376811594202</v>
      </c>
      <c r="D29048" s="2">
        <v>0.875</v>
      </c>
      <c r="E29048" s="2">
        <v>0.7142857142857143</v>
      </c>
      <c r="F29048" s="2">
        <v>0.94260869565217387</v>
      </c>
    </row>
    <row r="29049" spans="1:6" x14ac:dyDescent="0.25">
      <c r="A29049" s="1" t="s">
        <v>41102</v>
      </c>
      <c r="B29049" s="1" t="s">
        <v>41103</v>
      </c>
      <c r="C29049" s="2">
        <v>1</v>
      </c>
      <c r="D29049" s="2">
        <v>0</v>
      </c>
      <c r="E29049" s="2">
        <v>1</v>
      </c>
      <c r="F29049" s="2">
        <v>1</v>
      </c>
    </row>
    <row r="29050" spans="1:6" x14ac:dyDescent="0.25">
      <c r="A29050" s="1" t="s">
        <v>41104</v>
      </c>
      <c r="B29050" s="1" t="s">
        <v>27880</v>
      </c>
      <c r="C29050" s="2">
        <v>0.64852443154329942</v>
      </c>
      <c r="D29050" s="2">
        <v>0.75109170305676853</v>
      </c>
      <c r="E29050" s="2">
        <v>0.93150684931506844</v>
      </c>
      <c r="F29050" s="2">
        <v>0.66289642936349524</v>
      </c>
    </row>
    <row r="29051" spans="1:6" x14ac:dyDescent="0.25">
      <c r="A29051" s="1" t="s">
        <v>41105</v>
      </c>
      <c r="B29051" s="1" t="s">
        <v>41106</v>
      </c>
      <c r="C29051" s="2">
        <v>1</v>
      </c>
      <c r="D29051" s="2">
        <v>1</v>
      </c>
      <c r="E29051" s="2">
        <v>1</v>
      </c>
      <c r="F29051" s="2">
        <v>1</v>
      </c>
    </row>
    <row r="29052" spans="1:6" x14ac:dyDescent="0.25">
      <c r="A29052" s="1" t="s">
        <v>12729</v>
      </c>
      <c r="B29052" s="1" t="s">
        <v>41107</v>
      </c>
      <c r="C29052" s="2">
        <v>0.10601427115188583</v>
      </c>
      <c r="D29052" s="2">
        <v>2.2277227722772276E-2</v>
      </c>
      <c r="E29052" s="2">
        <v>1.4492753623188406E-2</v>
      </c>
      <c r="F29052" s="2">
        <v>9.8579869389447503E-2</v>
      </c>
    </row>
    <row r="29053" spans="1:6" x14ac:dyDescent="0.25">
      <c r="A29053" s="1" t="s">
        <v>22022</v>
      </c>
      <c r="B29053" s="1" t="s">
        <v>41108</v>
      </c>
      <c r="C29053" s="2">
        <v>0.18128583628156641</v>
      </c>
      <c r="D29053" s="2">
        <v>0.11704834605597965</v>
      </c>
      <c r="E29053" s="2">
        <v>6.6298342541436461E-2</v>
      </c>
      <c r="F29053" s="2">
        <v>0.17381590705987487</v>
      </c>
    </row>
    <row r="29054" spans="1:6" x14ac:dyDescent="0.25">
      <c r="A29054" s="1" t="s">
        <v>41109</v>
      </c>
      <c r="B29054" s="1" t="s">
        <v>41110</v>
      </c>
      <c r="C29054" s="2">
        <v>0.4396020843202274</v>
      </c>
      <c r="D29054" s="2">
        <v>0.58181818181818179</v>
      </c>
      <c r="E29054" s="2">
        <v>0.40909090909090912</v>
      </c>
      <c r="F29054" s="2">
        <v>0.44287020109689212</v>
      </c>
    </row>
    <row r="29055" spans="1:6" x14ac:dyDescent="0.25">
      <c r="A29055" s="1" t="s">
        <v>12735</v>
      </c>
      <c r="B29055" s="1" t="s">
        <v>41111</v>
      </c>
      <c r="C29055" s="2">
        <v>8.3077617328519857E-2</v>
      </c>
      <c r="D29055" s="2">
        <v>0.12372881355932203</v>
      </c>
      <c r="E29055" s="2">
        <v>0.40115440115440115</v>
      </c>
      <c r="F29055" s="2">
        <v>0.10284720537086467</v>
      </c>
    </row>
    <row r="29056" spans="1:6" x14ac:dyDescent="0.25">
      <c r="A29056" s="1" t="s">
        <v>12735</v>
      </c>
      <c r="B29056" s="1" t="s">
        <v>41112</v>
      </c>
      <c r="C29056" s="2">
        <v>6.791516245487364E-2</v>
      </c>
      <c r="D29056" s="2">
        <v>0.17796610169491525</v>
      </c>
      <c r="E29056" s="2">
        <v>9.3073593073593072E-2</v>
      </c>
      <c r="F29056" s="2">
        <v>7.4577367952762277E-2</v>
      </c>
    </row>
    <row r="29057" spans="1:6" x14ac:dyDescent="0.25">
      <c r="A29057" s="1" t="s">
        <v>12739</v>
      </c>
      <c r="B29057" s="1" t="s">
        <v>41113</v>
      </c>
      <c r="C29057" s="2">
        <v>0.15026806989674343</v>
      </c>
      <c r="D29057" s="2">
        <v>5.3819444444444448E-2</v>
      </c>
      <c r="E29057" s="2">
        <v>2.0915032679738561E-2</v>
      </c>
      <c r="F29057" s="2">
        <v>0.13853425807306621</v>
      </c>
    </row>
    <row r="29058" spans="1:6" x14ac:dyDescent="0.25">
      <c r="A29058" s="1" t="s">
        <v>41114</v>
      </c>
      <c r="B29058" s="1" t="s">
        <v>41115</v>
      </c>
      <c r="C29058" s="2">
        <v>9.0719685695577118E-2</v>
      </c>
      <c r="D29058" s="2">
        <v>0.1</v>
      </c>
      <c r="E29058" s="2">
        <v>2.148997134670487E-2</v>
      </c>
      <c r="F29058" s="2">
        <v>8.4764305760357705E-2</v>
      </c>
    </row>
    <row r="29059" spans="1:6" x14ac:dyDescent="0.25">
      <c r="A29059" s="1" t="s">
        <v>41116</v>
      </c>
      <c r="B29059" s="1" t="s">
        <v>41117</v>
      </c>
      <c r="C29059" s="2">
        <v>0.26672284841462129</v>
      </c>
      <c r="D29059" s="2">
        <v>0.63002680965147451</v>
      </c>
      <c r="E29059" s="2">
        <v>0.36842105263157893</v>
      </c>
      <c r="F29059" s="2">
        <v>0.28308751229105211</v>
      </c>
    </row>
    <row r="29060" spans="1:6" x14ac:dyDescent="0.25">
      <c r="A29060" s="1" t="s">
        <v>41114</v>
      </c>
      <c r="B29060" s="1" t="s">
        <v>41118</v>
      </c>
      <c r="C29060" s="2">
        <v>0.20894100839335675</v>
      </c>
      <c r="D29060" s="2">
        <v>0.16103286384976526</v>
      </c>
      <c r="E29060" s="2">
        <v>0.11174785100286533</v>
      </c>
      <c r="F29060" s="2">
        <v>0.19440612662322218</v>
      </c>
    </row>
    <row r="29061" spans="1:6" x14ac:dyDescent="0.25">
      <c r="A29061" s="1" t="s">
        <v>12748</v>
      </c>
      <c r="B29061" s="1" t="s">
        <v>41119</v>
      </c>
      <c r="C29061" s="2">
        <v>0.1486544211875267</v>
      </c>
      <c r="D29061" s="2">
        <v>6.5789473684210523E-2</v>
      </c>
      <c r="E29061" s="2">
        <v>6.6666666666666666E-2</v>
      </c>
      <c r="F29061" s="2">
        <v>0.14747368421052631</v>
      </c>
    </row>
    <row r="29062" spans="1:6" x14ac:dyDescent="0.25">
      <c r="A29062" s="1" t="s">
        <v>12748</v>
      </c>
      <c r="B29062" s="1" t="s">
        <v>30344</v>
      </c>
      <c r="C29062" s="2">
        <v>0.16424604869713796</v>
      </c>
      <c r="D29062" s="2">
        <v>0.21052631578947367</v>
      </c>
      <c r="E29062" s="2">
        <v>0.16666666666666666</v>
      </c>
      <c r="F29062" s="2">
        <v>0.16463157894736843</v>
      </c>
    </row>
    <row r="29063" spans="1:6" x14ac:dyDescent="0.25">
      <c r="A29063" s="1" t="s">
        <v>12760</v>
      </c>
      <c r="B29063" s="1" t="s">
        <v>41120</v>
      </c>
      <c r="C29063" s="2">
        <v>0.12090313182811362</v>
      </c>
      <c r="D29063" s="2">
        <v>8.471211118464593E-2</v>
      </c>
      <c r="E29063" s="2">
        <v>3.8119440914866583E-2</v>
      </c>
      <c r="F29063" s="2">
        <v>0.11452008096303398</v>
      </c>
    </row>
    <row r="29064" spans="1:6" x14ac:dyDescent="0.25">
      <c r="A29064" s="1" t="s">
        <v>12760</v>
      </c>
      <c r="B29064" s="1" t="s">
        <v>41121</v>
      </c>
      <c r="C29064" s="2">
        <v>0.14305656712794368</v>
      </c>
      <c r="D29064" s="2">
        <v>0.10655195234943746</v>
      </c>
      <c r="E29064" s="2">
        <v>0.12579415501905972</v>
      </c>
      <c r="F29064" s="2">
        <v>0.13939490785128369</v>
      </c>
    </row>
    <row r="29065" spans="1:6" x14ac:dyDescent="0.25">
      <c r="A29065" s="1" t="s">
        <v>41122</v>
      </c>
      <c r="B29065" s="1" t="s">
        <v>22030</v>
      </c>
      <c r="C29065" s="2">
        <v>5.407124681933842E-2</v>
      </c>
      <c r="D29065" s="2">
        <v>2.2222222222222223E-2</v>
      </c>
      <c r="E29065" s="2">
        <v>0</v>
      </c>
      <c r="F29065" s="2">
        <v>5.1333467014237015E-2</v>
      </c>
    </row>
    <row r="29066" spans="1:6" x14ac:dyDescent="0.25">
      <c r="A29066" s="1" t="s">
        <v>41123</v>
      </c>
      <c r="B29066" s="1" t="s">
        <v>41124</v>
      </c>
      <c r="C29066" s="2">
        <v>4.5907440171338111E-2</v>
      </c>
      <c r="D29066" s="2">
        <v>0.10267857142857142</v>
      </c>
      <c r="E29066" s="2">
        <v>8.1967213114754103E-3</v>
      </c>
      <c r="F29066" s="2">
        <v>4.6639603067207935E-2</v>
      </c>
    </row>
    <row r="29067" spans="1:6" x14ac:dyDescent="0.25">
      <c r="A29067" s="1" t="s">
        <v>12762</v>
      </c>
      <c r="B29067" s="1" t="s">
        <v>41125</v>
      </c>
      <c r="C29067" s="2">
        <v>0.14096146205800555</v>
      </c>
      <c r="D29067" s="2">
        <v>1.74496644295302E-2</v>
      </c>
      <c r="E29067" s="2">
        <v>1.5151515151515152E-2</v>
      </c>
      <c r="F29067" s="2">
        <v>0.12430350141019468</v>
      </c>
    </row>
    <row r="29068" spans="1:6" x14ac:dyDescent="0.25">
      <c r="A29068" s="1" t="s">
        <v>41126</v>
      </c>
      <c r="B29068" s="1" t="s">
        <v>41127</v>
      </c>
      <c r="C29068" s="2">
        <v>8.8664838016161318E-2</v>
      </c>
      <c r="D29068" s="2">
        <v>7.8431372549019607E-3</v>
      </c>
      <c r="E29068" s="2">
        <v>1.935483870967742E-2</v>
      </c>
      <c r="F29068" s="2">
        <v>8.6409094179437373E-2</v>
      </c>
    </row>
    <row r="29069" spans="1:6" x14ac:dyDescent="0.25">
      <c r="A29069" s="1" t="s">
        <v>12764</v>
      </c>
      <c r="B29069" s="1" t="s">
        <v>41128</v>
      </c>
      <c r="C29069" s="2">
        <v>0.20914045216640587</v>
      </c>
      <c r="D29069" s="2">
        <v>0.27893738140417457</v>
      </c>
      <c r="E29069" s="2">
        <v>0.26449275362318841</v>
      </c>
      <c r="F29069" s="2">
        <v>0.21361325076775914</v>
      </c>
    </row>
    <row r="29070" spans="1:6" x14ac:dyDescent="0.25">
      <c r="A29070" s="1" t="s">
        <v>41126</v>
      </c>
      <c r="B29070" s="1" t="s">
        <v>12753</v>
      </c>
      <c r="C29070" s="2">
        <v>0.28897620283193715</v>
      </c>
      <c r="D29070" s="2">
        <v>9.0196078431372548E-2</v>
      </c>
      <c r="E29070" s="2">
        <v>0.41935483870967744</v>
      </c>
      <c r="F29070" s="2">
        <v>0.28678322181451904</v>
      </c>
    </row>
    <row r="29071" spans="1:6" x14ac:dyDescent="0.25">
      <c r="A29071" s="1" t="s">
        <v>12752</v>
      </c>
      <c r="B29071" s="1" t="s">
        <v>12813</v>
      </c>
      <c r="C29071" s="2">
        <v>0.11850985332493476</v>
      </c>
      <c r="D29071" s="2">
        <v>3.3932135728542916E-2</v>
      </c>
      <c r="E29071" s="2">
        <v>2.0833333333333332E-2</v>
      </c>
      <c r="F29071" s="2">
        <v>0.10872869829586367</v>
      </c>
    </row>
    <row r="29072" spans="1:6" x14ac:dyDescent="0.25">
      <c r="A29072" s="1" t="s">
        <v>12752</v>
      </c>
      <c r="B29072" s="1" t="s">
        <v>41129</v>
      </c>
      <c r="C29072" s="2">
        <v>0.13596688562944301</v>
      </c>
      <c r="D29072" s="2">
        <v>1.1976047904191617E-2</v>
      </c>
      <c r="E29072" s="2">
        <v>3.125E-2</v>
      </c>
      <c r="F29072" s="2">
        <v>0.12280982478598287</v>
      </c>
    </row>
    <row r="29073" spans="1:6" x14ac:dyDescent="0.25">
      <c r="A29073" s="1" t="s">
        <v>12772</v>
      </c>
      <c r="B29073" s="1" t="s">
        <v>41130</v>
      </c>
      <c r="C29073" s="2">
        <v>3.0470692005452652E-3</v>
      </c>
      <c r="D29073" s="2">
        <v>1.3688212927756654E-2</v>
      </c>
      <c r="E29073" s="2">
        <v>1.66270783847981E-2</v>
      </c>
      <c r="F29073" s="2">
        <v>5.2183996907614995E-3</v>
      </c>
    </row>
    <row r="29074" spans="1:6" x14ac:dyDescent="0.25">
      <c r="A29074" s="1" t="s">
        <v>12770</v>
      </c>
      <c r="B29074" s="1" t="s">
        <v>41131</v>
      </c>
      <c r="C29074" s="2">
        <v>0.76411505098158572</v>
      </c>
      <c r="D29074" s="2">
        <v>0.8411764705882353</v>
      </c>
      <c r="E29074" s="2">
        <v>0.95145631067961167</v>
      </c>
      <c r="F29074" s="2">
        <v>0.77870370370370368</v>
      </c>
    </row>
    <row r="29075" spans="1:6" x14ac:dyDescent="0.25">
      <c r="A29075" s="1" t="s">
        <v>22031</v>
      </c>
      <c r="B29075" s="1" t="s">
        <v>41132</v>
      </c>
      <c r="C29075" s="2">
        <v>0.16786037132327375</v>
      </c>
      <c r="D29075" s="2">
        <v>7.9315707620528766E-2</v>
      </c>
      <c r="E29075" s="2">
        <v>0.19745222929936307</v>
      </c>
      <c r="F29075" s="2">
        <v>0.16131656341906014</v>
      </c>
    </row>
    <row r="29076" spans="1:6" x14ac:dyDescent="0.25">
      <c r="A29076" s="1" t="s">
        <v>12774</v>
      </c>
      <c r="B29076" s="1" t="s">
        <v>41133</v>
      </c>
      <c r="C29076" s="2">
        <v>0.10438997746978904</v>
      </c>
      <c r="D29076" s="2">
        <v>1.340033500837521E-2</v>
      </c>
      <c r="E29076" s="2">
        <v>6.7761806981519512E-2</v>
      </c>
      <c r="F29076" s="2">
        <v>9.6643802057814795E-2</v>
      </c>
    </row>
    <row r="29077" spans="1:6" x14ac:dyDescent="0.25">
      <c r="A29077" s="1" t="s">
        <v>41134</v>
      </c>
      <c r="B29077" s="1" t="s">
        <v>41135</v>
      </c>
      <c r="C29077" s="2">
        <v>0.10438264102380782</v>
      </c>
      <c r="D29077" s="2">
        <v>3.8461538461538464E-2</v>
      </c>
      <c r="E29077" s="2">
        <v>1.9950124688279301E-2</v>
      </c>
      <c r="F29077" s="2">
        <v>9.8967980947340564E-2</v>
      </c>
    </row>
    <row r="29078" spans="1:6" x14ac:dyDescent="0.25">
      <c r="A29078" s="1" t="s">
        <v>12770</v>
      </c>
      <c r="B29078" s="1" t="s">
        <v>41136</v>
      </c>
      <c r="C29078" s="2">
        <v>0.10896362806269974</v>
      </c>
      <c r="D29078" s="2">
        <v>8.5294117647058826E-2</v>
      </c>
      <c r="E29078" s="2">
        <v>2.9126213592233011E-2</v>
      </c>
      <c r="F29078" s="2">
        <v>0.10357142857142856</v>
      </c>
    </row>
    <row r="29079" spans="1:6" x14ac:dyDescent="0.25">
      <c r="A29079" s="1" t="s">
        <v>32547</v>
      </c>
      <c r="B29079" s="1" t="s">
        <v>41137</v>
      </c>
      <c r="C29079" s="2">
        <v>0.15761804626266487</v>
      </c>
      <c r="D29079" s="2">
        <v>5.3310404127257092E-2</v>
      </c>
      <c r="E29079" s="2">
        <v>0.11616161616161616</v>
      </c>
      <c r="F29079" s="2">
        <v>0.14666328343060137</v>
      </c>
    </row>
    <row r="29080" spans="1:6" x14ac:dyDescent="0.25">
      <c r="A29080" s="1" t="s">
        <v>41138</v>
      </c>
      <c r="B29080" s="1" t="s">
        <v>22033</v>
      </c>
      <c r="C29080" s="2">
        <v>9.9091659785301395E-4</v>
      </c>
      <c r="D29080" s="2">
        <v>2.0993701889433169E-3</v>
      </c>
      <c r="E29080" s="2">
        <v>0</v>
      </c>
      <c r="F29080" s="2">
        <v>1.0876658690450293E-3</v>
      </c>
    </row>
    <row r="29081" spans="1:6" x14ac:dyDescent="0.25">
      <c r="A29081" s="1" t="s">
        <v>32547</v>
      </c>
      <c r="B29081" s="1" t="s">
        <v>41139</v>
      </c>
      <c r="C29081" s="2">
        <v>0.12922959281208182</v>
      </c>
      <c r="D29081" s="2">
        <v>0.26483233018056751</v>
      </c>
      <c r="E29081" s="2">
        <v>0.3232323232323232</v>
      </c>
      <c r="F29081" s="2">
        <v>0.14581747441427725</v>
      </c>
    </row>
    <row r="29082" spans="1:6" x14ac:dyDescent="0.25">
      <c r="A29082" s="1" t="s">
        <v>12781</v>
      </c>
      <c r="B29082" s="1" t="s">
        <v>41140</v>
      </c>
      <c r="C29082" s="2">
        <v>0.13935911373401666</v>
      </c>
      <c r="D29082" s="2">
        <v>0.1557123952359947</v>
      </c>
      <c r="E29082" s="2">
        <v>0.21153846153846154</v>
      </c>
      <c r="F29082" s="2">
        <v>0.14416090731880205</v>
      </c>
    </row>
    <row r="29083" spans="1:6" x14ac:dyDescent="0.25">
      <c r="A29083" s="1" t="s">
        <v>41141</v>
      </c>
      <c r="B29083" s="1" t="s">
        <v>41142</v>
      </c>
      <c r="C29083" s="2">
        <v>0.22345095390849232</v>
      </c>
      <c r="D29083" s="2">
        <v>0.18222722159730034</v>
      </c>
      <c r="E29083" s="2">
        <v>0.34715025906735753</v>
      </c>
      <c r="F29083" s="2">
        <v>0.22246287128712872</v>
      </c>
    </row>
    <row r="29084" spans="1:6" x14ac:dyDescent="0.25">
      <c r="A29084" s="1" t="s">
        <v>12781</v>
      </c>
      <c r="B29084" s="1" t="s">
        <v>41143</v>
      </c>
      <c r="C29084" s="2">
        <v>0.10923021173059999</v>
      </c>
      <c r="D29084" s="2">
        <v>0.15041905602117336</v>
      </c>
      <c r="E29084" s="2">
        <v>0.11133603238866396</v>
      </c>
      <c r="F29084" s="2">
        <v>0.11345915293283715</v>
      </c>
    </row>
    <row r="29085" spans="1:6" x14ac:dyDescent="0.25">
      <c r="A29085" s="1" t="s">
        <v>41144</v>
      </c>
      <c r="B29085" s="1" t="s">
        <v>41145</v>
      </c>
      <c r="C29085" s="2">
        <v>0.47049969897652016</v>
      </c>
      <c r="D29085" s="2">
        <v>0.15646258503401361</v>
      </c>
      <c r="E29085" s="2">
        <v>0.32142857142857145</v>
      </c>
      <c r="F29085" s="2">
        <v>0.45503546099290781</v>
      </c>
    </row>
    <row r="29086" spans="1:6" x14ac:dyDescent="0.25">
      <c r="A29086" s="1" t="s">
        <v>41144</v>
      </c>
      <c r="B29086" s="1" t="s">
        <v>41146</v>
      </c>
      <c r="C29086" s="2">
        <v>0.10355207706201083</v>
      </c>
      <c r="D29086" s="2">
        <v>0.17006802721088435</v>
      </c>
      <c r="E29086" s="2">
        <v>0.125</v>
      </c>
      <c r="F29086" s="2">
        <v>0.10666666666666666</v>
      </c>
    </row>
    <row r="29087" spans="1:6" x14ac:dyDescent="0.25">
      <c r="A29087" s="1" t="s">
        <v>12792</v>
      </c>
      <c r="B29087" s="1" t="s">
        <v>41147</v>
      </c>
      <c r="C29087" s="2">
        <v>0.15070921985815602</v>
      </c>
      <c r="D29087" s="2">
        <v>0.12611275964391691</v>
      </c>
      <c r="E29087" s="2">
        <v>0.25966303270564917</v>
      </c>
      <c r="F29087" s="2">
        <v>0.15493966609730564</v>
      </c>
    </row>
    <row r="29088" spans="1:6" x14ac:dyDescent="0.25">
      <c r="A29088" s="1" t="s">
        <v>41148</v>
      </c>
      <c r="B29088" s="1" t="s">
        <v>30395</v>
      </c>
      <c r="C29088" s="2">
        <v>0.13644951942824282</v>
      </c>
      <c r="D29088" s="2">
        <v>0.04</v>
      </c>
      <c r="E29088" s="2">
        <v>0.38079247817327067</v>
      </c>
      <c r="F29088" s="2">
        <v>0.15852541058715724</v>
      </c>
    </row>
    <row r="29089" spans="1:6" x14ac:dyDescent="0.25">
      <c r="A29089" s="1" t="s">
        <v>41148</v>
      </c>
      <c r="B29089" s="1" t="s">
        <v>41149</v>
      </c>
      <c r="C29089" s="2">
        <v>9.2253347572496508E-2</v>
      </c>
      <c r="D29089" s="2">
        <v>6.8571428571428575E-2</v>
      </c>
      <c r="E29089" s="2">
        <v>0.11081262592343855</v>
      </c>
      <c r="F29089" s="2">
        <v>9.3324874885458514E-2</v>
      </c>
    </row>
    <row r="29090" spans="1:6" x14ac:dyDescent="0.25">
      <c r="A29090" s="1" t="s">
        <v>12792</v>
      </c>
      <c r="B29090" s="1" t="s">
        <v>41150</v>
      </c>
      <c r="C29090" s="2">
        <v>6.3069908814589667E-2</v>
      </c>
      <c r="D29090" s="2">
        <v>2.4480712166172106E-2</v>
      </c>
      <c r="E29090" s="2">
        <v>3.865213082259663E-2</v>
      </c>
      <c r="F29090" s="2">
        <v>5.8846217422447521E-2</v>
      </c>
    </row>
    <row r="29091" spans="1:6" x14ac:dyDescent="0.25">
      <c r="A29091" s="1" t="s">
        <v>41151</v>
      </c>
      <c r="B29091" s="1" t="s">
        <v>41152</v>
      </c>
      <c r="C29091" s="2">
        <v>2.4948607736871613E-2</v>
      </c>
      <c r="D29091" s="2">
        <v>6.6605839416058396E-2</v>
      </c>
      <c r="E29091" s="2">
        <v>1.9960079840319361E-2</v>
      </c>
      <c r="F29091" s="2">
        <v>2.7817457334035036E-2</v>
      </c>
    </row>
    <row r="29092" spans="1:6" x14ac:dyDescent="0.25">
      <c r="A29092" s="1" t="s">
        <v>41153</v>
      </c>
      <c r="B29092" s="1" t="s">
        <v>41154</v>
      </c>
      <c r="C29092" s="2">
        <v>6.1862047633776682E-4</v>
      </c>
      <c r="D29092" s="2">
        <v>0.33823529411764708</v>
      </c>
      <c r="E29092" s="2">
        <v>8.7516087516087512E-2</v>
      </c>
      <c r="F29092" s="2">
        <v>3.1416078035654223E-2</v>
      </c>
    </row>
    <row r="29093" spans="1:6" x14ac:dyDescent="0.25">
      <c r="A29093" s="1" t="s">
        <v>12797</v>
      </c>
      <c r="B29093" s="1" t="s">
        <v>41155</v>
      </c>
      <c r="C29093" s="2">
        <v>0.13418932527693858</v>
      </c>
      <c r="D29093" s="2">
        <v>0.11917098445595854</v>
      </c>
      <c r="E29093" s="2">
        <v>5.7142857142857141E-2</v>
      </c>
      <c r="F29093" s="2">
        <v>0.13307004110582735</v>
      </c>
    </row>
    <row r="29094" spans="1:6" x14ac:dyDescent="0.25">
      <c r="A29094" s="1" t="s">
        <v>41156</v>
      </c>
      <c r="B29094" s="1" t="s">
        <v>29247</v>
      </c>
      <c r="C29094" s="2">
        <v>1</v>
      </c>
      <c r="D29094" s="2">
        <v>0.99563318777292575</v>
      </c>
      <c r="E29094" s="2">
        <v>1</v>
      </c>
      <c r="F29094" s="2">
        <v>0.99969164353993212</v>
      </c>
    </row>
    <row r="29095" spans="1:6" x14ac:dyDescent="0.25">
      <c r="A29095" s="1" t="s">
        <v>12806</v>
      </c>
      <c r="B29095" s="1" t="s">
        <v>41157</v>
      </c>
      <c r="C29095" s="2">
        <v>0.72030105777054521</v>
      </c>
      <c r="D29095" s="2">
        <v>0.9123287671232877</v>
      </c>
      <c r="E29095" s="2">
        <v>0.98054474708171202</v>
      </c>
      <c r="F29095" s="2">
        <v>0.74503430841459006</v>
      </c>
    </row>
    <row r="29096" spans="1:6" x14ac:dyDescent="0.25">
      <c r="A29096" s="1" t="s">
        <v>12803</v>
      </c>
      <c r="B29096" s="1" t="s">
        <v>41158</v>
      </c>
      <c r="C29096" s="2">
        <v>0.11175337186897881</v>
      </c>
      <c r="D29096" s="2">
        <v>0.16380952380952382</v>
      </c>
      <c r="E29096" s="2">
        <v>0.13593749999999999</v>
      </c>
      <c r="F29096" s="2">
        <v>0.11607693256072001</v>
      </c>
    </row>
    <row r="29097" spans="1:6" x14ac:dyDescent="0.25">
      <c r="A29097" s="1" t="s">
        <v>41159</v>
      </c>
      <c r="B29097" s="1" t="s">
        <v>41160</v>
      </c>
      <c r="C29097" s="2">
        <v>0.25942972608890885</v>
      </c>
      <c r="D29097" s="2">
        <v>0.22086466165413535</v>
      </c>
      <c r="E29097" s="2">
        <v>0.54932301740812384</v>
      </c>
      <c r="F29097" s="2">
        <v>0.28293658004724698</v>
      </c>
    </row>
    <row r="29098" spans="1:6" x14ac:dyDescent="0.25">
      <c r="A29098" s="1" t="s">
        <v>12803</v>
      </c>
      <c r="B29098" s="1" t="s">
        <v>24145</v>
      </c>
      <c r="C29098" s="2">
        <v>0.16797412606661161</v>
      </c>
      <c r="D29098" s="2">
        <v>0.26380952380952383</v>
      </c>
      <c r="E29098" s="2">
        <v>0.1171875</v>
      </c>
      <c r="F29098" s="2">
        <v>0.17217359141906052</v>
      </c>
    </row>
    <row r="29099" spans="1:6" x14ac:dyDescent="0.25">
      <c r="A29099" s="1" t="s">
        <v>12799</v>
      </c>
      <c r="B29099" s="1" t="s">
        <v>41161</v>
      </c>
      <c r="C29099" s="2">
        <v>0.13428022080258017</v>
      </c>
      <c r="D29099" s="2">
        <v>5.0433412135539799E-2</v>
      </c>
      <c r="E29099" s="2">
        <v>0.24123539232053423</v>
      </c>
      <c r="F29099" s="2">
        <v>0.13001661715091395</v>
      </c>
    </row>
    <row r="29100" spans="1:6" x14ac:dyDescent="0.25">
      <c r="A29100" s="1" t="s">
        <v>41162</v>
      </c>
      <c r="B29100" s="1" t="s">
        <v>41163</v>
      </c>
      <c r="C29100" s="2">
        <v>0.34508052942114498</v>
      </c>
      <c r="D29100" s="2">
        <v>0.25363276089828268</v>
      </c>
      <c r="E29100" s="2">
        <v>0.5</v>
      </c>
      <c r="F29100" s="2">
        <v>0.34084661902144037</v>
      </c>
    </row>
    <row r="29101" spans="1:6" x14ac:dyDescent="0.25">
      <c r="A29101" s="1" t="s">
        <v>30872</v>
      </c>
      <c r="B29101" s="1" t="s">
        <v>41164</v>
      </c>
      <c r="C29101" s="2">
        <v>0.24405933101256244</v>
      </c>
      <c r="D29101" s="2">
        <v>0.34369396294082488</v>
      </c>
      <c r="E29101" s="2">
        <v>0.10236220472440945</v>
      </c>
      <c r="F29101" s="2">
        <v>0.25144092219020175</v>
      </c>
    </row>
    <row r="29102" spans="1:6" x14ac:dyDescent="0.25">
      <c r="A29102" s="1" t="s">
        <v>30872</v>
      </c>
      <c r="B29102" s="1" t="s">
        <v>41124</v>
      </c>
      <c r="C29102" s="2">
        <v>9.2326320569093387E-2</v>
      </c>
      <c r="D29102" s="2">
        <v>4.781829049611476E-3</v>
      </c>
      <c r="E29102" s="2">
        <v>1.0498687664041995E-2</v>
      </c>
      <c r="F29102" s="2">
        <v>8.069164265129683E-2</v>
      </c>
    </row>
    <row r="29103" spans="1:6" x14ac:dyDescent="0.25">
      <c r="A29103" s="1" t="s">
        <v>12808</v>
      </c>
      <c r="B29103" s="1" t="s">
        <v>30346</v>
      </c>
      <c r="C29103" s="2">
        <v>0.14843561973525873</v>
      </c>
      <c r="D29103" s="2">
        <v>0.19659160073037127</v>
      </c>
      <c r="E29103" s="2">
        <v>0.26552795031055898</v>
      </c>
      <c r="F29103" s="2">
        <v>0.16355533547907897</v>
      </c>
    </row>
    <row r="29104" spans="1:6" x14ac:dyDescent="0.25">
      <c r="A29104" s="1" t="s">
        <v>41165</v>
      </c>
      <c r="B29104" s="1" t="s">
        <v>41166</v>
      </c>
      <c r="C29104" s="2">
        <v>0.9667458432304038</v>
      </c>
      <c r="D29104" s="2">
        <v>0.875</v>
      </c>
      <c r="E29104" s="2">
        <v>1</v>
      </c>
      <c r="F29104" s="2">
        <v>0.96511627906976749</v>
      </c>
    </row>
    <row r="29105" spans="1:6" x14ac:dyDescent="0.25">
      <c r="A29105" s="1" t="s">
        <v>41167</v>
      </c>
      <c r="B29105" s="1" t="s">
        <v>41168</v>
      </c>
      <c r="C29105" s="2">
        <v>1</v>
      </c>
      <c r="D29105" s="2">
        <v>1</v>
      </c>
      <c r="E29105" s="2">
        <v>1</v>
      </c>
      <c r="F29105" s="2">
        <v>1</v>
      </c>
    </row>
    <row r="29106" spans="1:6" x14ac:dyDescent="0.25">
      <c r="A29106" s="1" t="s">
        <v>41169</v>
      </c>
      <c r="B29106" s="1" t="s">
        <v>41170</v>
      </c>
      <c r="C29106" s="2">
        <v>0.44567627494456763</v>
      </c>
      <c r="D29106" s="2">
        <v>0.51020408163265307</v>
      </c>
      <c r="E29106" s="2">
        <v>0.55555555555555558</v>
      </c>
      <c r="F29106" s="2">
        <v>0.44996501049685095</v>
      </c>
    </row>
    <row r="29107" spans="1:6" x14ac:dyDescent="0.25">
      <c r="A29107" s="1" t="s">
        <v>41171</v>
      </c>
      <c r="B29107" s="1" t="s">
        <v>41172</v>
      </c>
      <c r="C29107" s="2">
        <v>3.7388471887834583E-2</v>
      </c>
      <c r="D29107" s="2">
        <v>1.0344827586206896E-2</v>
      </c>
      <c r="E29107" s="2">
        <v>2.4390243902439025E-2</v>
      </c>
      <c r="F29107" s="2">
        <v>3.5105701473414477E-2</v>
      </c>
    </row>
    <row r="29108" spans="1:6" x14ac:dyDescent="0.25">
      <c r="A29108" s="1" t="s">
        <v>41173</v>
      </c>
      <c r="B29108" s="1" t="s">
        <v>41174</v>
      </c>
      <c r="C29108" s="2">
        <v>1</v>
      </c>
      <c r="D29108" s="2">
        <v>1</v>
      </c>
      <c r="E29108" s="2">
        <v>1</v>
      </c>
      <c r="F29108" s="2">
        <v>1</v>
      </c>
    </row>
    <row r="29109" spans="1:6" x14ac:dyDescent="0.25">
      <c r="A29109" s="1" t="s">
        <v>41175</v>
      </c>
      <c r="B29109" s="1" t="s">
        <v>41176</v>
      </c>
      <c r="C29109" s="2">
        <v>0.22620607504466944</v>
      </c>
      <c r="D29109" s="2">
        <v>0.1</v>
      </c>
      <c r="E29109" s="2">
        <v>5.5045871559633031E-2</v>
      </c>
      <c r="F29109" s="2">
        <v>0.22200370198981953</v>
      </c>
    </row>
    <row r="29110" spans="1:6" x14ac:dyDescent="0.25">
      <c r="A29110" s="1" t="s">
        <v>41177</v>
      </c>
      <c r="B29110" s="1" t="s">
        <v>41178</v>
      </c>
      <c r="C29110" s="2">
        <v>8.2405201828365415E-2</v>
      </c>
      <c r="D29110" s="2">
        <v>3.013029315960912E-2</v>
      </c>
      <c r="E29110" s="2">
        <v>7.3345259391771014E-2</v>
      </c>
      <c r="F29110" s="2">
        <v>7.8099576960624792E-2</v>
      </c>
    </row>
    <row r="29111" spans="1:6" x14ac:dyDescent="0.25">
      <c r="A29111" s="1" t="s">
        <v>41177</v>
      </c>
      <c r="B29111" s="1" t="s">
        <v>41179</v>
      </c>
      <c r="C29111" s="2">
        <v>0.16358720144209102</v>
      </c>
      <c r="D29111" s="2">
        <v>4.4788273615635178E-2</v>
      </c>
      <c r="E29111" s="2">
        <v>0.17471675611210494</v>
      </c>
      <c r="F29111" s="2">
        <v>0.15668727627725348</v>
      </c>
    </row>
    <row r="29112" spans="1:6" x14ac:dyDescent="0.25">
      <c r="A29112" s="1" t="s">
        <v>41177</v>
      </c>
      <c r="B29112" s="1" t="s">
        <v>41180</v>
      </c>
      <c r="C29112" s="2">
        <v>0.15463851155604197</v>
      </c>
      <c r="D29112" s="2">
        <v>7.6547231270358312E-2</v>
      </c>
      <c r="E29112" s="2">
        <v>0.12641621943947526</v>
      </c>
      <c r="F29112" s="2">
        <v>0.14687059333984162</v>
      </c>
    </row>
    <row r="29113" spans="1:6" x14ac:dyDescent="0.25">
      <c r="A29113" s="1" t="s">
        <v>41177</v>
      </c>
      <c r="B29113" s="1" t="s">
        <v>41181</v>
      </c>
      <c r="C29113" s="2">
        <v>0.11987381703470032</v>
      </c>
      <c r="D29113" s="2">
        <v>0.37377850162866449</v>
      </c>
      <c r="E29113" s="2">
        <v>0.13893858079904592</v>
      </c>
      <c r="F29113" s="2">
        <v>0.13851827747044149</v>
      </c>
    </row>
    <row r="29114" spans="1:6" x14ac:dyDescent="0.25">
      <c r="A29114" s="1" t="s">
        <v>12814</v>
      </c>
      <c r="B29114" s="1" t="s">
        <v>41182</v>
      </c>
      <c r="C29114" s="2">
        <v>0.23764103757124577</v>
      </c>
      <c r="D29114" s="2">
        <v>6.9491525423728814E-2</v>
      </c>
      <c r="E29114" s="2">
        <v>4.4397463002114168E-2</v>
      </c>
      <c r="F29114" s="2">
        <v>0.21790890269151139</v>
      </c>
    </row>
    <row r="29115" spans="1:6" x14ac:dyDescent="0.25">
      <c r="A29115" s="1" t="s">
        <v>12818</v>
      </c>
      <c r="B29115" s="1" t="s">
        <v>41183</v>
      </c>
      <c r="C29115" s="2">
        <v>0.13662104766399244</v>
      </c>
      <c r="D29115" s="2">
        <v>0.28231046931407944</v>
      </c>
      <c r="E29115" s="2">
        <v>0.28601472134595163</v>
      </c>
      <c r="F29115" s="2">
        <v>0.15444836167565326</v>
      </c>
    </row>
    <row r="29116" spans="1:6" x14ac:dyDescent="0.25">
      <c r="A29116" s="1" t="s">
        <v>41177</v>
      </c>
      <c r="B29116" s="1" t="s">
        <v>41184</v>
      </c>
      <c r="C29116" s="2">
        <v>4.9056846713448787E-2</v>
      </c>
      <c r="D29116" s="2">
        <v>1.6286644951140065E-2</v>
      </c>
      <c r="E29116" s="2">
        <v>5.008944543828265E-2</v>
      </c>
      <c r="F29116" s="2">
        <v>4.6968217811042413E-2</v>
      </c>
    </row>
    <row r="29117" spans="1:6" x14ac:dyDescent="0.25">
      <c r="A29117" s="1" t="s">
        <v>12814</v>
      </c>
      <c r="B29117" s="1" t="s">
        <v>41185</v>
      </c>
      <c r="C29117" s="2">
        <v>0.13981621495870653</v>
      </c>
      <c r="D29117" s="2">
        <v>0.22033898305084745</v>
      </c>
      <c r="E29117" s="2">
        <v>0.23678646934460887</v>
      </c>
      <c r="F29117" s="2">
        <v>0.14948240165631471</v>
      </c>
    </row>
    <row r="29118" spans="1:6" x14ac:dyDescent="0.25">
      <c r="A29118" s="1" t="s">
        <v>12814</v>
      </c>
      <c r="B29118" s="1" t="s">
        <v>41186</v>
      </c>
      <c r="C29118" s="2">
        <v>7.4444573688495991E-3</v>
      </c>
      <c r="D29118" s="2">
        <v>6.7796610169491525E-2</v>
      </c>
      <c r="E29118" s="2">
        <v>1.4799154334038054E-2</v>
      </c>
      <c r="F29118" s="2">
        <v>1.1490683229813664E-2</v>
      </c>
    </row>
    <row r="29119" spans="1:6" x14ac:dyDescent="0.25">
      <c r="A29119" s="1" t="s">
        <v>41187</v>
      </c>
      <c r="B29119" s="1" t="s">
        <v>41188</v>
      </c>
      <c r="C29119" s="2">
        <v>0</v>
      </c>
      <c r="D29119" s="2">
        <v>8.1827842720510094E-2</v>
      </c>
      <c r="E29119" s="2">
        <v>1.6393442622950821E-2</v>
      </c>
      <c r="F29119" s="2">
        <v>5.5980256425690721E-3</v>
      </c>
    </row>
    <row r="29120" spans="1:6" x14ac:dyDescent="0.25">
      <c r="A29120" s="1" t="s">
        <v>41187</v>
      </c>
      <c r="B29120" s="1" t="s">
        <v>41189</v>
      </c>
      <c r="C29120" s="2">
        <v>0.13221284703320632</v>
      </c>
      <c r="D29120" s="2">
        <v>0.10414452709883103</v>
      </c>
      <c r="E29120" s="2">
        <v>0.10655737704918032</v>
      </c>
      <c r="F29120" s="2">
        <v>0.12911575272377054</v>
      </c>
    </row>
    <row r="29121" spans="1:6" x14ac:dyDescent="0.25">
      <c r="A29121" s="1" t="s">
        <v>12822</v>
      </c>
      <c r="B29121" s="1" t="s">
        <v>41190</v>
      </c>
      <c r="C29121" s="2">
        <v>0.11743875536978986</v>
      </c>
      <c r="D29121" s="2">
        <v>0.1664730933023616</v>
      </c>
      <c r="E29121" s="2">
        <v>6.4533053515215114E-2</v>
      </c>
      <c r="F29121" s="2">
        <v>0.11862767672116049</v>
      </c>
    </row>
    <row r="29122" spans="1:6" x14ac:dyDescent="0.25">
      <c r="A29122" s="1" t="s">
        <v>12822</v>
      </c>
      <c r="B29122" s="1" t="s">
        <v>41191</v>
      </c>
      <c r="C29122" s="2">
        <v>8.434923952165331E-2</v>
      </c>
      <c r="D29122" s="2">
        <v>3.484320557491289E-2</v>
      </c>
      <c r="E29122" s="2">
        <v>0.263903462749213</v>
      </c>
      <c r="F29122" s="2">
        <v>9.4220584849182595E-2</v>
      </c>
    </row>
    <row r="29123" spans="1:6" x14ac:dyDescent="0.25">
      <c r="A29123" s="1" t="s">
        <v>12822</v>
      </c>
      <c r="B29123" s="1" t="s">
        <v>41184</v>
      </c>
      <c r="C29123" s="2">
        <v>9.3521421107627997E-2</v>
      </c>
      <c r="D29123" s="2">
        <v>3.6004645760743324E-2</v>
      </c>
      <c r="E29123" s="2">
        <v>0.12119622245540398</v>
      </c>
      <c r="F29123" s="2">
        <v>8.9108910891089105E-2</v>
      </c>
    </row>
    <row r="29124" spans="1:6" x14ac:dyDescent="0.25">
      <c r="A29124" s="1" t="s">
        <v>12822</v>
      </c>
      <c r="B29124" s="1" t="s">
        <v>41192</v>
      </c>
      <c r="C29124" s="2">
        <v>6.9313827934517583E-2</v>
      </c>
      <c r="D29124" s="2">
        <v>9.4850948509485097E-2</v>
      </c>
      <c r="E29124" s="2">
        <v>4.3022035676810073E-2</v>
      </c>
      <c r="F29124" s="2">
        <v>7.0043748560902605E-2</v>
      </c>
    </row>
    <row r="29125" spans="1:6" x14ac:dyDescent="0.25">
      <c r="A29125" s="1" t="s">
        <v>12818</v>
      </c>
      <c r="B29125" s="1" t="s">
        <v>25230</v>
      </c>
      <c r="C29125" s="2">
        <v>5.6630486078338843E-3</v>
      </c>
      <c r="D29125" s="2">
        <v>6.4259927797833932E-2</v>
      </c>
      <c r="E29125" s="2">
        <v>3.0494216614090432E-2</v>
      </c>
      <c r="F29125" s="2">
        <v>1.1094981335545416E-2</v>
      </c>
    </row>
    <row r="29126" spans="1:6" x14ac:dyDescent="0.25">
      <c r="A29126" s="1" t="s">
        <v>22040</v>
      </c>
      <c r="B29126" s="1" t="s">
        <v>41193</v>
      </c>
      <c r="C29126" s="2">
        <v>0.18410871937307807</v>
      </c>
      <c r="D29126" s="2">
        <v>0.14444444444444443</v>
      </c>
      <c r="E29126" s="2">
        <v>9.9585062240663894E-2</v>
      </c>
      <c r="F29126" s="2">
        <v>0.17911245767242917</v>
      </c>
    </row>
    <row r="29127" spans="1:6" x14ac:dyDescent="0.25">
      <c r="A29127" s="1" t="s">
        <v>41194</v>
      </c>
      <c r="B29127" s="1" t="s">
        <v>41195</v>
      </c>
      <c r="C29127" s="2">
        <v>0.15429326287978865</v>
      </c>
      <c r="D29127" s="2">
        <v>3.8171536286522152E-2</v>
      </c>
      <c r="E29127" s="2">
        <v>8.8888888888888892E-2</v>
      </c>
      <c r="F29127" s="2">
        <v>0.12626603646185011</v>
      </c>
    </row>
    <row r="29128" spans="1:6" x14ac:dyDescent="0.25">
      <c r="A29128" s="1" t="s">
        <v>41196</v>
      </c>
      <c r="B29128" s="1" t="s">
        <v>41197</v>
      </c>
      <c r="C29128" s="2">
        <v>9.9180681328158687E-2</v>
      </c>
      <c r="D29128" s="2">
        <v>5.3593556381660468E-2</v>
      </c>
      <c r="E29128" s="2">
        <v>0.12268080272624006</v>
      </c>
      <c r="F29128" s="2">
        <v>9.5330739299610889E-2</v>
      </c>
    </row>
    <row r="29129" spans="1:6" x14ac:dyDescent="0.25">
      <c r="A29129" s="1" t="s">
        <v>41194</v>
      </c>
      <c r="B29129" s="1" t="s">
        <v>41198</v>
      </c>
      <c r="C29129" s="2">
        <v>0.20066050198150595</v>
      </c>
      <c r="D29129" s="2">
        <v>0.18567389255419417</v>
      </c>
      <c r="E29129" s="2">
        <v>0.22518518518518518</v>
      </c>
      <c r="F29129" s="2">
        <v>0.19918973666441595</v>
      </c>
    </row>
    <row r="29130" spans="1:6" x14ac:dyDescent="0.25">
      <c r="A29130" s="1" t="s">
        <v>22040</v>
      </c>
      <c r="B29130" s="1" t="s">
        <v>41199</v>
      </c>
      <c r="C29130" s="2">
        <v>0.11496875309989088</v>
      </c>
      <c r="D29130" s="2">
        <v>5.5555555555555552E-2</v>
      </c>
      <c r="E29130" s="2">
        <v>0.13692946058091288</v>
      </c>
      <c r="F29130" s="2">
        <v>0.11067545891997861</v>
      </c>
    </row>
    <row r="29131" spans="1:6" x14ac:dyDescent="0.25">
      <c r="A29131" s="1" t="s">
        <v>22040</v>
      </c>
      <c r="B29131" s="1" t="s">
        <v>12826</v>
      </c>
      <c r="C29131" s="2">
        <v>4.2654498561650626E-3</v>
      </c>
      <c r="D29131" s="2">
        <v>2.6666666666666665E-2</v>
      </c>
      <c r="E29131" s="2">
        <v>4.5643153526970952E-2</v>
      </c>
      <c r="F29131" s="2">
        <v>6.9506326857957587E-3</v>
      </c>
    </row>
    <row r="29132" spans="1:6" x14ac:dyDescent="0.25">
      <c r="A29132" s="1" t="s">
        <v>41200</v>
      </c>
      <c r="B29132" s="1" t="s">
        <v>41201</v>
      </c>
      <c r="C29132" s="2">
        <v>0.14541817912437957</v>
      </c>
      <c r="D29132" s="2">
        <v>0.21212121212121213</v>
      </c>
      <c r="E29132" s="2">
        <v>0.12142857142857143</v>
      </c>
      <c r="F29132" s="2">
        <v>0.14987730853674286</v>
      </c>
    </row>
    <row r="29133" spans="1:6" x14ac:dyDescent="0.25">
      <c r="A29133" s="1" t="s">
        <v>41202</v>
      </c>
      <c r="B29133" s="1" t="s">
        <v>41203</v>
      </c>
      <c r="C29133" s="2">
        <v>1</v>
      </c>
      <c r="D29133" s="2">
        <v>0</v>
      </c>
      <c r="E29133" s="2">
        <v>0</v>
      </c>
      <c r="F29133" s="2">
        <v>1</v>
      </c>
    </row>
    <row r="29134" spans="1:6" x14ac:dyDescent="0.25">
      <c r="A29134" s="1" t="s">
        <v>12835</v>
      </c>
      <c r="B29134" s="1" t="s">
        <v>41204</v>
      </c>
      <c r="C29134" s="2">
        <v>0.11774728723881266</v>
      </c>
      <c r="D29134" s="2">
        <v>0.12192902638762511</v>
      </c>
      <c r="E29134" s="2">
        <v>0.20489296636085627</v>
      </c>
      <c r="F29134" s="2">
        <v>0.12252014879107254</v>
      </c>
    </row>
    <row r="29135" spans="1:6" x14ac:dyDescent="0.25">
      <c r="A29135" s="1" t="s">
        <v>41205</v>
      </c>
      <c r="B29135" s="1" t="s">
        <v>12874</v>
      </c>
      <c r="C29135" s="2">
        <v>0.97354497354497349</v>
      </c>
      <c r="D29135" s="2">
        <v>0</v>
      </c>
      <c r="E29135" s="2">
        <v>1</v>
      </c>
      <c r="F29135" s="2">
        <v>0.97361477572559363</v>
      </c>
    </row>
    <row r="29136" spans="1:6" x14ac:dyDescent="0.25">
      <c r="A29136" s="1" t="s">
        <v>12842</v>
      </c>
      <c r="B29136" s="1" t="s">
        <v>41206</v>
      </c>
      <c r="C29136" s="2">
        <v>6.8970308953633791E-2</v>
      </c>
      <c r="D29136" s="2">
        <v>1.5677761698022191E-2</v>
      </c>
      <c r="E29136" s="2">
        <v>4.2168674698795178E-2</v>
      </c>
      <c r="F29136" s="2">
        <v>5.9177823736439171E-2</v>
      </c>
    </row>
    <row r="29137" spans="1:6" x14ac:dyDescent="0.25">
      <c r="A29137" s="1" t="s">
        <v>41207</v>
      </c>
      <c r="B29137" s="1" t="s">
        <v>41208</v>
      </c>
      <c r="C29137" s="2">
        <v>0.10122255817010647</v>
      </c>
      <c r="D29137" s="2">
        <v>7.9320113314447591E-2</v>
      </c>
      <c r="E29137" s="2">
        <v>0.13210798391728892</v>
      </c>
      <c r="F29137" s="2">
        <v>0.10202991452991453</v>
      </c>
    </row>
    <row r="29138" spans="1:6" x14ac:dyDescent="0.25">
      <c r="A29138" s="1" t="s">
        <v>41209</v>
      </c>
      <c r="B29138" s="1" t="s">
        <v>41210</v>
      </c>
      <c r="C29138" s="2">
        <v>0.10698275862068965</v>
      </c>
      <c r="D29138" s="2">
        <v>8.6699507389162558E-2</v>
      </c>
      <c r="E29138" s="2">
        <v>9.2870544090056281E-2</v>
      </c>
      <c r="F29138" s="2">
        <v>0.10437833491703823</v>
      </c>
    </row>
    <row r="29139" spans="1:6" x14ac:dyDescent="0.25">
      <c r="A29139" s="1" t="s">
        <v>41209</v>
      </c>
      <c r="B29139" s="1" t="s">
        <v>41211</v>
      </c>
      <c r="C29139" s="2">
        <v>6.7500000000000004E-2</v>
      </c>
      <c r="D29139" s="2">
        <v>1.7733990147783252E-2</v>
      </c>
      <c r="E29139" s="2">
        <v>4.4090056285178238E-2</v>
      </c>
      <c r="F29139" s="2">
        <v>6.1983773116000292E-2</v>
      </c>
    </row>
    <row r="29140" spans="1:6" x14ac:dyDescent="0.25">
      <c r="A29140" s="1" t="s">
        <v>41212</v>
      </c>
      <c r="B29140" s="1" t="s">
        <v>41213</v>
      </c>
      <c r="C29140" s="2">
        <v>1</v>
      </c>
      <c r="D29140" s="2">
        <v>1</v>
      </c>
      <c r="E29140" s="2">
        <v>1</v>
      </c>
      <c r="F29140" s="2">
        <v>1</v>
      </c>
    </row>
    <row r="29141" spans="1:6" x14ac:dyDescent="0.25">
      <c r="A29141" s="1" t="s">
        <v>12845</v>
      </c>
      <c r="B29141" s="1" t="s">
        <v>41213</v>
      </c>
      <c r="C29141" s="2">
        <v>7.1987754209490482E-2</v>
      </c>
      <c r="D29141" s="2">
        <v>5.2866716306775877E-2</v>
      </c>
      <c r="E29141" s="2">
        <v>0.1407942238267148</v>
      </c>
      <c r="F29141" s="2">
        <v>7.3245736650824719E-2</v>
      </c>
    </row>
    <row r="29142" spans="1:6" x14ac:dyDescent="0.25">
      <c r="A29142" s="1" t="s">
        <v>12847</v>
      </c>
      <c r="B29142" s="1" t="s">
        <v>41214</v>
      </c>
      <c r="C29142" s="2">
        <v>8.1668531245005588E-2</v>
      </c>
      <c r="D29142" s="2">
        <v>9.1575091575091579E-3</v>
      </c>
      <c r="E29142" s="2">
        <v>2.3157894736842106E-2</v>
      </c>
      <c r="F29142" s="2">
        <v>7.4071443789503588E-2</v>
      </c>
    </row>
    <row r="29143" spans="1:6" x14ac:dyDescent="0.25">
      <c r="A29143" s="1" t="s">
        <v>41215</v>
      </c>
      <c r="B29143" s="1" t="s">
        <v>41216</v>
      </c>
      <c r="C29143" s="2">
        <v>0.16270033997085964</v>
      </c>
      <c r="D29143" s="2">
        <v>0.38219895287958117</v>
      </c>
      <c r="E29143" s="2">
        <v>0.38216560509554143</v>
      </c>
      <c r="F29143" s="2">
        <v>0.16987691440383351</v>
      </c>
    </row>
    <row r="29144" spans="1:6" x14ac:dyDescent="0.25">
      <c r="A29144" s="1" t="s">
        <v>12854</v>
      </c>
      <c r="B29144" s="1" t="s">
        <v>41217</v>
      </c>
      <c r="C29144" s="2">
        <v>0.40309681810447506</v>
      </c>
      <c r="D29144" s="2">
        <v>0.25811688311688313</v>
      </c>
      <c r="E29144" s="2">
        <v>0.31980115990057995</v>
      </c>
      <c r="F29144" s="2">
        <v>0.36952861952861954</v>
      </c>
    </row>
    <row r="29145" spans="1:6" x14ac:dyDescent="0.25">
      <c r="A29145" s="1" t="s">
        <v>12863</v>
      </c>
      <c r="B29145" s="1" t="s">
        <v>41218</v>
      </c>
      <c r="C29145" s="2">
        <v>0.1016267942583732</v>
      </c>
      <c r="D29145" s="2">
        <v>0.15133779264214048</v>
      </c>
      <c r="E29145" s="2">
        <v>8.4572014351614558E-2</v>
      </c>
      <c r="F29145" s="2">
        <v>0.10355225417371479</v>
      </c>
    </row>
    <row r="29146" spans="1:6" x14ac:dyDescent="0.25">
      <c r="A29146" s="1" t="s">
        <v>12856</v>
      </c>
      <c r="B29146" s="1" t="s">
        <v>41219</v>
      </c>
      <c r="C29146" s="2">
        <v>6.2834055805732078E-2</v>
      </c>
      <c r="D29146" s="2">
        <v>1.19870908252651E-2</v>
      </c>
      <c r="E29146" s="2">
        <v>2.3411371237458192E-2</v>
      </c>
      <c r="F29146" s="2">
        <v>5.6305006492569615E-2</v>
      </c>
    </row>
    <row r="29147" spans="1:6" x14ac:dyDescent="0.25">
      <c r="A29147" s="1" t="s">
        <v>12861</v>
      </c>
      <c r="B29147" s="1" t="s">
        <v>41220</v>
      </c>
      <c r="C29147" s="2">
        <v>0.23065194532071503</v>
      </c>
      <c r="D29147" s="2">
        <v>0.14840823970037453</v>
      </c>
      <c r="E29147" s="2">
        <v>9.1954022988505746E-2</v>
      </c>
      <c r="F29147" s="2">
        <v>0.21869974730071215</v>
      </c>
    </row>
    <row r="29148" spans="1:6" x14ac:dyDescent="0.25">
      <c r="A29148" s="1" t="s">
        <v>41221</v>
      </c>
      <c r="B29148" s="1" t="s">
        <v>41222</v>
      </c>
      <c r="C29148" s="2">
        <v>7.9918496717228893E-2</v>
      </c>
      <c r="D29148" s="2">
        <v>1.1627906976744186E-2</v>
      </c>
      <c r="E29148" s="2">
        <v>6.6666666666666666E-2</v>
      </c>
      <c r="F29148" s="2">
        <v>7.8457155380232305E-2</v>
      </c>
    </row>
    <row r="29149" spans="1:6" x14ac:dyDescent="0.25">
      <c r="A29149" s="1" t="s">
        <v>41223</v>
      </c>
      <c r="B29149" s="1" t="s">
        <v>12874</v>
      </c>
      <c r="C29149" s="2">
        <v>0.86411149825783973</v>
      </c>
      <c r="D29149" s="2">
        <v>0</v>
      </c>
      <c r="E29149" s="2">
        <v>1</v>
      </c>
      <c r="F29149" s="2">
        <v>0.86159169550173009</v>
      </c>
    </row>
    <row r="29150" spans="1:6" x14ac:dyDescent="0.25">
      <c r="A29150" s="1" t="s">
        <v>41224</v>
      </c>
      <c r="B29150" s="1" t="s">
        <v>28912</v>
      </c>
      <c r="C29150" s="2">
        <v>1</v>
      </c>
      <c r="D29150" s="2">
        <v>1</v>
      </c>
      <c r="E29150" s="2">
        <v>1</v>
      </c>
      <c r="F29150" s="2">
        <v>1</v>
      </c>
    </row>
    <row r="29151" spans="1:6" x14ac:dyDescent="0.25">
      <c r="A29151" s="1" t="s">
        <v>41225</v>
      </c>
      <c r="B29151" s="1" t="s">
        <v>27711</v>
      </c>
      <c r="C29151" s="2">
        <v>1</v>
      </c>
      <c r="D29151" s="2">
        <v>0.99367088607594933</v>
      </c>
      <c r="E29151" s="2">
        <v>1</v>
      </c>
      <c r="F29151" s="2">
        <v>0.99919289749798224</v>
      </c>
    </row>
    <row r="29152" spans="1:6" x14ac:dyDescent="0.25">
      <c r="A29152" s="1" t="s">
        <v>41226</v>
      </c>
      <c r="B29152" s="1" t="s">
        <v>41227</v>
      </c>
      <c r="C29152" s="2">
        <v>0.99832635983263596</v>
      </c>
      <c r="D29152" s="2">
        <v>1</v>
      </c>
      <c r="E29152" s="2">
        <v>1</v>
      </c>
      <c r="F29152" s="2">
        <v>0.99853372434017595</v>
      </c>
    </row>
    <row r="29153" spans="1:6" x14ac:dyDescent="0.25">
      <c r="A29153" s="1" t="s">
        <v>12829</v>
      </c>
      <c r="B29153" s="1" t="s">
        <v>41228</v>
      </c>
      <c r="C29153" s="2">
        <v>1.7401896806751936E-4</v>
      </c>
      <c r="D29153" s="2">
        <v>0.31640625</v>
      </c>
      <c r="E29153" s="2">
        <v>3.3976124885215793E-2</v>
      </c>
      <c r="F29153" s="2">
        <v>2.1123595505617977E-2</v>
      </c>
    </row>
    <row r="29154" spans="1:6" x14ac:dyDescent="0.25">
      <c r="A29154" s="1" t="s">
        <v>12878</v>
      </c>
      <c r="B29154" s="1" t="s">
        <v>41229</v>
      </c>
      <c r="C29154" s="2">
        <v>0.10399689561505626</v>
      </c>
      <c r="D29154" s="2">
        <v>0.15980392156862744</v>
      </c>
      <c r="E29154" s="2">
        <v>1.7080244924266838E-2</v>
      </c>
      <c r="F29154" s="2">
        <v>9.620735100307512E-2</v>
      </c>
    </row>
    <row r="29155" spans="1:6" x14ac:dyDescent="0.25">
      <c r="A29155" s="1" t="s">
        <v>12878</v>
      </c>
      <c r="B29155" s="1" t="s">
        <v>41230</v>
      </c>
      <c r="C29155" s="2">
        <v>0.10460052602078213</v>
      </c>
      <c r="D29155" s="2">
        <v>2.6470588235294117E-2</v>
      </c>
      <c r="E29155" s="2">
        <v>0.28746374476313247</v>
      </c>
      <c r="F29155" s="2">
        <v>0.12245570361692781</v>
      </c>
    </row>
    <row r="29156" spans="1:6" x14ac:dyDescent="0.25">
      <c r="A29156" s="1" t="s">
        <v>12902</v>
      </c>
      <c r="B29156" s="1" t="s">
        <v>41231</v>
      </c>
      <c r="C29156" s="2">
        <v>0.12834195480533625</v>
      </c>
      <c r="D29156" s="2">
        <v>0.16486810551558753</v>
      </c>
      <c r="E29156" s="2">
        <v>7.2148541114058357E-2</v>
      </c>
      <c r="F29156" s="2">
        <v>0.126288894972169</v>
      </c>
    </row>
    <row r="29157" spans="1:6" x14ac:dyDescent="0.25">
      <c r="A29157" s="1" t="s">
        <v>41232</v>
      </c>
      <c r="B29157" s="1" t="s">
        <v>41233</v>
      </c>
      <c r="C29157" s="2">
        <v>0.16425315097881468</v>
      </c>
      <c r="D29157" s="2">
        <v>0.18634686346863469</v>
      </c>
      <c r="E29157" s="2">
        <v>0.27302631578947367</v>
      </c>
      <c r="F29157" s="2">
        <v>0.16711077274457556</v>
      </c>
    </row>
    <row r="29158" spans="1:6" x14ac:dyDescent="0.25">
      <c r="A29158" s="1" t="s">
        <v>12885</v>
      </c>
      <c r="B29158" s="1" t="s">
        <v>41234</v>
      </c>
      <c r="C29158" s="2">
        <v>4.9667063402708531E-2</v>
      </c>
      <c r="D29158" s="2">
        <v>4.281475201356507E-2</v>
      </c>
      <c r="E29158" s="2">
        <v>0.14360828130134734</v>
      </c>
      <c r="F29158" s="2">
        <v>5.7058291539916137E-2</v>
      </c>
    </row>
    <row r="29159" spans="1:6" x14ac:dyDescent="0.25">
      <c r="A29159" s="1" t="s">
        <v>12883</v>
      </c>
      <c r="B29159" s="1" t="s">
        <v>41235</v>
      </c>
      <c r="C29159" s="2">
        <v>3.768436099018907E-2</v>
      </c>
      <c r="D29159" s="2">
        <v>1.4044943820224719E-2</v>
      </c>
      <c r="E29159" s="2">
        <v>9.6618357487922701E-3</v>
      </c>
      <c r="F29159" s="2">
        <v>3.6793280681960638E-2</v>
      </c>
    </row>
    <row r="29160" spans="1:6" x14ac:dyDescent="0.25">
      <c r="A29160" s="1" t="s">
        <v>12881</v>
      </c>
      <c r="B29160" s="1" t="s">
        <v>41236</v>
      </c>
      <c r="C29160" s="2">
        <v>7.4507462686567161E-2</v>
      </c>
      <c r="D29160" s="2">
        <v>0.11029411764705882</v>
      </c>
      <c r="E29160" s="2">
        <v>0.10638297872340426</v>
      </c>
      <c r="F29160" s="2">
        <v>7.6388888888888895E-2</v>
      </c>
    </row>
    <row r="29161" spans="1:6" x14ac:dyDescent="0.25">
      <c r="A29161" s="1" t="s">
        <v>41232</v>
      </c>
      <c r="B29161" s="1" t="s">
        <v>41237</v>
      </c>
      <c r="C29161" s="2">
        <v>9.5534995977473849E-2</v>
      </c>
      <c r="D29161" s="2">
        <v>3.6900369003690037E-2</v>
      </c>
      <c r="E29161" s="2">
        <v>2.9605263157894735E-2</v>
      </c>
      <c r="F29161" s="2">
        <v>9.2247176754219007E-2</v>
      </c>
    </row>
    <row r="29162" spans="1:6" x14ac:dyDescent="0.25">
      <c r="A29162" s="1" t="s">
        <v>12883</v>
      </c>
      <c r="B29162" s="1" t="s">
        <v>41238</v>
      </c>
      <c r="C29162" s="2">
        <v>0.14761873822363719</v>
      </c>
      <c r="D29162" s="2">
        <v>6.741573033707865E-2</v>
      </c>
      <c r="E29162" s="2">
        <v>9.6618357487922701E-3</v>
      </c>
      <c r="F29162" s="2">
        <v>0.14403911244828882</v>
      </c>
    </row>
    <row r="29163" spans="1:6" x14ac:dyDescent="0.25">
      <c r="A29163" s="1" t="s">
        <v>41232</v>
      </c>
      <c r="B29163" s="1" t="s">
        <v>41239</v>
      </c>
      <c r="C29163" s="2">
        <v>0.10069723786537946</v>
      </c>
      <c r="D29163" s="2">
        <v>3.136531365313653E-2</v>
      </c>
      <c r="E29163" s="2">
        <v>4.6052631578947366E-2</v>
      </c>
      <c r="F29163" s="2">
        <v>9.7259231062047966E-2</v>
      </c>
    </row>
    <row r="29164" spans="1:6" x14ac:dyDescent="0.25">
      <c r="A29164" s="1" t="s">
        <v>12887</v>
      </c>
      <c r="B29164" s="1" t="s">
        <v>41240</v>
      </c>
      <c r="C29164" s="2">
        <v>0.20416147963720435</v>
      </c>
      <c r="D29164" s="2">
        <v>1.6242937853107344E-2</v>
      </c>
      <c r="E29164" s="2">
        <v>1.6666666666666666E-2</v>
      </c>
      <c r="F29164" s="2">
        <v>0.15514522276251808</v>
      </c>
    </row>
    <row r="29165" spans="1:6" x14ac:dyDescent="0.25">
      <c r="A29165" s="1" t="s">
        <v>12885</v>
      </c>
      <c r="B29165" s="1" t="s">
        <v>41241</v>
      </c>
      <c r="C29165" s="2">
        <v>5.7612506835654775E-2</v>
      </c>
      <c r="D29165" s="2">
        <v>4.4086477320898688E-2</v>
      </c>
      <c r="E29165" s="2">
        <v>7.229707525468288E-3</v>
      </c>
      <c r="F29165" s="2">
        <v>5.2536380827098578E-2</v>
      </c>
    </row>
    <row r="29166" spans="1:6" x14ac:dyDescent="0.25">
      <c r="A29166" s="1" t="s">
        <v>12896</v>
      </c>
      <c r="B29166" s="1" t="s">
        <v>41242</v>
      </c>
      <c r="C29166" s="2">
        <v>0.11783149013795462</v>
      </c>
      <c r="D29166" s="2">
        <v>3.1190926275992438E-2</v>
      </c>
      <c r="E29166" s="2">
        <v>8.4370677731673588E-2</v>
      </c>
      <c r="F29166" s="2">
        <v>0.11183563628836102</v>
      </c>
    </row>
    <row r="29167" spans="1:6" x14ac:dyDescent="0.25">
      <c r="A29167" s="1" t="s">
        <v>12892</v>
      </c>
      <c r="B29167" s="1" t="s">
        <v>41243</v>
      </c>
      <c r="C29167" s="2">
        <v>5.2618757612667481E-2</v>
      </c>
      <c r="D29167" s="2">
        <v>6.993006993006993E-3</v>
      </c>
      <c r="E29167" s="2">
        <v>7.9840319361277438E-3</v>
      </c>
      <c r="F29167" s="2">
        <v>4.9916043352159975E-2</v>
      </c>
    </row>
    <row r="29168" spans="1:6" x14ac:dyDescent="0.25">
      <c r="A29168" s="1" t="s">
        <v>12902</v>
      </c>
      <c r="B29168" s="1" t="s">
        <v>41244</v>
      </c>
      <c r="C29168" s="2">
        <v>0.11304111080860332</v>
      </c>
      <c r="D29168" s="2">
        <v>8.7529976019184649E-2</v>
      </c>
      <c r="E29168" s="2">
        <v>0.16498673740053049</v>
      </c>
      <c r="F29168" s="2">
        <v>0.11556711378775436</v>
      </c>
    </row>
    <row r="29169" spans="1:6" x14ac:dyDescent="0.25">
      <c r="A29169" s="1" t="s">
        <v>29968</v>
      </c>
      <c r="B29169" s="1" t="s">
        <v>41245</v>
      </c>
      <c r="C29169" s="2">
        <v>1.5679607065268726E-2</v>
      </c>
      <c r="D29169" s="2">
        <v>1.9512195121951219E-3</v>
      </c>
      <c r="E29169" s="2">
        <v>3.4129692832764505E-3</v>
      </c>
      <c r="F29169" s="2">
        <v>1.3689856696821712E-2</v>
      </c>
    </row>
    <row r="29170" spans="1:6" x14ac:dyDescent="0.25">
      <c r="A29170" s="1" t="s">
        <v>12900</v>
      </c>
      <c r="B29170" s="1" t="s">
        <v>22053</v>
      </c>
      <c r="C29170" s="2">
        <v>6.8032353163504422E-2</v>
      </c>
      <c r="D29170" s="2">
        <v>1.5223097112860892E-2</v>
      </c>
      <c r="E29170" s="2">
        <v>3.875968992248062E-3</v>
      </c>
      <c r="F29170" s="2">
        <v>5.8586874528539098E-2</v>
      </c>
    </row>
    <row r="29171" spans="1:6" x14ac:dyDescent="0.25">
      <c r="A29171" s="1" t="s">
        <v>29968</v>
      </c>
      <c r="B29171" s="1" t="s">
        <v>41246</v>
      </c>
      <c r="C29171" s="2">
        <v>9.1338433928402754E-2</v>
      </c>
      <c r="D29171" s="2">
        <v>8.3902439024390249E-2</v>
      </c>
      <c r="E29171" s="2">
        <v>0.13936291240045506</v>
      </c>
      <c r="F29171" s="2">
        <v>9.4107757585461527E-2</v>
      </c>
    </row>
    <row r="29172" spans="1:6" x14ac:dyDescent="0.25">
      <c r="A29172" s="1" t="s">
        <v>12915</v>
      </c>
      <c r="B29172" s="1" t="s">
        <v>41247</v>
      </c>
      <c r="C29172" s="2">
        <v>0.11498637602179837</v>
      </c>
      <c r="D29172" s="2">
        <v>6.8017366136034735E-2</v>
      </c>
      <c r="E29172" s="2">
        <v>7.1428571428571425E-2</v>
      </c>
      <c r="F29172" s="2">
        <v>0.11149357736546049</v>
      </c>
    </row>
    <row r="29173" spans="1:6" x14ac:dyDescent="0.25">
      <c r="A29173" s="1" t="s">
        <v>12913</v>
      </c>
      <c r="B29173" s="1" t="s">
        <v>41248</v>
      </c>
      <c r="C29173" s="2">
        <v>1.4641288433382138E-3</v>
      </c>
      <c r="D29173" s="2">
        <v>0</v>
      </c>
      <c r="E29173" s="2">
        <v>0</v>
      </c>
      <c r="F29173" s="2">
        <v>1.4051015996541288E-3</v>
      </c>
    </row>
    <row r="29174" spans="1:6" x14ac:dyDescent="0.25">
      <c r="A29174" s="1" t="s">
        <v>12923</v>
      </c>
      <c r="B29174" s="1" t="s">
        <v>41249</v>
      </c>
      <c r="C29174" s="2">
        <v>0.14933126343443992</v>
      </c>
      <c r="D29174" s="2">
        <v>3.7230081906180192E-2</v>
      </c>
      <c r="E29174" s="2">
        <v>0.18240620957309184</v>
      </c>
      <c r="F29174" s="2">
        <v>0.14270568278201867</v>
      </c>
    </row>
    <row r="29175" spans="1:6" x14ac:dyDescent="0.25">
      <c r="A29175" s="1" t="s">
        <v>12919</v>
      </c>
      <c r="B29175" s="1" t="s">
        <v>12926</v>
      </c>
      <c r="C29175" s="2">
        <v>7.1150442477876108E-2</v>
      </c>
      <c r="D29175" s="2">
        <v>1.5647226173541962E-2</v>
      </c>
      <c r="E29175" s="2">
        <v>1.0582010582010581E-2</v>
      </c>
      <c r="F29175" s="2">
        <v>6.7078784690253843E-2</v>
      </c>
    </row>
    <row r="29176" spans="1:6" x14ac:dyDescent="0.25">
      <c r="A29176" s="1" t="s">
        <v>12925</v>
      </c>
      <c r="B29176" s="1" t="s">
        <v>41250</v>
      </c>
      <c r="C29176" s="2">
        <v>0.23346560846560846</v>
      </c>
      <c r="D29176" s="2">
        <v>0</v>
      </c>
      <c r="E29176" s="2">
        <v>0</v>
      </c>
      <c r="F29176" s="2">
        <v>0.23308022449653351</v>
      </c>
    </row>
    <row r="29177" spans="1:6" x14ac:dyDescent="0.25">
      <c r="A29177" s="1" t="s">
        <v>12919</v>
      </c>
      <c r="B29177" s="1" t="s">
        <v>41251</v>
      </c>
      <c r="C29177" s="2">
        <v>0.24424778761061947</v>
      </c>
      <c r="D29177" s="2">
        <v>0.46372688477951635</v>
      </c>
      <c r="E29177" s="2">
        <v>0.35185185185185186</v>
      </c>
      <c r="F29177" s="2">
        <v>0.25706957779823753</v>
      </c>
    </row>
    <row r="29178" spans="1:6" x14ac:dyDescent="0.25">
      <c r="A29178" s="1" t="s">
        <v>12917</v>
      </c>
      <c r="B29178" s="1" t="s">
        <v>41252</v>
      </c>
      <c r="C29178" s="2">
        <v>0.15030139593908629</v>
      </c>
      <c r="D29178" s="2">
        <v>0.2116991643454039</v>
      </c>
      <c r="E29178" s="2">
        <v>0.83909415971394519</v>
      </c>
      <c r="F29178" s="2">
        <v>0.19421108365690082</v>
      </c>
    </row>
    <row r="29179" spans="1:6" x14ac:dyDescent="0.25">
      <c r="A29179" s="1" t="s">
        <v>41253</v>
      </c>
      <c r="B29179" s="1" t="s">
        <v>41254</v>
      </c>
      <c r="C29179" s="2">
        <v>1</v>
      </c>
      <c r="D29179" s="2">
        <v>1</v>
      </c>
      <c r="E29179" s="2">
        <v>1</v>
      </c>
      <c r="F29179" s="2">
        <v>1</v>
      </c>
    </row>
    <row r="29180" spans="1:6" x14ac:dyDescent="0.25">
      <c r="A29180" s="1" t="s">
        <v>12917</v>
      </c>
      <c r="B29180" s="1" t="s">
        <v>41255</v>
      </c>
      <c r="C29180" s="2">
        <v>0.1489530456852792</v>
      </c>
      <c r="D29180" s="2">
        <v>4.0389972144846797E-2</v>
      </c>
      <c r="E29180" s="2">
        <v>8.3432657926102508E-3</v>
      </c>
      <c r="F29180" s="2">
        <v>0.1351217790328274</v>
      </c>
    </row>
    <row r="29181" spans="1:6" x14ac:dyDescent="0.25">
      <c r="A29181" s="1" t="s">
        <v>12923</v>
      </c>
      <c r="B29181" s="1" t="s">
        <v>41256</v>
      </c>
      <c r="C29181" s="2">
        <v>8.663721041318366E-2</v>
      </c>
      <c r="D29181" s="2">
        <v>4.5420699925539834E-2</v>
      </c>
      <c r="E29181" s="2">
        <v>6.5976714100905567E-2</v>
      </c>
      <c r="F29181" s="2">
        <v>8.2856234096692113E-2</v>
      </c>
    </row>
    <row r="29182" spans="1:6" x14ac:dyDescent="0.25">
      <c r="A29182" s="1" t="s">
        <v>41257</v>
      </c>
      <c r="B29182" s="1" t="s">
        <v>12932</v>
      </c>
      <c r="C29182" s="2">
        <v>1</v>
      </c>
      <c r="D29182" s="2">
        <v>1</v>
      </c>
      <c r="E29182" s="2">
        <v>1</v>
      </c>
      <c r="F29182" s="2">
        <v>1</v>
      </c>
    </row>
    <row r="29183" spans="1:6" x14ac:dyDescent="0.25">
      <c r="A29183" s="1" t="s">
        <v>12921</v>
      </c>
      <c r="B29183" s="1" t="s">
        <v>41258</v>
      </c>
      <c r="C29183" s="2">
        <v>0.1042311661506708</v>
      </c>
      <c r="D29183" s="2">
        <v>2.8268551236749115E-3</v>
      </c>
      <c r="E29183" s="2">
        <v>1.9762845849802372E-2</v>
      </c>
      <c r="F29183" s="2">
        <v>9.3409478797426809E-2</v>
      </c>
    </row>
    <row r="29184" spans="1:6" x14ac:dyDescent="0.25">
      <c r="A29184" s="1" t="s">
        <v>22054</v>
      </c>
      <c r="B29184" s="1" t="s">
        <v>41259</v>
      </c>
      <c r="C29184" s="2">
        <v>9.0050835148874367E-2</v>
      </c>
      <c r="D29184" s="2">
        <v>3.3126293995859216E-2</v>
      </c>
      <c r="E29184" s="2">
        <v>6.5306122448979594E-3</v>
      </c>
      <c r="F29184" s="2">
        <v>8.2723927523405835E-2</v>
      </c>
    </row>
    <row r="29185" spans="1:6" x14ac:dyDescent="0.25">
      <c r="A29185" s="1" t="s">
        <v>12931</v>
      </c>
      <c r="B29185" s="1" t="s">
        <v>41260</v>
      </c>
      <c r="C29185" s="2">
        <v>2.4651043667563068E-2</v>
      </c>
      <c r="D29185" s="2">
        <v>0.28888888888888886</v>
      </c>
      <c r="E29185" s="2">
        <v>6.118143459915612E-2</v>
      </c>
      <c r="F29185" s="2">
        <v>3.4271284271284272E-2</v>
      </c>
    </row>
    <row r="29186" spans="1:6" x14ac:dyDescent="0.25">
      <c r="A29186" s="1" t="s">
        <v>12927</v>
      </c>
      <c r="B29186" s="1" t="s">
        <v>41261</v>
      </c>
      <c r="C29186" s="2">
        <v>0</v>
      </c>
      <c r="D29186" s="2">
        <v>1.0903426791277258E-2</v>
      </c>
      <c r="E29186" s="2">
        <v>2.1739130434782608E-2</v>
      </c>
      <c r="F29186" s="2">
        <v>1.9711495385718127E-3</v>
      </c>
    </row>
    <row r="29187" spans="1:6" x14ac:dyDescent="0.25">
      <c r="A29187" s="1" t="s">
        <v>12925</v>
      </c>
      <c r="B29187" s="1" t="s">
        <v>41262</v>
      </c>
      <c r="C29187" s="2">
        <v>0.11408730158730158</v>
      </c>
      <c r="D29187" s="2">
        <v>0</v>
      </c>
      <c r="E29187" s="2">
        <v>0</v>
      </c>
      <c r="F29187" s="2">
        <v>0.11389897655992076</v>
      </c>
    </row>
    <row r="29188" spans="1:6" x14ac:dyDescent="0.25">
      <c r="A29188" s="1" t="s">
        <v>12929</v>
      </c>
      <c r="B29188" s="1" t="s">
        <v>41263</v>
      </c>
      <c r="C29188" s="2">
        <v>6.7516600265604243E-2</v>
      </c>
      <c r="D29188" s="2">
        <v>5.2980132450331126E-2</v>
      </c>
      <c r="E29188" s="2">
        <v>3.439153439153439E-2</v>
      </c>
      <c r="F29188" s="2">
        <v>6.6441157166658257E-2</v>
      </c>
    </row>
    <row r="29189" spans="1:6" x14ac:dyDescent="0.25">
      <c r="A29189" s="1" t="s">
        <v>12938</v>
      </c>
      <c r="B29189" s="1" t="s">
        <v>30234</v>
      </c>
      <c r="C29189" s="2">
        <v>0.32891156462585036</v>
      </c>
      <c r="D29189" s="2">
        <v>0.13675213675213674</v>
      </c>
      <c r="E29189" s="2">
        <v>0.484375</v>
      </c>
      <c r="F29189" s="2">
        <v>0.32139530069350997</v>
      </c>
    </row>
    <row r="29190" spans="1:6" x14ac:dyDescent="0.25">
      <c r="A29190" s="1" t="s">
        <v>12938</v>
      </c>
      <c r="B29190" s="1" t="s">
        <v>24146</v>
      </c>
      <c r="C29190" s="2">
        <v>5.4988662131519275E-2</v>
      </c>
      <c r="D29190" s="2">
        <v>5.9829059829059832E-2</v>
      </c>
      <c r="E29190" s="2">
        <v>7.8125E-2</v>
      </c>
      <c r="F29190" s="2">
        <v>5.5894834903219129E-2</v>
      </c>
    </row>
    <row r="29191" spans="1:6" x14ac:dyDescent="0.25">
      <c r="A29191" s="1" t="s">
        <v>25961</v>
      </c>
      <c r="B29191" s="1" t="s">
        <v>41264</v>
      </c>
      <c r="C29191" s="2">
        <v>0.17136961855900068</v>
      </c>
      <c r="D29191" s="2">
        <v>6.433193757137419E-2</v>
      </c>
      <c r="E29191" s="2">
        <v>5.7971014492753624E-2</v>
      </c>
      <c r="F29191" s="2">
        <v>0.15383176696123813</v>
      </c>
    </row>
    <row r="29192" spans="1:6" x14ac:dyDescent="0.25">
      <c r="A29192" s="1" t="s">
        <v>25961</v>
      </c>
      <c r="B29192" s="1" t="s">
        <v>41265</v>
      </c>
      <c r="C29192" s="2">
        <v>0.10238679455721615</v>
      </c>
      <c r="D29192" s="2">
        <v>2.0555767034640272E-2</v>
      </c>
      <c r="E29192" s="2">
        <v>5.434782608695652E-2</v>
      </c>
      <c r="F29192" s="2">
        <v>9.0475522513676535E-2</v>
      </c>
    </row>
    <row r="29193" spans="1:6" x14ac:dyDescent="0.25">
      <c r="A29193" s="1" t="s">
        <v>25962</v>
      </c>
      <c r="B29193" s="1" t="s">
        <v>41266</v>
      </c>
      <c r="C29193" s="2">
        <v>0.20486350080293644</v>
      </c>
      <c r="D29193" s="2">
        <v>0.252760736196319</v>
      </c>
      <c r="E29193" s="2">
        <v>0.33762886597938147</v>
      </c>
      <c r="F29193" s="2">
        <v>0.21399052514867453</v>
      </c>
    </row>
    <row r="29194" spans="1:6" x14ac:dyDescent="0.25">
      <c r="A29194" s="1" t="s">
        <v>24148</v>
      </c>
      <c r="B29194" s="1" t="s">
        <v>41267</v>
      </c>
      <c r="C29194" s="2">
        <v>2.3677424396342892E-2</v>
      </c>
      <c r="D29194" s="2">
        <v>5.8309037900874635E-4</v>
      </c>
      <c r="E29194" s="2">
        <v>3.6496350364963502E-3</v>
      </c>
      <c r="F29194" s="2">
        <v>2.2042562447884568E-2</v>
      </c>
    </row>
    <row r="29195" spans="1:6" x14ac:dyDescent="0.25">
      <c r="A29195" s="1" t="s">
        <v>12943</v>
      </c>
      <c r="B29195" s="1" t="s">
        <v>41268</v>
      </c>
      <c r="C29195" s="2">
        <v>7.7066467831273966E-2</v>
      </c>
      <c r="D29195" s="2">
        <v>5.0949513663733209E-2</v>
      </c>
      <c r="E29195" s="2">
        <v>5.7142857142857141E-2</v>
      </c>
      <c r="F29195" s="2">
        <v>7.3896888063167673E-2</v>
      </c>
    </row>
    <row r="29196" spans="1:6" x14ac:dyDescent="0.25">
      <c r="A29196" s="1" t="s">
        <v>12943</v>
      </c>
      <c r="B29196" s="1" t="s">
        <v>41269</v>
      </c>
      <c r="C29196" s="2">
        <v>8.7185769066893903E-2</v>
      </c>
      <c r="D29196" s="2">
        <v>0.20657711903659101</v>
      </c>
      <c r="E29196" s="2">
        <v>8.067226890756303E-2</v>
      </c>
      <c r="F29196" s="2">
        <v>9.8978169995355317E-2</v>
      </c>
    </row>
    <row r="29197" spans="1:6" x14ac:dyDescent="0.25">
      <c r="A29197" s="1" t="s">
        <v>12943</v>
      </c>
      <c r="B29197" s="1" t="s">
        <v>41270</v>
      </c>
      <c r="C29197" s="2">
        <v>6.7692799318278651E-2</v>
      </c>
      <c r="D29197" s="2">
        <v>0.14312181565539603</v>
      </c>
      <c r="E29197" s="2">
        <v>0.10084033613445378</v>
      </c>
      <c r="F29197" s="2">
        <v>7.6172782164421735E-2</v>
      </c>
    </row>
    <row r="29198" spans="1:6" x14ac:dyDescent="0.25">
      <c r="A29198" s="1" t="s">
        <v>12994</v>
      </c>
      <c r="B29198" s="1" t="s">
        <v>41271</v>
      </c>
      <c r="C29198" s="2">
        <v>9.04002833864683E-2</v>
      </c>
      <c r="D29198" s="2">
        <v>0.13977485928705441</v>
      </c>
      <c r="E29198" s="2">
        <v>0.12576312576312576</v>
      </c>
      <c r="F29198" s="2">
        <v>9.5500000000000002E-2</v>
      </c>
    </row>
    <row r="29199" spans="1:6" x14ac:dyDescent="0.25">
      <c r="A29199" s="1" t="s">
        <v>12941</v>
      </c>
      <c r="B29199" s="1" t="s">
        <v>41272</v>
      </c>
      <c r="C29199" s="2">
        <v>5.9660988643954575E-2</v>
      </c>
      <c r="D29199" s="2">
        <v>2.6315789473684209E-2</v>
      </c>
      <c r="E29199" s="2">
        <v>0.10765731614859743</v>
      </c>
      <c r="F29199" s="2">
        <v>5.9199303110594896E-2</v>
      </c>
    </row>
    <row r="29200" spans="1:6" x14ac:dyDescent="0.25">
      <c r="A29200" s="1" t="s">
        <v>12947</v>
      </c>
      <c r="B29200" s="1" t="s">
        <v>41273</v>
      </c>
      <c r="C29200" s="2">
        <v>0.14150047483380818</v>
      </c>
      <c r="D29200" s="2">
        <v>2.7777777777777776E-2</v>
      </c>
      <c r="E29200" s="2">
        <v>8.050847457627118E-2</v>
      </c>
      <c r="F29200" s="2">
        <v>0.13766660580609824</v>
      </c>
    </row>
    <row r="29201" spans="1:6" x14ac:dyDescent="0.25">
      <c r="A29201" s="1" t="s">
        <v>12943</v>
      </c>
      <c r="B29201" s="1" t="s">
        <v>41274</v>
      </c>
      <c r="C29201" s="2">
        <v>4.1808691947166597E-2</v>
      </c>
      <c r="D29201" s="2">
        <v>2.779064381658175E-3</v>
      </c>
      <c r="E29201" s="2">
        <v>1.8487394957983194E-2</v>
      </c>
      <c r="F29201" s="2">
        <v>3.7250348351137948E-2</v>
      </c>
    </row>
    <row r="29202" spans="1:6" x14ac:dyDescent="0.25">
      <c r="A29202" s="1" t="s">
        <v>12941</v>
      </c>
      <c r="B29202" s="1" t="s">
        <v>41275</v>
      </c>
      <c r="C29202" s="2">
        <v>5.6404475617902475E-2</v>
      </c>
      <c r="D29202" s="2">
        <v>4.736842105263158E-2</v>
      </c>
      <c r="E29202" s="2">
        <v>0.14329037149355572</v>
      </c>
      <c r="F29202" s="2">
        <v>5.9816340604696747E-2</v>
      </c>
    </row>
    <row r="29203" spans="1:6" x14ac:dyDescent="0.25">
      <c r="A29203" s="1" t="s">
        <v>12949</v>
      </c>
      <c r="B29203" s="1" t="s">
        <v>41276</v>
      </c>
      <c r="C29203" s="2">
        <v>6.7634422601223793E-2</v>
      </c>
      <c r="D29203" s="2">
        <v>0.15314926660914582</v>
      </c>
      <c r="E29203" s="2">
        <v>1.7130620985010708E-2</v>
      </c>
      <c r="F29203" s="2">
        <v>7.7257948972281915E-2</v>
      </c>
    </row>
    <row r="29204" spans="1:6" x14ac:dyDescent="0.25">
      <c r="A29204" s="1" t="s">
        <v>12951</v>
      </c>
      <c r="B29204" s="1" t="s">
        <v>41277</v>
      </c>
      <c r="C29204" s="2">
        <v>8.3415814362696586E-2</v>
      </c>
      <c r="D29204" s="2">
        <v>2.4125452352231603E-3</v>
      </c>
      <c r="E29204" s="2">
        <v>7.2639225181598066E-3</v>
      </c>
      <c r="F29204" s="2">
        <v>7.5233252702769413E-2</v>
      </c>
    </row>
    <row r="29205" spans="1:6" x14ac:dyDescent="0.25">
      <c r="A29205" s="1" t="s">
        <v>12951</v>
      </c>
      <c r="B29205" s="1" t="s">
        <v>41278</v>
      </c>
      <c r="C29205" s="2">
        <v>0.10029693170570769</v>
      </c>
      <c r="D29205" s="2">
        <v>0.1278648974668275</v>
      </c>
      <c r="E29205" s="2">
        <v>0.14769975786924938</v>
      </c>
      <c r="F29205" s="2">
        <v>0.1035197709433776</v>
      </c>
    </row>
    <row r="29206" spans="1:6" x14ac:dyDescent="0.25">
      <c r="A29206" s="1" t="s">
        <v>12951</v>
      </c>
      <c r="B29206" s="1" t="s">
        <v>41279</v>
      </c>
      <c r="C29206" s="2">
        <v>8.3305839656878919E-2</v>
      </c>
      <c r="D29206" s="2">
        <v>7.840772014475271E-3</v>
      </c>
      <c r="E29206" s="2">
        <v>9.6852300242130755E-3</v>
      </c>
      <c r="F29206" s="2">
        <v>7.5628177913807576E-2</v>
      </c>
    </row>
    <row r="29207" spans="1:6" x14ac:dyDescent="0.25">
      <c r="A29207" s="1" t="s">
        <v>27274</v>
      </c>
      <c r="B29207" s="1" t="s">
        <v>41280</v>
      </c>
      <c r="C29207" s="2">
        <v>0.17649289099526067</v>
      </c>
      <c r="D29207" s="2">
        <v>4.351145038167939E-2</v>
      </c>
      <c r="E29207" s="2">
        <v>2.8384279475982533E-2</v>
      </c>
      <c r="F29207" s="2">
        <v>0.16590869337064895</v>
      </c>
    </row>
    <row r="29208" spans="1:6" x14ac:dyDescent="0.25">
      <c r="A29208" s="1" t="s">
        <v>12956</v>
      </c>
      <c r="B29208" s="1" t="s">
        <v>41281</v>
      </c>
      <c r="C29208" s="2">
        <v>2.5586665691936544E-2</v>
      </c>
      <c r="D29208" s="2">
        <v>7.8313253012048195E-2</v>
      </c>
      <c r="E29208" s="2">
        <v>8.9285714285714288E-2</v>
      </c>
      <c r="F29208" s="2">
        <v>2.7084666240136491E-2</v>
      </c>
    </row>
    <row r="29209" spans="1:6" x14ac:dyDescent="0.25">
      <c r="A29209" s="1" t="s">
        <v>12956</v>
      </c>
      <c r="B29209" s="1" t="s">
        <v>28073</v>
      </c>
      <c r="C29209" s="2">
        <v>4.2985598362453394E-2</v>
      </c>
      <c r="D29209" s="2">
        <v>3.0120481927710845E-3</v>
      </c>
      <c r="E29209" s="2">
        <v>0.17857142857142858</v>
      </c>
      <c r="F29209" s="2">
        <v>4.2581929338167339E-2</v>
      </c>
    </row>
    <row r="29210" spans="1:6" x14ac:dyDescent="0.25">
      <c r="A29210" s="1" t="s">
        <v>12958</v>
      </c>
      <c r="B29210" s="1" t="s">
        <v>41282</v>
      </c>
      <c r="C29210" s="2">
        <v>0.16055737534446005</v>
      </c>
      <c r="D29210" s="2">
        <v>0.23214285714285715</v>
      </c>
      <c r="E29210" s="2">
        <v>8.5106382978723402E-2</v>
      </c>
      <c r="F29210" s="2">
        <v>0.16099341834635952</v>
      </c>
    </row>
    <row r="29211" spans="1:6" x14ac:dyDescent="0.25">
      <c r="A29211" s="1" t="s">
        <v>12956</v>
      </c>
      <c r="B29211" s="1" t="s">
        <v>41283</v>
      </c>
      <c r="C29211" s="2">
        <v>0.17347759339132979</v>
      </c>
      <c r="D29211" s="2">
        <v>0.65662650602409633</v>
      </c>
      <c r="E29211" s="2">
        <v>7.1428571428571425E-2</v>
      </c>
      <c r="F29211" s="2">
        <v>0.18447430155683514</v>
      </c>
    </row>
    <row r="29212" spans="1:6" x14ac:dyDescent="0.25">
      <c r="A29212" s="1" t="s">
        <v>28773</v>
      </c>
      <c r="B29212" s="1" t="s">
        <v>41284</v>
      </c>
      <c r="C29212" s="2">
        <v>0.1352131305236578</v>
      </c>
      <c r="D29212" s="2">
        <v>2.1198156682027649E-2</v>
      </c>
      <c r="E29212" s="2">
        <v>2.4429967426710098E-2</v>
      </c>
      <c r="F29212" s="2">
        <v>0.11896791471391049</v>
      </c>
    </row>
    <row r="29213" spans="1:6" x14ac:dyDescent="0.25">
      <c r="A29213" s="1" t="s">
        <v>12962</v>
      </c>
      <c r="B29213" s="1" t="s">
        <v>41285</v>
      </c>
      <c r="C29213" s="2">
        <v>3.3902388655606804E-2</v>
      </c>
      <c r="D29213" s="2">
        <v>4.807692307692308E-4</v>
      </c>
      <c r="E29213" s="2">
        <v>8.0000000000000004E-4</v>
      </c>
      <c r="F29213" s="2">
        <v>2.9375037164773739E-2</v>
      </c>
    </row>
    <row r="29214" spans="1:6" x14ac:dyDescent="0.25">
      <c r="A29214" s="1" t="s">
        <v>12964</v>
      </c>
      <c r="B29214" s="1" t="s">
        <v>41286</v>
      </c>
      <c r="C29214" s="2">
        <v>0</v>
      </c>
      <c r="D29214" s="2">
        <v>2.1919431279620854E-2</v>
      </c>
      <c r="E29214" s="2">
        <v>2.6652452025586353E-3</v>
      </c>
      <c r="F29214" s="2">
        <v>1.7735737511084836E-3</v>
      </c>
    </row>
    <row r="29215" spans="1:6" x14ac:dyDescent="0.25">
      <c r="A29215" s="1" t="s">
        <v>17019</v>
      </c>
      <c r="B29215" s="1" t="s">
        <v>41287</v>
      </c>
      <c r="C29215" s="2">
        <v>0.13700588730025232</v>
      </c>
      <c r="D29215" s="2">
        <v>1.6547159404302261E-2</v>
      </c>
      <c r="E29215" s="2">
        <v>9.5969289827255271E-3</v>
      </c>
      <c r="F29215" s="2">
        <v>0.11698537682789652</v>
      </c>
    </row>
    <row r="29216" spans="1:6" x14ac:dyDescent="0.25">
      <c r="A29216" s="1" t="s">
        <v>12975</v>
      </c>
      <c r="B29216" s="1" t="s">
        <v>41288</v>
      </c>
      <c r="C29216" s="2">
        <v>0.15262110152621103</v>
      </c>
      <c r="D29216" s="2">
        <v>5.0982800982800981E-2</v>
      </c>
      <c r="E29216" s="2">
        <v>5.3412462908011868E-2</v>
      </c>
      <c r="F29216" s="2">
        <v>0.13455074043790316</v>
      </c>
    </row>
    <row r="29217" spans="1:6" x14ac:dyDescent="0.25">
      <c r="A29217" s="1" t="s">
        <v>41289</v>
      </c>
      <c r="B29217" s="1" t="s">
        <v>41290</v>
      </c>
      <c r="C29217" s="2">
        <v>1</v>
      </c>
      <c r="D29217" s="2">
        <v>1</v>
      </c>
      <c r="E29217" s="2">
        <v>1</v>
      </c>
      <c r="F29217" s="2">
        <v>1</v>
      </c>
    </row>
    <row r="29218" spans="1:6" x14ac:dyDescent="0.25">
      <c r="A29218" s="1" t="s">
        <v>12964</v>
      </c>
      <c r="B29218" s="1" t="s">
        <v>41291</v>
      </c>
      <c r="C29218" s="2">
        <v>0.10215240841079684</v>
      </c>
      <c r="D29218" s="2">
        <v>0.11137440758293839</v>
      </c>
      <c r="E29218" s="2">
        <v>3.1982942430703626E-2</v>
      </c>
      <c r="F29218" s="2">
        <v>9.7250960685781845E-2</v>
      </c>
    </row>
    <row r="29219" spans="1:6" x14ac:dyDescent="0.25">
      <c r="A29219" s="1" t="s">
        <v>12980</v>
      </c>
      <c r="B29219" s="1" t="s">
        <v>41292</v>
      </c>
      <c r="C29219" s="2">
        <v>7.6217100058019932E-2</v>
      </c>
      <c r="D29219" s="2">
        <v>2.9310344827586206E-2</v>
      </c>
      <c r="E29219" s="2">
        <v>1.7937219730941704E-2</v>
      </c>
      <c r="F29219" s="2">
        <v>7.4182775022770972E-2</v>
      </c>
    </row>
    <row r="29220" spans="1:6" x14ac:dyDescent="0.25">
      <c r="A29220" s="1" t="s">
        <v>12947</v>
      </c>
      <c r="B29220" s="1" t="s">
        <v>41293</v>
      </c>
      <c r="C29220" s="2">
        <v>7.3646723646723644E-2</v>
      </c>
      <c r="D29220" s="2">
        <v>5.7189542483660129E-2</v>
      </c>
      <c r="E29220" s="2">
        <v>6.7796610169491525E-2</v>
      </c>
      <c r="F29220" s="2">
        <v>7.3123972977907611E-2</v>
      </c>
    </row>
    <row r="29221" spans="1:6" x14ac:dyDescent="0.25">
      <c r="A29221" s="1" t="s">
        <v>12947</v>
      </c>
      <c r="B29221" s="1" t="s">
        <v>41294</v>
      </c>
      <c r="C29221" s="2">
        <v>8.3143399810066479E-2</v>
      </c>
      <c r="D29221" s="2">
        <v>0.10457516339869281</v>
      </c>
      <c r="E29221" s="2">
        <v>7.6271186440677971E-2</v>
      </c>
      <c r="F29221" s="2">
        <v>8.3668066459740731E-2</v>
      </c>
    </row>
    <row r="29222" spans="1:6" x14ac:dyDescent="0.25">
      <c r="A29222" s="1" t="s">
        <v>12980</v>
      </c>
      <c r="B29222" s="1" t="s">
        <v>41295</v>
      </c>
      <c r="C29222" s="2">
        <v>3.7185505564639489E-2</v>
      </c>
      <c r="D29222" s="2">
        <v>0</v>
      </c>
      <c r="E29222" s="2">
        <v>2.2421524663677129E-2</v>
      </c>
      <c r="F29222" s="2">
        <v>3.5927537698613503E-2</v>
      </c>
    </row>
    <row r="29223" spans="1:6" x14ac:dyDescent="0.25">
      <c r="A29223" s="1" t="s">
        <v>12980</v>
      </c>
      <c r="B29223" s="1" t="s">
        <v>41296</v>
      </c>
      <c r="C29223" s="2">
        <v>0.10543805053009125</v>
      </c>
      <c r="D29223" s="2">
        <v>3.793103448275862E-2</v>
      </c>
      <c r="E29223" s="2">
        <v>9.417040358744394E-2</v>
      </c>
      <c r="F29223" s="2">
        <v>0.10332962250784333</v>
      </c>
    </row>
    <row r="29224" spans="1:6" x14ac:dyDescent="0.25">
      <c r="A29224" s="1" t="s">
        <v>12978</v>
      </c>
      <c r="B29224" s="1" t="s">
        <v>41297</v>
      </c>
      <c r="C29224" s="2">
        <v>7.1875932001192966E-2</v>
      </c>
      <c r="D29224" s="2">
        <v>5.7076295864880604E-2</v>
      </c>
      <c r="E29224" s="2">
        <v>0.14548802946593001</v>
      </c>
      <c r="F29224" s="2">
        <v>7.3244068592905803E-2</v>
      </c>
    </row>
    <row r="29225" spans="1:6" x14ac:dyDescent="0.25">
      <c r="A29225" s="1" t="s">
        <v>41298</v>
      </c>
      <c r="B29225" s="1" t="s">
        <v>12959</v>
      </c>
      <c r="C29225" s="2">
        <v>0.97409326424870468</v>
      </c>
      <c r="D29225" s="2">
        <v>0.86363636363636365</v>
      </c>
      <c r="E29225" s="2">
        <v>1</v>
      </c>
      <c r="F29225" s="2">
        <v>0.95378151260504207</v>
      </c>
    </row>
    <row r="29226" spans="1:6" x14ac:dyDescent="0.25">
      <c r="A29226" s="1" t="s">
        <v>41299</v>
      </c>
      <c r="B29226" s="1" t="s">
        <v>41300</v>
      </c>
      <c r="C29226" s="2">
        <v>0.48563968668407309</v>
      </c>
      <c r="D29226" s="2">
        <v>0.5</v>
      </c>
      <c r="E29226" s="2">
        <v>0.44444444444444442</v>
      </c>
      <c r="F29226" s="2">
        <v>0.48492462311557788</v>
      </c>
    </row>
    <row r="29227" spans="1:6" x14ac:dyDescent="0.25">
      <c r="A29227" s="1" t="s">
        <v>12994</v>
      </c>
      <c r="B29227" s="1" t="s">
        <v>41301</v>
      </c>
      <c r="C29227" s="2">
        <v>8.7353878852284808E-2</v>
      </c>
      <c r="D29227" s="2">
        <v>6.5666041275797379E-2</v>
      </c>
      <c r="E29227" s="2">
        <v>0.10500610500610501</v>
      </c>
      <c r="F29227" s="2">
        <v>8.6812500000000001E-2</v>
      </c>
    </row>
    <row r="29228" spans="1:6" x14ac:dyDescent="0.25">
      <c r="A29228" s="1" t="s">
        <v>12994</v>
      </c>
      <c r="B29228" s="1" t="s">
        <v>41302</v>
      </c>
      <c r="C29228" s="2">
        <v>6.9429684732554023E-2</v>
      </c>
      <c r="D29228" s="2">
        <v>5.1594746716697934E-2</v>
      </c>
      <c r="E29228" s="2">
        <v>9.6459096459096463E-2</v>
      </c>
      <c r="F29228" s="2">
        <v>6.9625000000000006E-2</v>
      </c>
    </row>
    <row r="29229" spans="1:6" x14ac:dyDescent="0.25">
      <c r="A29229" s="1" t="s">
        <v>12990</v>
      </c>
      <c r="B29229" s="1" t="s">
        <v>41303</v>
      </c>
      <c r="C29229" s="2">
        <v>8.3389888021716999E-2</v>
      </c>
      <c r="D29229" s="2">
        <v>4.5247148288973381E-2</v>
      </c>
      <c r="E29229" s="2">
        <v>8.8278931750741835E-2</v>
      </c>
      <c r="F29229" s="2">
        <v>7.9988386441170067E-2</v>
      </c>
    </row>
    <row r="29230" spans="1:6" x14ac:dyDescent="0.25">
      <c r="A29230" s="1" t="s">
        <v>12994</v>
      </c>
      <c r="B29230" s="1" t="s">
        <v>41290</v>
      </c>
      <c r="C29230" s="2">
        <v>6.6454126815444561E-2</v>
      </c>
      <c r="D29230" s="2">
        <v>1.5947467166979361E-2</v>
      </c>
      <c r="E29230" s="2">
        <v>9.768009768009768E-3</v>
      </c>
      <c r="F29230" s="2">
        <v>6.0187499999999998E-2</v>
      </c>
    </row>
    <row r="29231" spans="1:6" x14ac:dyDescent="0.25">
      <c r="A29231" s="1" t="s">
        <v>12987</v>
      </c>
      <c r="B29231" s="1" t="s">
        <v>41304</v>
      </c>
      <c r="C29231" s="2">
        <v>9.8840419657647713E-2</v>
      </c>
      <c r="D29231" s="2">
        <v>6.2947067238912732E-2</v>
      </c>
      <c r="E29231" s="2">
        <v>6.9469835466179158E-2</v>
      </c>
      <c r="F29231" s="2">
        <v>9.4439626096174234E-2</v>
      </c>
    </row>
    <row r="29232" spans="1:6" x14ac:dyDescent="0.25">
      <c r="A29232" s="1" t="s">
        <v>12990</v>
      </c>
      <c r="B29232" s="1" t="s">
        <v>41305</v>
      </c>
      <c r="C29232" s="2">
        <v>4.9669155072955551E-2</v>
      </c>
      <c r="D29232" s="2">
        <v>0.14752851711026616</v>
      </c>
      <c r="E29232" s="2">
        <v>2.0771513353115726E-2</v>
      </c>
      <c r="F29232" s="2">
        <v>5.7595993322203672E-2</v>
      </c>
    </row>
    <row r="29233" spans="1:6" x14ac:dyDescent="0.25">
      <c r="A29233" s="1" t="s">
        <v>12996</v>
      </c>
      <c r="B29233" s="1" t="s">
        <v>41306</v>
      </c>
      <c r="C29233" s="2">
        <v>4.4470532988964542E-2</v>
      </c>
      <c r="D29233" s="2">
        <v>4.001861330851559E-2</v>
      </c>
      <c r="E29233" s="2">
        <v>4.1884816753926704E-2</v>
      </c>
      <c r="F29233" s="2">
        <v>4.3993721083939195E-2</v>
      </c>
    </row>
    <row r="29234" spans="1:6" x14ac:dyDescent="0.25">
      <c r="A29234" s="1" t="s">
        <v>12996</v>
      </c>
      <c r="B29234" s="1" t="s">
        <v>25963</v>
      </c>
      <c r="C29234" s="2">
        <v>9.2932613289504584E-2</v>
      </c>
      <c r="D29234" s="2">
        <v>7.2126570497906009E-2</v>
      </c>
      <c r="E29234" s="2">
        <v>6.9371727748691103E-2</v>
      </c>
      <c r="F29234" s="2">
        <v>9.0342035690680764E-2</v>
      </c>
    </row>
    <row r="29235" spans="1:6" x14ac:dyDescent="0.25">
      <c r="A29235" s="1" t="s">
        <v>41307</v>
      </c>
      <c r="B29235" s="1" t="s">
        <v>41290</v>
      </c>
      <c r="C29235" s="2">
        <v>1</v>
      </c>
      <c r="D29235" s="2">
        <v>1</v>
      </c>
      <c r="E29235" s="2">
        <v>1</v>
      </c>
      <c r="F29235" s="2">
        <v>1</v>
      </c>
    </row>
    <row r="29236" spans="1:6" x14ac:dyDescent="0.25">
      <c r="A29236" s="1" t="s">
        <v>41308</v>
      </c>
      <c r="B29236" s="1" t="s">
        <v>41309</v>
      </c>
      <c r="C29236" s="2">
        <v>0.2173258381851034</v>
      </c>
      <c r="D29236" s="2">
        <v>0.3046448087431694</v>
      </c>
      <c r="E29236" s="2">
        <v>0.27737226277372262</v>
      </c>
      <c r="F29236" s="2">
        <v>0.22398670482873234</v>
      </c>
    </row>
    <row r="29237" spans="1:6" x14ac:dyDescent="0.25">
      <c r="A29237" s="1" t="s">
        <v>41310</v>
      </c>
      <c r="B29237" s="1" t="s">
        <v>41311</v>
      </c>
      <c r="C29237" s="2">
        <v>0.16635058249796802</v>
      </c>
      <c r="D29237" s="2">
        <v>0.58149779735682816</v>
      </c>
      <c r="E29237" s="2">
        <v>0.11618257261410789</v>
      </c>
      <c r="F29237" s="2">
        <v>0.18610242846838182</v>
      </c>
    </row>
    <row r="29238" spans="1:6" x14ac:dyDescent="0.25">
      <c r="A29238" s="1" t="s">
        <v>13018</v>
      </c>
      <c r="B29238" s="1" t="s">
        <v>41312</v>
      </c>
      <c r="C29238" s="2">
        <v>2.9122639078089908E-2</v>
      </c>
      <c r="D29238" s="2">
        <v>1.0436079016026835E-2</v>
      </c>
      <c r="E29238" s="2">
        <v>2.663934426229508E-2</v>
      </c>
      <c r="F29238" s="2">
        <v>2.7429777133060794E-2</v>
      </c>
    </row>
    <row r="29239" spans="1:6" x14ac:dyDescent="0.25">
      <c r="A29239" s="1" t="s">
        <v>13011</v>
      </c>
      <c r="B29239" s="1" t="s">
        <v>41313</v>
      </c>
      <c r="C29239" s="2">
        <v>0.11544941036567238</v>
      </c>
      <c r="D29239" s="2">
        <v>2.8871391076115485E-2</v>
      </c>
      <c r="E29239" s="2">
        <v>0.33673469387755101</v>
      </c>
      <c r="F29239" s="2">
        <v>0.11842838565855471</v>
      </c>
    </row>
    <row r="29240" spans="1:6" x14ac:dyDescent="0.25">
      <c r="A29240" s="1" t="s">
        <v>13022</v>
      </c>
      <c r="B29240" s="1" t="s">
        <v>41314</v>
      </c>
      <c r="C29240" s="2">
        <v>9.5474486261833288E-2</v>
      </c>
      <c r="D29240" s="2">
        <v>7.5604838709677422E-3</v>
      </c>
      <c r="E29240" s="2">
        <v>8.135308918087783E-2</v>
      </c>
      <c r="F29240" s="2">
        <v>8.3564462735975661E-2</v>
      </c>
    </row>
    <row r="29241" spans="1:6" x14ac:dyDescent="0.25">
      <c r="A29241" s="1" t="s">
        <v>29749</v>
      </c>
      <c r="B29241" s="1" t="s">
        <v>27881</v>
      </c>
      <c r="C29241" s="2">
        <v>8.4751815260088084E-2</v>
      </c>
      <c r="D29241" s="2">
        <v>0.21352313167259787</v>
      </c>
      <c r="E29241" s="2">
        <v>2.1398002853067047E-2</v>
      </c>
      <c r="F29241" s="2">
        <v>8.4289248762932978E-2</v>
      </c>
    </row>
    <row r="29242" spans="1:6" x14ac:dyDescent="0.25">
      <c r="A29242" s="1" t="s">
        <v>13030</v>
      </c>
      <c r="B29242" s="1" t="s">
        <v>41315</v>
      </c>
      <c r="C29242" s="2">
        <v>0</v>
      </c>
      <c r="D29242" s="2">
        <v>6.8815646504889532E-3</v>
      </c>
      <c r="E29242" s="2">
        <v>1.2861736334405145E-3</v>
      </c>
      <c r="F29242" s="2">
        <v>7.1775240959737511E-4</v>
      </c>
    </row>
    <row r="29243" spans="1:6" x14ac:dyDescent="0.25">
      <c r="A29243" s="1" t="s">
        <v>13034</v>
      </c>
      <c r="B29243" s="1" t="s">
        <v>41316</v>
      </c>
      <c r="C29243" s="2">
        <v>0.10059929016116832</v>
      </c>
      <c r="D29243" s="2">
        <v>3.4317637669592976E-2</v>
      </c>
      <c r="E29243" s="2">
        <v>4.6979865771812082E-2</v>
      </c>
      <c r="F29243" s="2">
        <v>9.531433450741808E-2</v>
      </c>
    </row>
    <row r="29244" spans="1:6" x14ac:dyDescent="0.25">
      <c r="A29244" s="1" t="s">
        <v>22061</v>
      </c>
      <c r="B29244" s="1" t="s">
        <v>32714</v>
      </c>
      <c r="C29244" s="2">
        <v>0.19805960548885077</v>
      </c>
      <c r="D29244" s="2">
        <v>0.17666354264292408</v>
      </c>
      <c r="E29244" s="2">
        <v>0.64822134387351782</v>
      </c>
      <c r="F29244" s="2">
        <v>0.20661157024793389</v>
      </c>
    </row>
    <row r="29245" spans="1:6" x14ac:dyDescent="0.25">
      <c r="A29245" s="1" t="s">
        <v>22061</v>
      </c>
      <c r="B29245" s="1" t="s">
        <v>41317</v>
      </c>
      <c r="C29245" s="2">
        <v>0.22550385934819897</v>
      </c>
      <c r="D29245" s="2">
        <v>3.8425492033739454E-2</v>
      </c>
      <c r="E29245" s="2">
        <v>3.1620553359683792E-2</v>
      </c>
      <c r="F29245" s="2">
        <v>0.20215063861758076</v>
      </c>
    </row>
    <row r="29246" spans="1:6" x14ac:dyDescent="0.25">
      <c r="A29246" s="1" t="s">
        <v>41318</v>
      </c>
      <c r="B29246" s="1" t="s">
        <v>41319</v>
      </c>
      <c r="C29246" s="2">
        <v>0.11778219297156339</v>
      </c>
      <c r="D29246" s="2">
        <v>0.46687054026503566</v>
      </c>
      <c r="E29246" s="2">
        <v>0.46594982078853048</v>
      </c>
      <c r="F29246" s="2">
        <v>0.14309570424968329</v>
      </c>
    </row>
    <row r="29247" spans="1:6" x14ac:dyDescent="0.25">
      <c r="A29247" s="1" t="s">
        <v>22061</v>
      </c>
      <c r="B29247" s="1" t="s">
        <v>41320</v>
      </c>
      <c r="C29247" s="2">
        <v>0.1156196397941681</v>
      </c>
      <c r="D29247" s="2">
        <v>7.6382380506091849E-2</v>
      </c>
      <c r="E29247" s="2">
        <v>7.9051383399209481E-3</v>
      </c>
      <c r="F29247" s="2">
        <v>0.10912847483095417</v>
      </c>
    </row>
    <row r="29248" spans="1:6" x14ac:dyDescent="0.25">
      <c r="A29248" s="1" t="s">
        <v>41321</v>
      </c>
      <c r="B29248" s="1" t="s">
        <v>13042</v>
      </c>
      <c r="C29248" s="2">
        <v>1</v>
      </c>
      <c r="D29248" s="2">
        <v>1</v>
      </c>
      <c r="E29248" s="2">
        <v>1</v>
      </c>
      <c r="F29248" s="2">
        <v>1</v>
      </c>
    </row>
    <row r="29249" spans="1:6" x14ac:dyDescent="0.25">
      <c r="A29249" s="1" t="s">
        <v>41318</v>
      </c>
      <c r="B29249" s="1" t="s">
        <v>30518</v>
      </c>
      <c r="C29249" s="2">
        <v>0.17943623494349931</v>
      </c>
      <c r="D29249" s="2">
        <v>9.7859327217125383E-2</v>
      </c>
      <c r="E29249" s="2">
        <v>8.2437275985663083E-2</v>
      </c>
      <c r="F29249" s="2">
        <v>0.17326960727859034</v>
      </c>
    </row>
    <row r="29250" spans="1:6" x14ac:dyDescent="0.25">
      <c r="A29250" s="1" t="s">
        <v>13036</v>
      </c>
      <c r="B29250" s="1" t="s">
        <v>41322</v>
      </c>
      <c r="C29250" s="2">
        <v>7.2537975763782209E-2</v>
      </c>
      <c r="D29250" s="2">
        <v>1.568855316676351E-2</v>
      </c>
      <c r="E29250" s="2">
        <v>3.8289875499177825E-2</v>
      </c>
      <c r="F29250" s="2">
        <v>6.2682281150446453E-2</v>
      </c>
    </row>
    <row r="29251" spans="1:6" x14ac:dyDescent="0.25">
      <c r="A29251" s="1" t="s">
        <v>13039</v>
      </c>
      <c r="B29251" s="1" t="s">
        <v>41323</v>
      </c>
      <c r="C29251" s="2">
        <v>0.1123851345856713</v>
      </c>
      <c r="D29251" s="2">
        <v>8.0583269378357636E-2</v>
      </c>
      <c r="E29251" s="2">
        <v>2.1785334750265676E-2</v>
      </c>
      <c r="F29251" s="2">
        <v>9.7963864009669319E-2</v>
      </c>
    </row>
    <row r="29252" spans="1:6" x14ac:dyDescent="0.25">
      <c r="A29252" s="1" t="s">
        <v>13006</v>
      </c>
      <c r="B29252" s="1" t="s">
        <v>41324</v>
      </c>
      <c r="C29252" s="2">
        <v>7.3371763754045305E-2</v>
      </c>
      <c r="D29252" s="2">
        <v>0.105664695784856</v>
      </c>
      <c r="E29252" s="2">
        <v>0.27185069984447902</v>
      </c>
      <c r="F29252" s="2">
        <v>0.10196925692427569</v>
      </c>
    </row>
    <row r="29253" spans="1:6" x14ac:dyDescent="0.25">
      <c r="A29253" s="1" t="s">
        <v>13048</v>
      </c>
      <c r="B29253" s="1" t="s">
        <v>41325</v>
      </c>
      <c r="C29253" s="2">
        <v>0.1191373262309991</v>
      </c>
      <c r="D29253" s="2">
        <v>3.056179775280899E-2</v>
      </c>
      <c r="E29253" s="2">
        <v>0.18288177339901479</v>
      </c>
      <c r="F29253" s="2">
        <v>0.11427532089591021</v>
      </c>
    </row>
    <row r="29254" spans="1:6" x14ac:dyDescent="0.25">
      <c r="A29254" s="1" t="s">
        <v>13052</v>
      </c>
      <c r="B29254" s="1" t="s">
        <v>13080</v>
      </c>
      <c r="C29254" s="2">
        <v>0.19920512254360787</v>
      </c>
      <c r="D29254" s="2">
        <v>9.4022834116856951E-3</v>
      </c>
      <c r="E29254" s="2">
        <v>8.9686098654708519E-3</v>
      </c>
      <c r="F29254" s="2">
        <v>0.18586032762655499</v>
      </c>
    </row>
    <row r="29255" spans="1:6" x14ac:dyDescent="0.25">
      <c r="A29255" s="1" t="s">
        <v>13052</v>
      </c>
      <c r="B29255" s="1" t="s">
        <v>41326</v>
      </c>
      <c r="C29255" s="2">
        <v>3.1927577831750938E-2</v>
      </c>
      <c r="D29255" s="2">
        <v>4.5668233713901947E-2</v>
      </c>
      <c r="E29255" s="2">
        <v>6.2780269058295965E-2</v>
      </c>
      <c r="F29255" s="2">
        <v>3.3050047214353166E-2</v>
      </c>
    </row>
    <row r="29256" spans="1:6" x14ac:dyDescent="0.25">
      <c r="A29256" s="1" t="s">
        <v>41327</v>
      </c>
      <c r="B29256" s="1" t="s">
        <v>41328</v>
      </c>
      <c r="C29256" s="2">
        <v>0</v>
      </c>
      <c r="D29256" s="2">
        <v>1.2165450121654502E-2</v>
      </c>
      <c r="E29256" s="2">
        <v>0</v>
      </c>
      <c r="F29256" s="2">
        <v>3.9246467817896392E-4</v>
      </c>
    </row>
    <row r="29257" spans="1:6" x14ac:dyDescent="0.25">
      <c r="A29257" s="1" t="s">
        <v>13104</v>
      </c>
      <c r="B29257" s="1" t="s">
        <v>22042</v>
      </c>
      <c r="C29257" s="2">
        <v>5.4990634198554988E-2</v>
      </c>
      <c r="D29257" s="2">
        <v>2.434077079107505E-2</v>
      </c>
      <c r="E29257" s="2">
        <v>2.1978021978021976E-2</v>
      </c>
      <c r="F29257" s="2">
        <v>5.3824362606232294E-2</v>
      </c>
    </row>
    <row r="29258" spans="1:6" x14ac:dyDescent="0.25">
      <c r="A29258" s="1" t="s">
        <v>13052</v>
      </c>
      <c r="B29258" s="1" t="s">
        <v>13069</v>
      </c>
      <c r="C29258" s="2">
        <v>3.5018767939942595E-2</v>
      </c>
      <c r="D29258" s="2">
        <v>0.15916722632639355</v>
      </c>
      <c r="E29258" s="2">
        <v>0.32286995515695066</v>
      </c>
      <c r="F29258" s="2">
        <v>4.5243667118282219E-2</v>
      </c>
    </row>
    <row r="29259" spans="1:6" x14ac:dyDescent="0.25">
      <c r="A29259" s="1" t="s">
        <v>41329</v>
      </c>
      <c r="B29259" s="1" t="s">
        <v>41330</v>
      </c>
      <c r="C29259" s="2">
        <v>0.2484033613445378</v>
      </c>
      <c r="D29259" s="2">
        <v>1.6883116883116882E-2</v>
      </c>
      <c r="E29259" s="2">
        <v>5.4644808743169399E-3</v>
      </c>
      <c r="F29259" s="2">
        <v>0.23107445732513809</v>
      </c>
    </row>
    <row r="29260" spans="1:6" x14ac:dyDescent="0.25">
      <c r="A29260" s="1" t="s">
        <v>13060</v>
      </c>
      <c r="B29260" s="1" t="s">
        <v>41331</v>
      </c>
      <c r="C29260" s="2">
        <v>7.3786722934588544E-2</v>
      </c>
      <c r="D29260" s="2">
        <v>9.3457943925233641E-2</v>
      </c>
      <c r="E29260" s="2">
        <v>6.4751958224543077E-2</v>
      </c>
      <c r="F29260" s="2">
        <v>7.4727952845159831E-2</v>
      </c>
    </row>
    <row r="29261" spans="1:6" x14ac:dyDescent="0.25">
      <c r="A29261" s="1" t="s">
        <v>41329</v>
      </c>
      <c r="B29261" s="1" t="s">
        <v>41261</v>
      </c>
      <c r="C29261" s="2">
        <v>0.13495798319327731</v>
      </c>
      <c r="D29261" s="2">
        <v>1.1688311688311689E-2</v>
      </c>
      <c r="E29261" s="2">
        <v>2.185792349726776E-2</v>
      </c>
      <c r="F29261" s="2">
        <v>0.12596281023885475</v>
      </c>
    </row>
    <row r="29262" spans="1:6" x14ac:dyDescent="0.25">
      <c r="A29262" s="1" t="s">
        <v>13060</v>
      </c>
      <c r="B29262" s="1" t="s">
        <v>41332</v>
      </c>
      <c r="C29262" s="2">
        <v>8.3070930043824057E-2</v>
      </c>
      <c r="D29262" s="2">
        <v>3.1931464174454825E-2</v>
      </c>
      <c r="E29262" s="2">
        <v>4.3342036553524803E-2</v>
      </c>
      <c r="F29262" s="2">
        <v>7.7193380185898886E-2</v>
      </c>
    </row>
    <row r="29263" spans="1:6" x14ac:dyDescent="0.25">
      <c r="A29263" s="1" t="s">
        <v>13062</v>
      </c>
      <c r="B29263" s="1" t="s">
        <v>41333</v>
      </c>
      <c r="C29263" s="2">
        <v>4.2596255577533465E-2</v>
      </c>
      <c r="D29263" s="2">
        <v>1.2437810945273632E-3</v>
      </c>
      <c r="E29263" s="2">
        <v>0.18099547511312217</v>
      </c>
      <c r="F29263" s="2">
        <v>4.2479353364962218E-2</v>
      </c>
    </row>
    <row r="29264" spans="1:6" x14ac:dyDescent="0.25">
      <c r="A29264" s="1" t="s">
        <v>13062</v>
      </c>
      <c r="B29264" s="1" t="s">
        <v>41334</v>
      </c>
      <c r="C29264" s="2">
        <v>9.2644555867335207E-2</v>
      </c>
      <c r="D29264" s="2">
        <v>3.8557213930348257E-2</v>
      </c>
      <c r="E29264" s="2">
        <v>9.0497737556561094E-3</v>
      </c>
      <c r="F29264" s="2">
        <v>8.9922684941135131E-2</v>
      </c>
    </row>
    <row r="29265" spans="1:6" x14ac:dyDescent="0.25">
      <c r="A29265" s="1" t="s">
        <v>30348</v>
      </c>
      <c r="B29265" s="1" t="s">
        <v>41335</v>
      </c>
      <c r="C29265" s="2">
        <v>9.0036900369003692E-2</v>
      </c>
      <c r="D29265" s="2">
        <v>0.1111111111111111</v>
      </c>
      <c r="E29265" s="2">
        <v>0.11538461538461538</v>
      </c>
      <c r="F29265" s="2">
        <v>9.0746695248302964E-2</v>
      </c>
    </row>
    <row r="29266" spans="1:6" x14ac:dyDescent="0.25">
      <c r="A29266" s="1" t="s">
        <v>13060</v>
      </c>
      <c r="B29266" s="1" t="s">
        <v>41336</v>
      </c>
      <c r="C29266" s="2">
        <v>3.24947248823243E-2</v>
      </c>
      <c r="D29266" s="2">
        <v>4.2834890965732083E-3</v>
      </c>
      <c r="E29266" s="2">
        <v>1.3577023498694517E-2</v>
      </c>
      <c r="F29266" s="2">
        <v>2.941509861709363E-2</v>
      </c>
    </row>
    <row r="29267" spans="1:6" x14ac:dyDescent="0.25">
      <c r="A29267" s="1" t="s">
        <v>13062</v>
      </c>
      <c r="B29267" s="1" t="s">
        <v>41337</v>
      </c>
      <c r="C29267" s="2">
        <v>0.12972077832466994</v>
      </c>
      <c r="D29267" s="2">
        <v>0.17537313432835822</v>
      </c>
      <c r="E29267" s="2">
        <v>0.14932126696832579</v>
      </c>
      <c r="F29267" s="2">
        <v>0.13152345809172378</v>
      </c>
    </row>
    <row r="29268" spans="1:6" x14ac:dyDescent="0.25">
      <c r="A29268" s="1" t="s">
        <v>41338</v>
      </c>
      <c r="B29268" s="1" t="s">
        <v>41339</v>
      </c>
      <c r="C29268" s="2">
        <v>2.8013141967836764E-2</v>
      </c>
      <c r="D29268" s="2">
        <v>7.9155672823219003E-3</v>
      </c>
      <c r="E29268" s="2">
        <v>1.1461318051575931E-2</v>
      </c>
      <c r="F29268" s="2">
        <v>2.6219766472060049E-2</v>
      </c>
    </row>
    <row r="29269" spans="1:6" x14ac:dyDescent="0.25">
      <c r="A29269" s="1" t="s">
        <v>13068</v>
      </c>
      <c r="B29269" s="1" t="s">
        <v>41340</v>
      </c>
      <c r="C29269" s="2">
        <v>0.26057459328487365</v>
      </c>
      <c r="D29269" s="2">
        <v>0.12557427258805512</v>
      </c>
      <c r="E29269" s="2">
        <v>0.13186813186813187</v>
      </c>
      <c r="F29269" s="2">
        <v>0.25327225130890052</v>
      </c>
    </row>
    <row r="29270" spans="1:6" x14ac:dyDescent="0.25">
      <c r="A29270" s="1" t="s">
        <v>41338</v>
      </c>
      <c r="B29270" s="1" t="s">
        <v>41341</v>
      </c>
      <c r="C29270" s="2">
        <v>0.25090783330451322</v>
      </c>
      <c r="D29270" s="2">
        <v>0.25241864555848725</v>
      </c>
      <c r="E29270" s="2">
        <v>0.27220630372492838</v>
      </c>
      <c r="F29270" s="2">
        <v>0.25177231025854879</v>
      </c>
    </row>
    <row r="29271" spans="1:6" x14ac:dyDescent="0.25">
      <c r="A29271" s="1" t="s">
        <v>13076</v>
      </c>
      <c r="B29271" s="1" t="s">
        <v>41342</v>
      </c>
      <c r="C29271" s="2">
        <v>0.23589222165734622</v>
      </c>
      <c r="D29271" s="2">
        <v>0.34285714285714286</v>
      </c>
      <c r="E29271" s="2">
        <v>0.28767123287671231</v>
      </c>
      <c r="F29271" s="2">
        <v>0.24755555555555556</v>
      </c>
    </row>
    <row r="29272" spans="1:6" x14ac:dyDescent="0.25">
      <c r="A29272" s="1" t="s">
        <v>13071</v>
      </c>
      <c r="B29272" s="1" t="s">
        <v>41343</v>
      </c>
      <c r="C29272" s="2">
        <v>0.11620635747785305</v>
      </c>
      <c r="D29272" s="2">
        <v>0.30146082337317398</v>
      </c>
      <c r="E29272" s="2">
        <v>0.33566433566433568</v>
      </c>
      <c r="F29272" s="2">
        <v>0.12813176076488242</v>
      </c>
    </row>
    <row r="29273" spans="1:6" x14ac:dyDescent="0.25">
      <c r="A29273" s="1" t="s">
        <v>13018</v>
      </c>
      <c r="B29273" s="1" t="s">
        <v>41344</v>
      </c>
      <c r="C29273" s="2">
        <v>6.9364161849710976E-2</v>
      </c>
      <c r="D29273" s="2">
        <v>0.16064107342527023</v>
      </c>
      <c r="E29273" s="2">
        <v>0.15778688524590165</v>
      </c>
      <c r="F29273" s="2">
        <v>7.8860609257549785E-2</v>
      </c>
    </row>
    <row r="29274" spans="1:6" x14ac:dyDescent="0.25">
      <c r="A29274" s="1" t="s">
        <v>13079</v>
      </c>
      <c r="B29274" s="1" t="s">
        <v>41345</v>
      </c>
      <c r="C29274" s="2">
        <v>6.0139860139860141E-2</v>
      </c>
      <c r="D29274" s="2">
        <v>8.7912087912087912E-3</v>
      </c>
      <c r="E29274" s="2">
        <v>0.10546875</v>
      </c>
      <c r="F29274" s="2">
        <v>5.8721376357982309E-2</v>
      </c>
    </row>
    <row r="29275" spans="1:6" x14ac:dyDescent="0.25">
      <c r="A29275" s="1" t="s">
        <v>22066</v>
      </c>
      <c r="B29275" s="1" t="s">
        <v>41346</v>
      </c>
      <c r="C29275" s="2">
        <v>0.13296977041675082</v>
      </c>
      <c r="D29275" s="2">
        <v>0.38108882521489973</v>
      </c>
      <c r="E29275" s="2">
        <v>0.5718654434250765</v>
      </c>
      <c r="F29275" s="2">
        <v>0.15782338078511124</v>
      </c>
    </row>
    <row r="29276" spans="1:6" x14ac:dyDescent="0.25">
      <c r="A29276" s="1" t="s">
        <v>13018</v>
      </c>
      <c r="B29276" s="1" t="s">
        <v>41347</v>
      </c>
      <c r="C29276" s="2">
        <v>5.4600346084459336E-2</v>
      </c>
      <c r="D29276" s="2">
        <v>2.6462914647782332E-2</v>
      </c>
      <c r="E29276" s="2">
        <v>4.9180327868852458E-2</v>
      </c>
      <c r="F29276" s="2">
        <v>5.2024264802848476E-2</v>
      </c>
    </row>
    <row r="29277" spans="1:6" x14ac:dyDescent="0.25">
      <c r="A29277" s="1" t="s">
        <v>22066</v>
      </c>
      <c r="B29277" s="1" t="s">
        <v>41348</v>
      </c>
      <c r="C29277" s="2">
        <v>0.10011445499225746</v>
      </c>
      <c r="D29277" s="2">
        <v>0.1318051575931232</v>
      </c>
      <c r="E29277" s="2">
        <v>5.5045871559633031E-2</v>
      </c>
      <c r="F29277" s="2">
        <v>0.10125100141739077</v>
      </c>
    </row>
    <row r="29278" spans="1:6" x14ac:dyDescent="0.25">
      <c r="A29278" s="1" t="s">
        <v>41349</v>
      </c>
      <c r="B29278" s="1" t="s">
        <v>41350</v>
      </c>
      <c r="C29278" s="2">
        <v>0.29799548277809146</v>
      </c>
      <c r="D29278" s="2">
        <v>9.5238095238095233E-2</v>
      </c>
      <c r="E29278" s="2">
        <v>0</v>
      </c>
      <c r="F29278" s="2">
        <v>0.29714526789481088</v>
      </c>
    </row>
    <row r="29279" spans="1:6" x14ac:dyDescent="0.25">
      <c r="A29279" s="1" t="s">
        <v>13083</v>
      </c>
      <c r="B29279" s="1" t="s">
        <v>41351</v>
      </c>
      <c r="C29279" s="2">
        <v>5.2812071330589849E-2</v>
      </c>
      <c r="D29279" s="2">
        <v>3.789279112754159E-2</v>
      </c>
      <c r="E29279" s="2">
        <v>2.5000000000000001E-2</v>
      </c>
      <c r="F29279" s="2">
        <v>5.1529711708178078E-2</v>
      </c>
    </row>
    <row r="29280" spans="1:6" x14ac:dyDescent="0.25">
      <c r="A29280" s="1" t="s">
        <v>29153</v>
      </c>
      <c r="B29280" s="1" t="s">
        <v>41352</v>
      </c>
      <c r="C29280" s="2">
        <v>0.10719621513944223</v>
      </c>
      <c r="D29280" s="2">
        <v>4.1139240506329111E-2</v>
      </c>
      <c r="E29280" s="2">
        <v>1.3157894736842105E-2</v>
      </c>
      <c r="F29280" s="2">
        <v>0.10576453346360527</v>
      </c>
    </row>
    <row r="29281" spans="1:6" x14ac:dyDescent="0.25">
      <c r="A29281" s="1" t="s">
        <v>29153</v>
      </c>
      <c r="B29281" s="1" t="s">
        <v>13099</v>
      </c>
      <c r="C29281" s="2">
        <v>2.0667330677290836E-2</v>
      </c>
      <c r="D29281" s="2">
        <v>0</v>
      </c>
      <c r="E29281" s="2">
        <v>0</v>
      </c>
      <c r="F29281" s="2">
        <v>2.0273571079628724E-2</v>
      </c>
    </row>
    <row r="29282" spans="1:6" x14ac:dyDescent="0.25">
      <c r="A29282" s="1" t="s">
        <v>41353</v>
      </c>
      <c r="B29282" s="1" t="s">
        <v>41354</v>
      </c>
      <c r="C29282" s="2">
        <v>0.18409294012511171</v>
      </c>
      <c r="D29282" s="2">
        <v>0.4098360655737705</v>
      </c>
      <c r="E29282" s="2">
        <v>0.27272727272727271</v>
      </c>
      <c r="F29282" s="2">
        <v>0.18697993147332354</v>
      </c>
    </row>
    <row r="29283" spans="1:6" x14ac:dyDescent="0.25">
      <c r="A29283" s="1" t="s">
        <v>41355</v>
      </c>
      <c r="B29283" s="1" t="s">
        <v>25966</v>
      </c>
      <c r="C29283" s="2">
        <v>0.53248282630029442</v>
      </c>
      <c r="D29283" s="2">
        <v>0.50095602294455066</v>
      </c>
      <c r="E29283" s="2">
        <v>0.69047619047619047</v>
      </c>
      <c r="F29283" s="2">
        <v>0.53645655877342424</v>
      </c>
    </row>
    <row r="29284" spans="1:6" x14ac:dyDescent="0.25">
      <c r="A29284" s="1" t="s">
        <v>41356</v>
      </c>
      <c r="B29284" s="1" t="s">
        <v>41357</v>
      </c>
      <c r="C29284" s="2">
        <v>0.13156214075871758</v>
      </c>
      <c r="D29284" s="2">
        <v>0.10861423220973783</v>
      </c>
      <c r="E29284" s="2">
        <v>0.11267605633802817</v>
      </c>
      <c r="F29284" s="2">
        <v>0.13109527381845462</v>
      </c>
    </row>
    <row r="29285" spans="1:6" x14ac:dyDescent="0.25">
      <c r="A29285" s="1" t="s">
        <v>13087</v>
      </c>
      <c r="B29285" s="1" t="s">
        <v>41358</v>
      </c>
      <c r="C29285" s="2">
        <v>0.10741111667501252</v>
      </c>
      <c r="D29285" s="2">
        <v>1.953125E-2</v>
      </c>
      <c r="E29285" s="2">
        <v>5.681818181818182E-3</v>
      </c>
      <c r="F29285" s="2">
        <v>0.10436634717784878</v>
      </c>
    </row>
    <row r="29286" spans="1:6" x14ac:dyDescent="0.25">
      <c r="A29286" s="1" t="s">
        <v>13083</v>
      </c>
      <c r="B29286" s="1" t="s">
        <v>41359</v>
      </c>
      <c r="C29286" s="2">
        <v>7.9138968027856915E-2</v>
      </c>
      <c r="D29286" s="2">
        <v>0.14417744916820702</v>
      </c>
      <c r="E29286" s="2">
        <v>0.16111111111111112</v>
      </c>
      <c r="F29286" s="2">
        <v>8.4036085506962149E-2</v>
      </c>
    </row>
    <row r="29287" spans="1:6" x14ac:dyDescent="0.25">
      <c r="A29287" s="1" t="s">
        <v>41356</v>
      </c>
      <c r="B29287" s="1" t="s">
        <v>41360</v>
      </c>
      <c r="C29287" s="2">
        <v>9.9310256737769831E-2</v>
      </c>
      <c r="D29287" s="2">
        <v>3.7453183520599251E-3</v>
      </c>
      <c r="E29287" s="2">
        <v>0</v>
      </c>
      <c r="F29287" s="2">
        <v>9.7274318579644914E-2</v>
      </c>
    </row>
    <row r="29288" spans="1:6" x14ac:dyDescent="0.25">
      <c r="A29288" s="1" t="s">
        <v>13098</v>
      </c>
      <c r="B29288" s="1" t="s">
        <v>41361</v>
      </c>
      <c r="C29288" s="2">
        <v>0.1853028594854976</v>
      </c>
      <c r="D29288" s="2">
        <v>7.2961373390557943E-2</v>
      </c>
      <c r="E29288" s="2">
        <v>0.13333333333333333</v>
      </c>
      <c r="F29288" s="2">
        <v>0.18238805970149255</v>
      </c>
    </row>
    <row r="29289" spans="1:6" x14ac:dyDescent="0.25">
      <c r="A29289" s="1" t="s">
        <v>13060</v>
      </c>
      <c r="B29289" s="1" t="s">
        <v>41362</v>
      </c>
      <c r="C29289" s="2">
        <v>1.0550235351403993E-2</v>
      </c>
      <c r="D29289" s="2">
        <v>8.5669781931464167E-3</v>
      </c>
      <c r="E29289" s="2">
        <v>8.8772845953002614E-3</v>
      </c>
      <c r="F29289" s="2">
        <v>1.0315121287689867E-2</v>
      </c>
    </row>
    <row r="29290" spans="1:6" x14ac:dyDescent="0.25">
      <c r="A29290" s="1" t="s">
        <v>13095</v>
      </c>
      <c r="B29290" s="1" t="s">
        <v>41363</v>
      </c>
      <c r="C29290" s="2">
        <v>9.8783384227618634E-2</v>
      </c>
      <c r="D29290" s="2">
        <v>8.8861838101034693E-2</v>
      </c>
      <c r="E29290" s="2">
        <v>5.7172557172557176E-2</v>
      </c>
      <c r="F29290" s="2">
        <v>9.6359097951454642E-2</v>
      </c>
    </row>
    <row r="29291" spans="1:6" x14ac:dyDescent="0.25">
      <c r="A29291" s="1" t="s">
        <v>41364</v>
      </c>
      <c r="B29291" s="1" t="s">
        <v>41365</v>
      </c>
      <c r="C29291" s="2">
        <v>0.14979859013091643</v>
      </c>
      <c r="D29291" s="2">
        <v>9.4682230869001294E-2</v>
      </c>
      <c r="E29291" s="2">
        <v>0.14035087719298245</v>
      </c>
      <c r="F29291" s="2">
        <v>0.14483457123565158</v>
      </c>
    </row>
    <row r="29292" spans="1:6" x14ac:dyDescent="0.25">
      <c r="A29292" s="1" t="s">
        <v>13104</v>
      </c>
      <c r="B29292" s="1" t="s">
        <v>41366</v>
      </c>
      <c r="C29292" s="2">
        <v>5.0040139149050041E-2</v>
      </c>
      <c r="D29292" s="2">
        <v>1.2170385395537525E-2</v>
      </c>
      <c r="E29292" s="2">
        <v>7.6923076923076927E-2</v>
      </c>
      <c r="F29292" s="2">
        <v>4.8995621941797581E-2</v>
      </c>
    </row>
    <row r="29293" spans="1:6" x14ac:dyDescent="0.25">
      <c r="A29293" s="1" t="s">
        <v>41367</v>
      </c>
      <c r="B29293" s="1" t="s">
        <v>41368</v>
      </c>
      <c r="C29293" s="2">
        <v>0.45373134328358211</v>
      </c>
      <c r="D29293" s="2">
        <v>0</v>
      </c>
      <c r="E29293" s="2">
        <v>0.22222222222222221</v>
      </c>
      <c r="F29293" s="2">
        <v>0.44541484716157204</v>
      </c>
    </row>
    <row r="29294" spans="1:6" x14ac:dyDescent="0.25">
      <c r="A29294" s="1" t="s">
        <v>41369</v>
      </c>
      <c r="B29294" s="1" t="s">
        <v>13112</v>
      </c>
      <c r="C29294" s="2">
        <v>0.91588785046728971</v>
      </c>
      <c r="D29294" s="2">
        <v>1</v>
      </c>
      <c r="E29294" s="2">
        <v>1</v>
      </c>
      <c r="F29294" s="2">
        <v>0.92052980132450335</v>
      </c>
    </row>
    <row r="29295" spans="1:6" x14ac:dyDescent="0.25">
      <c r="A29295" s="1" t="s">
        <v>41370</v>
      </c>
      <c r="B29295" s="1" t="s">
        <v>41371</v>
      </c>
      <c r="C29295" s="2">
        <v>0.18635275339185953</v>
      </c>
      <c r="D29295" s="2">
        <v>0.28998505231689087</v>
      </c>
      <c r="E29295" s="2">
        <v>0.13707165109034267</v>
      </c>
      <c r="F29295" s="2">
        <v>0.19264221908791726</v>
      </c>
    </row>
    <row r="29296" spans="1:6" x14ac:dyDescent="0.25">
      <c r="A29296" s="1" t="s">
        <v>13115</v>
      </c>
      <c r="B29296" s="1" t="s">
        <v>41372</v>
      </c>
      <c r="C29296" s="2">
        <v>0.19765705753991042</v>
      </c>
      <c r="D29296" s="2">
        <v>3.1397174254317109E-2</v>
      </c>
      <c r="E29296" s="2">
        <v>1.9896193771626297E-2</v>
      </c>
      <c r="F29296" s="2">
        <v>0.18144426511167802</v>
      </c>
    </row>
    <row r="29297" spans="1:6" x14ac:dyDescent="0.25">
      <c r="A29297" s="1" t="s">
        <v>41373</v>
      </c>
      <c r="B29297" s="1" t="s">
        <v>41374</v>
      </c>
      <c r="C29297" s="2">
        <v>6.446280991735537E-3</v>
      </c>
      <c r="D29297" s="2">
        <v>0.25118483412322273</v>
      </c>
      <c r="E29297" s="2">
        <v>0.58064516129032262</v>
      </c>
      <c r="F29297" s="2">
        <v>2.5065354451791481E-2</v>
      </c>
    </row>
    <row r="29298" spans="1:6" x14ac:dyDescent="0.25">
      <c r="A29298" s="1" t="s">
        <v>13119</v>
      </c>
      <c r="B29298" s="1" t="s">
        <v>41375</v>
      </c>
      <c r="C29298" s="2">
        <v>8.5672514619883039E-2</v>
      </c>
      <c r="D29298" s="2">
        <v>0.12456016889514426</v>
      </c>
      <c r="E29298" s="2">
        <v>5.6851311953352766E-2</v>
      </c>
      <c r="F29298" s="2">
        <v>8.7520174936221176E-2</v>
      </c>
    </row>
    <row r="29299" spans="1:6" x14ac:dyDescent="0.25">
      <c r="A29299" s="1" t="s">
        <v>13119</v>
      </c>
      <c r="B29299" s="1" t="s">
        <v>41376</v>
      </c>
      <c r="C29299" s="2">
        <v>8.8713450292397661E-2</v>
      </c>
      <c r="D29299" s="2">
        <v>8.0928923293455315E-2</v>
      </c>
      <c r="E29299" s="2">
        <v>7.8717201166180764E-2</v>
      </c>
      <c r="F29299" s="2">
        <v>8.7780496693913676E-2</v>
      </c>
    </row>
    <row r="29300" spans="1:6" x14ac:dyDescent="0.25">
      <c r="A29300" s="1" t="s">
        <v>13124</v>
      </c>
      <c r="B29300" s="1" t="s">
        <v>41377</v>
      </c>
      <c r="C29300" s="2">
        <v>0.42339916217833634</v>
      </c>
      <c r="D29300" s="2">
        <v>0.13182286302780638</v>
      </c>
      <c r="E29300" s="2">
        <v>0.42778793418647165</v>
      </c>
      <c r="F29300" s="2">
        <v>0.36563786008230453</v>
      </c>
    </row>
    <row r="29301" spans="1:6" x14ac:dyDescent="0.25">
      <c r="A29301" s="1" t="s">
        <v>13119</v>
      </c>
      <c r="B29301" s="1" t="s">
        <v>41378</v>
      </c>
      <c r="C29301" s="2">
        <v>4.7309941520467837E-2</v>
      </c>
      <c r="D29301" s="2">
        <v>0.15059817030260381</v>
      </c>
      <c r="E29301" s="2">
        <v>9.3294460641399415E-2</v>
      </c>
      <c r="F29301" s="2">
        <v>5.6593950122351223E-2</v>
      </c>
    </row>
    <row r="29302" spans="1:6" x14ac:dyDescent="0.25">
      <c r="A29302" s="1" t="s">
        <v>41379</v>
      </c>
      <c r="B29302" s="1" t="s">
        <v>41380</v>
      </c>
      <c r="C29302" s="2">
        <v>0.11594409583571021</v>
      </c>
      <c r="D29302" s="2">
        <v>2.3809523809523808E-2</v>
      </c>
      <c r="E29302" s="2">
        <v>6.2189054726368161E-2</v>
      </c>
      <c r="F29302" s="2">
        <v>0.11153846153846154</v>
      </c>
    </row>
    <row r="29303" spans="1:6" x14ac:dyDescent="0.25">
      <c r="A29303" s="1" t="s">
        <v>41381</v>
      </c>
      <c r="B29303" s="1" t="s">
        <v>41382</v>
      </c>
      <c r="C29303" s="2">
        <v>0.45883492458834924</v>
      </c>
      <c r="D29303" s="2">
        <v>0.22038567493112948</v>
      </c>
      <c r="E29303" s="2">
        <v>0.19230769230769232</v>
      </c>
      <c r="F29303" s="2">
        <v>0.43184067293419098</v>
      </c>
    </row>
    <row r="29304" spans="1:6" x14ac:dyDescent="0.25">
      <c r="A29304" s="1" t="s">
        <v>13124</v>
      </c>
      <c r="B29304" s="1" t="s">
        <v>41383</v>
      </c>
      <c r="C29304" s="2">
        <v>9.4554159186116093E-2</v>
      </c>
      <c r="D29304" s="2">
        <v>0.11122554067971163</v>
      </c>
      <c r="E29304" s="2">
        <v>4.0219378427787937E-2</v>
      </c>
      <c r="F29304" s="2">
        <v>9.1769547325102882E-2</v>
      </c>
    </row>
    <row r="29305" spans="1:6" x14ac:dyDescent="0.25">
      <c r="A29305" s="1" t="s">
        <v>13128</v>
      </c>
      <c r="B29305" s="1" t="s">
        <v>41384</v>
      </c>
      <c r="C29305" s="2">
        <v>0.10381432169845269</v>
      </c>
      <c r="D29305" s="2">
        <v>0.28762541806020064</v>
      </c>
      <c r="E29305" s="2">
        <v>0.12135922330097088</v>
      </c>
      <c r="F29305" s="2">
        <v>0.10722393620117586</v>
      </c>
    </row>
    <row r="29306" spans="1:6" x14ac:dyDescent="0.25">
      <c r="A29306" s="1" t="s">
        <v>13128</v>
      </c>
      <c r="B29306" s="1" t="s">
        <v>41385</v>
      </c>
      <c r="C29306" s="2">
        <v>7.4487225620726877E-2</v>
      </c>
      <c r="D29306" s="2">
        <v>1.3377926421404682E-2</v>
      </c>
      <c r="E29306" s="2">
        <v>5.3398058252427182E-2</v>
      </c>
      <c r="F29306" s="2">
        <v>7.3170731707317069E-2</v>
      </c>
    </row>
    <row r="29307" spans="1:6" x14ac:dyDescent="0.25">
      <c r="A29307" s="1" t="s">
        <v>13130</v>
      </c>
      <c r="B29307" s="1" t="s">
        <v>41386</v>
      </c>
      <c r="C29307" s="2">
        <v>8.4311681247450254E-2</v>
      </c>
      <c r="D29307" s="2">
        <v>0.1075</v>
      </c>
      <c r="E29307" s="2">
        <v>0.15311653116531165</v>
      </c>
      <c r="F29307" s="2">
        <v>9.0372826464124603E-2</v>
      </c>
    </row>
    <row r="29308" spans="1:6" x14ac:dyDescent="0.25">
      <c r="A29308" s="1" t="s">
        <v>13128</v>
      </c>
      <c r="B29308" s="1" t="s">
        <v>41387</v>
      </c>
      <c r="C29308" s="2">
        <v>0.11814801487345568</v>
      </c>
      <c r="D29308" s="2">
        <v>3.3444816053511704E-2</v>
      </c>
      <c r="E29308" s="2">
        <v>5.3398058252427182E-2</v>
      </c>
      <c r="F29308" s="2">
        <v>0.11589731649106468</v>
      </c>
    </row>
    <row r="29309" spans="1:6" x14ac:dyDescent="0.25">
      <c r="A29309" s="1" t="s">
        <v>41388</v>
      </c>
      <c r="B29309" s="1" t="s">
        <v>41389</v>
      </c>
      <c r="C29309" s="2">
        <v>0.18491454050037157</v>
      </c>
      <c r="D29309" s="2">
        <v>2.9962546816479401E-2</v>
      </c>
      <c r="E29309" s="2">
        <v>4.5714285714285714E-2</v>
      </c>
      <c r="F29309" s="2">
        <v>0.1727200273255152</v>
      </c>
    </row>
    <row r="29310" spans="1:6" x14ac:dyDescent="0.25">
      <c r="A29310" s="1" t="s">
        <v>13146</v>
      </c>
      <c r="B29310" s="1" t="s">
        <v>41390</v>
      </c>
      <c r="C29310" s="2">
        <v>4.4706485516534222E-2</v>
      </c>
      <c r="D29310" s="2">
        <v>1.171303074670571E-2</v>
      </c>
      <c r="E29310" s="2">
        <v>6.4882400648824008E-3</v>
      </c>
      <c r="F29310" s="2">
        <v>3.9671742660288764E-2</v>
      </c>
    </row>
    <row r="29311" spans="1:6" x14ac:dyDescent="0.25">
      <c r="A29311" s="1" t="s">
        <v>13146</v>
      </c>
      <c r="B29311" s="1" t="s">
        <v>41391</v>
      </c>
      <c r="C29311" s="2">
        <v>9.5155088438861835E-2</v>
      </c>
      <c r="D29311" s="2">
        <v>0.18887262079062958</v>
      </c>
      <c r="E29311" s="2">
        <v>0.28386050283860503</v>
      </c>
      <c r="F29311" s="2">
        <v>0.11379295212182385</v>
      </c>
    </row>
    <row r="29312" spans="1:6" x14ac:dyDescent="0.25">
      <c r="A29312" s="1" t="s">
        <v>31882</v>
      </c>
      <c r="B29312" s="1" t="s">
        <v>41392</v>
      </c>
      <c r="C29312" s="2">
        <v>8.3074415524881581E-2</v>
      </c>
      <c r="D29312" s="2">
        <v>3.5573122529644272E-2</v>
      </c>
      <c r="E29312" s="2">
        <v>1.4659685863874346E-2</v>
      </c>
      <c r="F29312" s="2">
        <v>7.7824074074074073E-2</v>
      </c>
    </row>
    <row r="29313" spans="1:6" x14ac:dyDescent="0.25">
      <c r="A29313" s="1" t="s">
        <v>13121</v>
      </c>
      <c r="B29313" s="1" t="s">
        <v>22077</v>
      </c>
      <c r="C29313" s="2">
        <v>0.10207180456201917</v>
      </c>
      <c r="D29313" s="2">
        <v>0.15866230827256725</v>
      </c>
      <c r="E29313" s="2">
        <v>8.2684464219503151E-2</v>
      </c>
      <c r="F29313" s="2">
        <v>0.10683007435968053</v>
      </c>
    </row>
    <row r="29314" spans="1:6" x14ac:dyDescent="0.25">
      <c r="A29314" s="1" t="s">
        <v>31882</v>
      </c>
      <c r="B29314" s="1" t="s">
        <v>41393</v>
      </c>
      <c r="C29314" s="2">
        <v>5.3022971527530181E-2</v>
      </c>
      <c r="D29314" s="2">
        <v>2.9644268774703555E-3</v>
      </c>
      <c r="E29314" s="2">
        <v>0</v>
      </c>
      <c r="F29314" s="2">
        <v>4.8333333333333332E-2</v>
      </c>
    </row>
    <row r="29315" spans="1:6" x14ac:dyDescent="0.25">
      <c r="A29315" s="1" t="s">
        <v>13121</v>
      </c>
      <c r="B29315" s="1" t="s">
        <v>41394</v>
      </c>
      <c r="C29315" s="2">
        <v>5.9252260763935756E-2</v>
      </c>
      <c r="D29315" s="2">
        <v>1.7349761126477244E-2</v>
      </c>
      <c r="E29315" s="2">
        <v>1.6314423433444566E-2</v>
      </c>
      <c r="F29315" s="2">
        <v>5.1473423299366564E-2</v>
      </c>
    </row>
    <row r="29316" spans="1:6" x14ac:dyDescent="0.25">
      <c r="A29316" s="1" t="s">
        <v>13160</v>
      </c>
      <c r="B29316" s="1" t="s">
        <v>41395</v>
      </c>
      <c r="C29316" s="2">
        <v>0.32812754189035304</v>
      </c>
      <c r="D29316" s="2">
        <v>0.10452961672473868</v>
      </c>
      <c r="E29316" s="2">
        <v>9.950248756218906E-2</v>
      </c>
      <c r="F29316" s="2">
        <v>0.31951181348771712</v>
      </c>
    </row>
    <row r="29317" spans="1:6" x14ac:dyDescent="0.25">
      <c r="A29317" s="1" t="s">
        <v>13155</v>
      </c>
      <c r="B29317" s="1" t="s">
        <v>41396</v>
      </c>
      <c r="C29317" s="2">
        <v>0.11115342763873776</v>
      </c>
      <c r="D29317" s="2">
        <v>0.14929056138186306</v>
      </c>
      <c r="E29317" s="2">
        <v>0.12822580645161291</v>
      </c>
      <c r="F29317" s="2">
        <v>0.1150604962101596</v>
      </c>
    </row>
    <row r="29318" spans="1:6" x14ac:dyDescent="0.25">
      <c r="A29318" s="1" t="s">
        <v>13160</v>
      </c>
      <c r="B29318" s="1" t="s">
        <v>41397</v>
      </c>
      <c r="C29318" s="2">
        <v>0.17618350414836506</v>
      </c>
      <c r="D29318" s="2">
        <v>0.17073170731707318</v>
      </c>
      <c r="E29318" s="2">
        <v>0.28855721393034828</v>
      </c>
      <c r="F29318" s="2">
        <v>0.17782819590048507</v>
      </c>
    </row>
    <row r="29319" spans="1:6" x14ac:dyDescent="0.25">
      <c r="A29319" s="1" t="s">
        <v>41398</v>
      </c>
      <c r="B29319" s="1" t="s">
        <v>41399</v>
      </c>
      <c r="C29319" s="2">
        <v>0.35043182412980894</v>
      </c>
      <c r="D29319" s="2">
        <v>5.7534246575342465E-2</v>
      </c>
      <c r="E29319" s="2">
        <v>5.8139534883720929E-2</v>
      </c>
      <c r="F29319" s="2">
        <v>0.31952247191011235</v>
      </c>
    </row>
    <row r="29320" spans="1:6" x14ac:dyDescent="0.25">
      <c r="A29320" s="1" t="s">
        <v>13160</v>
      </c>
      <c r="B29320" s="1" t="s">
        <v>41400</v>
      </c>
      <c r="C29320" s="2">
        <v>9.9642101838295097E-2</v>
      </c>
      <c r="D29320" s="2">
        <v>2.4390243902439025E-2</v>
      </c>
      <c r="E29320" s="2">
        <v>5.4726368159203981E-2</v>
      </c>
      <c r="F29320" s="2">
        <v>9.72461273666093E-2</v>
      </c>
    </row>
    <row r="29321" spans="1:6" x14ac:dyDescent="0.25">
      <c r="A29321" s="1" t="s">
        <v>41398</v>
      </c>
      <c r="B29321" s="1" t="s">
        <v>41401</v>
      </c>
      <c r="C29321" s="2">
        <v>5.809997382884062E-2</v>
      </c>
      <c r="D29321" s="2">
        <v>1.9178082191780823E-2</v>
      </c>
      <c r="E29321" s="2">
        <v>0</v>
      </c>
      <c r="F29321" s="2">
        <v>5.3604868913857677E-2</v>
      </c>
    </row>
    <row r="29322" spans="1:6" x14ac:dyDescent="0.25">
      <c r="A29322" s="1" t="s">
        <v>13167</v>
      </c>
      <c r="B29322" s="1" t="s">
        <v>41402</v>
      </c>
      <c r="C29322" s="2">
        <v>0.20228276877761414</v>
      </c>
      <c r="D29322" s="2">
        <v>0.2011173184357542</v>
      </c>
      <c r="E29322" s="2">
        <v>0.16564417177914109</v>
      </c>
      <c r="F29322" s="2">
        <v>0.20183881626203132</v>
      </c>
    </row>
    <row r="29323" spans="1:6" x14ac:dyDescent="0.25">
      <c r="A29323" s="1" t="s">
        <v>13166</v>
      </c>
      <c r="B29323" s="1" t="s">
        <v>41403</v>
      </c>
      <c r="C29323" s="2">
        <v>0.14687819856704196</v>
      </c>
      <c r="D29323" s="2">
        <v>0.15051020408163265</v>
      </c>
      <c r="E29323" s="2">
        <v>0.1</v>
      </c>
      <c r="F29323" s="2">
        <v>0.14611078942289132</v>
      </c>
    </row>
    <row r="29324" spans="1:6" x14ac:dyDescent="0.25">
      <c r="A29324" s="1" t="s">
        <v>13171</v>
      </c>
      <c r="B29324" s="1" t="s">
        <v>41404</v>
      </c>
      <c r="C29324" s="2">
        <v>0.24846553352219075</v>
      </c>
      <c r="D29324" s="2">
        <v>0.18333333333333332</v>
      </c>
      <c r="E29324" s="2">
        <v>6.7796610169491525E-2</v>
      </c>
      <c r="F29324" s="2">
        <v>0.24589599357134656</v>
      </c>
    </row>
    <row r="29325" spans="1:6" x14ac:dyDescent="0.25">
      <c r="A29325" s="1" t="s">
        <v>41405</v>
      </c>
      <c r="B29325" s="1" t="s">
        <v>41406</v>
      </c>
      <c r="C29325" s="2">
        <v>0.19377682403433477</v>
      </c>
      <c r="D29325" s="2">
        <v>2.8985507246376812E-2</v>
      </c>
      <c r="E29325" s="2">
        <v>3.6585365853658534E-2</v>
      </c>
      <c r="F29325" s="2">
        <v>0.1888854199188261</v>
      </c>
    </row>
    <row r="29326" spans="1:6" x14ac:dyDescent="0.25">
      <c r="A29326" s="1" t="s">
        <v>13164</v>
      </c>
      <c r="B29326" s="1" t="s">
        <v>41407</v>
      </c>
      <c r="C29326" s="2">
        <v>0.11527243028818107</v>
      </c>
      <c r="D29326" s="2">
        <v>2.2556390977443608E-2</v>
      </c>
      <c r="E29326" s="2">
        <v>3.4482758620689655E-2</v>
      </c>
      <c r="F29326" s="2">
        <v>0.11307018541690365</v>
      </c>
    </row>
    <row r="29327" spans="1:6" x14ac:dyDescent="0.25">
      <c r="A29327" s="1" t="s">
        <v>41408</v>
      </c>
      <c r="B29327" s="1" t="s">
        <v>41409</v>
      </c>
      <c r="C29327" s="2">
        <v>0.1316137566137566</v>
      </c>
      <c r="D29327" s="2">
        <v>5.5E-2</v>
      </c>
      <c r="E29327" s="2">
        <v>0.11191135734072022</v>
      </c>
      <c r="F29327" s="2">
        <v>0.12108268944665738</v>
      </c>
    </row>
    <row r="29328" spans="1:6" x14ac:dyDescent="0.25">
      <c r="A29328" s="1" t="s">
        <v>41408</v>
      </c>
      <c r="B29328" s="1" t="s">
        <v>41410</v>
      </c>
      <c r="C29328" s="2">
        <v>0.15764790764790765</v>
      </c>
      <c r="D29328" s="2">
        <v>0.13750000000000001</v>
      </c>
      <c r="E29328" s="2">
        <v>0.26925207756232689</v>
      </c>
      <c r="F29328" s="2">
        <v>0.1649949608868839</v>
      </c>
    </row>
    <row r="29329" spans="1:6" x14ac:dyDescent="0.25">
      <c r="A29329" s="1" t="s">
        <v>13177</v>
      </c>
      <c r="B29329" s="1" t="s">
        <v>41411</v>
      </c>
      <c r="C29329" s="2">
        <v>0.14038570618264323</v>
      </c>
      <c r="D29329" s="2">
        <v>9.2715231788079472E-2</v>
      </c>
      <c r="E29329" s="2">
        <v>0.10861423220973783</v>
      </c>
      <c r="F29329" s="2">
        <v>0.13895962168061113</v>
      </c>
    </row>
    <row r="29330" spans="1:6" x14ac:dyDescent="0.25">
      <c r="A29330" s="1" t="s">
        <v>13181</v>
      </c>
      <c r="B29330" s="1" t="s">
        <v>41412</v>
      </c>
      <c r="C29330" s="2">
        <v>7.4298492389814619E-2</v>
      </c>
      <c r="D29330" s="2">
        <v>6.2780269058295965E-2</v>
      </c>
      <c r="E29330" s="2">
        <v>1.6877637130801686E-2</v>
      </c>
      <c r="F29330" s="2">
        <v>7.0506851137421847E-2</v>
      </c>
    </row>
    <row r="29331" spans="1:6" x14ac:dyDescent="0.25">
      <c r="A29331" s="1" t="s">
        <v>41413</v>
      </c>
      <c r="B29331" s="1" t="s">
        <v>41414</v>
      </c>
      <c r="C29331" s="2">
        <v>0.13676509947363724</v>
      </c>
      <c r="D29331" s="2">
        <v>0.10136986301369863</v>
      </c>
      <c r="E29331" s="2">
        <v>0.40761636107193228</v>
      </c>
      <c r="F29331" s="2">
        <v>0.15134739070259709</v>
      </c>
    </row>
    <row r="29332" spans="1:6" x14ac:dyDescent="0.25">
      <c r="A29332" s="1" t="s">
        <v>13188</v>
      </c>
      <c r="B29332" s="1" t="s">
        <v>41415</v>
      </c>
      <c r="C29332" s="2">
        <v>6.8534117529781183E-2</v>
      </c>
      <c r="D29332" s="2">
        <v>8.027522935779817E-3</v>
      </c>
      <c r="E29332" s="2">
        <v>8.918617614269788E-3</v>
      </c>
      <c r="F29332" s="2">
        <v>6.3668010260168564E-2</v>
      </c>
    </row>
    <row r="29333" spans="1:6" x14ac:dyDescent="0.25">
      <c r="A29333" s="1" t="s">
        <v>13188</v>
      </c>
      <c r="B29333" s="1" t="s">
        <v>41416</v>
      </c>
      <c r="C29333" s="2">
        <v>5.2434830284603502E-2</v>
      </c>
      <c r="D29333" s="2">
        <v>7.7981651376146793E-2</v>
      </c>
      <c r="E29333" s="2">
        <v>0.19509476031215162</v>
      </c>
      <c r="F29333" s="2">
        <v>5.931659948699157E-2</v>
      </c>
    </row>
    <row r="29334" spans="1:6" x14ac:dyDescent="0.25">
      <c r="A29334" s="1" t="s">
        <v>13186</v>
      </c>
      <c r="B29334" s="1" t="s">
        <v>41417</v>
      </c>
      <c r="C29334" s="2">
        <v>5.1853571704976398E-2</v>
      </c>
      <c r="D29334" s="2">
        <v>5.5201698513800426E-2</v>
      </c>
      <c r="E29334" s="2">
        <v>1.6423357664233577E-2</v>
      </c>
      <c r="F29334" s="2">
        <v>5.0573888091822096E-2</v>
      </c>
    </row>
    <row r="29335" spans="1:6" x14ac:dyDescent="0.25">
      <c r="A29335" s="1" t="s">
        <v>13184</v>
      </c>
      <c r="B29335" s="1" t="s">
        <v>41418</v>
      </c>
      <c r="C29335" s="2">
        <v>0.18427295562377896</v>
      </c>
      <c r="D29335" s="2">
        <v>5.8201058201058198E-2</v>
      </c>
      <c r="E29335" s="2">
        <v>0.11805555555555555</v>
      </c>
      <c r="F29335" s="2">
        <v>0.17249474854812802</v>
      </c>
    </row>
    <row r="29336" spans="1:6" x14ac:dyDescent="0.25">
      <c r="A29336" s="1" t="s">
        <v>13188</v>
      </c>
      <c r="B29336" s="1" t="s">
        <v>41419</v>
      </c>
      <c r="C29336" s="2">
        <v>6.4446991975277881E-2</v>
      </c>
      <c r="D29336" s="2">
        <v>2.2935779816513763E-3</v>
      </c>
      <c r="E29336" s="2">
        <v>1.0033444816053512E-2</v>
      </c>
      <c r="F29336" s="2">
        <v>5.9728838402345184E-2</v>
      </c>
    </row>
    <row r="29337" spans="1:6" x14ac:dyDescent="0.25">
      <c r="A29337" s="1" t="s">
        <v>41420</v>
      </c>
      <c r="B29337" s="1" t="s">
        <v>41421</v>
      </c>
      <c r="C29337" s="2">
        <v>0.10747872816838334</v>
      </c>
      <c r="D29337" s="2">
        <v>7.1428571428571425E-2</v>
      </c>
      <c r="E29337" s="2">
        <v>0.21875</v>
      </c>
      <c r="F29337" s="2">
        <v>0.10836584308625921</v>
      </c>
    </row>
    <row r="29338" spans="1:6" x14ac:dyDescent="0.25">
      <c r="A29338" s="1" t="s">
        <v>13206</v>
      </c>
      <c r="B29338" s="1" t="s">
        <v>41422</v>
      </c>
      <c r="C29338" s="2">
        <v>0.27867491003045125</v>
      </c>
      <c r="D29338" s="2">
        <v>3.2806804374240585E-2</v>
      </c>
      <c r="E29338" s="2">
        <v>2.8397565922920892E-2</v>
      </c>
      <c r="F29338" s="2">
        <v>0.25187196576976878</v>
      </c>
    </row>
    <row r="29339" spans="1:6" x14ac:dyDescent="0.25">
      <c r="A29339" s="1" t="s">
        <v>41423</v>
      </c>
      <c r="B29339" s="1" t="s">
        <v>13178</v>
      </c>
      <c r="C29339" s="2">
        <v>1</v>
      </c>
      <c r="D29339" s="2">
        <v>1</v>
      </c>
      <c r="E29339" s="2">
        <v>1</v>
      </c>
      <c r="F29339" s="2">
        <v>1</v>
      </c>
    </row>
    <row r="29340" spans="1:6" x14ac:dyDescent="0.25">
      <c r="A29340" s="1" t="s">
        <v>13206</v>
      </c>
      <c r="B29340" s="1" t="s">
        <v>41424</v>
      </c>
      <c r="C29340" s="2">
        <v>0.18741349081849221</v>
      </c>
      <c r="D29340" s="2">
        <v>0.12636695018226002</v>
      </c>
      <c r="E29340" s="2">
        <v>0.2231237322515213</v>
      </c>
      <c r="F29340" s="2">
        <v>0.18472805068707315</v>
      </c>
    </row>
    <row r="29341" spans="1:6" x14ac:dyDescent="0.25">
      <c r="A29341" s="1" t="s">
        <v>41425</v>
      </c>
      <c r="B29341" s="1" t="s">
        <v>41426</v>
      </c>
      <c r="C29341" s="2">
        <v>0.5524887579469685</v>
      </c>
      <c r="D29341" s="2">
        <v>0.5732368896925859</v>
      </c>
      <c r="E29341" s="2">
        <v>0.4107142857142857</v>
      </c>
      <c r="F29341" s="2">
        <v>0.54968170495433155</v>
      </c>
    </row>
    <row r="29342" spans="1:6" x14ac:dyDescent="0.25">
      <c r="A29342" s="1" t="s">
        <v>41425</v>
      </c>
      <c r="B29342" s="1" t="s">
        <v>22081</v>
      </c>
      <c r="C29342" s="2">
        <v>0.18855636532795783</v>
      </c>
      <c r="D29342" s="2">
        <v>0.15551537070524413</v>
      </c>
      <c r="E29342" s="2">
        <v>0.24107142857142858</v>
      </c>
      <c r="F29342" s="2">
        <v>0.18765568779407693</v>
      </c>
    </row>
    <row r="29343" spans="1:6" x14ac:dyDescent="0.25">
      <c r="A29343" s="1" t="s">
        <v>41427</v>
      </c>
      <c r="B29343" s="1" t="s">
        <v>41428</v>
      </c>
      <c r="C29343" s="2">
        <v>0.49358787525502767</v>
      </c>
      <c r="D29343" s="2">
        <v>0.69613259668508287</v>
      </c>
      <c r="E29343" s="2">
        <v>0.20833333333333334</v>
      </c>
      <c r="F29343" s="2">
        <v>0.49986338797814206</v>
      </c>
    </row>
    <row r="29344" spans="1:6" x14ac:dyDescent="0.25">
      <c r="A29344" s="1" t="s">
        <v>25241</v>
      </c>
      <c r="B29344" s="1" t="s">
        <v>41429</v>
      </c>
      <c r="C29344" s="2">
        <v>0.77060931899641572</v>
      </c>
      <c r="D29344" s="2">
        <v>0.91666666666666663</v>
      </c>
      <c r="E29344" s="2">
        <v>0.96153846153846156</v>
      </c>
      <c r="F29344" s="2">
        <v>0.78197997775305894</v>
      </c>
    </row>
    <row r="29345" spans="1:6" x14ac:dyDescent="0.25">
      <c r="A29345" s="1" t="s">
        <v>41430</v>
      </c>
      <c r="B29345" s="1" t="s">
        <v>31077</v>
      </c>
      <c r="C29345" s="2">
        <v>1</v>
      </c>
      <c r="D29345" s="2">
        <v>0</v>
      </c>
      <c r="E29345" s="2">
        <v>1</v>
      </c>
      <c r="F29345" s="2">
        <v>1</v>
      </c>
    </row>
    <row r="29346" spans="1:6" x14ac:dyDescent="0.25">
      <c r="A29346" s="1" t="s">
        <v>41431</v>
      </c>
      <c r="B29346" s="1" t="s">
        <v>41432</v>
      </c>
      <c r="C29346" s="2">
        <v>0.13907849829351535</v>
      </c>
      <c r="D29346" s="2">
        <v>4.1666666666666664E-2</v>
      </c>
      <c r="E29346" s="2">
        <v>2.4475524475524476E-2</v>
      </c>
      <c r="F29346" s="2">
        <v>0.12413289521723257</v>
      </c>
    </row>
    <row r="29347" spans="1:6" x14ac:dyDescent="0.25">
      <c r="A29347" s="1" t="s">
        <v>41433</v>
      </c>
      <c r="B29347" s="1" t="s">
        <v>41434</v>
      </c>
      <c r="C29347" s="2">
        <v>1</v>
      </c>
      <c r="D29347" s="2">
        <v>1</v>
      </c>
      <c r="E29347" s="2">
        <v>1</v>
      </c>
      <c r="F29347" s="2">
        <v>1</v>
      </c>
    </row>
    <row r="29348" spans="1:6" x14ac:dyDescent="0.25">
      <c r="A29348" s="1" t="s">
        <v>41435</v>
      </c>
      <c r="B29348" s="1" t="s">
        <v>41436</v>
      </c>
      <c r="C29348" s="2">
        <v>0.17592954990215265</v>
      </c>
      <c r="D29348" s="2">
        <v>0.48852562087393903</v>
      </c>
      <c r="E29348" s="2">
        <v>0.43251533742331288</v>
      </c>
      <c r="F29348" s="2">
        <v>0.24299772899318697</v>
      </c>
    </row>
    <row r="29349" spans="1:6" x14ac:dyDescent="0.25">
      <c r="A29349" s="1" t="s">
        <v>41435</v>
      </c>
      <c r="B29349" s="1" t="s">
        <v>41437</v>
      </c>
      <c r="C29349" s="2">
        <v>0.12759295499021525</v>
      </c>
      <c r="D29349" s="2">
        <v>0.10468406161584408</v>
      </c>
      <c r="E29349" s="2">
        <v>0.1111963190184049</v>
      </c>
      <c r="F29349" s="2">
        <v>0.12283623517537219</v>
      </c>
    </row>
    <row r="29350" spans="1:6" x14ac:dyDescent="0.25">
      <c r="A29350" s="1" t="s">
        <v>41435</v>
      </c>
      <c r="B29350" s="1" t="s">
        <v>41438</v>
      </c>
      <c r="C29350" s="2">
        <v>8.4735812133072408E-2</v>
      </c>
      <c r="D29350" s="2">
        <v>4.2439484438855708E-2</v>
      </c>
      <c r="E29350" s="2">
        <v>5.5981595092024543E-2</v>
      </c>
      <c r="F29350" s="2">
        <v>7.6053494827151152E-2</v>
      </c>
    </row>
    <row r="29351" spans="1:6" x14ac:dyDescent="0.25">
      <c r="A29351" s="1" t="s">
        <v>41435</v>
      </c>
      <c r="B29351" s="1" t="s">
        <v>41439</v>
      </c>
      <c r="C29351" s="2">
        <v>9.080234833659491E-2</v>
      </c>
      <c r="D29351" s="2">
        <v>1.4460861364350833E-2</v>
      </c>
      <c r="E29351" s="2">
        <v>2.8374233128834355E-2</v>
      </c>
      <c r="F29351" s="2">
        <v>7.4438556649003285E-2</v>
      </c>
    </row>
    <row r="29352" spans="1:6" x14ac:dyDescent="0.25">
      <c r="A29352" s="1" t="s">
        <v>41440</v>
      </c>
      <c r="B29352" s="1" t="s">
        <v>41441</v>
      </c>
      <c r="C29352" s="2">
        <v>1</v>
      </c>
      <c r="D29352" s="2">
        <v>1</v>
      </c>
      <c r="E29352" s="2">
        <v>1</v>
      </c>
      <c r="F29352" s="2">
        <v>1</v>
      </c>
    </row>
    <row r="29353" spans="1:6" x14ac:dyDescent="0.25">
      <c r="A29353" s="1" t="s">
        <v>41442</v>
      </c>
      <c r="B29353" s="1" t="s">
        <v>41443</v>
      </c>
      <c r="C29353" s="2">
        <v>1</v>
      </c>
      <c r="D29353" s="2">
        <v>1</v>
      </c>
      <c r="E29353" s="2">
        <v>1</v>
      </c>
      <c r="F29353" s="2">
        <v>1</v>
      </c>
    </row>
    <row r="29354" spans="1:6" x14ac:dyDescent="0.25">
      <c r="A29354" s="1" t="s">
        <v>41444</v>
      </c>
      <c r="B29354" s="1" t="s">
        <v>27608</v>
      </c>
      <c r="C29354" s="2">
        <v>1</v>
      </c>
      <c r="D29354" s="2">
        <v>1</v>
      </c>
      <c r="E29354" s="2">
        <v>1</v>
      </c>
      <c r="F29354" s="2">
        <v>1</v>
      </c>
    </row>
    <row r="29355" spans="1:6" x14ac:dyDescent="0.25">
      <c r="A29355" s="1" t="s">
        <v>41445</v>
      </c>
      <c r="B29355" s="1" t="s">
        <v>41446</v>
      </c>
      <c r="C29355" s="2">
        <v>0.99974657881398887</v>
      </c>
      <c r="D29355" s="2">
        <v>1</v>
      </c>
      <c r="E29355" s="2">
        <v>1</v>
      </c>
      <c r="F29355" s="2">
        <v>0.99976689976689981</v>
      </c>
    </row>
    <row r="29356" spans="1:6" x14ac:dyDescent="0.25">
      <c r="A29356" s="1" t="s">
        <v>41447</v>
      </c>
      <c r="B29356" s="1" t="s">
        <v>41448</v>
      </c>
      <c r="C29356" s="2">
        <v>1</v>
      </c>
      <c r="D29356" s="2">
        <v>1</v>
      </c>
      <c r="E29356" s="2">
        <v>1</v>
      </c>
      <c r="F29356" s="2">
        <v>1</v>
      </c>
    </row>
    <row r="29357" spans="1:6" x14ac:dyDescent="0.25">
      <c r="A29357" s="1" t="s">
        <v>41449</v>
      </c>
      <c r="B29357" s="1" t="s">
        <v>41432</v>
      </c>
      <c r="C29357" s="2">
        <v>0.47592067988668557</v>
      </c>
      <c r="D29357" s="2">
        <v>0</v>
      </c>
      <c r="E29357" s="2">
        <v>0.25</v>
      </c>
      <c r="F29357" s="2">
        <v>0.46703296703296704</v>
      </c>
    </row>
    <row r="29358" spans="1:6" x14ac:dyDescent="0.25">
      <c r="A29358" s="1" t="s">
        <v>13238</v>
      </c>
      <c r="B29358" s="1" t="s">
        <v>41450</v>
      </c>
      <c r="C29358" s="2">
        <v>7.2792833399064741E-2</v>
      </c>
      <c r="D29358" s="2">
        <v>4.4290056448111161E-2</v>
      </c>
      <c r="E29358" s="2">
        <v>1.0280373831775701E-2</v>
      </c>
      <c r="F29358" s="2">
        <v>6.6518322128586313E-2</v>
      </c>
    </row>
    <row r="29359" spans="1:6" x14ac:dyDescent="0.25">
      <c r="A29359" s="1" t="s">
        <v>13246</v>
      </c>
      <c r="B29359" s="1" t="s">
        <v>41451</v>
      </c>
      <c r="C29359" s="2">
        <v>0.13968687158862395</v>
      </c>
      <c r="D29359" s="2">
        <v>0.11915367483296214</v>
      </c>
      <c r="E29359" s="2">
        <v>2.7450980392156862E-2</v>
      </c>
      <c r="F29359" s="2">
        <v>0.13475084789981737</v>
      </c>
    </row>
    <row r="29360" spans="1:6" x14ac:dyDescent="0.25">
      <c r="A29360" s="1" t="s">
        <v>41452</v>
      </c>
      <c r="B29360" s="1" t="s">
        <v>41453</v>
      </c>
      <c r="C29360" s="2">
        <v>0.13796196627197704</v>
      </c>
      <c r="D29360" s="2">
        <v>0.12574850299401197</v>
      </c>
      <c r="E29360" s="2">
        <v>0.23076923076923078</v>
      </c>
      <c r="F29360" s="2">
        <v>0.13864967275232518</v>
      </c>
    </row>
    <row r="29361" spans="1:6" x14ac:dyDescent="0.25">
      <c r="A29361" s="1" t="s">
        <v>41454</v>
      </c>
      <c r="B29361" s="1" t="s">
        <v>29251</v>
      </c>
      <c r="C29361" s="2">
        <v>1.0107816711590296E-2</v>
      </c>
      <c r="D29361" s="2">
        <v>0</v>
      </c>
      <c r="E29361" s="2">
        <v>0</v>
      </c>
      <c r="F29361" s="2">
        <v>9.4996833438885375E-3</v>
      </c>
    </row>
    <row r="29362" spans="1:6" x14ac:dyDescent="0.25">
      <c r="A29362" s="1" t="s">
        <v>13244</v>
      </c>
      <c r="B29362" s="1" t="s">
        <v>41455</v>
      </c>
      <c r="C29362" s="2">
        <v>0.13066438666197253</v>
      </c>
      <c r="D29362" s="2">
        <v>5.6680161943319839E-2</v>
      </c>
      <c r="E29362" s="2">
        <v>0.17058222676200205</v>
      </c>
      <c r="F29362" s="2">
        <v>0.1275062656641604</v>
      </c>
    </row>
    <row r="29363" spans="1:6" x14ac:dyDescent="0.25">
      <c r="A29363" s="1" t="s">
        <v>41456</v>
      </c>
      <c r="B29363" s="1" t="s">
        <v>13247</v>
      </c>
      <c r="C29363" s="2">
        <v>6.7846034214618975E-2</v>
      </c>
      <c r="D29363" s="2">
        <v>2.1276595744680851E-2</v>
      </c>
      <c r="E29363" s="2">
        <v>0.50761421319796951</v>
      </c>
      <c r="F29363" s="2">
        <v>9.6577017114914426E-2</v>
      </c>
    </row>
    <row r="29364" spans="1:6" x14ac:dyDescent="0.25">
      <c r="A29364" s="1" t="s">
        <v>13244</v>
      </c>
      <c r="B29364" s="1" t="s">
        <v>41457</v>
      </c>
      <c r="C29364" s="2">
        <v>0.12337172458884474</v>
      </c>
      <c r="D29364" s="2">
        <v>0.145748987854251</v>
      </c>
      <c r="E29364" s="2">
        <v>0.1195097037793667</v>
      </c>
      <c r="F29364" s="2">
        <v>0.12468671679197994</v>
      </c>
    </row>
    <row r="29365" spans="1:6" x14ac:dyDescent="0.25">
      <c r="A29365" s="1" t="s">
        <v>22083</v>
      </c>
      <c r="B29365" s="1" t="s">
        <v>41458</v>
      </c>
      <c r="C29365" s="2">
        <v>8.3621392783625278E-2</v>
      </c>
      <c r="D29365" s="2">
        <v>2.3933402705515087E-2</v>
      </c>
      <c r="E29365" s="2">
        <v>7.246376811594203E-3</v>
      </c>
      <c r="F29365" s="2">
        <v>8.0714497479988143E-2</v>
      </c>
    </row>
    <row r="29366" spans="1:6" x14ac:dyDescent="0.25">
      <c r="A29366" s="1" t="s">
        <v>13250</v>
      </c>
      <c r="B29366" s="1" t="s">
        <v>41459</v>
      </c>
      <c r="C29366" s="2">
        <v>9.9656997986727308E-2</v>
      </c>
      <c r="D29366" s="2">
        <v>6.0859188544152745E-2</v>
      </c>
      <c r="E29366" s="2">
        <v>3.1674208144796379E-2</v>
      </c>
      <c r="F29366" s="2">
        <v>9.7952010329615147E-2</v>
      </c>
    </row>
    <row r="29367" spans="1:6" x14ac:dyDescent="0.25">
      <c r="A29367" s="1" t="s">
        <v>13250</v>
      </c>
      <c r="B29367" s="1" t="s">
        <v>41460</v>
      </c>
      <c r="C29367" s="2">
        <v>8.8062038625009317E-2</v>
      </c>
      <c r="D29367" s="2">
        <v>0.2350835322195704</v>
      </c>
      <c r="E29367" s="2">
        <v>0.24434389140271492</v>
      </c>
      <c r="F29367" s="2">
        <v>9.3719737455614932E-2</v>
      </c>
    </row>
    <row r="29368" spans="1:6" x14ac:dyDescent="0.25">
      <c r="A29368" s="1" t="s">
        <v>22083</v>
      </c>
      <c r="B29368" s="1" t="s">
        <v>41461</v>
      </c>
      <c r="C29368" s="2">
        <v>2.493494387695654E-2</v>
      </c>
      <c r="D29368" s="2">
        <v>5.4110301768990635E-2</v>
      </c>
      <c r="E29368" s="2">
        <v>1.4492753623188406E-2</v>
      </c>
      <c r="F29368" s="2">
        <v>2.5867180551437888E-2</v>
      </c>
    </row>
    <row r="29369" spans="1:6" x14ac:dyDescent="0.25">
      <c r="A29369" s="1" t="s">
        <v>13250</v>
      </c>
      <c r="B29369" s="1" t="s">
        <v>41462</v>
      </c>
      <c r="C29369" s="2">
        <v>4.3248079934382226E-2</v>
      </c>
      <c r="D29369" s="2">
        <v>3.2219570405727926E-2</v>
      </c>
      <c r="E29369" s="2">
        <v>2.2624434389140271E-2</v>
      </c>
      <c r="F29369" s="2">
        <v>4.2753129371256408E-2</v>
      </c>
    </row>
    <row r="29370" spans="1:6" x14ac:dyDescent="0.25">
      <c r="A29370" s="1" t="s">
        <v>13254</v>
      </c>
      <c r="B29370" s="1" t="s">
        <v>41463</v>
      </c>
      <c r="C29370" s="2">
        <v>0.11152824508588631</v>
      </c>
      <c r="D29370" s="2">
        <v>1.5503875968992248E-3</v>
      </c>
      <c r="E29370" s="2">
        <v>0</v>
      </c>
      <c r="F29370" s="2">
        <v>0.10492840492840493</v>
      </c>
    </row>
    <row r="29371" spans="1:6" x14ac:dyDescent="0.25">
      <c r="A29371" s="1" t="s">
        <v>41464</v>
      </c>
      <c r="B29371" s="1" t="s">
        <v>41465</v>
      </c>
      <c r="C29371" s="2">
        <v>0.38078803566292779</v>
      </c>
      <c r="D29371" s="2">
        <v>0.25251677852348992</v>
      </c>
      <c r="E29371" s="2">
        <v>0.21899736147757257</v>
      </c>
      <c r="F29371" s="2">
        <v>0.35565982404692081</v>
      </c>
    </row>
    <row r="29372" spans="1:6" x14ac:dyDescent="0.25">
      <c r="A29372" s="1" t="s">
        <v>13254</v>
      </c>
      <c r="B29372" s="1" t="s">
        <v>41466</v>
      </c>
      <c r="C29372" s="2">
        <v>9.3217637683725874E-2</v>
      </c>
      <c r="D29372" s="2">
        <v>0.12635658914728681</v>
      </c>
      <c r="E29372" s="2">
        <v>0.28514851485148512</v>
      </c>
      <c r="F29372" s="2">
        <v>9.7868797868797874E-2</v>
      </c>
    </row>
    <row r="29373" spans="1:6" x14ac:dyDescent="0.25">
      <c r="A29373" s="1" t="s">
        <v>13256</v>
      </c>
      <c r="B29373" s="1" t="s">
        <v>41467</v>
      </c>
      <c r="C29373" s="2">
        <v>8.1869788894802203E-2</v>
      </c>
      <c r="D29373" s="2">
        <v>1.4308426073131956E-2</v>
      </c>
      <c r="E29373" s="2">
        <v>2.5148908007941759E-2</v>
      </c>
      <c r="F29373" s="2">
        <v>7.365297155630926E-2</v>
      </c>
    </row>
    <row r="29374" spans="1:6" x14ac:dyDescent="0.25">
      <c r="A29374" s="1" t="s">
        <v>41468</v>
      </c>
      <c r="B29374" s="1" t="s">
        <v>41469</v>
      </c>
      <c r="C29374" s="2">
        <v>1</v>
      </c>
      <c r="D29374" s="2">
        <v>1</v>
      </c>
      <c r="E29374" s="2">
        <v>1</v>
      </c>
      <c r="F29374" s="2">
        <v>1</v>
      </c>
    </row>
    <row r="29375" spans="1:6" x14ac:dyDescent="0.25">
      <c r="A29375" s="1" t="s">
        <v>13258</v>
      </c>
      <c r="B29375" s="1" t="s">
        <v>13257</v>
      </c>
      <c r="C29375" s="2">
        <v>0.11746312991818229</v>
      </c>
      <c r="D29375" s="2">
        <v>5.8549222797927458E-2</v>
      </c>
      <c r="E29375" s="2">
        <v>7.6127819548872183E-2</v>
      </c>
      <c r="F29375" s="2">
        <v>0.1062082693982499</v>
      </c>
    </row>
    <row r="29376" spans="1:6" x14ac:dyDescent="0.25">
      <c r="A29376" s="1" t="s">
        <v>13252</v>
      </c>
      <c r="B29376" s="1" t="s">
        <v>41470</v>
      </c>
      <c r="C29376" s="2">
        <v>3.9028469874899815E-2</v>
      </c>
      <c r="D29376" s="2">
        <v>6.4780342516753533E-2</v>
      </c>
      <c r="E29376" s="2">
        <v>2.3383768913342505E-2</v>
      </c>
      <c r="F29376" s="2">
        <v>3.9782884259108788E-2</v>
      </c>
    </row>
    <row r="29377" spans="1:6" x14ac:dyDescent="0.25">
      <c r="A29377" s="1" t="s">
        <v>13267</v>
      </c>
      <c r="B29377" s="1" t="s">
        <v>41471</v>
      </c>
      <c r="C29377" s="2">
        <v>0.45795107033639143</v>
      </c>
      <c r="D29377" s="2">
        <v>0.24691358024691357</v>
      </c>
      <c r="E29377" s="2">
        <v>8.3333333333333329E-2</v>
      </c>
      <c r="F29377" s="2">
        <v>0.4525765496639283</v>
      </c>
    </row>
    <row r="29378" spans="1:6" x14ac:dyDescent="0.25">
      <c r="A29378" s="1" t="s">
        <v>41472</v>
      </c>
      <c r="B29378" s="1" t="s">
        <v>41473</v>
      </c>
      <c r="C29378" s="2">
        <v>0.85976890756302526</v>
      </c>
      <c r="D29378" s="2">
        <v>0.87898089171974525</v>
      </c>
      <c r="E29378" s="2">
        <v>1</v>
      </c>
      <c r="F29378" s="2">
        <v>0.86243386243386244</v>
      </c>
    </row>
    <row r="29379" spans="1:6" x14ac:dyDescent="0.25">
      <c r="A29379" s="1" t="s">
        <v>25973</v>
      </c>
      <c r="B29379" s="1" t="s">
        <v>41474</v>
      </c>
      <c r="C29379" s="2">
        <v>0.12750185322461083</v>
      </c>
      <c r="D29379" s="2">
        <v>5.0477489768076401E-2</v>
      </c>
      <c r="E29379" s="2">
        <v>7.6844262295081969E-2</v>
      </c>
      <c r="F29379" s="2">
        <v>0.11034955448937628</v>
      </c>
    </row>
    <row r="29380" spans="1:6" x14ac:dyDescent="0.25">
      <c r="A29380" s="1" t="s">
        <v>13270</v>
      </c>
      <c r="B29380" s="1" t="s">
        <v>25970</v>
      </c>
      <c r="C29380" s="2">
        <v>0.39017735334242837</v>
      </c>
      <c r="D29380" s="2">
        <v>0.25</v>
      </c>
      <c r="E29380" s="2">
        <v>3.8461538461538464E-2</v>
      </c>
      <c r="F29380" s="2">
        <v>0.38368983957219249</v>
      </c>
    </row>
    <row r="29381" spans="1:6" x14ac:dyDescent="0.25">
      <c r="A29381" s="1" t="s">
        <v>13229</v>
      </c>
      <c r="B29381" s="1" t="s">
        <v>41475</v>
      </c>
      <c r="C29381" s="2">
        <v>9.7293691633314278E-2</v>
      </c>
      <c r="D29381" s="2">
        <v>8.3560399636693913E-2</v>
      </c>
      <c r="E29381" s="2">
        <v>7.4519230769230768E-2</v>
      </c>
      <c r="F29381" s="2">
        <v>9.5807338248767512E-2</v>
      </c>
    </row>
    <row r="29382" spans="1:6" x14ac:dyDescent="0.25">
      <c r="A29382" s="1" t="s">
        <v>13287</v>
      </c>
      <c r="B29382" s="1" t="s">
        <v>41476</v>
      </c>
      <c r="C29382" s="2">
        <v>6.5303534633063876E-2</v>
      </c>
      <c r="D29382" s="2">
        <v>1.7593244194229415E-3</v>
      </c>
      <c r="E29382" s="2">
        <v>1.2709030100334449E-2</v>
      </c>
      <c r="F29382" s="2">
        <v>5.4160935350756535E-2</v>
      </c>
    </row>
    <row r="29383" spans="1:6" x14ac:dyDescent="0.25">
      <c r="A29383" s="1" t="s">
        <v>13287</v>
      </c>
      <c r="B29383" s="1" t="s">
        <v>13322</v>
      </c>
      <c r="C29383" s="2">
        <v>6.0178580863316955E-2</v>
      </c>
      <c r="D29383" s="2">
        <v>2.4630541871921183E-3</v>
      </c>
      <c r="E29383" s="2">
        <v>4.6822742474916385E-3</v>
      </c>
      <c r="F29383" s="2">
        <v>4.9561554332874826E-2</v>
      </c>
    </row>
    <row r="29384" spans="1:6" x14ac:dyDescent="0.25">
      <c r="A29384" s="1" t="s">
        <v>41477</v>
      </c>
      <c r="B29384" s="1" t="s">
        <v>41478</v>
      </c>
      <c r="C29384" s="2">
        <v>0.18515387216773757</v>
      </c>
      <c r="D29384" s="2">
        <v>0.22408963585434175</v>
      </c>
      <c r="E29384" s="2">
        <v>0.26282051282051283</v>
      </c>
      <c r="F29384" s="2">
        <v>0.19265129682997117</v>
      </c>
    </row>
    <row r="29385" spans="1:6" x14ac:dyDescent="0.25">
      <c r="A29385" s="1" t="s">
        <v>41477</v>
      </c>
      <c r="B29385" s="1" t="s">
        <v>41479</v>
      </c>
      <c r="C29385" s="2">
        <v>0.18160297598917821</v>
      </c>
      <c r="D29385" s="2">
        <v>3.081232492997199E-2</v>
      </c>
      <c r="E29385" s="2">
        <v>0.10897435897435898</v>
      </c>
      <c r="F29385" s="2">
        <v>0.16282420749279539</v>
      </c>
    </row>
    <row r="29386" spans="1:6" x14ac:dyDescent="0.25">
      <c r="A29386" s="1" t="s">
        <v>13287</v>
      </c>
      <c r="B29386" s="1" t="s">
        <v>41480</v>
      </c>
      <c r="C29386" s="2">
        <v>0.10519363871717652</v>
      </c>
      <c r="D29386" s="2">
        <v>0.11259676284306826</v>
      </c>
      <c r="E29386" s="2">
        <v>7.2909698996655517E-2</v>
      </c>
      <c r="F29386" s="2">
        <v>0.10402338376891335</v>
      </c>
    </row>
    <row r="29387" spans="1:6" x14ac:dyDescent="0.25">
      <c r="A29387" s="1" t="s">
        <v>41481</v>
      </c>
      <c r="B29387" s="1" t="s">
        <v>41482</v>
      </c>
      <c r="C29387" s="2">
        <v>2.9895506302422568E-2</v>
      </c>
      <c r="D29387" s="2">
        <v>3.7365716954694066E-3</v>
      </c>
      <c r="E29387" s="2">
        <v>2.1459227467811159E-3</v>
      </c>
      <c r="F29387" s="2">
        <v>2.6542147947898748E-2</v>
      </c>
    </row>
    <row r="29388" spans="1:6" x14ac:dyDescent="0.25">
      <c r="A29388" s="1" t="s">
        <v>13272</v>
      </c>
      <c r="B29388" s="1" t="s">
        <v>41483</v>
      </c>
      <c r="C29388" s="2">
        <v>0.2176405511415066</v>
      </c>
      <c r="D29388" s="2">
        <v>0.30079155672823221</v>
      </c>
      <c r="E29388" s="2">
        <v>0.16603773584905659</v>
      </c>
      <c r="F29388" s="2">
        <v>0.21932558798526494</v>
      </c>
    </row>
    <row r="29389" spans="1:6" x14ac:dyDescent="0.25">
      <c r="A29389" s="1" t="s">
        <v>13274</v>
      </c>
      <c r="B29389" s="1" t="s">
        <v>41484</v>
      </c>
      <c r="C29389" s="2">
        <v>0.12498453161737409</v>
      </c>
      <c r="D29389" s="2">
        <v>1.0416666666666666E-2</v>
      </c>
      <c r="E29389" s="2">
        <v>3.2159264931087291E-2</v>
      </c>
      <c r="F29389" s="2">
        <v>0.11482289743159309</v>
      </c>
    </row>
    <row r="29390" spans="1:6" x14ac:dyDescent="0.25">
      <c r="A29390" s="1" t="s">
        <v>13274</v>
      </c>
      <c r="B29390" s="1" t="s">
        <v>41485</v>
      </c>
      <c r="C29390" s="2">
        <v>0.59386214577403784</v>
      </c>
      <c r="D29390" s="2">
        <v>0.50189393939393945</v>
      </c>
      <c r="E29390" s="2">
        <v>0.40122511485451762</v>
      </c>
      <c r="F29390" s="2">
        <v>0.58138884225840748</v>
      </c>
    </row>
    <row r="29391" spans="1:6" x14ac:dyDescent="0.25">
      <c r="A29391" s="1" t="s">
        <v>32295</v>
      </c>
      <c r="B29391" s="1" t="s">
        <v>41486</v>
      </c>
      <c r="C29391" s="2">
        <v>1</v>
      </c>
      <c r="D29391" s="2">
        <v>0</v>
      </c>
      <c r="E29391" s="2">
        <v>1</v>
      </c>
      <c r="F29391" s="2">
        <v>0.99652777777777779</v>
      </c>
    </row>
    <row r="29392" spans="1:6" x14ac:dyDescent="0.25">
      <c r="A29392" s="1" t="s">
        <v>41487</v>
      </c>
      <c r="B29392" s="1" t="s">
        <v>41484</v>
      </c>
      <c r="C29392" s="2">
        <v>0.21003330557868444</v>
      </c>
      <c r="D29392" s="2">
        <v>1.3888888888888888E-2</v>
      </c>
      <c r="E29392" s="2">
        <v>0</v>
      </c>
      <c r="F29392" s="2">
        <v>0.20155347540330612</v>
      </c>
    </row>
    <row r="29393" spans="1:6" x14ac:dyDescent="0.25">
      <c r="A29393" s="1" t="s">
        <v>13282</v>
      </c>
      <c r="B29393" s="1" t="s">
        <v>41488</v>
      </c>
      <c r="C29393" s="2">
        <v>7.6008393564933552E-2</v>
      </c>
      <c r="D29393" s="2">
        <v>0.2330547818012999</v>
      </c>
      <c r="E29393" s="2">
        <v>0.13552361396303902</v>
      </c>
      <c r="F29393" s="2">
        <v>9.4559781785118951E-2</v>
      </c>
    </row>
    <row r="29394" spans="1:6" x14ac:dyDescent="0.25">
      <c r="A29394" s="1" t="s">
        <v>41489</v>
      </c>
      <c r="B29394" s="1" t="s">
        <v>41490</v>
      </c>
      <c r="C29394" s="2">
        <v>0.36177248677248675</v>
      </c>
      <c r="D29394" s="2">
        <v>0.44</v>
      </c>
      <c r="E29394" s="2">
        <v>0.10810810810810811</v>
      </c>
      <c r="F29394" s="2">
        <v>0.3570520965692503</v>
      </c>
    </row>
    <row r="29395" spans="1:6" x14ac:dyDescent="0.25">
      <c r="A29395" s="1" t="s">
        <v>31700</v>
      </c>
      <c r="B29395" s="1" t="s">
        <v>30039</v>
      </c>
      <c r="C29395" s="2">
        <v>0.20170454545454544</v>
      </c>
      <c r="D29395" s="2">
        <v>0.12641815235008103</v>
      </c>
      <c r="E29395" s="2">
        <v>0.18604651162790697</v>
      </c>
      <c r="F29395" s="2">
        <v>0.19455660236279348</v>
      </c>
    </row>
    <row r="29396" spans="1:6" x14ac:dyDescent="0.25">
      <c r="A29396" s="1" t="s">
        <v>13282</v>
      </c>
      <c r="B29396" s="1" t="s">
        <v>41491</v>
      </c>
      <c r="C29396" s="2">
        <v>0.12036605269293542</v>
      </c>
      <c r="D29396" s="2">
        <v>7.6601671309192196E-2</v>
      </c>
      <c r="E29396" s="2">
        <v>0.14579055441478439</v>
      </c>
      <c r="F29396" s="2">
        <v>0.11622973177754205</v>
      </c>
    </row>
    <row r="29397" spans="1:6" x14ac:dyDescent="0.25">
      <c r="A29397" s="1" t="s">
        <v>13284</v>
      </c>
      <c r="B29397" s="1" t="s">
        <v>41492</v>
      </c>
      <c r="C29397" s="2">
        <v>0.20102232983588916</v>
      </c>
      <c r="D29397" s="2">
        <v>0.14626288659793815</v>
      </c>
      <c r="E29397" s="2">
        <v>6.3711911357340723E-2</v>
      </c>
      <c r="F29397" s="2">
        <v>0.19219521549451077</v>
      </c>
    </row>
    <row r="29398" spans="1:6" x14ac:dyDescent="0.25">
      <c r="A29398" s="1" t="s">
        <v>13284</v>
      </c>
      <c r="B29398" s="1" t="s">
        <v>41493</v>
      </c>
      <c r="C29398" s="2">
        <v>5.014796879203659E-2</v>
      </c>
      <c r="D29398" s="2">
        <v>0.25837628865979384</v>
      </c>
      <c r="E29398" s="2">
        <v>0.11080332409972299</v>
      </c>
      <c r="F29398" s="2">
        <v>6.7740543650222931E-2</v>
      </c>
    </row>
    <row r="29399" spans="1:6" x14ac:dyDescent="0.25">
      <c r="A29399" s="1" t="s">
        <v>13292</v>
      </c>
      <c r="B29399" s="1" t="s">
        <v>13291</v>
      </c>
      <c r="C29399" s="2">
        <v>1.3936634767258199E-3</v>
      </c>
      <c r="D29399" s="2">
        <v>7.9166666666666673E-3</v>
      </c>
      <c r="E29399" s="2">
        <v>1.0509296685529506E-2</v>
      </c>
      <c r="F29399" s="2">
        <v>3.2638888888888891E-3</v>
      </c>
    </row>
    <row r="29400" spans="1:6" x14ac:dyDescent="0.25">
      <c r="A29400" s="1" t="s">
        <v>13289</v>
      </c>
      <c r="B29400" s="1" t="s">
        <v>41494</v>
      </c>
      <c r="C29400" s="2">
        <v>0.18701298701298702</v>
      </c>
      <c r="D29400" s="2">
        <v>0.34257748776508973</v>
      </c>
      <c r="E29400" s="2">
        <v>0.20454545454545456</v>
      </c>
      <c r="F29400" s="2">
        <v>0.20521353300055464</v>
      </c>
    </row>
    <row r="29401" spans="1:6" x14ac:dyDescent="0.25">
      <c r="A29401" s="1" t="s">
        <v>41495</v>
      </c>
      <c r="B29401" s="1" t="s">
        <v>41496</v>
      </c>
      <c r="C29401" s="2">
        <v>0.16797011789424535</v>
      </c>
      <c r="D29401" s="2">
        <v>2.7729636048526862E-2</v>
      </c>
      <c r="E29401" s="2">
        <v>2.9239766081871343E-2</v>
      </c>
      <c r="F29401" s="2">
        <v>0.15673644659151906</v>
      </c>
    </row>
    <row r="29402" spans="1:6" x14ac:dyDescent="0.25">
      <c r="A29402" s="1" t="s">
        <v>41497</v>
      </c>
      <c r="B29402" s="1" t="s">
        <v>41498</v>
      </c>
      <c r="C29402" s="2">
        <v>1</v>
      </c>
      <c r="D29402" s="2">
        <v>1</v>
      </c>
      <c r="E29402" s="2">
        <v>1</v>
      </c>
      <c r="F29402" s="2">
        <v>1</v>
      </c>
    </row>
    <row r="29403" spans="1:6" x14ac:dyDescent="0.25">
      <c r="A29403" s="1" t="s">
        <v>13299</v>
      </c>
      <c r="B29403" s="1" t="s">
        <v>41499</v>
      </c>
      <c r="C29403" s="2">
        <v>0.11589672339932847</v>
      </c>
      <c r="D29403" s="2">
        <v>5.2533992583436342E-2</v>
      </c>
      <c r="E29403" s="2">
        <v>9.6916299559471369E-2</v>
      </c>
      <c r="F29403" s="2">
        <v>0.11015196939935903</v>
      </c>
    </row>
    <row r="29404" spans="1:6" x14ac:dyDescent="0.25">
      <c r="A29404" s="1" t="s">
        <v>22092</v>
      </c>
      <c r="B29404" s="1" t="s">
        <v>41500</v>
      </c>
      <c r="C29404" s="2">
        <v>0.46701846965699206</v>
      </c>
      <c r="D29404" s="2">
        <v>0.47058823529411764</v>
      </c>
      <c r="E29404" s="2">
        <v>0.66666666666666663</v>
      </c>
      <c r="F29404" s="2">
        <v>0.46867167919799496</v>
      </c>
    </row>
    <row r="29405" spans="1:6" x14ac:dyDescent="0.25">
      <c r="A29405" s="1" t="s">
        <v>41501</v>
      </c>
      <c r="B29405" s="1" t="s">
        <v>32586</v>
      </c>
      <c r="C29405" s="2">
        <v>0.4916932371203222</v>
      </c>
      <c r="D29405" s="2">
        <v>0.25531914893617019</v>
      </c>
      <c r="E29405" s="2">
        <v>0.30405405405405406</v>
      </c>
      <c r="F29405" s="2">
        <v>0.48363167231091758</v>
      </c>
    </row>
    <row r="29406" spans="1:6" x14ac:dyDescent="0.25">
      <c r="A29406" s="1" t="s">
        <v>41502</v>
      </c>
      <c r="B29406" s="1" t="s">
        <v>22093</v>
      </c>
      <c r="C29406" s="2">
        <v>1</v>
      </c>
      <c r="D29406" s="2">
        <v>1</v>
      </c>
      <c r="E29406" s="2">
        <v>0</v>
      </c>
      <c r="F29406" s="2">
        <v>1</v>
      </c>
    </row>
    <row r="29407" spans="1:6" x14ac:dyDescent="0.25">
      <c r="A29407" s="1" t="s">
        <v>13309</v>
      </c>
      <c r="B29407" s="1" t="s">
        <v>41503</v>
      </c>
      <c r="C29407" s="2">
        <v>0.1045616669795382</v>
      </c>
      <c r="D29407" s="2">
        <v>0.3065134099616858</v>
      </c>
      <c r="E29407" s="2">
        <v>0.16507936507936508</v>
      </c>
      <c r="F29407" s="2">
        <v>0.11963921034717495</v>
      </c>
    </row>
    <row r="29408" spans="1:6" x14ac:dyDescent="0.25">
      <c r="A29408" s="1" t="s">
        <v>41504</v>
      </c>
      <c r="B29408" s="1" t="s">
        <v>41505</v>
      </c>
      <c r="C29408" s="2">
        <v>1</v>
      </c>
      <c r="D29408" s="2">
        <v>0.95061728395061729</v>
      </c>
      <c r="E29408" s="2">
        <v>1</v>
      </c>
      <c r="F29408" s="2">
        <v>0.99841269841269842</v>
      </c>
    </row>
    <row r="29409" spans="1:6" x14ac:dyDescent="0.25">
      <c r="A29409" s="1" t="s">
        <v>27882</v>
      </c>
      <c r="B29409" s="1" t="s">
        <v>13320</v>
      </c>
      <c r="C29409" s="2">
        <v>0.89839572192513373</v>
      </c>
      <c r="D29409" s="2">
        <v>1</v>
      </c>
      <c r="E29409" s="2">
        <v>1</v>
      </c>
      <c r="F29409" s="2">
        <v>0.90594059405940597</v>
      </c>
    </row>
    <row r="29410" spans="1:6" x14ac:dyDescent="0.25">
      <c r="A29410" s="1" t="s">
        <v>41506</v>
      </c>
      <c r="B29410" s="1" t="s">
        <v>41507</v>
      </c>
      <c r="C29410" s="2">
        <v>1</v>
      </c>
      <c r="D29410" s="2">
        <v>1</v>
      </c>
      <c r="E29410" s="2">
        <v>1</v>
      </c>
      <c r="F29410" s="2">
        <v>1</v>
      </c>
    </row>
    <row r="29411" spans="1:6" x14ac:dyDescent="0.25">
      <c r="A29411" s="1" t="s">
        <v>41508</v>
      </c>
      <c r="B29411" s="1" t="s">
        <v>41509</v>
      </c>
      <c r="C29411" s="2">
        <v>0.99875466998754669</v>
      </c>
      <c r="D29411" s="2">
        <v>1</v>
      </c>
      <c r="E29411" s="2">
        <v>1</v>
      </c>
      <c r="F29411" s="2">
        <v>0.99877300613496933</v>
      </c>
    </row>
    <row r="29412" spans="1:6" x14ac:dyDescent="0.25">
      <c r="A29412" s="1" t="s">
        <v>15053</v>
      </c>
      <c r="B29412" s="1" t="s">
        <v>41510</v>
      </c>
      <c r="C29412" s="2">
        <v>0.10660479691454743</v>
      </c>
      <c r="D29412" s="2">
        <v>0.25334608030592737</v>
      </c>
      <c r="E29412" s="2">
        <v>0.35387323943661969</v>
      </c>
      <c r="F29412" s="2">
        <v>0.12274824253075571</v>
      </c>
    </row>
    <row r="29413" spans="1:6" x14ac:dyDescent="0.25">
      <c r="A29413" s="1" t="s">
        <v>24172</v>
      </c>
      <c r="B29413" s="1" t="s">
        <v>15054</v>
      </c>
      <c r="C29413" s="2">
        <v>0.20537827178200072</v>
      </c>
      <c r="D29413" s="2">
        <v>0.76351351351351349</v>
      </c>
      <c r="E29413" s="2">
        <v>0.68314833501513628</v>
      </c>
      <c r="F29413" s="2">
        <v>0.27574441687344914</v>
      </c>
    </row>
    <row r="29414" spans="1:6" x14ac:dyDescent="0.25">
      <c r="A29414" s="1" t="s">
        <v>13327</v>
      </c>
      <c r="B29414" s="1" t="s">
        <v>41511</v>
      </c>
      <c r="C29414" s="2">
        <v>6.8335098378016837E-2</v>
      </c>
      <c r="D29414" s="2">
        <v>6.3004032258064516E-2</v>
      </c>
      <c r="E29414" s="2">
        <v>3.8934426229508198E-2</v>
      </c>
      <c r="F29414" s="2">
        <v>6.7114093959731544E-2</v>
      </c>
    </row>
    <row r="29415" spans="1:6" x14ac:dyDescent="0.25">
      <c r="A29415" s="1" t="s">
        <v>15053</v>
      </c>
      <c r="B29415" s="1" t="s">
        <v>41512</v>
      </c>
      <c r="C29415" s="2">
        <v>4.8451247438833313E-2</v>
      </c>
      <c r="D29415" s="2">
        <v>4.1108986615678779E-2</v>
      </c>
      <c r="E29415" s="2">
        <v>7.0422535211267607E-3</v>
      </c>
      <c r="F29415" s="2">
        <v>4.6737697715289982E-2</v>
      </c>
    </row>
    <row r="29416" spans="1:6" x14ac:dyDescent="0.25">
      <c r="A29416" s="1" t="s">
        <v>13323</v>
      </c>
      <c r="B29416" s="1" t="s">
        <v>13395</v>
      </c>
      <c r="C29416" s="2">
        <v>0.10770005032712632</v>
      </c>
      <c r="D29416" s="2">
        <v>0.26855123674911663</v>
      </c>
      <c r="E29416" s="2">
        <v>0.10818307905686546</v>
      </c>
      <c r="F29416" s="2">
        <v>0.11960017383746198</v>
      </c>
    </row>
    <row r="29417" spans="1:6" x14ac:dyDescent="0.25">
      <c r="A29417" s="1" t="s">
        <v>13327</v>
      </c>
      <c r="B29417" s="1" t="s">
        <v>24177</v>
      </c>
      <c r="C29417" s="2">
        <v>0.18159522880552922</v>
      </c>
      <c r="D29417" s="2">
        <v>0.23941532258064516</v>
      </c>
      <c r="E29417" s="2">
        <v>0.22336065573770492</v>
      </c>
      <c r="F29417" s="2">
        <v>0.1882133934257581</v>
      </c>
    </row>
    <row r="29418" spans="1:6" x14ac:dyDescent="0.25">
      <c r="A29418" s="1" t="s">
        <v>13330</v>
      </c>
      <c r="B29418" s="1" t="s">
        <v>41513</v>
      </c>
      <c r="C29418" s="2">
        <v>6.173387813110677E-2</v>
      </c>
      <c r="D29418" s="2">
        <v>1.9646365422396855E-3</v>
      </c>
      <c r="E29418" s="2">
        <v>8.2815734989648039E-3</v>
      </c>
      <c r="F29418" s="2">
        <v>5.6959960857865123E-2</v>
      </c>
    </row>
    <row r="29419" spans="1:6" x14ac:dyDescent="0.25">
      <c r="A29419" s="1" t="s">
        <v>41514</v>
      </c>
      <c r="B29419" s="1" t="s">
        <v>41515</v>
      </c>
      <c r="C29419" s="2">
        <v>0.37607159679698537</v>
      </c>
      <c r="D29419" s="2">
        <v>0.2151639344262295</v>
      </c>
      <c r="E29419" s="2">
        <v>0.66224366706875759</v>
      </c>
      <c r="F29419" s="2">
        <v>0.38252818035426733</v>
      </c>
    </row>
    <row r="29420" spans="1:6" x14ac:dyDescent="0.25">
      <c r="A29420" s="1" t="s">
        <v>13330</v>
      </c>
      <c r="B29420" s="1" t="s">
        <v>41516</v>
      </c>
      <c r="C29420" s="2">
        <v>6.1689465269141944E-2</v>
      </c>
      <c r="D29420" s="2">
        <v>6.0248853962017027E-2</v>
      </c>
      <c r="E29420" s="2">
        <v>3.7267080745341616E-2</v>
      </c>
      <c r="F29420" s="2">
        <v>6.1118812688575393E-2</v>
      </c>
    </row>
    <row r="29421" spans="1:6" x14ac:dyDescent="0.25">
      <c r="A29421" s="1" t="s">
        <v>41517</v>
      </c>
      <c r="B29421" s="1" t="s">
        <v>41518</v>
      </c>
      <c r="C29421" s="2">
        <v>0.9985333659252017</v>
      </c>
      <c r="D29421" s="2">
        <v>0.91836734693877553</v>
      </c>
      <c r="E29421" s="2">
        <v>0.96296296296296291</v>
      </c>
      <c r="F29421" s="2">
        <v>0.99736021118310536</v>
      </c>
    </row>
    <row r="29422" spans="1:6" x14ac:dyDescent="0.25">
      <c r="A29422" s="1" t="s">
        <v>13338</v>
      </c>
      <c r="B29422" s="1" t="s">
        <v>41519</v>
      </c>
      <c r="C29422" s="2">
        <v>7.6155339805825242E-2</v>
      </c>
      <c r="D29422" s="2">
        <v>1.3066202090592333E-3</v>
      </c>
      <c r="E29422" s="2">
        <v>3.8277511961722489E-3</v>
      </c>
      <c r="F29422" s="2">
        <v>6.7649788594410648E-2</v>
      </c>
    </row>
    <row r="29423" spans="1:6" x14ac:dyDescent="0.25">
      <c r="A29423" s="1" t="s">
        <v>13333</v>
      </c>
      <c r="B29423" s="1" t="s">
        <v>41520</v>
      </c>
      <c r="C29423" s="2">
        <v>8.6379090522736929E-2</v>
      </c>
      <c r="D29423" s="2">
        <v>6.1720430107526883E-2</v>
      </c>
      <c r="E29423" s="2">
        <v>6.160337552742616E-2</v>
      </c>
      <c r="F29423" s="2">
        <v>7.6933167180428932E-2</v>
      </c>
    </row>
    <row r="29424" spans="1:6" x14ac:dyDescent="0.25">
      <c r="A29424" s="1" t="s">
        <v>13338</v>
      </c>
      <c r="B29424" s="1" t="s">
        <v>41521</v>
      </c>
      <c r="C29424" s="2">
        <v>3.3475728155339807E-2</v>
      </c>
      <c r="D29424" s="2">
        <v>1.8728222996515678E-2</v>
      </c>
      <c r="E29424" s="2">
        <v>2.200956937799043E-2</v>
      </c>
      <c r="F29424" s="2">
        <v>3.1899900312811522E-2</v>
      </c>
    </row>
    <row r="29425" spans="1:6" x14ac:dyDescent="0.25">
      <c r="A29425" s="1" t="s">
        <v>13338</v>
      </c>
      <c r="B29425" s="1" t="s">
        <v>25976</v>
      </c>
      <c r="C29425" s="2">
        <v>5.1029126213592235E-2</v>
      </c>
      <c r="D29425" s="2">
        <v>0.14285714285714285</v>
      </c>
      <c r="E29425" s="2">
        <v>0.15119617224880383</v>
      </c>
      <c r="F29425" s="2">
        <v>6.1874806641229248E-2</v>
      </c>
    </row>
    <row r="29426" spans="1:6" x14ac:dyDescent="0.25">
      <c r="A29426" s="1" t="s">
        <v>13338</v>
      </c>
      <c r="B29426" s="1" t="s">
        <v>41522</v>
      </c>
      <c r="C29426" s="2">
        <v>7.8135922330097085E-2</v>
      </c>
      <c r="D29426" s="2">
        <v>4.4860627177700348E-2</v>
      </c>
      <c r="E29426" s="2">
        <v>0.26794258373205743</v>
      </c>
      <c r="F29426" s="2">
        <v>8.2327867725413353E-2</v>
      </c>
    </row>
    <row r="29427" spans="1:6" x14ac:dyDescent="0.25">
      <c r="A29427" s="1" t="s">
        <v>13338</v>
      </c>
      <c r="B29427" s="1" t="s">
        <v>41523</v>
      </c>
      <c r="C29427" s="2">
        <v>6.0854368932038834E-2</v>
      </c>
      <c r="D29427" s="2">
        <v>3.6585365853658534E-2</v>
      </c>
      <c r="E29427" s="2">
        <v>1.6267942583732056E-2</v>
      </c>
      <c r="F29427" s="2">
        <v>5.7337320820872437E-2</v>
      </c>
    </row>
    <row r="29428" spans="1:6" x14ac:dyDescent="0.25">
      <c r="A29428" s="1" t="s">
        <v>13338</v>
      </c>
      <c r="B29428" s="1" t="s">
        <v>41524</v>
      </c>
      <c r="C29428" s="2">
        <v>5.0757281553398058E-2</v>
      </c>
      <c r="D29428" s="2">
        <v>1.2630662020905924E-2</v>
      </c>
      <c r="E29428" s="2">
        <v>8.6124401913875593E-3</v>
      </c>
      <c r="F29428" s="2">
        <v>4.6234230518029634E-2</v>
      </c>
    </row>
    <row r="29429" spans="1:6" x14ac:dyDescent="0.25">
      <c r="A29429" s="1" t="s">
        <v>25249</v>
      </c>
      <c r="B29429" s="1" t="s">
        <v>41525</v>
      </c>
      <c r="C29429" s="2">
        <v>0.15124665155573871</v>
      </c>
      <c r="D29429" s="2">
        <v>1.1864406779661017E-2</v>
      </c>
      <c r="E29429" s="2">
        <v>1.3333333333333332E-2</v>
      </c>
      <c r="F29429" s="2">
        <v>0.13783045798684374</v>
      </c>
    </row>
    <row r="29430" spans="1:6" x14ac:dyDescent="0.25">
      <c r="A29430" s="1" t="s">
        <v>13336</v>
      </c>
      <c r="B29430" s="1" t="s">
        <v>41526</v>
      </c>
      <c r="C29430" s="2">
        <v>8.4097859327217125E-2</v>
      </c>
      <c r="D29430" s="2">
        <v>8.3499005964214709E-2</v>
      </c>
      <c r="E29430" s="2">
        <v>0.12282669657879977</v>
      </c>
      <c r="F29430" s="2">
        <v>8.6771485991251923E-2</v>
      </c>
    </row>
    <row r="29431" spans="1:6" x14ac:dyDescent="0.25">
      <c r="A29431" s="1" t="s">
        <v>41527</v>
      </c>
      <c r="B29431" s="1" t="s">
        <v>41528</v>
      </c>
      <c r="C29431" s="2">
        <v>0.99474789915966388</v>
      </c>
      <c r="D29431" s="2">
        <v>1</v>
      </c>
      <c r="E29431" s="2">
        <v>1</v>
      </c>
      <c r="F29431" s="2">
        <v>0.99545867393278842</v>
      </c>
    </row>
    <row r="29432" spans="1:6" x14ac:dyDescent="0.25">
      <c r="A29432" s="1" t="s">
        <v>41529</v>
      </c>
      <c r="B29432" s="1" t="s">
        <v>41530</v>
      </c>
      <c r="C29432" s="2">
        <v>1</v>
      </c>
      <c r="D29432" s="2">
        <v>1</v>
      </c>
      <c r="E29432" s="2">
        <v>1</v>
      </c>
      <c r="F29432" s="2">
        <v>1</v>
      </c>
    </row>
    <row r="29433" spans="1:6" x14ac:dyDescent="0.25">
      <c r="A29433" s="1" t="s">
        <v>28916</v>
      </c>
      <c r="B29433" s="1" t="s">
        <v>13348</v>
      </c>
      <c r="C29433" s="2">
        <v>2.4293286219081271E-3</v>
      </c>
      <c r="D29433" s="2">
        <v>0</v>
      </c>
      <c r="E29433" s="2">
        <v>5.5555555555555552E-2</v>
      </c>
      <c r="F29433" s="2">
        <v>2.5862068965517241E-3</v>
      </c>
    </row>
    <row r="29434" spans="1:6" x14ac:dyDescent="0.25">
      <c r="A29434" s="1" t="s">
        <v>41531</v>
      </c>
      <c r="B29434" s="1" t="s">
        <v>41532</v>
      </c>
      <c r="C29434" s="2">
        <v>1</v>
      </c>
      <c r="D29434" s="2">
        <v>1</v>
      </c>
      <c r="E29434" s="2">
        <v>1</v>
      </c>
      <c r="F29434" s="2">
        <v>1</v>
      </c>
    </row>
    <row r="29435" spans="1:6" x14ac:dyDescent="0.25">
      <c r="A29435" s="1" t="s">
        <v>13363</v>
      </c>
      <c r="B29435" s="1" t="s">
        <v>41533</v>
      </c>
      <c r="C29435" s="2">
        <v>7.6855123674911666E-2</v>
      </c>
      <c r="D29435" s="2">
        <v>1.7401392111368909E-2</v>
      </c>
      <c r="E29435" s="2">
        <v>5.7381324986958788E-3</v>
      </c>
      <c r="F29435" s="2">
        <v>7.0819524437723227E-2</v>
      </c>
    </row>
    <row r="29436" spans="1:6" x14ac:dyDescent="0.25">
      <c r="A29436" s="1" t="s">
        <v>13363</v>
      </c>
      <c r="B29436" s="1" t="s">
        <v>41534</v>
      </c>
      <c r="C29436" s="2">
        <v>8.2155477031802121E-2</v>
      </c>
      <c r="D29436" s="2">
        <v>5.2204176334106726E-2</v>
      </c>
      <c r="E29436" s="2">
        <v>0.10641627543035993</v>
      </c>
      <c r="F29436" s="2">
        <v>8.2821197593230159E-2</v>
      </c>
    </row>
    <row r="29437" spans="1:6" x14ac:dyDescent="0.25">
      <c r="A29437" s="1" t="s">
        <v>41535</v>
      </c>
      <c r="B29437" s="1" t="s">
        <v>41536</v>
      </c>
      <c r="C29437" s="2">
        <v>1</v>
      </c>
      <c r="D29437" s="2">
        <v>1</v>
      </c>
      <c r="E29437" s="2">
        <v>1</v>
      </c>
      <c r="F29437" s="2">
        <v>1</v>
      </c>
    </row>
    <row r="29438" spans="1:6" x14ac:dyDescent="0.25">
      <c r="A29438" s="1" t="s">
        <v>13355</v>
      </c>
      <c r="B29438" s="1" t="s">
        <v>41537</v>
      </c>
      <c r="C29438" s="2">
        <v>7.4635767231830963E-2</v>
      </c>
      <c r="D29438" s="2">
        <v>0.14880201765447668</v>
      </c>
      <c r="E29438" s="2">
        <v>5.6423611111111112E-2</v>
      </c>
      <c r="F29438" s="2">
        <v>7.6124159093591409E-2</v>
      </c>
    </row>
    <row r="29439" spans="1:6" x14ac:dyDescent="0.25">
      <c r="A29439" s="1" t="s">
        <v>13363</v>
      </c>
      <c r="B29439" s="1" t="s">
        <v>41538</v>
      </c>
      <c r="C29439" s="2">
        <v>0.04</v>
      </c>
      <c r="D29439" s="2">
        <v>2.4361948955916472E-2</v>
      </c>
      <c r="E29439" s="2">
        <v>2.2430881585811163E-2</v>
      </c>
      <c r="F29439" s="2">
        <v>3.8482576659480676E-2</v>
      </c>
    </row>
    <row r="29440" spans="1:6" x14ac:dyDescent="0.25">
      <c r="A29440" s="1" t="s">
        <v>13371</v>
      </c>
      <c r="B29440" s="1" t="s">
        <v>41539</v>
      </c>
      <c r="C29440" s="2">
        <v>2.4683976768021865E-2</v>
      </c>
      <c r="D29440" s="2">
        <v>5.6051740067754853E-2</v>
      </c>
      <c r="E29440" s="2">
        <v>2.121719709659408E-2</v>
      </c>
      <c r="F29440" s="2">
        <v>2.8045266043438533E-2</v>
      </c>
    </row>
    <row r="29441" spans="1:6" x14ac:dyDescent="0.25">
      <c r="A29441" s="1" t="s">
        <v>13366</v>
      </c>
      <c r="B29441" s="1" t="s">
        <v>41540</v>
      </c>
      <c r="C29441" s="2">
        <v>2.6818071998067166E-2</v>
      </c>
      <c r="D29441" s="2">
        <v>2.5477707006369428E-2</v>
      </c>
      <c r="E29441" s="2">
        <v>1.5424164524421594E-2</v>
      </c>
      <c r="F29441" s="2">
        <v>2.6196070589411587E-2</v>
      </c>
    </row>
    <row r="29442" spans="1:6" x14ac:dyDescent="0.25">
      <c r="A29442" s="1" t="s">
        <v>13385</v>
      </c>
      <c r="B29442" s="1" t="s">
        <v>41541</v>
      </c>
      <c r="C29442" s="2">
        <v>3.1516478451256047E-2</v>
      </c>
      <c r="D29442" s="2">
        <v>1.9987242185838826E-2</v>
      </c>
      <c r="E29442" s="2">
        <v>2.7151935297515885E-2</v>
      </c>
      <c r="F29442" s="2">
        <v>2.8919714165615805E-2</v>
      </c>
    </row>
    <row r="29443" spans="1:6" x14ac:dyDescent="0.25">
      <c r="A29443" s="1" t="s">
        <v>13385</v>
      </c>
      <c r="B29443" s="1" t="s">
        <v>41542</v>
      </c>
      <c r="C29443" s="2">
        <v>7.9569025120995618E-2</v>
      </c>
      <c r="D29443" s="2">
        <v>0.12566446948756113</v>
      </c>
      <c r="E29443" s="2">
        <v>0.11149624494511842</v>
      </c>
      <c r="F29443" s="2">
        <v>9.1004623791509032E-2</v>
      </c>
    </row>
    <row r="29444" spans="1:6" x14ac:dyDescent="0.25">
      <c r="A29444" s="1" t="s">
        <v>13385</v>
      </c>
      <c r="B29444" s="1" t="s">
        <v>13367</v>
      </c>
      <c r="C29444" s="2">
        <v>0.10238534224475686</v>
      </c>
      <c r="D29444" s="2">
        <v>7.3144801190729317E-2</v>
      </c>
      <c r="E29444" s="2">
        <v>0.20623916811091855</v>
      </c>
      <c r="F29444" s="2">
        <v>0.10416141235813367</v>
      </c>
    </row>
    <row r="29445" spans="1:6" x14ac:dyDescent="0.25">
      <c r="A29445" s="1" t="s">
        <v>13361</v>
      </c>
      <c r="B29445" s="1" t="s">
        <v>41543</v>
      </c>
      <c r="C29445" s="2">
        <v>0.14262270625093243</v>
      </c>
      <c r="D29445" s="2">
        <v>0.14757709251101322</v>
      </c>
      <c r="E29445" s="2">
        <v>0.23063063063063063</v>
      </c>
      <c r="F29445" s="2">
        <v>0.14621023606160469</v>
      </c>
    </row>
    <row r="29446" spans="1:6" x14ac:dyDescent="0.25">
      <c r="A29446" s="1" t="s">
        <v>13381</v>
      </c>
      <c r="B29446" s="1" t="s">
        <v>41544</v>
      </c>
      <c r="C29446" s="2">
        <v>8.6728615677865148E-2</v>
      </c>
      <c r="D29446" s="2">
        <v>1.5404929577464789E-2</v>
      </c>
      <c r="E29446" s="2">
        <v>0.15841178878428161</v>
      </c>
      <c r="F29446" s="2">
        <v>8.7336650699902332E-2</v>
      </c>
    </row>
    <row r="29447" spans="1:6" x14ac:dyDescent="0.25">
      <c r="A29447" s="1" t="s">
        <v>13381</v>
      </c>
      <c r="B29447" s="1" t="s">
        <v>41545</v>
      </c>
      <c r="C29447" s="2">
        <v>7.147962830593281E-2</v>
      </c>
      <c r="D29447" s="2">
        <v>2.9489436619718309E-2</v>
      </c>
      <c r="E29447" s="2">
        <v>0.10069586573884567</v>
      </c>
      <c r="F29447" s="2">
        <v>7.0362275031390975E-2</v>
      </c>
    </row>
    <row r="29448" spans="1:6" x14ac:dyDescent="0.25">
      <c r="A29448" s="1" t="s">
        <v>13385</v>
      </c>
      <c r="B29448" s="1" t="s">
        <v>41546</v>
      </c>
      <c r="C29448" s="2">
        <v>0.1842590458631021</v>
      </c>
      <c r="D29448" s="2">
        <v>7.5271103550924937E-2</v>
      </c>
      <c r="E29448" s="2">
        <v>0.11554015020219527</v>
      </c>
      <c r="F29448" s="2">
        <v>0.15771332492643969</v>
      </c>
    </row>
    <row r="29449" spans="1:6" x14ac:dyDescent="0.25">
      <c r="A29449" s="1" t="s">
        <v>13381</v>
      </c>
      <c r="B29449" s="1" t="s">
        <v>25251</v>
      </c>
      <c r="C29449" s="2">
        <v>5.9625923278532285E-2</v>
      </c>
      <c r="D29449" s="2">
        <v>3.5651408450704226E-2</v>
      </c>
      <c r="E29449" s="2">
        <v>3.8886614817846908E-2</v>
      </c>
      <c r="F29449" s="2">
        <v>5.4736548388596942E-2</v>
      </c>
    </row>
    <row r="29450" spans="1:6" x14ac:dyDescent="0.25">
      <c r="A29450" s="1" t="s">
        <v>13387</v>
      </c>
      <c r="B29450" s="1" t="s">
        <v>41547</v>
      </c>
      <c r="C29450" s="2">
        <v>9.4707169303264893E-2</v>
      </c>
      <c r="D29450" s="2">
        <v>3.5502958579881658E-2</v>
      </c>
      <c r="E29450" s="2">
        <v>6.9444444444444441E-3</v>
      </c>
      <c r="F29450" s="2">
        <v>9.2456133208484309E-2</v>
      </c>
    </row>
    <row r="29451" spans="1:6" x14ac:dyDescent="0.25">
      <c r="A29451" s="1" t="s">
        <v>13387</v>
      </c>
      <c r="B29451" s="1" t="s">
        <v>41548</v>
      </c>
      <c r="C29451" s="2">
        <v>5.5031975765735444E-2</v>
      </c>
      <c r="D29451" s="2">
        <v>2.9585798816568046E-2</v>
      </c>
      <c r="E29451" s="2">
        <v>1.3888888888888888E-2</v>
      </c>
      <c r="F29451" s="2">
        <v>5.4024345560395717E-2</v>
      </c>
    </row>
    <row r="29452" spans="1:6" x14ac:dyDescent="0.25">
      <c r="A29452" s="1" t="s">
        <v>41549</v>
      </c>
      <c r="B29452" s="1" t="s">
        <v>41550</v>
      </c>
      <c r="C29452" s="2">
        <v>0.84504960945746255</v>
      </c>
      <c r="D29452" s="2">
        <v>0.91698113207547172</v>
      </c>
      <c r="E29452" s="2">
        <v>0.5</v>
      </c>
      <c r="F29452" s="2">
        <v>0.84858170195765081</v>
      </c>
    </row>
    <row r="29453" spans="1:6" x14ac:dyDescent="0.25">
      <c r="A29453" s="1" t="s">
        <v>13387</v>
      </c>
      <c r="B29453" s="1" t="s">
        <v>41551</v>
      </c>
      <c r="C29453" s="2">
        <v>5.9323460114439584E-2</v>
      </c>
      <c r="D29453" s="2">
        <v>3.7475345167652857E-2</v>
      </c>
      <c r="E29453" s="2">
        <v>3.125E-2</v>
      </c>
      <c r="F29453" s="2">
        <v>5.8543337540202744E-2</v>
      </c>
    </row>
    <row r="29454" spans="1:6" x14ac:dyDescent="0.25">
      <c r="A29454" s="1" t="s">
        <v>13387</v>
      </c>
      <c r="B29454" s="1" t="s">
        <v>41552</v>
      </c>
      <c r="C29454" s="2">
        <v>4.6827667452036349E-2</v>
      </c>
      <c r="D29454" s="2">
        <v>1.3806706114398421E-2</v>
      </c>
      <c r="E29454" s="2">
        <v>0.11805555555555555</v>
      </c>
      <c r="F29454" s="2">
        <v>4.6981231934209992E-2</v>
      </c>
    </row>
    <row r="29455" spans="1:6" x14ac:dyDescent="0.25">
      <c r="A29455" s="1" t="s">
        <v>13389</v>
      </c>
      <c r="B29455" s="1" t="s">
        <v>41553</v>
      </c>
      <c r="C29455" s="2">
        <v>9.7884433217556049E-2</v>
      </c>
      <c r="D29455" s="2">
        <v>3.0511060259344014E-3</v>
      </c>
      <c r="E29455" s="2">
        <v>3.6563071297989031E-3</v>
      </c>
      <c r="F29455" s="2">
        <v>8.7944384784943194E-2</v>
      </c>
    </row>
    <row r="29456" spans="1:6" x14ac:dyDescent="0.25">
      <c r="A29456" s="1" t="s">
        <v>41549</v>
      </c>
      <c r="B29456" s="1" t="s">
        <v>41554</v>
      </c>
      <c r="C29456" s="2">
        <v>0.15495039054253748</v>
      </c>
      <c r="D29456" s="2">
        <v>8.3018867924528297E-2</v>
      </c>
      <c r="E29456" s="2">
        <v>0.5</v>
      </c>
      <c r="F29456" s="2">
        <v>0.15141829804234919</v>
      </c>
    </row>
    <row r="29457" spans="1:6" x14ac:dyDescent="0.25">
      <c r="A29457" s="1" t="s">
        <v>13398</v>
      </c>
      <c r="B29457" s="1" t="s">
        <v>41555</v>
      </c>
      <c r="C29457" s="2">
        <v>7.3331981342526872E-2</v>
      </c>
      <c r="D29457" s="2">
        <v>2.8108108108108109E-2</v>
      </c>
      <c r="E29457" s="2">
        <v>3.3057851239669422E-2</v>
      </c>
      <c r="F29457" s="2">
        <v>6.9509800289006635E-2</v>
      </c>
    </row>
    <row r="29458" spans="1:6" x14ac:dyDescent="0.25">
      <c r="A29458" s="1" t="s">
        <v>13403</v>
      </c>
      <c r="B29458" s="1" t="s">
        <v>41556</v>
      </c>
      <c r="C29458" s="2">
        <v>6.2916465475615649E-2</v>
      </c>
      <c r="D29458" s="2">
        <v>0.10260586319218241</v>
      </c>
      <c r="E29458" s="2">
        <v>3.0303030303030304E-2</v>
      </c>
      <c r="F29458" s="2">
        <v>6.3095075395198402E-2</v>
      </c>
    </row>
    <row r="29459" spans="1:6" x14ac:dyDescent="0.25">
      <c r="A29459" s="1" t="s">
        <v>13398</v>
      </c>
      <c r="B29459" s="1" t="s">
        <v>41557</v>
      </c>
      <c r="C29459" s="2">
        <v>5.7757047252078683E-2</v>
      </c>
      <c r="D29459" s="2">
        <v>1.3513513513513514E-2</v>
      </c>
      <c r="E29459" s="2">
        <v>8.2644628099173556E-3</v>
      </c>
      <c r="F29459" s="2">
        <v>5.3836748304864943E-2</v>
      </c>
    </row>
    <row r="29460" spans="1:6" x14ac:dyDescent="0.25">
      <c r="A29460" s="1" t="s">
        <v>13400</v>
      </c>
      <c r="B29460" s="1" t="s">
        <v>41558</v>
      </c>
      <c r="C29460" s="2">
        <v>0.10576691548278352</v>
      </c>
      <c r="D29460" s="2">
        <v>7.9352850539291211E-2</v>
      </c>
      <c r="E29460" s="2">
        <v>3.5667107001321002E-2</v>
      </c>
      <c r="F29460" s="2">
        <v>9.8537891268533767E-2</v>
      </c>
    </row>
    <row r="29461" spans="1:6" x14ac:dyDescent="0.25">
      <c r="A29461" s="1" t="s">
        <v>28082</v>
      </c>
      <c r="B29461" s="1" t="s">
        <v>41559</v>
      </c>
      <c r="C29461" s="2">
        <v>0.16480773730598236</v>
      </c>
      <c r="D29461" s="2">
        <v>3.8593481989708404E-2</v>
      </c>
      <c r="E29461" s="2">
        <v>1.1337868480725623E-2</v>
      </c>
      <c r="F29461" s="2">
        <v>0.14991682838924314</v>
      </c>
    </row>
    <row r="29462" spans="1:6" x14ac:dyDescent="0.25">
      <c r="A29462" s="1" t="s">
        <v>28082</v>
      </c>
      <c r="B29462" s="1" t="s">
        <v>41560</v>
      </c>
      <c r="C29462" s="2">
        <v>7.074331175415334E-2</v>
      </c>
      <c r="D29462" s="2">
        <v>1.7152658662092624E-3</v>
      </c>
      <c r="E29462" s="2">
        <v>0</v>
      </c>
      <c r="F29462" s="2">
        <v>6.3002495148322707E-2</v>
      </c>
    </row>
    <row r="29463" spans="1:6" x14ac:dyDescent="0.25">
      <c r="A29463" s="1" t="s">
        <v>13398</v>
      </c>
      <c r="B29463" s="1" t="s">
        <v>41561</v>
      </c>
      <c r="C29463" s="2">
        <v>0.12200365037517745</v>
      </c>
      <c r="D29463" s="2">
        <v>2.2702702702702703E-2</v>
      </c>
      <c r="E29463" s="2">
        <v>0.15702479338842976</v>
      </c>
      <c r="F29463" s="2">
        <v>0.11582496572677757</v>
      </c>
    </row>
    <row r="29464" spans="1:6" x14ac:dyDescent="0.25">
      <c r="A29464" s="1" t="s">
        <v>13409</v>
      </c>
      <c r="B29464" s="1" t="s">
        <v>41562</v>
      </c>
      <c r="C29464" s="2">
        <v>8.7013719225709454E-2</v>
      </c>
      <c r="D29464" s="2">
        <v>0.10651828298887123</v>
      </c>
      <c r="E29464" s="2">
        <v>0.12652068126520682</v>
      </c>
      <c r="F29464" s="2">
        <v>8.9453860640301322E-2</v>
      </c>
    </row>
    <row r="29465" spans="1:6" x14ac:dyDescent="0.25">
      <c r="A29465" s="1" t="s">
        <v>32240</v>
      </c>
      <c r="B29465" s="1" t="s">
        <v>41563</v>
      </c>
      <c r="C29465" s="2">
        <v>8.251259474424727E-2</v>
      </c>
      <c r="D29465" s="2">
        <v>5.826656955571741E-3</v>
      </c>
      <c r="E29465" s="2">
        <v>3.1545741324921135E-3</v>
      </c>
      <c r="F29465" s="2">
        <v>7.6039933444259564E-2</v>
      </c>
    </row>
    <row r="29466" spans="1:6" x14ac:dyDescent="0.25">
      <c r="A29466" s="1" t="s">
        <v>22111</v>
      </c>
      <c r="B29466" s="1" t="s">
        <v>41564</v>
      </c>
      <c r="C29466" s="2">
        <v>0.14271506713078069</v>
      </c>
      <c r="D29466" s="2">
        <v>0.26991565135895035</v>
      </c>
      <c r="E29466" s="2">
        <v>0.14940239043824702</v>
      </c>
      <c r="F29466" s="2">
        <v>0.16759077088177429</v>
      </c>
    </row>
    <row r="29467" spans="1:6" x14ac:dyDescent="0.25">
      <c r="A29467" s="1" t="s">
        <v>41565</v>
      </c>
      <c r="B29467" s="1" t="s">
        <v>26926</v>
      </c>
      <c r="C29467" s="2">
        <v>0.3449965010496851</v>
      </c>
      <c r="D29467" s="2">
        <v>0.40126239855725881</v>
      </c>
      <c r="E29467" s="2">
        <v>0.41697416974169743</v>
      </c>
      <c r="F29467" s="2">
        <v>0.36432279377064652</v>
      </c>
    </row>
    <row r="29468" spans="1:6" x14ac:dyDescent="0.25">
      <c r="A29468" s="1" t="s">
        <v>41566</v>
      </c>
      <c r="B29468" s="1" t="s">
        <v>41567</v>
      </c>
      <c r="C29468" s="2">
        <v>1</v>
      </c>
      <c r="D29468" s="2">
        <v>1</v>
      </c>
      <c r="E29468" s="2">
        <v>0.81188118811881194</v>
      </c>
      <c r="F29468" s="2">
        <v>0.99573895492262843</v>
      </c>
    </row>
    <row r="29469" spans="1:6" x14ac:dyDescent="0.25">
      <c r="A29469" s="1" t="s">
        <v>41568</v>
      </c>
      <c r="B29469" s="1" t="s">
        <v>41569</v>
      </c>
      <c r="C29469" s="2">
        <v>0.13664520830802868</v>
      </c>
      <c r="D29469" s="2">
        <v>2.9216467463479414E-2</v>
      </c>
      <c r="E29469" s="2">
        <v>5.6074766355140186E-2</v>
      </c>
      <c r="F29469" s="2">
        <v>0.12517459976361878</v>
      </c>
    </row>
    <row r="29470" spans="1:6" x14ac:dyDescent="0.25">
      <c r="A29470" s="1" t="s">
        <v>13430</v>
      </c>
      <c r="B29470" s="1" t="s">
        <v>41570</v>
      </c>
      <c r="C29470" s="2">
        <v>7.2905290905667483E-2</v>
      </c>
      <c r="D29470" s="2">
        <v>5.6841046277665994E-2</v>
      </c>
      <c r="E29470" s="2">
        <v>4.5658012533572066E-2</v>
      </c>
      <c r="F29470" s="2">
        <v>7.0802427511800409E-2</v>
      </c>
    </row>
    <row r="29471" spans="1:6" x14ac:dyDescent="0.25">
      <c r="A29471" s="1" t="s">
        <v>28282</v>
      </c>
      <c r="B29471" s="1" t="s">
        <v>41571</v>
      </c>
      <c r="C29471" s="2">
        <v>9.0128963444196644E-2</v>
      </c>
      <c r="D29471" s="2">
        <v>2.0642201834862386E-2</v>
      </c>
      <c r="E29471" s="2">
        <v>4.4350580781414996E-2</v>
      </c>
      <c r="F29471" s="2">
        <v>8.6782679812803853E-2</v>
      </c>
    </row>
    <row r="29472" spans="1:6" x14ac:dyDescent="0.25">
      <c r="A29472" s="1" t="s">
        <v>13430</v>
      </c>
      <c r="B29472" s="1" t="s">
        <v>41572</v>
      </c>
      <c r="C29472" s="2">
        <v>4.4360760685369989E-2</v>
      </c>
      <c r="D29472" s="2">
        <v>1.9617706237424547E-2</v>
      </c>
      <c r="E29472" s="2">
        <v>6.2667860340196958E-3</v>
      </c>
      <c r="F29472" s="2">
        <v>4.1267700606877948E-2</v>
      </c>
    </row>
    <row r="29473" spans="1:6" x14ac:dyDescent="0.25">
      <c r="A29473" s="1" t="s">
        <v>28282</v>
      </c>
      <c r="B29473" s="1" t="s">
        <v>41573</v>
      </c>
      <c r="C29473" s="2">
        <v>0.11524289731406961</v>
      </c>
      <c r="D29473" s="2">
        <v>0.30504587155963303</v>
      </c>
      <c r="E29473" s="2">
        <v>7.4973600844772961E-2</v>
      </c>
      <c r="F29473" s="2">
        <v>0.11727020764232814</v>
      </c>
    </row>
    <row r="29474" spans="1:6" x14ac:dyDescent="0.25">
      <c r="A29474" s="1" t="s">
        <v>13428</v>
      </c>
      <c r="B29474" s="1" t="s">
        <v>41536</v>
      </c>
      <c r="C29474" s="2">
        <v>0.11311491834485522</v>
      </c>
      <c r="D29474" s="2">
        <v>2.3850085178875641E-3</v>
      </c>
      <c r="E29474" s="2">
        <v>7.6252723311546842E-3</v>
      </c>
      <c r="F29474" s="2">
        <v>8.2622524215700446E-2</v>
      </c>
    </row>
    <row r="29475" spans="1:6" x14ac:dyDescent="0.25">
      <c r="A29475" s="1" t="s">
        <v>41574</v>
      </c>
      <c r="B29475" s="1" t="s">
        <v>41575</v>
      </c>
      <c r="C29475" s="2">
        <v>1</v>
      </c>
      <c r="D29475" s="2">
        <v>1</v>
      </c>
      <c r="E29475" s="2">
        <v>1</v>
      </c>
      <c r="F29475" s="2">
        <v>1</v>
      </c>
    </row>
    <row r="29476" spans="1:6" x14ac:dyDescent="0.25">
      <c r="A29476" s="1" t="s">
        <v>41576</v>
      </c>
      <c r="B29476" s="1" t="s">
        <v>41577</v>
      </c>
      <c r="C29476" s="2">
        <v>5.5387460077323918E-2</v>
      </c>
      <c r="D29476" s="2">
        <v>3.3873343151693665E-2</v>
      </c>
      <c r="E29476" s="2">
        <v>0.12842105263157894</v>
      </c>
      <c r="F29476" s="2">
        <v>5.6926141587496169E-2</v>
      </c>
    </row>
    <row r="29477" spans="1:6" x14ac:dyDescent="0.25">
      <c r="A29477" s="1" t="s">
        <v>13441</v>
      </c>
      <c r="B29477" s="1" t="s">
        <v>41578</v>
      </c>
      <c r="C29477" s="2">
        <v>0.21615663900414939</v>
      </c>
      <c r="D29477" s="2">
        <v>1.8779342723004695E-2</v>
      </c>
      <c r="E29477" s="2">
        <v>0.11267605633802817</v>
      </c>
      <c r="F29477" s="2">
        <v>0.20997998999499751</v>
      </c>
    </row>
    <row r="29478" spans="1:6" x14ac:dyDescent="0.25">
      <c r="A29478" s="1" t="s">
        <v>41579</v>
      </c>
      <c r="B29478" s="1" t="s">
        <v>41580</v>
      </c>
      <c r="C29478" s="2">
        <v>6.5884290714432773E-3</v>
      </c>
      <c r="D29478" s="2">
        <v>6.9230769230769235E-2</v>
      </c>
      <c r="E29478" s="2">
        <v>3.4482758620689655E-2</v>
      </c>
      <c r="F29478" s="2">
        <v>8.3732057416267946E-3</v>
      </c>
    </row>
    <row r="29479" spans="1:6" x14ac:dyDescent="0.25">
      <c r="A29479" s="1" t="s">
        <v>22115</v>
      </c>
      <c r="B29479" s="1" t="s">
        <v>41581</v>
      </c>
      <c r="C29479" s="2">
        <v>0.21370967741935484</v>
      </c>
      <c r="D29479" s="2">
        <v>0.36363636363636365</v>
      </c>
      <c r="E29479" s="2">
        <v>0.8571428571428571</v>
      </c>
      <c r="F29479" s="2">
        <v>0.28771929824561404</v>
      </c>
    </row>
    <row r="29480" spans="1:6" x14ac:dyDescent="0.25">
      <c r="A29480" s="1" t="s">
        <v>28478</v>
      </c>
      <c r="B29480" s="1" t="s">
        <v>41582</v>
      </c>
      <c r="C29480" s="2">
        <v>0.13109730143866519</v>
      </c>
      <c r="D29480" s="2">
        <v>0.12729948491537896</v>
      </c>
      <c r="E29480" s="2">
        <v>0.19565217391304349</v>
      </c>
      <c r="F29480" s="2">
        <v>0.13415691374078889</v>
      </c>
    </row>
    <row r="29481" spans="1:6" x14ac:dyDescent="0.25">
      <c r="A29481" s="1" t="s">
        <v>13451</v>
      </c>
      <c r="B29481" s="1" t="s">
        <v>41583</v>
      </c>
      <c r="C29481" s="2">
        <v>0.16887980932924754</v>
      </c>
      <c r="D29481" s="2">
        <v>0</v>
      </c>
      <c r="E29481" s="2">
        <v>0.80133555926544242</v>
      </c>
      <c r="F29481" s="2">
        <v>0.19229519911648152</v>
      </c>
    </row>
    <row r="29482" spans="1:6" x14ac:dyDescent="0.25">
      <c r="A29482" s="1" t="s">
        <v>13453</v>
      </c>
      <c r="B29482" s="1" t="s">
        <v>41584</v>
      </c>
      <c r="C29482" s="2">
        <v>0.15222859442599859</v>
      </c>
      <c r="D29482" s="2">
        <v>3.9325842696629212E-2</v>
      </c>
      <c r="E29482" s="2">
        <v>0.5</v>
      </c>
      <c r="F29482" s="2">
        <v>0.16858668165214949</v>
      </c>
    </row>
    <row r="29483" spans="1:6" x14ac:dyDescent="0.25">
      <c r="A29483" s="1" t="s">
        <v>28478</v>
      </c>
      <c r="B29483" s="1" t="s">
        <v>41585</v>
      </c>
      <c r="C29483" s="2">
        <v>6.6655316250957691E-2</v>
      </c>
      <c r="D29483" s="2">
        <v>5.2244297277409861E-2</v>
      </c>
      <c r="E29483" s="2">
        <v>0.16304347826086957</v>
      </c>
      <c r="F29483" s="2">
        <v>7.0365554110677644E-2</v>
      </c>
    </row>
    <row r="29484" spans="1:6" x14ac:dyDescent="0.25">
      <c r="A29484" s="1" t="s">
        <v>41586</v>
      </c>
      <c r="B29484" s="1" t="s">
        <v>41587</v>
      </c>
      <c r="C29484" s="2">
        <v>0.17604986876640419</v>
      </c>
      <c r="D29484" s="2">
        <v>9.3525179856115109E-2</v>
      </c>
      <c r="E29484" s="2">
        <v>0.11961722488038277</v>
      </c>
      <c r="F29484" s="2">
        <v>0.17109869188724436</v>
      </c>
    </row>
    <row r="29485" spans="1:6" x14ac:dyDescent="0.25">
      <c r="A29485" s="1" t="s">
        <v>13460</v>
      </c>
      <c r="B29485" s="1" t="s">
        <v>41588</v>
      </c>
      <c r="C29485" s="2">
        <v>0.11217766670453254</v>
      </c>
      <c r="D29485" s="2">
        <v>0.22926829268292684</v>
      </c>
      <c r="E29485" s="2">
        <v>0.2608695652173913</v>
      </c>
      <c r="F29485" s="2">
        <v>0.11576857316198776</v>
      </c>
    </row>
    <row r="29486" spans="1:6" x14ac:dyDescent="0.25">
      <c r="A29486" s="1" t="s">
        <v>24178</v>
      </c>
      <c r="B29486" s="1" t="s">
        <v>41589</v>
      </c>
      <c r="C29486" s="2">
        <v>0.21266471449487556</v>
      </c>
      <c r="D29486" s="2">
        <v>0.22807017543859648</v>
      </c>
      <c r="E29486" s="2">
        <v>0.35416666666666669</v>
      </c>
      <c r="F29486" s="2">
        <v>0.21334390085741048</v>
      </c>
    </row>
    <row r="29487" spans="1:6" x14ac:dyDescent="0.25">
      <c r="A29487" s="1" t="s">
        <v>41586</v>
      </c>
      <c r="B29487" s="1" t="s">
        <v>41590</v>
      </c>
      <c r="C29487" s="2">
        <v>0.10531496062992125</v>
      </c>
      <c r="D29487" s="2">
        <v>8.3932853717026377E-3</v>
      </c>
      <c r="E29487" s="2">
        <v>1.4354066985645933E-2</v>
      </c>
      <c r="F29487" s="2">
        <v>9.9183197199533252E-2</v>
      </c>
    </row>
    <row r="29488" spans="1:6" x14ac:dyDescent="0.25">
      <c r="A29488" s="1" t="s">
        <v>13460</v>
      </c>
      <c r="B29488" s="1" t="s">
        <v>41591</v>
      </c>
      <c r="C29488" s="2">
        <v>6.0831534704078156E-2</v>
      </c>
      <c r="D29488" s="2">
        <v>1.2195121951219513E-2</v>
      </c>
      <c r="E29488" s="2">
        <v>2.6086956521739129E-2</v>
      </c>
      <c r="F29488" s="2">
        <v>5.9511334179030387E-2</v>
      </c>
    </row>
    <row r="29489" spans="1:6" x14ac:dyDescent="0.25">
      <c r="A29489" s="1" t="s">
        <v>41592</v>
      </c>
      <c r="B29489" s="1" t="s">
        <v>41593</v>
      </c>
      <c r="C29489" s="2">
        <v>0.10889268356758176</v>
      </c>
      <c r="D29489" s="2">
        <v>2.1966527196652718E-2</v>
      </c>
      <c r="E29489" s="2">
        <v>3.678929765886288E-2</v>
      </c>
      <c r="F29489" s="2">
        <v>0.10137067938021455</v>
      </c>
    </row>
    <row r="29490" spans="1:6" x14ac:dyDescent="0.25">
      <c r="A29490" s="1" t="s">
        <v>41592</v>
      </c>
      <c r="B29490" s="1" t="s">
        <v>41594</v>
      </c>
      <c r="C29490" s="2">
        <v>0.13437541048207013</v>
      </c>
      <c r="D29490" s="2">
        <v>0.10355648535564853</v>
      </c>
      <c r="E29490" s="2">
        <v>2.6755852842809364E-2</v>
      </c>
      <c r="F29490" s="2">
        <v>0.12878426698450537</v>
      </c>
    </row>
    <row r="29491" spans="1:6" x14ac:dyDescent="0.25">
      <c r="A29491" s="1" t="s">
        <v>41592</v>
      </c>
      <c r="B29491" s="1" t="s">
        <v>41595</v>
      </c>
      <c r="C29491" s="2">
        <v>0</v>
      </c>
      <c r="D29491" s="2">
        <v>0.25627615062761505</v>
      </c>
      <c r="E29491" s="2">
        <v>0.10702341137123746</v>
      </c>
      <c r="F29491" s="2">
        <v>1.8414779499404052E-2</v>
      </c>
    </row>
    <row r="29492" spans="1:6" x14ac:dyDescent="0.25">
      <c r="A29492" s="1" t="s">
        <v>13472</v>
      </c>
      <c r="B29492" s="1" t="s">
        <v>13496</v>
      </c>
      <c r="C29492" s="2">
        <v>9.0478478753346608E-2</v>
      </c>
      <c r="D29492" s="2">
        <v>0.25246710526315791</v>
      </c>
      <c r="E29492" s="2">
        <v>0.32300884955752213</v>
      </c>
      <c r="F29492" s="2">
        <v>0.11907627070081944</v>
      </c>
    </row>
    <row r="29493" spans="1:6" x14ac:dyDescent="0.25">
      <c r="A29493" s="1" t="s">
        <v>13466</v>
      </c>
      <c r="B29493" s="1" t="s">
        <v>41596</v>
      </c>
      <c r="C29493" s="2">
        <v>0.54465321271166778</v>
      </c>
      <c r="D29493" s="2">
        <v>0.61578947368421055</v>
      </c>
      <c r="E29493" s="2">
        <v>0.31333333333333335</v>
      </c>
      <c r="F29493" s="2">
        <v>0.54009890346162115</v>
      </c>
    </row>
    <row r="29494" spans="1:6" x14ac:dyDescent="0.25">
      <c r="A29494" s="1" t="s">
        <v>13475</v>
      </c>
      <c r="B29494" s="1" t="s">
        <v>13516</v>
      </c>
      <c r="C29494" s="2">
        <v>3.8766618254943583E-2</v>
      </c>
      <c r="D29494" s="2">
        <v>8.1462708182476473E-3</v>
      </c>
      <c r="E29494" s="2">
        <v>2.5146689019279127E-2</v>
      </c>
      <c r="F29494" s="2">
        <v>2.6933877967832524E-2</v>
      </c>
    </row>
    <row r="29495" spans="1:6" x14ac:dyDescent="0.25">
      <c r="A29495" s="1" t="s">
        <v>41597</v>
      </c>
      <c r="B29495" s="1" t="s">
        <v>41598</v>
      </c>
      <c r="C29495" s="2">
        <v>0.32284703106567048</v>
      </c>
      <c r="D29495" s="2">
        <v>7.2164948453608241E-2</v>
      </c>
      <c r="E29495" s="2">
        <v>0.16822429906542055</v>
      </c>
      <c r="F29495" s="2">
        <v>0.31561712846347606</v>
      </c>
    </row>
    <row r="29496" spans="1:6" x14ac:dyDescent="0.25">
      <c r="A29496" s="1" t="s">
        <v>13483</v>
      </c>
      <c r="B29496" s="1" t="s">
        <v>13499</v>
      </c>
      <c r="C29496" s="2">
        <v>0.14132428108783018</v>
      </c>
      <c r="D29496" s="2">
        <v>8.8006230529595011E-2</v>
      </c>
      <c r="E29496" s="2">
        <v>0.14683447749809306</v>
      </c>
      <c r="F29496" s="2">
        <v>0.13735033583179207</v>
      </c>
    </row>
    <row r="29497" spans="1:6" x14ac:dyDescent="0.25">
      <c r="A29497" s="1" t="s">
        <v>13486</v>
      </c>
      <c r="B29497" s="1" t="s">
        <v>13578</v>
      </c>
      <c r="C29497" s="2">
        <v>9.6182527015358857E-2</v>
      </c>
      <c r="D29497" s="2">
        <v>8.4790066982519202E-2</v>
      </c>
      <c r="E29497" s="2">
        <v>0.13240702901512055</v>
      </c>
      <c r="F29497" s="2">
        <v>9.6586658687242186E-2</v>
      </c>
    </row>
    <row r="29498" spans="1:6" x14ac:dyDescent="0.25">
      <c r="A29498" s="1" t="s">
        <v>13495</v>
      </c>
      <c r="B29498" s="1" t="s">
        <v>41599</v>
      </c>
      <c r="C29498" s="2">
        <v>0.14628434340549495</v>
      </c>
      <c r="D29498" s="2">
        <v>9.9797707349966278E-2</v>
      </c>
      <c r="E29498" s="2">
        <v>0.10441426146010187</v>
      </c>
      <c r="F29498" s="2">
        <v>0.14042046806822689</v>
      </c>
    </row>
    <row r="29499" spans="1:6" x14ac:dyDescent="0.25">
      <c r="A29499" s="1" t="s">
        <v>13495</v>
      </c>
      <c r="B29499" s="1" t="s">
        <v>28284</v>
      </c>
      <c r="C29499" s="2">
        <v>0.12777746044439367</v>
      </c>
      <c r="D29499" s="2">
        <v>0.29871881321645316</v>
      </c>
      <c r="E29499" s="2">
        <v>0.32682512733446517</v>
      </c>
      <c r="F29499" s="2">
        <v>0.15197342324474414</v>
      </c>
    </row>
    <row r="29500" spans="1:6" x14ac:dyDescent="0.25">
      <c r="A29500" s="1" t="s">
        <v>41600</v>
      </c>
      <c r="B29500" s="1" t="s">
        <v>41601</v>
      </c>
      <c r="C29500" s="2">
        <v>0.12325669053901243</v>
      </c>
      <c r="D29500" s="2">
        <v>2.8484231943031537E-2</v>
      </c>
      <c r="E29500" s="2">
        <v>1.5719467956469165E-2</v>
      </c>
      <c r="F29500" s="2">
        <v>0.11117744610281924</v>
      </c>
    </row>
    <row r="29501" spans="1:6" x14ac:dyDescent="0.25">
      <c r="A29501" s="1" t="s">
        <v>13490</v>
      </c>
      <c r="B29501" s="1" t="s">
        <v>41602</v>
      </c>
      <c r="C29501" s="2">
        <v>0.12203961757170531</v>
      </c>
      <c r="D29501" s="2">
        <v>1.4689265536723164E-2</v>
      </c>
      <c r="E29501" s="2">
        <v>2.4630541871921183E-2</v>
      </c>
      <c r="F29501" s="2">
        <v>0.11532385466034756</v>
      </c>
    </row>
    <row r="29502" spans="1:6" x14ac:dyDescent="0.25">
      <c r="A29502" s="1" t="s">
        <v>13490</v>
      </c>
      <c r="B29502" s="1" t="s">
        <v>41603</v>
      </c>
      <c r="C29502" s="2">
        <v>9.0857964131725297E-2</v>
      </c>
      <c r="D29502" s="2">
        <v>4.1807909604519772E-2</v>
      </c>
      <c r="E29502" s="2">
        <v>0.10837438423645319</v>
      </c>
      <c r="F29502" s="2">
        <v>8.8526124861037975E-2</v>
      </c>
    </row>
    <row r="29503" spans="1:6" x14ac:dyDescent="0.25">
      <c r="A29503" s="1" t="s">
        <v>13497</v>
      </c>
      <c r="B29503" s="1" t="s">
        <v>41604</v>
      </c>
      <c r="C29503" s="2">
        <v>0.11097372488408037</v>
      </c>
      <c r="D29503" s="2">
        <v>0.11605281445448228</v>
      </c>
      <c r="E29503" s="2">
        <v>0.1312242090784044</v>
      </c>
      <c r="F29503" s="2">
        <v>0.11301633455913794</v>
      </c>
    </row>
    <row r="29504" spans="1:6" x14ac:dyDescent="0.25">
      <c r="A29504" s="1" t="s">
        <v>41605</v>
      </c>
      <c r="B29504" s="1" t="s">
        <v>41606</v>
      </c>
      <c r="C29504" s="2">
        <v>4.5808124459809856E-2</v>
      </c>
      <c r="D29504" s="2">
        <v>3.2352941176470591E-2</v>
      </c>
      <c r="E29504" s="2">
        <v>6.2553925798101817E-2</v>
      </c>
      <c r="F29504" s="2">
        <v>4.5131141329516275E-2</v>
      </c>
    </row>
    <row r="29505" spans="1:6" x14ac:dyDescent="0.25">
      <c r="A29505" s="1" t="s">
        <v>13478</v>
      </c>
      <c r="B29505" s="1" t="s">
        <v>41607</v>
      </c>
      <c r="C29505" s="2">
        <v>2.0671834625322998E-2</v>
      </c>
      <c r="D29505" s="2">
        <v>9.4187298170075352E-3</v>
      </c>
      <c r="E29505" s="2">
        <v>2.5548640681297086E-2</v>
      </c>
      <c r="F29505" s="2">
        <v>2.0169415628031942E-2</v>
      </c>
    </row>
    <row r="29506" spans="1:6" x14ac:dyDescent="0.25">
      <c r="A29506" s="1" t="s">
        <v>28918</v>
      </c>
      <c r="B29506" s="1" t="s">
        <v>41608</v>
      </c>
      <c r="C29506" s="2">
        <v>0.1334749362786746</v>
      </c>
      <c r="D29506" s="2">
        <v>5.3344446759741614E-2</v>
      </c>
      <c r="E29506" s="2">
        <v>0.11843251088534107</v>
      </c>
      <c r="F29506" s="2">
        <v>0.12345593975295036</v>
      </c>
    </row>
    <row r="29507" spans="1:6" x14ac:dyDescent="0.25">
      <c r="A29507" s="1" t="s">
        <v>28918</v>
      </c>
      <c r="B29507" s="1" t="s">
        <v>41609</v>
      </c>
      <c r="C29507" s="2">
        <v>0.14621920135938826</v>
      </c>
      <c r="D29507" s="2">
        <v>7.5849135236507603E-2</v>
      </c>
      <c r="E29507" s="2">
        <v>0.16139332365747461</v>
      </c>
      <c r="F29507" s="2">
        <v>0.13966570234651238</v>
      </c>
    </row>
    <row r="29508" spans="1:6" x14ac:dyDescent="0.25">
      <c r="A29508" s="1" t="s">
        <v>13506</v>
      </c>
      <c r="B29508" s="1" t="s">
        <v>41610</v>
      </c>
      <c r="C29508" s="2">
        <v>0.11219835807280869</v>
      </c>
      <c r="D29508" s="2">
        <v>0.34696659850034084</v>
      </c>
      <c r="E29508" s="2">
        <v>0.2039072039072039</v>
      </c>
      <c r="F29508" s="2">
        <v>0.1414430115022656</v>
      </c>
    </row>
    <row r="29509" spans="1:6" x14ac:dyDescent="0.25">
      <c r="A29509" s="1" t="s">
        <v>28480</v>
      </c>
      <c r="B29509" s="1" t="s">
        <v>29526</v>
      </c>
      <c r="C29509" s="2">
        <v>0.14086372869380906</v>
      </c>
      <c r="D29509" s="2">
        <v>0.10716125708397733</v>
      </c>
      <c r="E29509" s="2">
        <v>9.606986899563319E-2</v>
      </c>
      <c r="F29509" s="2">
        <v>0.13335684062059239</v>
      </c>
    </row>
    <row r="29510" spans="1:6" x14ac:dyDescent="0.25">
      <c r="A29510" s="1" t="s">
        <v>28480</v>
      </c>
      <c r="B29510" s="1" t="s">
        <v>41611</v>
      </c>
      <c r="C29510" s="2">
        <v>0.14872383643910625</v>
      </c>
      <c r="D29510" s="2">
        <v>6.2339000515198348E-2</v>
      </c>
      <c r="E29510" s="2">
        <v>0.18449781659388645</v>
      </c>
      <c r="F29510" s="2">
        <v>0.1392101551480959</v>
      </c>
    </row>
    <row r="29511" spans="1:6" x14ac:dyDescent="0.25">
      <c r="A29511" s="1" t="s">
        <v>28480</v>
      </c>
      <c r="B29511" s="1" t="s">
        <v>41612</v>
      </c>
      <c r="C29511" s="2">
        <v>8.3900026494745216E-3</v>
      </c>
      <c r="D29511" s="2">
        <v>4.482225656877898E-2</v>
      </c>
      <c r="E29511" s="2">
        <v>2.9475982532751091E-2</v>
      </c>
      <c r="F29511" s="2">
        <v>1.4739069111424542E-2</v>
      </c>
    </row>
    <row r="29512" spans="1:6" x14ac:dyDescent="0.25">
      <c r="A29512" s="1" t="s">
        <v>13511</v>
      </c>
      <c r="B29512" s="1" t="s">
        <v>41613</v>
      </c>
      <c r="C29512" s="2">
        <v>6.2742084229941597E-2</v>
      </c>
      <c r="D29512" s="2">
        <v>2.7420257414661444E-2</v>
      </c>
      <c r="E29512" s="2">
        <v>9.8296836982968372E-2</v>
      </c>
      <c r="F29512" s="2">
        <v>5.9830771541581132E-2</v>
      </c>
    </row>
    <row r="29513" spans="1:6" x14ac:dyDescent="0.25">
      <c r="A29513" s="1" t="s">
        <v>13561</v>
      </c>
      <c r="B29513" s="1" t="s">
        <v>41614</v>
      </c>
      <c r="C29513" s="2">
        <v>8.7541631167221745E-2</v>
      </c>
      <c r="D29513" s="2">
        <v>8.1643835616438357E-2</v>
      </c>
      <c r="E29513" s="2">
        <v>0.13494062612450522</v>
      </c>
      <c r="F29513" s="2">
        <v>8.9692077940548995E-2</v>
      </c>
    </row>
    <row r="29514" spans="1:6" x14ac:dyDescent="0.25">
      <c r="A29514" s="1" t="s">
        <v>13561</v>
      </c>
      <c r="B29514" s="1" t="s">
        <v>41615</v>
      </c>
      <c r="C29514" s="2">
        <v>8.655410115405468E-2</v>
      </c>
      <c r="D29514" s="2">
        <v>9.0958904109589039E-2</v>
      </c>
      <c r="E29514" s="2">
        <v>7.2688017272400138E-2</v>
      </c>
      <c r="F29514" s="2">
        <v>8.6011947091452143E-2</v>
      </c>
    </row>
    <row r="29515" spans="1:6" x14ac:dyDescent="0.25">
      <c r="A29515" s="1" t="s">
        <v>13518</v>
      </c>
      <c r="B29515" s="1" t="s">
        <v>41616</v>
      </c>
      <c r="C29515" s="2">
        <v>0.17113870381586918</v>
      </c>
      <c r="D29515" s="2">
        <v>0.30964153275648948</v>
      </c>
      <c r="E29515" s="2">
        <v>0.19617064158548875</v>
      </c>
      <c r="F29515" s="2">
        <v>0.17907749567991493</v>
      </c>
    </row>
    <row r="29516" spans="1:6" x14ac:dyDescent="0.25">
      <c r="A29516" s="1" t="s">
        <v>13564</v>
      </c>
      <c r="B29516" s="1" t="s">
        <v>41617</v>
      </c>
      <c r="C29516" s="2">
        <v>0.12527146675576345</v>
      </c>
      <c r="D29516" s="2">
        <v>8.4424379232505647E-2</v>
      </c>
      <c r="E29516" s="2">
        <v>5.3817271589486862E-2</v>
      </c>
      <c r="F29516" s="2">
        <v>0.12028571428571429</v>
      </c>
    </row>
    <row r="29517" spans="1:6" x14ac:dyDescent="0.25">
      <c r="A29517" s="1" t="s">
        <v>13561</v>
      </c>
      <c r="B29517" s="1" t="s">
        <v>41618</v>
      </c>
      <c r="C29517" s="2">
        <v>7.7375881031678417E-2</v>
      </c>
      <c r="D29517" s="2">
        <v>6.6301369863013701E-2</v>
      </c>
      <c r="E29517" s="2">
        <v>0.10111550917596257</v>
      </c>
      <c r="F29517" s="2">
        <v>7.8189446735883947E-2</v>
      </c>
    </row>
    <row r="29518" spans="1:6" x14ac:dyDescent="0.25">
      <c r="A29518" s="1" t="s">
        <v>13564</v>
      </c>
      <c r="B29518" s="1" t="s">
        <v>31883</v>
      </c>
      <c r="C29518" s="2">
        <v>0.10012946876044103</v>
      </c>
      <c r="D29518" s="2">
        <v>3.0248306997742662E-2</v>
      </c>
      <c r="E29518" s="2">
        <v>3.8798498122653319E-2</v>
      </c>
      <c r="F29518" s="2">
        <v>9.4380952380952385E-2</v>
      </c>
    </row>
    <row r="29519" spans="1:6" x14ac:dyDescent="0.25">
      <c r="A29519" s="1" t="s">
        <v>13525</v>
      </c>
      <c r="B29519" s="1" t="s">
        <v>41619</v>
      </c>
      <c r="C29519" s="2">
        <v>4.7500366515173725E-2</v>
      </c>
      <c r="D29519" s="2">
        <v>5.8888479941111523E-2</v>
      </c>
      <c r="E29519" s="2">
        <v>0.10930576070901034</v>
      </c>
      <c r="F29519" s="2">
        <v>5.1772716600140878E-2</v>
      </c>
    </row>
    <row r="29520" spans="1:6" x14ac:dyDescent="0.25">
      <c r="A29520" s="1" t="s">
        <v>13521</v>
      </c>
      <c r="B29520" s="1" t="s">
        <v>41620</v>
      </c>
      <c r="C29520" s="2">
        <v>9.6302363678914107E-2</v>
      </c>
      <c r="D29520" s="2">
        <v>6.8589243959469998E-2</v>
      </c>
      <c r="E29520" s="2">
        <v>3.6571428571428574E-2</v>
      </c>
      <c r="F29520" s="2">
        <v>8.9341614906832303E-2</v>
      </c>
    </row>
    <row r="29521" spans="1:6" x14ac:dyDescent="0.25">
      <c r="A29521" s="1" t="s">
        <v>13523</v>
      </c>
      <c r="B29521" s="1" t="s">
        <v>41621</v>
      </c>
      <c r="C29521" s="2">
        <v>0.19421998680738786</v>
      </c>
      <c r="D29521" s="2">
        <v>5.9304946032499107E-3</v>
      </c>
      <c r="E29521" s="2">
        <v>9.6317280453257787E-3</v>
      </c>
      <c r="F29521" s="2">
        <v>0.1386857076512249</v>
      </c>
    </row>
    <row r="29522" spans="1:6" x14ac:dyDescent="0.25">
      <c r="A29522" s="1" t="s">
        <v>13537</v>
      </c>
      <c r="B29522" s="1" t="s">
        <v>41622</v>
      </c>
      <c r="C29522" s="2">
        <v>0.10412337307229574</v>
      </c>
      <c r="D29522" s="2">
        <v>0.24924318869828457</v>
      </c>
      <c r="E29522" s="2">
        <v>9.9685204616998951E-2</v>
      </c>
      <c r="F29522" s="2">
        <v>0.11102323282254078</v>
      </c>
    </row>
    <row r="29523" spans="1:6" x14ac:dyDescent="0.25">
      <c r="A29523" s="1" t="s">
        <v>13597</v>
      </c>
      <c r="B29523" s="1" t="s">
        <v>41623</v>
      </c>
      <c r="C29523" s="2">
        <v>0.24196522655426764</v>
      </c>
      <c r="D29523" s="2">
        <v>0.16705882352941176</v>
      </c>
      <c r="E29523" s="2">
        <v>0.29896907216494845</v>
      </c>
      <c r="F29523" s="2">
        <v>0.24238703339882123</v>
      </c>
    </row>
    <row r="29524" spans="1:6" x14ac:dyDescent="0.25">
      <c r="A29524" s="1" t="s">
        <v>13529</v>
      </c>
      <c r="B29524" s="1" t="s">
        <v>41624</v>
      </c>
      <c r="C29524" s="2">
        <v>0.28541681127229818</v>
      </c>
      <c r="D29524" s="2">
        <v>0.14952076677316295</v>
      </c>
      <c r="E29524" s="2">
        <v>0.13602015113350127</v>
      </c>
      <c r="F29524" s="2">
        <v>0.23835666575166986</v>
      </c>
    </row>
    <row r="29525" spans="1:6" x14ac:dyDescent="0.25">
      <c r="A29525" s="1" t="s">
        <v>13533</v>
      </c>
      <c r="B29525" s="1" t="s">
        <v>13548</v>
      </c>
      <c r="C29525" s="2">
        <v>4.1982644046595262E-2</v>
      </c>
      <c r="D29525" s="2">
        <v>2.4888888888888887E-2</v>
      </c>
      <c r="E29525" s="2">
        <v>4.2976266837716486E-2</v>
      </c>
      <c r="F29525" s="2">
        <v>4.1357107478949974E-2</v>
      </c>
    </row>
    <row r="29526" spans="1:6" x14ac:dyDescent="0.25">
      <c r="A29526" s="1" t="s">
        <v>13540</v>
      </c>
      <c r="B29526" s="1" t="s">
        <v>41625</v>
      </c>
      <c r="C29526" s="2">
        <v>0.11062607373194018</v>
      </c>
      <c r="D29526" s="2">
        <v>2.9154518950437316E-2</v>
      </c>
      <c r="E29526" s="2">
        <v>4.7382499044707684E-2</v>
      </c>
      <c r="F29526" s="2">
        <v>0.10296443183814855</v>
      </c>
    </row>
    <row r="29527" spans="1:6" x14ac:dyDescent="0.25">
      <c r="A29527" s="1" t="s">
        <v>13547</v>
      </c>
      <c r="B29527" s="1" t="s">
        <v>29614</v>
      </c>
      <c r="C29527" s="2">
        <v>0.11894217914438503</v>
      </c>
      <c r="D29527" s="2">
        <v>0.10113421550094517</v>
      </c>
      <c r="E29527" s="2">
        <v>0.15150024594195768</v>
      </c>
      <c r="F29527" s="2">
        <v>0.12069412069412069</v>
      </c>
    </row>
    <row r="29528" spans="1:6" x14ac:dyDescent="0.25">
      <c r="A29528" s="1" t="s">
        <v>13561</v>
      </c>
      <c r="B29528" s="1" t="s">
        <v>41626</v>
      </c>
      <c r="C29528" s="2">
        <v>6.4867167531562228E-2</v>
      </c>
      <c r="D29528" s="2">
        <v>5.5342465753424656E-2</v>
      </c>
      <c r="E29528" s="2">
        <v>5.6495142137459521E-2</v>
      </c>
      <c r="F29528" s="2">
        <v>6.4144502915659221E-2</v>
      </c>
    </row>
    <row r="29529" spans="1:6" x14ac:dyDescent="0.25">
      <c r="A29529" s="1" t="s">
        <v>13555</v>
      </c>
      <c r="B29529" s="1" t="s">
        <v>41627</v>
      </c>
      <c r="C29529" s="2">
        <v>3.9231869703972709E-2</v>
      </c>
      <c r="D29529" s="2">
        <v>1.4686248331108143E-2</v>
      </c>
      <c r="E29529" s="2">
        <v>1.9161676646706587E-2</v>
      </c>
      <c r="F29529" s="2">
        <v>3.6711503909095326E-2</v>
      </c>
    </row>
    <row r="29530" spans="1:6" x14ac:dyDescent="0.25">
      <c r="A29530" s="1" t="s">
        <v>13566</v>
      </c>
      <c r="B29530" s="1" t="s">
        <v>41628</v>
      </c>
      <c r="C29530" s="2">
        <v>4.208690376886327E-3</v>
      </c>
      <c r="D29530" s="2">
        <v>0.28687377553876292</v>
      </c>
      <c r="E29530" s="2">
        <v>0.1015925315760571</v>
      </c>
      <c r="F29530" s="2">
        <v>6.6381822812031352E-2</v>
      </c>
    </row>
    <row r="29531" spans="1:6" x14ac:dyDescent="0.25">
      <c r="A29531" s="1" t="s">
        <v>13566</v>
      </c>
      <c r="B29531" s="1" t="s">
        <v>41629</v>
      </c>
      <c r="C29531" s="2">
        <v>5.0542200652157428E-2</v>
      </c>
      <c r="D29531" s="2">
        <v>9.7397145256087322E-2</v>
      </c>
      <c r="E29531" s="2">
        <v>7.1389346512905003E-2</v>
      </c>
      <c r="F29531" s="2">
        <v>6.1090518095130303E-2</v>
      </c>
    </row>
    <row r="29532" spans="1:6" x14ac:dyDescent="0.25">
      <c r="A29532" s="1" t="s">
        <v>13564</v>
      </c>
      <c r="B29532" s="1" t="s">
        <v>41630</v>
      </c>
      <c r="C29532" s="2">
        <v>7.2210157033077177E-2</v>
      </c>
      <c r="D29532" s="2">
        <v>4.9661399548532728E-2</v>
      </c>
      <c r="E29532" s="2">
        <v>0.20775969962453067</v>
      </c>
      <c r="F29532" s="2">
        <v>7.7447619047619043E-2</v>
      </c>
    </row>
    <row r="29533" spans="1:6" x14ac:dyDescent="0.25">
      <c r="A29533" s="1" t="s">
        <v>13566</v>
      </c>
      <c r="B29533" s="1" t="s">
        <v>24183</v>
      </c>
      <c r="C29533" s="2">
        <v>2.6958368089785394E-2</v>
      </c>
      <c r="D29533" s="2">
        <v>9.6697453120626928E-2</v>
      </c>
      <c r="E29533" s="2">
        <v>4.6128500823723231E-2</v>
      </c>
      <c r="F29533" s="2">
        <v>4.2047480263716366E-2</v>
      </c>
    </row>
    <row r="29534" spans="1:6" x14ac:dyDescent="0.25">
      <c r="A29534" s="1" t="s">
        <v>41631</v>
      </c>
      <c r="B29534" s="1" t="s">
        <v>41632</v>
      </c>
      <c r="C29534" s="2">
        <v>9.1074434008360933E-2</v>
      </c>
      <c r="D29534" s="2">
        <v>5.2384150436534584E-2</v>
      </c>
      <c r="E29534" s="2">
        <v>0.10774410774410774</v>
      </c>
      <c r="F29534" s="2">
        <v>9.063214013709063E-2</v>
      </c>
    </row>
    <row r="29535" spans="1:6" x14ac:dyDescent="0.25">
      <c r="A29535" s="1" t="s">
        <v>41633</v>
      </c>
      <c r="B29535" s="1" t="s">
        <v>41634</v>
      </c>
      <c r="C29535" s="2">
        <v>0</v>
      </c>
      <c r="D29535" s="2">
        <v>1</v>
      </c>
      <c r="E29535" s="2">
        <v>1</v>
      </c>
      <c r="F29535" s="2">
        <v>1</v>
      </c>
    </row>
    <row r="29536" spans="1:6" x14ac:dyDescent="0.25">
      <c r="A29536" s="1" t="s">
        <v>13573</v>
      </c>
      <c r="B29536" s="1" t="s">
        <v>41635</v>
      </c>
      <c r="C29536" s="2">
        <v>2.2693502634067272E-2</v>
      </c>
      <c r="D29536" s="2">
        <v>1.6918967052537846E-2</v>
      </c>
      <c r="E29536" s="2">
        <v>1.1494252873563218E-2</v>
      </c>
      <c r="F29536" s="2">
        <v>2.1674760156342534E-2</v>
      </c>
    </row>
    <row r="29537" spans="1:6" x14ac:dyDescent="0.25">
      <c r="A29537" s="1" t="s">
        <v>41636</v>
      </c>
      <c r="B29537" s="1" t="s">
        <v>41637</v>
      </c>
      <c r="C29537" s="2">
        <v>0</v>
      </c>
      <c r="D29537" s="2">
        <v>1</v>
      </c>
      <c r="E29537" s="2">
        <v>1</v>
      </c>
      <c r="F29537" s="2">
        <v>1</v>
      </c>
    </row>
    <row r="29538" spans="1:6" x14ac:dyDescent="0.25">
      <c r="A29538" s="1" t="s">
        <v>41638</v>
      </c>
      <c r="B29538" s="1" t="s">
        <v>22126</v>
      </c>
      <c r="C29538" s="2">
        <v>0</v>
      </c>
      <c r="D29538" s="2">
        <v>1</v>
      </c>
      <c r="E29538" s="2">
        <v>1</v>
      </c>
      <c r="F29538" s="2">
        <v>1</v>
      </c>
    </row>
    <row r="29539" spans="1:6" x14ac:dyDescent="0.25">
      <c r="A29539" s="1" t="s">
        <v>13573</v>
      </c>
      <c r="B29539" s="1" t="s">
        <v>13629</v>
      </c>
      <c r="C29539" s="2">
        <v>1.5399162501688504E-2</v>
      </c>
      <c r="D29539" s="2">
        <v>8.1923419412288506E-2</v>
      </c>
      <c r="E29539" s="2">
        <v>3.7617554858934171E-2</v>
      </c>
      <c r="F29539" s="2">
        <v>2.1082553594693829E-2</v>
      </c>
    </row>
    <row r="29540" spans="1:6" x14ac:dyDescent="0.25">
      <c r="A29540" s="1" t="s">
        <v>41639</v>
      </c>
      <c r="B29540" s="1" t="s">
        <v>22126</v>
      </c>
      <c r="C29540" s="2">
        <v>0.94103107344632764</v>
      </c>
      <c r="D29540" s="2">
        <v>0.98188405797101452</v>
      </c>
      <c r="E29540" s="2">
        <v>0.18691588785046728</v>
      </c>
      <c r="F29540" s="2">
        <v>0.89584587597832632</v>
      </c>
    </row>
    <row r="29541" spans="1:6" x14ac:dyDescent="0.25">
      <c r="A29541" s="1" t="s">
        <v>13584</v>
      </c>
      <c r="B29541" s="1" t="s">
        <v>41640</v>
      </c>
      <c r="C29541" s="2">
        <v>3.9420814479638008E-2</v>
      </c>
      <c r="D29541" s="2">
        <v>3.3800096571704489E-3</v>
      </c>
      <c r="E29541" s="2">
        <v>1.3717421124828532E-2</v>
      </c>
      <c r="F29541" s="2">
        <v>3.6351684470008215E-2</v>
      </c>
    </row>
    <row r="29542" spans="1:6" x14ac:dyDescent="0.25">
      <c r="A29542" s="1" t="s">
        <v>13589</v>
      </c>
      <c r="B29542" s="1" t="s">
        <v>41641</v>
      </c>
      <c r="C29542" s="2">
        <v>8.6133200795228626E-2</v>
      </c>
      <c r="D29542" s="2">
        <v>3.0478955007256895E-2</v>
      </c>
      <c r="E29542" s="2">
        <v>7.3746312684365781E-2</v>
      </c>
      <c r="F29542" s="2">
        <v>8.2167443926271372E-2</v>
      </c>
    </row>
    <row r="29543" spans="1:6" x14ac:dyDescent="0.25">
      <c r="A29543" s="1" t="s">
        <v>13589</v>
      </c>
      <c r="B29543" s="1" t="s">
        <v>41642</v>
      </c>
      <c r="C29543" s="2">
        <v>9.3489065606361832E-2</v>
      </c>
      <c r="D29543" s="2">
        <v>0.10304789550072568</v>
      </c>
      <c r="E29543" s="2">
        <v>6.4896755162241887E-2</v>
      </c>
      <c r="F29543" s="2">
        <v>9.2782589384854536E-2</v>
      </c>
    </row>
    <row r="29544" spans="1:6" x14ac:dyDescent="0.25">
      <c r="A29544" s="1" t="s">
        <v>13586</v>
      </c>
      <c r="B29544" s="1" t="s">
        <v>41643</v>
      </c>
      <c r="C29544" s="2">
        <v>7.3995994518815222E-2</v>
      </c>
      <c r="D29544" s="2">
        <v>0.1345875542691751</v>
      </c>
      <c r="E29544" s="2">
        <v>0.12290502793296089</v>
      </c>
      <c r="F29544" s="2">
        <v>7.6547067123563794E-2</v>
      </c>
    </row>
    <row r="29545" spans="1:6" x14ac:dyDescent="0.25">
      <c r="A29545" s="1" t="s">
        <v>13582</v>
      </c>
      <c r="B29545" s="1" t="s">
        <v>41644</v>
      </c>
      <c r="C29545" s="2">
        <v>5.5754110078627593E-2</v>
      </c>
      <c r="D29545" s="2">
        <v>5.6953642384105961E-2</v>
      </c>
      <c r="E29545" s="2">
        <v>0.08</v>
      </c>
      <c r="F29545" s="2">
        <v>5.6864593151115299E-2</v>
      </c>
    </row>
    <row r="29546" spans="1:6" x14ac:dyDescent="0.25">
      <c r="A29546" s="1" t="s">
        <v>13586</v>
      </c>
      <c r="B29546" s="1" t="s">
        <v>41645</v>
      </c>
      <c r="C29546" s="2">
        <v>5.1280699905133342E-2</v>
      </c>
      <c r="D29546" s="2">
        <v>9.1172214182344433E-2</v>
      </c>
      <c r="E29546" s="2">
        <v>7.2625698324022353E-2</v>
      </c>
      <c r="F29546" s="2">
        <v>5.2862326143922597E-2</v>
      </c>
    </row>
    <row r="29547" spans="1:6" x14ac:dyDescent="0.25">
      <c r="A29547" s="1" t="s">
        <v>13591</v>
      </c>
      <c r="B29547" s="1" t="s">
        <v>41646</v>
      </c>
      <c r="C29547" s="2">
        <v>7.2325327510917026E-2</v>
      </c>
      <c r="D29547" s="2">
        <v>4.9084249084249083E-2</v>
      </c>
      <c r="E29547" s="2">
        <v>6.7961165048543687E-2</v>
      </c>
      <c r="F29547" s="2">
        <v>7.1141691833494197E-2</v>
      </c>
    </row>
    <row r="29548" spans="1:6" x14ac:dyDescent="0.25">
      <c r="A29548" s="1" t="s">
        <v>13593</v>
      </c>
      <c r="B29548" s="1" t="s">
        <v>41647</v>
      </c>
      <c r="C29548" s="2">
        <v>5.6216993218961904E-2</v>
      </c>
      <c r="D29548" s="2">
        <v>0.10016787912702854</v>
      </c>
      <c r="E29548" s="2">
        <v>8.6861632474901793E-2</v>
      </c>
      <c r="F29548" s="2">
        <v>6.0339809861692399E-2</v>
      </c>
    </row>
    <row r="29549" spans="1:6" x14ac:dyDescent="0.25">
      <c r="A29549" s="1" t="s">
        <v>41648</v>
      </c>
      <c r="B29549" s="1" t="s">
        <v>41649</v>
      </c>
      <c r="C29549" s="2">
        <v>3.7606887324762958E-2</v>
      </c>
      <c r="D29549" s="2">
        <v>3.2081377151799685E-2</v>
      </c>
      <c r="E29549" s="2">
        <v>7.8080229226361028E-2</v>
      </c>
      <c r="F29549" s="2">
        <v>3.8941062176165803E-2</v>
      </c>
    </row>
    <row r="29550" spans="1:6" x14ac:dyDescent="0.25">
      <c r="A29550" s="1" t="s">
        <v>13593</v>
      </c>
      <c r="B29550" s="1" t="s">
        <v>41650</v>
      </c>
      <c r="C29550" s="2">
        <v>2.1374332052123371E-2</v>
      </c>
      <c r="D29550" s="2">
        <v>6.7151650811415782E-3</v>
      </c>
      <c r="E29550" s="2">
        <v>2.0951549541684853E-2</v>
      </c>
      <c r="F29550" s="2">
        <v>2.0621414119016603E-2</v>
      </c>
    </row>
    <row r="29551" spans="1:6" x14ac:dyDescent="0.25">
      <c r="A29551" s="1" t="s">
        <v>41648</v>
      </c>
      <c r="B29551" s="1" t="s">
        <v>41651</v>
      </c>
      <c r="C29551" s="2">
        <v>3.0975510441510094E-2</v>
      </c>
      <c r="D29551" s="2">
        <v>6.2597809076682318E-3</v>
      </c>
      <c r="E29551" s="2">
        <v>1.5042979942693409E-2</v>
      </c>
      <c r="F29551" s="2">
        <v>2.9522884283246977E-2</v>
      </c>
    </row>
    <row r="29552" spans="1:6" x14ac:dyDescent="0.25">
      <c r="A29552" s="1" t="s">
        <v>13593</v>
      </c>
      <c r="B29552" s="1" t="s">
        <v>41652</v>
      </c>
      <c r="C29552" s="2">
        <v>0.11699634386425424</v>
      </c>
      <c r="D29552" s="2">
        <v>2.2943480693900391E-2</v>
      </c>
      <c r="E29552" s="2">
        <v>5.761676123963335E-2</v>
      </c>
      <c r="F29552" s="2">
        <v>0.10856731062390865</v>
      </c>
    </row>
    <row r="29553" spans="1:6" x14ac:dyDescent="0.25">
      <c r="A29553" s="1" t="s">
        <v>41648</v>
      </c>
      <c r="B29553" s="1" t="s">
        <v>41653</v>
      </c>
      <c r="C29553" s="2">
        <v>1.6171252399511372E-2</v>
      </c>
      <c r="D29553" s="2">
        <v>7.0422535211267607E-3</v>
      </c>
      <c r="E29553" s="2">
        <v>1.2893982808022923E-2</v>
      </c>
      <c r="F29553" s="2">
        <v>1.5732944732297065E-2</v>
      </c>
    </row>
    <row r="29554" spans="1:6" x14ac:dyDescent="0.25">
      <c r="A29554" s="1" t="s">
        <v>13600</v>
      </c>
      <c r="B29554" s="1" t="s">
        <v>41654</v>
      </c>
      <c r="C29554" s="2">
        <v>7.921914357682619E-2</v>
      </c>
      <c r="D29554" s="2">
        <v>0.11229377328366152</v>
      </c>
      <c r="E29554" s="2">
        <v>0.11601845748187212</v>
      </c>
      <c r="F29554" s="2">
        <v>8.3553791887125223E-2</v>
      </c>
    </row>
    <row r="29555" spans="1:6" x14ac:dyDescent="0.25">
      <c r="A29555" s="1" t="s">
        <v>13597</v>
      </c>
      <c r="B29555" s="1" t="s">
        <v>13552</v>
      </c>
      <c r="C29555" s="2">
        <v>7.8240252897787146E-2</v>
      </c>
      <c r="D29555" s="2">
        <v>8.9411764705882357E-2</v>
      </c>
      <c r="E29555" s="2">
        <v>0.1251840942562592</v>
      </c>
      <c r="F29555" s="2">
        <v>8.0488703339882117E-2</v>
      </c>
    </row>
    <row r="29556" spans="1:6" x14ac:dyDescent="0.25">
      <c r="A29556" s="1" t="s">
        <v>41655</v>
      </c>
      <c r="B29556" s="1" t="s">
        <v>41656</v>
      </c>
      <c r="C29556" s="2">
        <v>0.29235361000568505</v>
      </c>
      <c r="D29556" s="2">
        <v>0.24705882352941178</v>
      </c>
      <c r="E29556" s="2">
        <v>0.14000000000000001</v>
      </c>
      <c r="F29556" s="2">
        <v>0.28868106175216612</v>
      </c>
    </row>
    <row r="29557" spans="1:6" x14ac:dyDescent="0.25">
      <c r="A29557" s="1" t="s">
        <v>41657</v>
      </c>
      <c r="B29557" s="1" t="s">
        <v>41658</v>
      </c>
      <c r="C29557" s="2">
        <v>0</v>
      </c>
      <c r="D29557" s="2">
        <v>1</v>
      </c>
      <c r="E29557" s="2">
        <v>1</v>
      </c>
      <c r="F29557" s="2">
        <v>1</v>
      </c>
    </row>
    <row r="29558" spans="1:6" x14ac:dyDescent="0.25">
      <c r="A29558" s="1" t="s">
        <v>41659</v>
      </c>
      <c r="B29558" s="1" t="s">
        <v>41660</v>
      </c>
      <c r="C29558" s="2">
        <v>3.8665499665345208E-2</v>
      </c>
      <c r="D29558" s="2">
        <v>3.8523274478330656E-2</v>
      </c>
      <c r="E29558" s="2">
        <v>3.8073908174692049E-2</v>
      </c>
      <c r="F29558" s="2">
        <v>3.8608198284080075E-2</v>
      </c>
    </row>
    <row r="29559" spans="1:6" x14ac:dyDescent="0.25">
      <c r="A29559" s="1" t="s">
        <v>13614</v>
      </c>
      <c r="B29559" s="1" t="s">
        <v>41661</v>
      </c>
      <c r="C29559" s="2">
        <v>1.360522440617197E-2</v>
      </c>
      <c r="D29559" s="2">
        <v>7.3017683970336561E-2</v>
      </c>
      <c r="E29559" s="2">
        <v>1.9592476489028215E-2</v>
      </c>
      <c r="F29559" s="2">
        <v>1.6965365894831611E-2</v>
      </c>
    </row>
    <row r="29560" spans="1:6" x14ac:dyDescent="0.25">
      <c r="A29560" s="1" t="s">
        <v>13604</v>
      </c>
      <c r="B29560" s="1" t="s">
        <v>41662</v>
      </c>
      <c r="C29560" s="2">
        <v>3.0906469634168317E-2</v>
      </c>
      <c r="D29560" s="2">
        <v>1.4367816091954023E-2</v>
      </c>
      <c r="E29560" s="2">
        <v>3.010625737898465E-2</v>
      </c>
      <c r="F29560" s="2">
        <v>3.0159621400497313E-2</v>
      </c>
    </row>
    <row r="29561" spans="1:6" x14ac:dyDescent="0.25">
      <c r="A29561" s="1" t="s">
        <v>24186</v>
      </c>
      <c r="B29561" s="1" t="s">
        <v>41663</v>
      </c>
      <c r="C29561" s="2">
        <v>8.3770176986557324E-2</v>
      </c>
      <c r="D29561" s="2">
        <v>5.6936647955092221E-2</v>
      </c>
      <c r="E29561" s="2">
        <v>7.9908675799086754E-2</v>
      </c>
      <c r="F29561" s="2">
        <v>8.1923890063424945E-2</v>
      </c>
    </row>
    <row r="29562" spans="1:6" x14ac:dyDescent="0.25">
      <c r="A29562" s="1" t="s">
        <v>13604</v>
      </c>
      <c r="B29562" s="1" t="s">
        <v>41664</v>
      </c>
      <c r="C29562" s="2">
        <v>6.1587673454676521E-2</v>
      </c>
      <c r="D29562" s="2">
        <v>4.3103448275862072E-2</v>
      </c>
      <c r="E29562" s="2">
        <v>8.8547815820543094E-2</v>
      </c>
      <c r="F29562" s="2">
        <v>6.2645383813267022E-2</v>
      </c>
    </row>
    <row r="29563" spans="1:6" x14ac:dyDescent="0.25">
      <c r="A29563" s="1" t="s">
        <v>13604</v>
      </c>
      <c r="B29563" s="1" t="s">
        <v>41665</v>
      </c>
      <c r="C29563" s="2">
        <v>7.3391602090466745E-2</v>
      </c>
      <c r="D29563" s="2">
        <v>3.7356321839080463E-2</v>
      </c>
      <c r="E29563" s="2">
        <v>0.13400236127508855</v>
      </c>
      <c r="F29563" s="2">
        <v>7.6000641694072349E-2</v>
      </c>
    </row>
    <row r="29564" spans="1:6" x14ac:dyDescent="0.25">
      <c r="A29564" s="1" t="s">
        <v>41659</v>
      </c>
      <c r="B29564" s="1" t="s">
        <v>41666</v>
      </c>
      <c r="C29564" s="2">
        <v>0.1252123770787211</v>
      </c>
      <c r="D29564" s="2">
        <v>0.21776350989834137</v>
      </c>
      <c r="E29564" s="2">
        <v>0.10022396416573348</v>
      </c>
      <c r="F29564" s="2">
        <v>0.13077389721812982</v>
      </c>
    </row>
    <row r="29565" spans="1:6" x14ac:dyDescent="0.25">
      <c r="A29565" s="1" t="s">
        <v>13609</v>
      </c>
      <c r="B29565" s="1" t="s">
        <v>41667</v>
      </c>
      <c r="C29565" s="2">
        <v>5.725926734330096E-2</v>
      </c>
      <c r="D29565" s="2">
        <v>0.13901064495929868</v>
      </c>
      <c r="E29565" s="2">
        <v>7.0884592852958409E-2</v>
      </c>
      <c r="F29565" s="2">
        <v>6.2254408469457345E-2</v>
      </c>
    </row>
    <row r="29566" spans="1:6" x14ac:dyDescent="0.25">
      <c r="A29566" s="1" t="s">
        <v>13609</v>
      </c>
      <c r="B29566" s="1" t="s">
        <v>41668</v>
      </c>
      <c r="C29566" s="2">
        <v>6.4134744807013713E-2</v>
      </c>
      <c r="D29566" s="2">
        <v>4.1327489041953665E-2</v>
      </c>
      <c r="E29566" s="2">
        <v>4.8037492677211482E-2</v>
      </c>
      <c r="F29566" s="2">
        <v>6.2059558990679699E-2</v>
      </c>
    </row>
    <row r="29567" spans="1:6" x14ac:dyDescent="0.25">
      <c r="A29567" s="1" t="s">
        <v>13609</v>
      </c>
      <c r="B29567" s="1" t="s">
        <v>41669</v>
      </c>
      <c r="C29567" s="2">
        <v>6.4680417621594086E-2</v>
      </c>
      <c r="D29567" s="2">
        <v>2.1289918597370068E-2</v>
      </c>
      <c r="E29567" s="2">
        <v>3.4563561804335091E-2</v>
      </c>
      <c r="F29567" s="2">
        <v>6.0760562465495403E-2</v>
      </c>
    </row>
    <row r="29568" spans="1:6" x14ac:dyDescent="0.25">
      <c r="A29568" s="1" t="s">
        <v>13607</v>
      </c>
      <c r="B29568" s="1" t="s">
        <v>41670</v>
      </c>
      <c r="C29568" s="2">
        <v>3.1983256691427896E-2</v>
      </c>
      <c r="D29568" s="2">
        <v>5.3143712574850302E-2</v>
      </c>
      <c r="E29568" s="2">
        <v>5.0889532478278855E-2</v>
      </c>
      <c r="F29568" s="2">
        <v>3.3946439472357141E-2</v>
      </c>
    </row>
    <row r="29569" spans="1:6" x14ac:dyDescent="0.25">
      <c r="A29569" s="1" t="s">
        <v>13607</v>
      </c>
      <c r="B29569" s="1" t="s">
        <v>41671</v>
      </c>
      <c r="C29569" s="2">
        <v>6.8800848956490981E-2</v>
      </c>
      <c r="D29569" s="2">
        <v>8.7574850299401194E-2</v>
      </c>
      <c r="E29569" s="2">
        <v>3.7649979313198183E-2</v>
      </c>
      <c r="F29569" s="2">
        <v>6.7468216683918572E-2</v>
      </c>
    </row>
    <row r="29570" spans="1:6" x14ac:dyDescent="0.25">
      <c r="A29570" s="1" t="s">
        <v>13616</v>
      </c>
      <c r="B29570" s="1" t="s">
        <v>41672</v>
      </c>
      <c r="C29570" s="2">
        <v>2.9040361748450847E-2</v>
      </c>
      <c r="D29570" s="2">
        <v>2.1495327102803739E-2</v>
      </c>
      <c r="E29570" s="2">
        <v>3.2345013477088951E-2</v>
      </c>
      <c r="F29570" s="2">
        <v>2.8942577679039773E-2</v>
      </c>
    </row>
    <row r="29571" spans="1:6" x14ac:dyDescent="0.25">
      <c r="A29571" s="1" t="s">
        <v>25981</v>
      </c>
      <c r="B29571" s="1" t="s">
        <v>41673</v>
      </c>
      <c r="C29571" s="2">
        <v>7.160493827160494E-2</v>
      </c>
      <c r="D29571" s="2">
        <v>3.3006244424620877E-2</v>
      </c>
      <c r="E29571" s="2">
        <v>6.5666041275797379E-2</v>
      </c>
      <c r="F29571" s="2">
        <v>6.9021201229358758E-2</v>
      </c>
    </row>
    <row r="29572" spans="1:6" x14ac:dyDescent="0.25">
      <c r="A29572" s="1" t="s">
        <v>13618</v>
      </c>
      <c r="B29572" s="1" t="s">
        <v>13611</v>
      </c>
      <c r="C29572" s="2">
        <v>8.3024146949698924E-2</v>
      </c>
      <c r="D29572" s="2">
        <v>0.10775862068965517</v>
      </c>
      <c r="E29572" s="2">
        <v>4.3412033511043412E-2</v>
      </c>
      <c r="F29572" s="2">
        <v>8.2105922908179252E-2</v>
      </c>
    </row>
    <row r="29573" spans="1:6" x14ac:dyDescent="0.25">
      <c r="A29573" s="1" t="s">
        <v>13591</v>
      </c>
      <c r="B29573" s="1" t="s">
        <v>41674</v>
      </c>
      <c r="C29573" s="2">
        <v>6.2568231441048033E-2</v>
      </c>
      <c r="D29573" s="2">
        <v>6.3003663003663002E-2</v>
      </c>
      <c r="E29573" s="2">
        <v>7.281553398058252E-2</v>
      </c>
      <c r="F29573" s="2">
        <v>6.3046794732090045E-2</v>
      </c>
    </row>
    <row r="29574" spans="1:6" x14ac:dyDescent="0.25">
      <c r="A29574" s="1" t="s">
        <v>13616</v>
      </c>
      <c r="B29574" s="1" t="s">
        <v>41675</v>
      </c>
      <c r="C29574" s="2">
        <v>6.953609110701725E-2</v>
      </c>
      <c r="D29574" s="2">
        <v>4.1121495327102804E-2</v>
      </c>
      <c r="E29574" s="2">
        <v>9.7035040431266845E-2</v>
      </c>
      <c r="F29574" s="2">
        <v>6.9857138449196207E-2</v>
      </c>
    </row>
    <row r="29575" spans="1:6" x14ac:dyDescent="0.25">
      <c r="A29575" s="1" t="s">
        <v>13616</v>
      </c>
      <c r="B29575" s="1" t="s">
        <v>41676</v>
      </c>
      <c r="C29575" s="2">
        <v>4.5955451348182887E-2</v>
      </c>
      <c r="D29575" s="2">
        <v>4.6728971962616821E-2</v>
      </c>
      <c r="E29575" s="2">
        <v>5.1886792452830191E-2</v>
      </c>
      <c r="F29575" s="2">
        <v>4.6252584158721341E-2</v>
      </c>
    </row>
    <row r="29576" spans="1:6" x14ac:dyDescent="0.25">
      <c r="A29576" s="1" t="s">
        <v>13618</v>
      </c>
      <c r="B29576" s="1" t="s">
        <v>41677</v>
      </c>
      <c r="C29576" s="2">
        <v>7.9922145854875004E-2</v>
      </c>
      <c r="D29576" s="2">
        <v>8.9080459770114945E-2</v>
      </c>
      <c r="E29576" s="2">
        <v>0.11957349581111958</v>
      </c>
      <c r="F29576" s="2">
        <v>8.3307218217904516E-2</v>
      </c>
    </row>
    <row r="29577" spans="1:6" x14ac:dyDescent="0.25">
      <c r="A29577" s="1" t="s">
        <v>13618</v>
      </c>
      <c r="B29577" s="1" t="s">
        <v>41678</v>
      </c>
      <c r="C29577" s="2">
        <v>5.6505078766498386E-2</v>
      </c>
      <c r="D29577" s="2">
        <v>6.4655172413793108E-2</v>
      </c>
      <c r="E29577" s="2">
        <v>4.4935262757044937E-2</v>
      </c>
      <c r="F29577" s="2">
        <v>5.6304188864514784E-2</v>
      </c>
    </row>
    <row r="29578" spans="1:6" x14ac:dyDescent="0.25">
      <c r="A29578" s="1" t="s">
        <v>13591</v>
      </c>
      <c r="B29578" s="1" t="s">
        <v>41679</v>
      </c>
      <c r="C29578" s="2">
        <v>5.9600163755458513E-2</v>
      </c>
      <c r="D29578" s="2">
        <v>7.5457875457875453E-2</v>
      </c>
      <c r="E29578" s="2">
        <v>4.4382801664355064E-2</v>
      </c>
      <c r="F29578" s="2">
        <v>5.9590896354182882E-2</v>
      </c>
    </row>
    <row r="29579" spans="1:6" x14ac:dyDescent="0.25">
      <c r="A29579" s="1" t="s">
        <v>25981</v>
      </c>
      <c r="B29579" s="1" t="s">
        <v>41680</v>
      </c>
      <c r="C29579" s="2">
        <v>6.3550852439741332E-2</v>
      </c>
      <c r="D29579" s="2">
        <v>4.0142729705619981E-2</v>
      </c>
      <c r="E29579" s="2">
        <v>4.1275797373358347E-2</v>
      </c>
      <c r="F29579" s="2">
        <v>6.0947022972339428E-2</v>
      </c>
    </row>
    <row r="29580" spans="1:6" x14ac:dyDescent="0.25">
      <c r="A29580" s="1" t="s">
        <v>13618</v>
      </c>
      <c r="B29580" s="1" t="s">
        <v>41681</v>
      </c>
      <c r="C29580" s="2">
        <v>6.143178638768931E-3</v>
      </c>
      <c r="D29580" s="2">
        <v>0.19396551724137931</v>
      </c>
      <c r="E29580" s="2">
        <v>3.7319116527037316E-2</v>
      </c>
      <c r="F29580" s="2">
        <v>2.1936696960200563E-2</v>
      </c>
    </row>
    <row r="29581" spans="1:6" x14ac:dyDescent="0.25">
      <c r="A29581" s="1" t="s">
        <v>13616</v>
      </c>
      <c r="B29581" s="1" t="s">
        <v>41682</v>
      </c>
      <c r="C29581" s="2">
        <v>3.6476302126946913E-2</v>
      </c>
      <c r="D29581" s="2">
        <v>3.6448598130841121E-2</v>
      </c>
      <c r="E29581" s="2">
        <v>5.0539083557951482E-2</v>
      </c>
      <c r="F29581" s="2">
        <v>3.7119318707766358E-2</v>
      </c>
    </row>
    <row r="29582" spans="1:6" x14ac:dyDescent="0.25">
      <c r="A29582" s="1" t="s">
        <v>13616</v>
      </c>
      <c r="B29582" s="1" t="s">
        <v>41683</v>
      </c>
      <c r="C29582" s="2">
        <v>3.7816111204153409E-2</v>
      </c>
      <c r="D29582" s="2">
        <v>4.8598130841121495E-2</v>
      </c>
      <c r="E29582" s="2">
        <v>3.5040431266846361E-2</v>
      </c>
      <c r="F29582" s="2">
        <v>3.804498750347126E-2</v>
      </c>
    </row>
    <row r="29583" spans="1:6" x14ac:dyDescent="0.25">
      <c r="A29583" s="1" t="s">
        <v>13625</v>
      </c>
      <c r="B29583" s="1" t="s">
        <v>41684</v>
      </c>
      <c r="C29583" s="2">
        <v>2.6726933280927581E-2</v>
      </c>
      <c r="D29583" s="2">
        <v>1.2648221343873518E-2</v>
      </c>
      <c r="E29583" s="2">
        <v>4.2643923240938165E-3</v>
      </c>
      <c r="F29583" s="2">
        <v>2.5443679826149944E-2</v>
      </c>
    </row>
    <row r="29584" spans="1:6" x14ac:dyDescent="0.25">
      <c r="A29584" s="1" t="s">
        <v>22133</v>
      </c>
      <c r="B29584" s="1" t="s">
        <v>41685</v>
      </c>
      <c r="C29584" s="2">
        <v>6.6855123674911657E-2</v>
      </c>
      <c r="D29584" s="2">
        <v>6.993006993006993E-3</v>
      </c>
      <c r="E29584" s="2">
        <v>0.10662824207492795</v>
      </c>
      <c r="F29584" s="2">
        <v>6.4815399179551911E-2</v>
      </c>
    </row>
    <row r="29585" spans="1:6" x14ac:dyDescent="0.25">
      <c r="A29585" s="1" t="s">
        <v>13625</v>
      </c>
      <c r="B29585" s="1" t="s">
        <v>41686</v>
      </c>
      <c r="C29585" s="2">
        <v>0.1173233762405424</v>
      </c>
      <c r="D29585" s="2">
        <v>2.4505928853754941E-2</v>
      </c>
      <c r="E29585" s="2">
        <v>4.2643923240938165E-2</v>
      </c>
      <c r="F29585" s="2">
        <v>0.11042194856935893</v>
      </c>
    </row>
    <row r="29586" spans="1:6" x14ac:dyDescent="0.25">
      <c r="A29586" s="1" t="s">
        <v>13628</v>
      </c>
      <c r="B29586" s="1" t="s">
        <v>41687</v>
      </c>
      <c r="C29586" s="2">
        <v>0.10021524436566219</v>
      </c>
      <c r="D29586" s="2">
        <v>3.0338389731621937E-2</v>
      </c>
      <c r="E29586" s="2">
        <v>3.1914893617021274E-2</v>
      </c>
      <c r="F29586" s="2">
        <v>9.4159782797065453E-2</v>
      </c>
    </row>
    <row r="29587" spans="1:6" x14ac:dyDescent="0.25">
      <c r="A29587" s="1" t="s">
        <v>13628</v>
      </c>
      <c r="B29587" s="1" t="s">
        <v>41688</v>
      </c>
      <c r="C29587" s="2">
        <v>8.2742466447201818E-2</v>
      </c>
      <c r="D29587" s="2">
        <v>0.15052508751458576</v>
      </c>
      <c r="E29587" s="2">
        <v>4.7112462006079027E-2</v>
      </c>
      <c r="F29587" s="2">
        <v>8.4743804517358912E-2</v>
      </c>
    </row>
    <row r="29588" spans="1:6" x14ac:dyDescent="0.25">
      <c r="A29588" s="1" t="s">
        <v>41689</v>
      </c>
      <c r="B29588" s="1" t="s">
        <v>41690</v>
      </c>
      <c r="C29588" s="2">
        <v>9.517538608883036E-2</v>
      </c>
      <c r="D29588" s="2">
        <v>0.17282127031019201</v>
      </c>
      <c r="E29588" s="2">
        <v>9.0090090090090086E-2</v>
      </c>
      <c r="F29588" s="2">
        <v>0.10073497622135755</v>
      </c>
    </row>
    <row r="29589" spans="1:6" x14ac:dyDescent="0.25">
      <c r="A29589" s="1" t="s">
        <v>41689</v>
      </c>
      <c r="B29589" s="1" t="s">
        <v>41691</v>
      </c>
      <c r="C29589" s="2">
        <v>0.10846402490123309</v>
      </c>
      <c r="D29589" s="2">
        <v>0.15361890694239291</v>
      </c>
      <c r="E29589" s="2">
        <v>0.16216216216216217</v>
      </c>
      <c r="F29589" s="2">
        <v>0.11305663640293991</v>
      </c>
    </row>
    <row r="29590" spans="1:6" x14ac:dyDescent="0.25">
      <c r="A29590" s="1" t="s">
        <v>22133</v>
      </c>
      <c r="B29590" s="1" t="s">
        <v>41692</v>
      </c>
      <c r="C29590" s="2">
        <v>3.2508833922261483E-2</v>
      </c>
      <c r="D29590" s="2">
        <v>5.7942057942057944E-2</v>
      </c>
      <c r="E29590" s="2">
        <v>2.4495677233429394E-2</v>
      </c>
      <c r="F29590" s="2">
        <v>3.376459450930893E-2</v>
      </c>
    </row>
    <row r="29591" spans="1:6" x14ac:dyDescent="0.25">
      <c r="A29591" s="1" t="s">
        <v>41693</v>
      </c>
      <c r="B29591" s="1" t="s">
        <v>41694</v>
      </c>
      <c r="C29591" s="2">
        <v>0.31064737965378231</v>
      </c>
      <c r="D29591" s="2">
        <v>3.3755274261603373E-2</v>
      </c>
      <c r="E29591" s="2">
        <v>0</v>
      </c>
      <c r="F29591" s="2">
        <v>0.29120636323464427</v>
      </c>
    </row>
    <row r="29592" spans="1:6" x14ac:dyDescent="0.25">
      <c r="A29592" s="1" t="s">
        <v>13621</v>
      </c>
      <c r="B29592" s="1" t="s">
        <v>41644</v>
      </c>
      <c r="C29592" s="2">
        <v>1.466621712744437E-2</v>
      </c>
      <c r="D29592" s="2">
        <v>2.442528735632184E-2</v>
      </c>
      <c r="E29592" s="2">
        <v>8.15450643776824E-2</v>
      </c>
      <c r="F29592" s="2">
        <v>1.7927415828596416E-2</v>
      </c>
    </row>
    <row r="29593" spans="1:6" x14ac:dyDescent="0.25">
      <c r="A29593" s="1" t="s">
        <v>30612</v>
      </c>
      <c r="B29593" s="1" t="s">
        <v>41695</v>
      </c>
      <c r="C29593" s="2">
        <v>4.7532151546750084E-2</v>
      </c>
      <c r="D29593" s="2">
        <v>6.5340909090909088E-2</v>
      </c>
      <c r="E29593" s="2">
        <v>4.4135188866799208E-2</v>
      </c>
      <c r="F29593" s="2">
        <v>4.7918155489524959E-2</v>
      </c>
    </row>
    <row r="29594" spans="1:6" x14ac:dyDescent="0.25">
      <c r="A29594" s="1" t="s">
        <v>30612</v>
      </c>
      <c r="B29594" s="1" t="s">
        <v>41696</v>
      </c>
      <c r="C29594" s="2">
        <v>4.4490789016336463E-2</v>
      </c>
      <c r="D29594" s="2">
        <v>1.893939393939394E-2</v>
      </c>
      <c r="E29594" s="2">
        <v>7.3956262425447311E-2</v>
      </c>
      <c r="F29594" s="2">
        <v>4.6263211343889873E-2</v>
      </c>
    </row>
    <row r="29595" spans="1:6" x14ac:dyDescent="0.25">
      <c r="A29595" s="1" t="s">
        <v>30612</v>
      </c>
      <c r="B29595" s="1" t="s">
        <v>41697</v>
      </c>
      <c r="C29595" s="2">
        <v>0.11140076468543622</v>
      </c>
      <c r="D29595" s="2">
        <v>4.5454545454545456E-2</v>
      </c>
      <c r="E29595" s="2">
        <v>9.7813121272365799E-2</v>
      </c>
      <c r="F29595" s="2">
        <v>0.10749614473238801</v>
      </c>
    </row>
    <row r="29596" spans="1:6" x14ac:dyDescent="0.25">
      <c r="A29596" s="1" t="s">
        <v>13635</v>
      </c>
      <c r="B29596" s="1" t="s">
        <v>41698</v>
      </c>
      <c r="C29596" s="2">
        <v>6.2555809108046437E-2</v>
      </c>
      <c r="D29596" s="2">
        <v>3.0837004405286344E-2</v>
      </c>
      <c r="E29596" s="2">
        <v>8.7574850299401194E-2</v>
      </c>
      <c r="F29596" s="2">
        <v>6.2441999204560519E-2</v>
      </c>
    </row>
    <row r="29597" spans="1:6" x14ac:dyDescent="0.25">
      <c r="A29597" s="1" t="s">
        <v>30612</v>
      </c>
      <c r="B29597" s="1" t="s">
        <v>41699</v>
      </c>
      <c r="C29597" s="2">
        <v>4.3882516510253738E-2</v>
      </c>
      <c r="D29597" s="2">
        <v>6.8181818181818177E-2</v>
      </c>
      <c r="E29597" s="2">
        <v>8.3101391650099402E-2</v>
      </c>
      <c r="F29597" s="2">
        <v>4.8557565727611239E-2</v>
      </c>
    </row>
    <row r="29598" spans="1:6" x14ac:dyDescent="0.25">
      <c r="A29598" s="1" t="s">
        <v>13642</v>
      </c>
      <c r="B29598" s="1" t="s">
        <v>41700</v>
      </c>
      <c r="C29598" s="2">
        <v>0.25503228256741362</v>
      </c>
      <c r="D29598" s="2">
        <v>0.12422360248447205</v>
      </c>
      <c r="E29598" s="2">
        <v>0.31974921630094044</v>
      </c>
      <c r="F29598" s="2">
        <v>0.24482260394926955</v>
      </c>
    </row>
    <row r="29599" spans="1:6" x14ac:dyDescent="0.25">
      <c r="A29599" s="1" t="s">
        <v>13642</v>
      </c>
      <c r="B29599" s="1" t="s">
        <v>31949</v>
      </c>
      <c r="C29599" s="2">
        <v>0.11659703759969617</v>
      </c>
      <c r="D29599" s="2">
        <v>2.7950310559006212E-2</v>
      </c>
      <c r="E29599" s="2">
        <v>2.5078369905956112E-2</v>
      </c>
      <c r="F29599" s="2">
        <v>0.10274522395248033</v>
      </c>
    </row>
    <row r="29600" spans="1:6" x14ac:dyDescent="0.25">
      <c r="A29600" s="1" t="s">
        <v>41701</v>
      </c>
      <c r="B29600" s="1" t="s">
        <v>31081</v>
      </c>
      <c r="C29600" s="2">
        <v>0.45739219712525669</v>
      </c>
      <c r="D29600" s="2">
        <v>0.52883895131086145</v>
      </c>
      <c r="E29600" s="2">
        <v>0.585427135678392</v>
      </c>
      <c r="F29600" s="2">
        <v>0.48338958962515544</v>
      </c>
    </row>
    <row r="29601" spans="1:6" x14ac:dyDescent="0.25">
      <c r="A29601" s="1" t="s">
        <v>41702</v>
      </c>
      <c r="B29601" s="1" t="s">
        <v>41703</v>
      </c>
      <c r="C29601" s="2">
        <v>0.64204286365709073</v>
      </c>
      <c r="D29601" s="2">
        <v>0.32535885167464113</v>
      </c>
      <c r="E29601" s="2">
        <v>0.45397489539748953</v>
      </c>
      <c r="F29601" s="2">
        <v>0.59996213555471412</v>
      </c>
    </row>
    <row r="29602" spans="1:6" x14ac:dyDescent="0.25">
      <c r="A29602" s="1" t="s">
        <v>13646</v>
      </c>
      <c r="B29602" s="1" t="s">
        <v>41704</v>
      </c>
      <c r="C29602" s="2">
        <v>1.9623583980019624E-2</v>
      </c>
      <c r="D29602" s="2">
        <v>0</v>
      </c>
      <c r="E29602" s="2">
        <v>0</v>
      </c>
      <c r="F29602" s="2">
        <v>1.7686309188841547E-2</v>
      </c>
    </row>
    <row r="29603" spans="1:6" x14ac:dyDescent="0.25">
      <c r="A29603" s="1" t="s">
        <v>13644</v>
      </c>
      <c r="B29603" s="1" t="s">
        <v>26004</v>
      </c>
      <c r="C29603" s="2">
        <v>0.44822695035460991</v>
      </c>
      <c r="D29603" s="2">
        <v>0.28978622327790976</v>
      </c>
      <c r="E29603" s="2">
        <v>0.16336633663366337</v>
      </c>
      <c r="F29603" s="2">
        <v>0.41214057507987223</v>
      </c>
    </row>
    <row r="29604" spans="1:6" x14ac:dyDescent="0.25">
      <c r="A29604" s="1" t="s">
        <v>41705</v>
      </c>
      <c r="B29604" s="1" t="s">
        <v>26004</v>
      </c>
      <c r="C29604" s="2">
        <v>0.17971014492753623</v>
      </c>
      <c r="D29604" s="2">
        <v>0.10067114093959731</v>
      </c>
      <c r="E29604" s="2">
        <v>0.13793103448275862</v>
      </c>
      <c r="F29604" s="2">
        <v>0.17393238434163702</v>
      </c>
    </row>
    <row r="29605" spans="1:6" x14ac:dyDescent="0.25">
      <c r="A29605" s="1" t="s">
        <v>25984</v>
      </c>
      <c r="B29605" s="1" t="s">
        <v>28086</v>
      </c>
      <c r="C29605" s="2">
        <v>0.75284260921603829</v>
      </c>
      <c r="D29605" s="2">
        <v>0.85365853658536583</v>
      </c>
      <c r="E29605" s="2">
        <v>0.98019801980198018</v>
      </c>
      <c r="F29605" s="2">
        <v>0.77952380952380951</v>
      </c>
    </row>
    <row r="29606" spans="1:6" x14ac:dyDescent="0.25">
      <c r="A29606" s="1" t="s">
        <v>13658</v>
      </c>
      <c r="B29606" s="1" t="s">
        <v>41706</v>
      </c>
      <c r="C29606" s="2">
        <v>8.9268410852713184E-2</v>
      </c>
      <c r="D29606" s="2">
        <v>0.31647398843930635</v>
      </c>
      <c r="E29606" s="2">
        <v>0.30935251798561153</v>
      </c>
      <c r="F29606" s="2">
        <v>0.11294168653804465</v>
      </c>
    </row>
    <row r="29607" spans="1:6" x14ac:dyDescent="0.25">
      <c r="A29607" s="1" t="s">
        <v>13660</v>
      </c>
      <c r="B29607" s="1" t="s">
        <v>41707</v>
      </c>
      <c r="C29607" s="2">
        <v>4.2460460100647017E-2</v>
      </c>
      <c r="D29607" s="2">
        <v>2.8596187175043329E-2</v>
      </c>
      <c r="E29607" s="2">
        <v>4.6418338108882524E-2</v>
      </c>
      <c r="F29607" s="2">
        <v>4.2098986285032794E-2</v>
      </c>
    </row>
    <row r="29608" spans="1:6" x14ac:dyDescent="0.25">
      <c r="A29608" s="1" t="s">
        <v>13664</v>
      </c>
      <c r="B29608" s="1" t="s">
        <v>41708</v>
      </c>
      <c r="C29608" s="2">
        <v>6.7990250837818622E-2</v>
      </c>
      <c r="D29608" s="2">
        <v>0.11082606464853771</v>
      </c>
      <c r="E29608" s="2">
        <v>9.7899938233477451E-2</v>
      </c>
      <c r="F29608" s="2">
        <v>7.2035894559730793E-2</v>
      </c>
    </row>
    <row r="29609" spans="1:6" x14ac:dyDescent="0.25">
      <c r="A29609" s="1" t="s">
        <v>13660</v>
      </c>
      <c r="B29609" s="1" t="s">
        <v>41709</v>
      </c>
      <c r="C29609" s="2">
        <v>5.3154205607476634E-2</v>
      </c>
      <c r="D29609" s="2">
        <v>8.2322357019064124E-2</v>
      </c>
      <c r="E29609" s="2">
        <v>0.11518624641833811</v>
      </c>
      <c r="F29609" s="2">
        <v>5.8795468097793679E-2</v>
      </c>
    </row>
    <row r="29610" spans="1:6" x14ac:dyDescent="0.25">
      <c r="A29610" s="1" t="s">
        <v>13664</v>
      </c>
      <c r="B29610" s="1" t="s">
        <v>41710</v>
      </c>
      <c r="C29610" s="2">
        <v>4.6867066111506039E-2</v>
      </c>
      <c r="D29610" s="2">
        <v>2.0010261672652643E-2</v>
      </c>
      <c r="E29610" s="2">
        <v>3.6133415688696727E-2</v>
      </c>
      <c r="F29610" s="2">
        <v>4.4913067863151988E-2</v>
      </c>
    </row>
    <row r="29611" spans="1:6" x14ac:dyDescent="0.25">
      <c r="A29611" s="1" t="s">
        <v>13664</v>
      </c>
      <c r="B29611" s="1" t="s">
        <v>25983</v>
      </c>
      <c r="C29611" s="2">
        <v>3.2192545953082158E-2</v>
      </c>
      <c r="D29611" s="2">
        <v>2.4114930733709596E-2</v>
      </c>
      <c r="E29611" s="2">
        <v>4.3236565781346513E-2</v>
      </c>
      <c r="F29611" s="2">
        <v>3.2641615255187884E-2</v>
      </c>
    </row>
    <row r="29612" spans="1:6" x14ac:dyDescent="0.25">
      <c r="A29612" s="1" t="s">
        <v>13660</v>
      </c>
      <c r="B29612" s="1" t="s">
        <v>41711</v>
      </c>
      <c r="C29612" s="2">
        <v>4.3314162473040978E-2</v>
      </c>
      <c r="D29612" s="2">
        <v>1.3864818024263431E-2</v>
      </c>
      <c r="E29612" s="2">
        <v>2.2922636103151862E-2</v>
      </c>
      <c r="F29612" s="2">
        <v>4.0548598688133569E-2</v>
      </c>
    </row>
    <row r="29613" spans="1:6" x14ac:dyDescent="0.25">
      <c r="A29613" s="1" t="s">
        <v>41712</v>
      </c>
      <c r="B29613" s="1" t="s">
        <v>41713</v>
      </c>
      <c r="C29613" s="2">
        <v>0.11511354737666406</v>
      </c>
      <c r="D29613" s="2">
        <v>1.6479894528675015E-2</v>
      </c>
      <c r="E29613" s="2">
        <v>7.3107049608355096E-2</v>
      </c>
      <c r="F29613" s="2">
        <v>0.10549233627496517</v>
      </c>
    </row>
    <row r="29614" spans="1:6" x14ac:dyDescent="0.25">
      <c r="A29614" s="1" t="s">
        <v>41712</v>
      </c>
      <c r="B29614" s="1" t="s">
        <v>41714</v>
      </c>
      <c r="C29614" s="2">
        <v>9.7624641085878358E-2</v>
      </c>
      <c r="D29614" s="2">
        <v>3.6255767963085037E-2</v>
      </c>
      <c r="E29614" s="2">
        <v>1.3054830287206266E-2</v>
      </c>
      <c r="F29614" s="2">
        <v>9.0339061774268467E-2</v>
      </c>
    </row>
    <row r="29615" spans="1:6" x14ac:dyDescent="0.25">
      <c r="A29615" s="1" t="s">
        <v>13671</v>
      </c>
      <c r="B29615" s="1" t="s">
        <v>31644</v>
      </c>
      <c r="C29615" s="2">
        <v>0.53000674308833451</v>
      </c>
      <c r="D29615" s="2">
        <v>0.68072289156626509</v>
      </c>
      <c r="E29615" s="2">
        <v>0.73684210526315785</v>
      </c>
      <c r="F29615" s="2">
        <v>0.53919390669628686</v>
      </c>
    </row>
    <row r="29616" spans="1:6" x14ac:dyDescent="0.25">
      <c r="A29616" s="1" t="s">
        <v>41715</v>
      </c>
      <c r="B29616" s="1" t="s">
        <v>30990</v>
      </c>
      <c r="C29616" s="2">
        <v>0.93773165307635287</v>
      </c>
      <c r="D29616" s="2">
        <v>0.45219123505976094</v>
      </c>
      <c r="E29616" s="2">
        <v>0.41818181818181815</v>
      </c>
      <c r="F29616" s="2">
        <v>0.79485834207764949</v>
      </c>
    </row>
    <row r="29617" spans="1:6" x14ac:dyDescent="0.25">
      <c r="A29617" s="1" t="s">
        <v>41712</v>
      </c>
      <c r="B29617" s="1" t="s">
        <v>24192</v>
      </c>
      <c r="C29617" s="2">
        <v>2.473244583659619E-2</v>
      </c>
      <c r="D29617" s="2">
        <v>2.6367831245880024E-3</v>
      </c>
      <c r="E29617" s="2">
        <v>0</v>
      </c>
      <c r="F29617" s="2">
        <v>2.2236414305620063E-2</v>
      </c>
    </row>
    <row r="29618" spans="1:6" x14ac:dyDescent="0.25">
      <c r="A29618" s="1" t="s">
        <v>41716</v>
      </c>
      <c r="B29618" s="1" t="s">
        <v>41717</v>
      </c>
      <c r="C29618" s="2">
        <v>0.19085843800169988</v>
      </c>
      <c r="D29618" s="2">
        <v>2.5573192239858905E-2</v>
      </c>
      <c r="E29618" s="2">
        <v>5.8449809402795427E-2</v>
      </c>
      <c r="F29618" s="2">
        <v>0.16754596322941648</v>
      </c>
    </row>
    <row r="29619" spans="1:6" x14ac:dyDescent="0.25">
      <c r="A29619" s="1" t="s">
        <v>13685</v>
      </c>
      <c r="B29619" s="1" t="s">
        <v>41718</v>
      </c>
      <c r="C29619" s="2">
        <v>7.6433947573319491E-2</v>
      </c>
      <c r="D29619" s="2">
        <v>0.17688266199649738</v>
      </c>
      <c r="E29619" s="2">
        <v>4.9652432969215489E-2</v>
      </c>
      <c r="F29619" s="2">
        <v>8.5337392186707259E-2</v>
      </c>
    </row>
    <row r="29620" spans="1:6" x14ac:dyDescent="0.25">
      <c r="A29620" s="1" t="s">
        <v>13667</v>
      </c>
      <c r="B29620" s="1" t="s">
        <v>41719</v>
      </c>
      <c r="C29620" s="2">
        <v>6.6305911363792047E-2</v>
      </c>
      <c r="D29620" s="2">
        <v>9.1350826044703598E-2</v>
      </c>
      <c r="E29620" s="2">
        <v>4.6357615894039736E-2</v>
      </c>
      <c r="F29620" s="2">
        <v>6.7842149454240136E-2</v>
      </c>
    </row>
    <row r="29621" spans="1:6" x14ac:dyDescent="0.25">
      <c r="A29621" s="1" t="s">
        <v>13678</v>
      </c>
      <c r="B29621" s="1" t="s">
        <v>41720</v>
      </c>
      <c r="C29621" s="2">
        <v>4.3686057800014937E-2</v>
      </c>
      <c r="D29621" s="2">
        <v>4.0241448692152921E-3</v>
      </c>
      <c r="E29621" s="2">
        <v>1.0055865921787709E-2</v>
      </c>
      <c r="F29621" s="2">
        <v>3.9136125654450259E-2</v>
      </c>
    </row>
    <row r="29622" spans="1:6" x14ac:dyDescent="0.25">
      <c r="A29622" s="1" t="s">
        <v>41721</v>
      </c>
      <c r="B29622" s="1" t="s">
        <v>41722</v>
      </c>
      <c r="C29622" s="2">
        <v>0.38967261112589835</v>
      </c>
      <c r="D29622" s="2">
        <v>0.81235955056179776</v>
      </c>
      <c r="E29622" s="2">
        <v>0.32382892057026474</v>
      </c>
      <c r="F29622" s="2">
        <v>0.42833052276559863</v>
      </c>
    </row>
    <row r="29623" spans="1:6" x14ac:dyDescent="0.25">
      <c r="A29623" s="1" t="s">
        <v>41721</v>
      </c>
      <c r="B29623" s="1" t="s">
        <v>22147</v>
      </c>
      <c r="C29623" s="2">
        <v>1.6236358796912431E-2</v>
      </c>
      <c r="D29623" s="2">
        <v>0</v>
      </c>
      <c r="E29623" s="2">
        <v>0</v>
      </c>
      <c r="F29623" s="2">
        <v>1.371557054525014E-2</v>
      </c>
    </row>
    <row r="29624" spans="1:6" x14ac:dyDescent="0.25">
      <c r="A29624" s="1" t="s">
        <v>41723</v>
      </c>
      <c r="B29624" s="1" t="s">
        <v>22136</v>
      </c>
      <c r="C29624" s="2">
        <v>0.84696356275303641</v>
      </c>
      <c r="D29624" s="2">
        <v>0.9</v>
      </c>
      <c r="E29624" s="2">
        <v>0.8571428571428571</v>
      </c>
      <c r="F29624" s="2">
        <v>0.85124555160142346</v>
      </c>
    </row>
    <row r="29625" spans="1:6" x14ac:dyDescent="0.25">
      <c r="A29625" s="1" t="s">
        <v>13688</v>
      </c>
      <c r="B29625" s="1" t="s">
        <v>41724</v>
      </c>
      <c r="C29625" s="2">
        <v>0.1223205964585275</v>
      </c>
      <c r="D29625" s="2">
        <v>0.17303195635229929</v>
      </c>
      <c r="E29625" s="2">
        <v>9.2424242424242423E-2</v>
      </c>
      <c r="F29625" s="2">
        <v>0.12662676925999811</v>
      </c>
    </row>
    <row r="29626" spans="1:6" x14ac:dyDescent="0.25">
      <c r="A29626" s="1" t="s">
        <v>22142</v>
      </c>
      <c r="B29626" s="1" t="s">
        <v>13670</v>
      </c>
      <c r="C29626" s="2">
        <v>0.58968609865470856</v>
      </c>
      <c r="D29626" s="2">
        <v>0.33333333333333331</v>
      </c>
      <c r="E29626" s="2">
        <v>0.66412213740458015</v>
      </c>
      <c r="F29626" s="2">
        <v>0.57057949479940562</v>
      </c>
    </row>
    <row r="29627" spans="1:6" x14ac:dyDescent="0.25">
      <c r="A29627" s="1" t="s">
        <v>13688</v>
      </c>
      <c r="B29627" s="1" t="s">
        <v>32715</v>
      </c>
      <c r="C29627" s="2">
        <v>7.4440820130475302E-2</v>
      </c>
      <c r="D29627" s="2">
        <v>7.7942322681215901E-4</v>
      </c>
      <c r="E29627" s="2">
        <v>0.16666666666666666</v>
      </c>
      <c r="F29627" s="2">
        <v>7.1245369051011684E-2</v>
      </c>
    </row>
    <row r="29628" spans="1:6" x14ac:dyDescent="0.25">
      <c r="A29628" s="1" t="s">
        <v>41725</v>
      </c>
      <c r="B29628" s="1" t="s">
        <v>41726</v>
      </c>
      <c r="C29628" s="2">
        <v>0.2288740776005713</v>
      </c>
      <c r="D29628" s="2">
        <v>0.17286084701815038</v>
      </c>
      <c r="E29628" s="2">
        <v>0.18508287292817679</v>
      </c>
      <c r="F29628" s="2">
        <v>0.22074387662534017</v>
      </c>
    </row>
    <row r="29629" spans="1:6" x14ac:dyDescent="0.25">
      <c r="A29629" s="1" t="s">
        <v>41727</v>
      </c>
      <c r="B29629" s="1" t="s">
        <v>41728</v>
      </c>
      <c r="C29629" s="2">
        <v>4.2710907165548886E-2</v>
      </c>
      <c r="D29629" s="2">
        <v>0</v>
      </c>
      <c r="E29629" s="2">
        <v>4.3478260869565216E-2</v>
      </c>
      <c r="F29629" s="2">
        <v>3.8522260814651092E-2</v>
      </c>
    </row>
    <row r="29630" spans="1:6" x14ac:dyDescent="0.25">
      <c r="A29630" s="1" t="s">
        <v>41725</v>
      </c>
      <c r="B29630" s="1" t="s">
        <v>41729</v>
      </c>
      <c r="C29630" s="2">
        <v>4.903594382289931E-2</v>
      </c>
      <c r="D29630" s="2">
        <v>1.3828867761452032E-2</v>
      </c>
      <c r="E29630" s="2">
        <v>2.4861878453038673E-2</v>
      </c>
      <c r="F29630" s="2">
        <v>4.4047979034371534E-2</v>
      </c>
    </row>
    <row r="29631" spans="1:6" x14ac:dyDescent="0.25">
      <c r="A29631" s="1" t="s">
        <v>41725</v>
      </c>
      <c r="B29631" s="1" t="s">
        <v>41730</v>
      </c>
      <c r="C29631" s="2">
        <v>0.33980004760771243</v>
      </c>
      <c r="D29631" s="2">
        <v>0.45721694036300775</v>
      </c>
      <c r="E29631" s="2">
        <v>0.15745856353591159</v>
      </c>
      <c r="F29631" s="2">
        <v>0.34684003628666465</v>
      </c>
    </row>
    <row r="29632" spans="1:6" x14ac:dyDescent="0.25">
      <c r="A29632" s="1" t="s">
        <v>41731</v>
      </c>
      <c r="B29632" s="1" t="s">
        <v>41732</v>
      </c>
      <c r="C29632" s="2">
        <v>9.4736842105263161E-2</v>
      </c>
      <c r="D29632" s="2">
        <v>1.2936610608020699E-2</v>
      </c>
      <c r="E29632" s="2">
        <v>2.184235517568851E-2</v>
      </c>
      <c r="F29632" s="2">
        <v>8.3675726927939315E-2</v>
      </c>
    </row>
    <row r="29633" spans="1:6" x14ac:dyDescent="0.25">
      <c r="A29633" s="1" t="s">
        <v>13701</v>
      </c>
      <c r="B29633" s="1" t="s">
        <v>41733</v>
      </c>
      <c r="C29633" s="2">
        <v>0.15117719950433706</v>
      </c>
      <c r="D29633" s="2">
        <v>0.23417721518987342</v>
      </c>
      <c r="E29633" s="2">
        <v>1.3020833333333334E-2</v>
      </c>
      <c r="F29633" s="2">
        <v>0.14620832103865447</v>
      </c>
    </row>
    <row r="29634" spans="1:6" x14ac:dyDescent="0.25">
      <c r="A29634" s="1" t="s">
        <v>13699</v>
      </c>
      <c r="B29634" s="1" t="s">
        <v>41734</v>
      </c>
      <c r="C29634" s="2">
        <v>0.21685246310020551</v>
      </c>
      <c r="D29634" s="2">
        <v>0.29399141630901288</v>
      </c>
      <c r="E29634" s="2">
        <v>0.23423944476576056</v>
      </c>
      <c r="F29634" s="2">
        <v>0.22229939096057272</v>
      </c>
    </row>
    <row r="29635" spans="1:6" x14ac:dyDescent="0.25">
      <c r="A29635" s="1" t="s">
        <v>13697</v>
      </c>
      <c r="B29635" s="1" t="s">
        <v>41735</v>
      </c>
      <c r="C29635" s="2">
        <v>9.1400651465798052E-2</v>
      </c>
      <c r="D29635" s="2">
        <v>2.4763619990995047E-2</v>
      </c>
      <c r="E29635" s="2">
        <v>0.17091836734693877</v>
      </c>
      <c r="F29635" s="2">
        <v>8.8494159065450467E-2</v>
      </c>
    </row>
    <row r="29636" spans="1:6" x14ac:dyDescent="0.25">
      <c r="A29636" s="1" t="s">
        <v>13707</v>
      </c>
      <c r="B29636" s="1" t="s">
        <v>41736</v>
      </c>
      <c r="C29636" s="2">
        <v>9.4938227180040788E-2</v>
      </c>
      <c r="D29636" s="2">
        <v>9.2687950566426369E-2</v>
      </c>
      <c r="E29636" s="2">
        <v>0.17316293929712459</v>
      </c>
      <c r="F29636" s="2">
        <v>0.10119729307652264</v>
      </c>
    </row>
    <row r="29637" spans="1:6" x14ac:dyDescent="0.25">
      <c r="A29637" s="1" t="s">
        <v>13713</v>
      </c>
      <c r="B29637" s="1" t="s">
        <v>41737</v>
      </c>
      <c r="C29637" s="2">
        <v>0.40807989105764864</v>
      </c>
      <c r="D29637" s="2">
        <v>0.24848484848484848</v>
      </c>
      <c r="E29637" s="2">
        <v>0.47368421052631576</v>
      </c>
      <c r="F29637" s="2">
        <v>0.41062131204442903</v>
      </c>
    </row>
    <row r="29638" spans="1:6" x14ac:dyDescent="0.25">
      <c r="A29638" s="1" t="s">
        <v>13711</v>
      </c>
      <c r="B29638" s="1" t="s">
        <v>41738</v>
      </c>
      <c r="C29638" s="2">
        <v>8.8887870175116901E-2</v>
      </c>
      <c r="D29638" s="2">
        <v>5.477107402652974E-2</v>
      </c>
      <c r="E29638" s="2">
        <v>0.12183908045977011</v>
      </c>
      <c r="F29638" s="2">
        <v>8.6847048479277406E-2</v>
      </c>
    </row>
    <row r="29639" spans="1:6" x14ac:dyDescent="0.25">
      <c r="A29639" s="1" t="s">
        <v>41739</v>
      </c>
      <c r="B29639" s="1" t="s">
        <v>41740</v>
      </c>
      <c r="C29639" s="2">
        <v>0.25539818899465988</v>
      </c>
      <c r="D29639" s="2">
        <v>0.40732758620689657</v>
      </c>
      <c r="E29639" s="2">
        <v>0.45683453237410071</v>
      </c>
      <c r="F29639" s="2">
        <v>0.28045157456922165</v>
      </c>
    </row>
    <row r="29640" spans="1:6" x14ac:dyDescent="0.25">
      <c r="A29640" s="1" t="s">
        <v>41741</v>
      </c>
      <c r="B29640" s="1" t="s">
        <v>41742</v>
      </c>
      <c r="C29640" s="2">
        <v>0.19323592185191266</v>
      </c>
      <c r="D29640" s="2">
        <v>0.1112618724559023</v>
      </c>
      <c r="E29640" s="2">
        <v>0.51552795031055898</v>
      </c>
      <c r="F29640" s="2">
        <v>0.19201602518242952</v>
      </c>
    </row>
    <row r="29641" spans="1:6" x14ac:dyDescent="0.25">
      <c r="A29641" s="1" t="s">
        <v>13707</v>
      </c>
      <c r="B29641" s="1" t="s">
        <v>41743</v>
      </c>
      <c r="C29641" s="2">
        <v>9.1639678541441769E-2</v>
      </c>
      <c r="D29641" s="2">
        <v>7.929969104016478E-2</v>
      </c>
      <c r="E29641" s="2">
        <v>0.21022364217252396</v>
      </c>
      <c r="F29641" s="2">
        <v>0.10067673086933888</v>
      </c>
    </row>
    <row r="29642" spans="1:6" x14ac:dyDescent="0.25">
      <c r="A29642" s="1" t="s">
        <v>13724</v>
      </c>
      <c r="B29642" s="1" t="s">
        <v>41744</v>
      </c>
      <c r="C29642" s="2">
        <v>0.30569551916501708</v>
      </c>
      <c r="D29642" s="2">
        <v>0.24950139609094535</v>
      </c>
      <c r="E29642" s="2">
        <v>0.10520425293788473</v>
      </c>
      <c r="F29642" s="2">
        <v>0.28364738709566295</v>
      </c>
    </row>
    <row r="29643" spans="1:6" x14ac:dyDescent="0.25">
      <c r="A29643" s="1" t="s">
        <v>13718</v>
      </c>
      <c r="B29643" s="1" t="s">
        <v>41745</v>
      </c>
      <c r="C29643" s="2">
        <v>4.5110348844734971E-2</v>
      </c>
      <c r="D29643" s="2">
        <v>7.4906367041198503E-3</v>
      </c>
      <c r="E29643" s="2">
        <v>5.1756007393715345E-2</v>
      </c>
      <c r="F29643" s="2">
        <v>4.3729593748327356E-2</v>
      </c>
    </row>
    <row r="29644" spans="1:6" x14ac:dyDescent="0.25">
      <c r="A29644" s="1" t="s">
        <v>13724</v>
      </c>
      <c r="B29644" s="1" t="s">
        <v>41746</v>
      </c>
      <c r="C29644" s="2">
        <v>0.11638473996760842</v>
      </c>
      <c r="D29644" s="2">
        <v>9.5731950538492216E-3</v>
      </c>
      <c r="E29644" s="2">
        <v>9.0654728595411307E-2</v>
      </c>
      <c r="F29644" s="2">
        <v>9.6351923938130829E-2</v>
      </c>
    </row>
    <row r="29645" spans="1:6" x14ac:dyDescent="0.25">
      <c r="A29645" s="1" t="s">
        <v>13724</v>
      </c>
      <c r="B29645" s="1" t="s">
        <v>41747</v>
      </c>
      <c r="C29645" s="2">
        <v>0.12376282166636675</v>
      </c>
      <c r="D29645" s="2">
        <v>0.12305544475468688</v>
      </c>
      <c r="E29645" s="2">
        <v>8.4499160604364854E-2</v>
      </c>
      <c r="F29645" s="2">
        <v>0.12122360398222468</v>
      </c>
    </row>
    <row r="29646" spans="1:6" x14ac:dyDescent="0.25">
      <c r="A29646" s="1" t="s">
        <v>13741</v>
      </c>
      <c r="B29646" s="1" t="s">
        <v>41748</v>
      </c>
      <c r="C29646" s="2">
        <v>0.13413350178985051</v>
      </c>
      <c r="D29646" s="2">
        <v>0.22821576763485477</v>
      </c>
      <c r="E29646" s="2">
        <v>0.16438356164383561</v>
      </c>
      <c r="F29646" s="2">
        <v>0.14300145211187576</v>
      </c>
    </row>
    <row r="29647" spans="1:6" x14ac:dyDescent="0.25">
      <c r="A29647" s="1" t="s">
        <v>13724</v>
      </c>
      <c r="B29647" s="1" t="s">
        <v>41749</v>
      </c>
      <c r="C29647" s="2">
        <v>8.9976606082418567E-5</v>
      </c>
      <c r="D29647" s="2">
        <v>5.2054248105305144E-2</v>
      </c>
      <c r="E29647" s="2">
        <v>2.0145495243424735E-2</v>
      </c>
      <c r="F29647" s="2">
        <v>1.0300044782803403E-2</v>
      </c>
    </row>
    <row r="29648" spans="1:6" x14ac:dyDescent="0.25">
      <c r="A29648" s="1" t="s">
        <v>13728</v>
      </c>
      <c r="B29648" s="1" t="s">
        <v>41750</v>
      </c>
      <c r="C29648" s="2">
        <v>6.3076176613294524E-2</v>
      </c>
      <c r="D29648" s="2">
        <v>4.1522491349480967E-2</v>
      </c>
      <c r="E29648" s="2">
        <v>6.8165337200870202E-2</v>
      </c>
      <c r="F29648" s="2">
        <v>6.1952735147349593E-2</v>
      </c>
    </row>
    <row r="29649" spans="1:6" x14ac:dyDescent="0.25">
      <c r="A29649" s="1" t="s">
        <v>13728</v>
      </c>
      <c r="B29649" s="1" t="s">
        <v>41751</v>
      </c>
      <c r="C29649" s="2">
        <v>3.3590863285186429E-2</v>
      </c>
      <c r="D29649" s="2">
        <v>3.6332179930795849E-2</v>
      </c>
      <c r="E29649" s="2">
        <v>4.7135605511240027E-2</v>
      </c>
      <c r="F29649" s="2">
        <v>3.4962181841006808E-2</v>
      </c>
    </row>
    <row r="29650" spans="1:6" x14ac:dyDescent="0.25">
      <c r="A29650" s="1" t="s">
        <v>41752</v>
      </c>
      <c r="B29650" s="1" t="s">
        <v>13729</v>
      </c>
      <c r="C29650" s="2">
        <v>1</v>
      </c>
      <c r="D29650" s="2">
        <v>1</v>
      </c>
      <c r="E29650" s="2">
        <v>1</v>
      </c>
      <c r="F29650" s="2">
        <v>1</v>
      </c>
    </row>
    <row r="29651" spans="1:6" x14ac:dyDescent="0.25">
      <c r="A29651" s="1" t="s">
        <v>13728</v>
      </c>
      <c r="B29651" s="1" t="s">
        <v>41753</v>
      </c>
      <c r="C29651" s="2">
        <v>5.0386294927779643E-2</v>
      </c>
      <c r="D29651" s="2">
        <v>9.0830449826989623E-3</v>
      </c>
      <c r="E29651" s="2">
        <v>1.704133430021755E-2</v>
      </c>
      <c r="F29651" s="2">
        <v>4.4503028591155888E-2</v>
      </c>
    </row>
    <row r="29652" spans="1:6" x14ac:dyDescent="0.25">
      <c r="A29652" s="1" t="s">
        <v>22151</v>
      </c>
      <c r="B29652" s="1" t="s">
        <v>41754</v>
      </c>
      <c r="C29652" s="2">
        <v>0.19069250023176046</v>
      </c>
      <c r="D29652" s="2">
        <v>5.9241706161137442E-2</v>
      </c>
      <c r="E29652" s="2">
        <v>3.875968992248062E-2</v>
      </c>
      <c r="F29652" s="2">
        <v>0.17959183673469387</v>
      </c>
    </row>
    <row r="29653" spans="1:6" x14ac:dyDescent="0.25">
      <c r="A29653" s="1" t="s">
        <v>13734</v>
      </c>
      <c r="B29653" s="1" t="s">
        <v>29823</v>
      </c>
      <c r="C29653" s="2">
        <v>0.23122946973251995</v>
      </c>
      <c r="D29653" s="2">
        <v>0.13505882352941176</v>
      </c>
      <c r="E29653" s="2">
        <v>0.11840000000000001</v>
      </c>
      <c r="F29653" s="2">
        <v>0.20684761397906687</v>
      </c>
    </row>
    <row r="29654" spans="1:6" x14ac:dyDescent="0.25">
      <c r="A29654" s="1" t="s">
        <v>13734</v>
      </c>
      <c r="B29654" s="1" t="s">
        <v>41755</v>
      </c>
      <c r="C29654" s="2">
        <v>0.4265603003284843</v>
      </c>
      <c r="D29654" s="2">
        <v>0.51105882352941179</v>
      </c>
      <c r="E29654" s="2">
        <v>0.43359999999999999</v>
      </c>
      <c r="F29654" s="2">
        <v>0.44287741706581513</v>
      </c>
    </row>
    <row r="29655" spans="1:6" x14ac:dyDescent="0.25">
      <c r="A29655" s="1" t="s">
        <v>13743</v>
      </c>
      <c r="B29655" s="1" t="s">
        <v>41756</v>
      </c>
      <c r="C29655" s="2">
        <v>0.11283599252551386</v>
      </c>
      <c r="D29655" s="2">
        <v>1.0395010395010396E-3</v>
      </c>
      <c r="E29655" s="2">
        <v>9.2592592592592587E-3</v>
      </c>
      <c r="F29655" s="2">
        <v>9.8044101158589761E-2</v>
      </c>
    </row>
    <row r="29656" spans="1:6" x14ac:dyDescent="0.25">
      <c r="A29656" s="1" t="s">
        <v>13741</v>
      </c>
      <c r="B29656" s="1" t="s">
        <v>41757</v>
      </c>
      <c r="C29656" s="2">
        <v>0.15154067522987297</v>
      </c>
      <c r="D29656" s="2">
        <v>9.5435684647302899E-2</v>
      </c>
      <c r="E29656" s="2">
        <v>5.4794520547945202E-2</v>
      </c>
      <c r="F29656" s="2">
        <v>0.14552686406970136</v>
      </c>
    </row>
    <row r="29657" spans="1:6" x14ac:dyDescent="0.25">
      <c r="A29657" s="1" t="s">
        <v>31606</v>
      </c>
      <c r="B29657" s="1" t="s">
        <v>41758</v>
      </c>
      <c r="C29657" s="2">
        <v>0.27590132827324476</v>
      </c>
      <c r="D29657" s="2">
        <v>0.56965944272445823</v>
      </c>
      <c r="E29657" s="2">
        <v>0.2087912087912088</v>
      </c>
      <c r="F29657" s="2">
        <v>0.2915200562983814</v>
      </c>
    </row>
    <row r="29658" spans="1:6" x14ac:dyDescent="0.25">
      <c r="A29658" s="1" t="s">
        <v>13741</v>
      </c>
      <c r="B29658" s="1" t="s">
        <v>41759</v>
      </c>
      <c r="C29658" s="2">
        <v>8.1420649961395378E-2</v>
      </c>
      <c r="D29658" s="2">
        <v>8.2987551867219917E-3</v>
      </c>
      <c r="E29658" s="2">
        <v>0</v>
      </c>
      <c r="F29658" s="2">
        <v>7.3994570364290677E-2</v>
      </c>
    </row>
    <row r="29659" spans="1:6" x14ac:dyDescent="0.25">
      <c r="A29659" s="1" t="s">
        <v>24196</v>
      </c>
      <c r="B29659" s="1" t="s">
        <v>41760</v>
      </c>
      <c r="C29659" s="2">
        <v>0.97974683544303798</v>
      </c>
      <c r="D29659" s="2">
        <v>0.96273291925465843</v>
      </c>
      <c r="E29659" s="2">
        <v>1</v>
      </c>
      <c r="F29659" s="2">
        <v>0.97901282549553048</v>
      </c>
    </row>
    <row r="29660" spans="1:6" x14ac:dyDescent="0.25">
      <c r="A29660" s="1" t="s">
        <v>13755</v>
      </c>
      <c r="B29660" s="1" t="s">
        <v>29255</v>
      </c>
      <c r="C29660" s="2">
        <v>5.541105959516001E-2</v>
      </c>
      <c r="D29660" s="2">
        <v>1.9906323185011711E-2</v>
      </c>
      <c r="E29660" s="2">
        <v>6.4039408866995079E-2</v>
      </c>
      <c r="F29660" s="2">
        <v>5.2525252525252523E-2</v>
      </c>
    </row>
    <row r="29661" spans="1:6" x14ac:dyDescent="0.25">
      <c r="A29661" s="1" t="s">
        <v>25262</v>
      </c>
      <c r="B29661" s="1" t="s">
        <v>41761</v>
      </c>
      <c r="C29661" s="2">
        <v>0.10235249986603076</v>
      </c>
      <c r="D29661" s="2">
        <v>6.5722379603399439E-2</v>
      </c>
      <c r="E29661" s="2">
        <v>2.8169014084507043E-2</v>
      </c>
      <c r="F29661" s="2">
        <v>9.4571088528792452E-2</v>
      </c>
    </row>
    <row r="29662" spans="1:6" x14ac:dyDescent="0.25">
      <c r="A29662" s="1" t="s">
        <v>13757</v>
      </c>
      <c r="B29662" s="1" t="s">
        <v>41762</v>
      </c>
      <c r="C29662" s="2">
        <v>0.75381604696673188</v>
      </c>
      <c r="D29662" s="2">
        <v>0.30958230958230959</v>
      </c>
      <c r="E29662" s="2">
        <v>0.70408163265306123</v>
      </c>
      <c r="F29662" s="2">
        <v>0.64811075858090572</v>
      </c>
    </row>
    <row r="29663" spans="1:6" x14ac:dyDescent="0.25">
      <c r="A29663" s="1" t="s">
        <v>25262</v>
      </c>
      <c r="B29663" s="1" t="s">
        <v>22155</v>
      </c>
      <c r="C29663" s="2">
        <v>3.4028187128235354E-2</v>
      </c>
      <c r="D29663" s="2">
        <v>5.6657223796033991E-4</v>
      </c>
      <c r="E29663" s="2">
        <v>7.5352112676056335E-2</v>
      </c>
      <c r="F29663" s="2">
        <v>3.4010802892978122E-2</v>
      </c>
    </row>
    <row r="29664" spans="1:6" x14ac:dyDescent="0.25">
      <c r="A29664" s="1" t="s">
        <v>41763</v>
      </c>
      <c r="B29664" s="1" t="s">
        <v>41764</v>
      </c>
      <c r="C29664" s="2">
        <v>0.3383728179551122</v>
      </c>
      <c r="D29664" s="2">
        <v>0.13392857142857142</v>
      </c>
      <c r="E29664" s="2">
        <v>0.37183098591549296</v>
      </c>
      <c r="F29664" s="2">
        <v>0.31602973783748534</v>
      </c>
    </row>
    <row r="29665" spans="1:6" x14ac:dyDescent="0.25">
      <c r="A29665" s="1" t="s">
        <v>13759</v>
      </c>
      <c r="B29665" s="1" t="s">
        <v>41765</v>
      </c>
      <c r="C29665" s="2">
        <v>0.12697988966008186</v>
      </c>
      <c r="D29665" s="2">
        <v>5.2725118483412325E-2</v>
      </c>
      <c r="E29665" s="2">
        <v>0.14708442123585727</v>
      </c>
      <c r="F29665" s="2">
        <v>0.1197158081705151</v>
      </c>
    </row>
    <row r="29666" spans="1:6" x14ac:dyDescent="0.25">
      <c r="A29666" s="1" t="s">
        <v>41763</v>
      </c>
      <c r="B29666" s="1" t="s">
        <v>13758</v>
      </c>
      <c r="C29666" s="2">
        <v>0.25140274314214461</v>
      </c>
      <c r="D29666" s="2">
        <v>0.2935267857142857</v>
      </c>
      <c r="E29666" s="2">
        <v>0.11830985915492957</v>
      </c>
      <c r="F29666" s="2">
        <v>0.2501630363897222</v>
      </c>
    </row>
    <row r="29667" spans="1:6" x14ac:dyDescent="0.25">
      <c r="A29667" s="1" t="s">
        <v>41766</v>
      </c>
      <c r="B29667" s="1" t="s">
        <v>24199</v>
      </c>
      <c r="C29667" s="2">
        <v>6.2553556126820911E-2</v>
      </c>
      <c r="D29667" s="2">
        <v>6.5666041275797379E-2</v>
      </c>
      <c r="E29667" s="2">
        <v>3.4482758620689655E-2</v>
      </c>
      <c r="F29667" s="2">
        <v>6.2288422477995938E-2</v>
      </c>
    </row>
    <row r="29668" spans="1:6" x14ac:dyDescent="0.25">
      <c r="A29668" s="1" t="s">
        <v>13767</v>
      </c>
      <c r="B29668" s="1" t="s">
        <v>41767</v>
      </c>
      <c r="C29668" s="2">
        <v>0.15134099616858238</v>
      </c>
      <c r="D29668" s="2">
        <v>6.6181336863004635E-3</v>
      </c>
      <c r="E29668" s="2">
        <v>1.1627906976744186E-2</v>
      </c>
      <c r="F29668" s="2">
        <v>0.13134417872404228</v>
      </c>
    </row>
    <row r="29669" spans="1:6" x14ac:dyDescent="0.25">
      <c r="A29669" s="1" t="s">
        <v>13781</v>
      </c>
      <c r="B29669" s="1" t="s">
        <v>41768</v>
      </c>
      <c r="C29669" s="2">
        <v>3.0814725924656068E-2</v>
      </c>
      <c r="D29669" s="2">
        <v>6.4451158106747231E-2</v>
      </c>
      <c r="E29669" s="2">
        <v>3.6449147560258674E-2</v>
      </c>
      <c r="F29669" s="2">
        <v>3.3808015041259007E-2</v>
      </c>
    </row>
    <row r="29670" spans="1:6" x14ac:dyDescent="0.25">
      <c r="A29670" s="1" t="s">
        <v>13778</v>
      </c>
      <c r="B29670" s="1" t="s">
        <v>41769</v>
      </c>
      <c r="C29670" s="2">
        <v>6.3460952132061502E-2</v>
      </c>
      <c r="D29670" s="2">
        <v>0.12730414746543778</v>
      </c>
      <c r="E29670" s="2">
        <v>9.3589143659335516E-2</v>
      </c>
      <c r="F29670" s="2">
        <v>6.9991055456171736E-2</v>
      </c>
    </row>
    <row r="29671" spans="1:6" x14ac:dyDescent="0.25">
      <c r="A29671" s="1" t="s">
        <v>13778</v>
      </c>
      <c r="B29671" s="1" t="s">
        <v>41770</v>
      </c>
      <c r="C29671" s="2">
        <v>7.7529509124961886E-3</v>
      </c>
      <c r="D29671" s="2">
        <v>9.2165898617511521E-3</v>
      </c>
      <c r="E29671" s="2">
        <v>1.8717828731867104E-3</v>
      </c>
      <c r="F29671" s="2">
        <v>7.3792486583184255E-3</v>
      </c>
    </row>
    <row r="29672" spans="1:6" x14ac:dyDescent="0.25">
      <c r="A29672" s="1" t="s">
        <v>13784</v>
      </c>
      <c r="B29672" s="1" t="s">
        <v>31119</v>
      </c>
      <c r="C29672" s="2">
        <v>5.2701744433413703E-2</v>
      </c>
      <c r="D29672" s="2">
        <v>4.26672884122173E-2</v>
      </c>
      <c r="E29672" s="2">
        <v>0.10010500525026252</v>
      </c>
      <c r="F29672" s="2">
        <v>5.4880781113652979E-2</v>
      </c>
    </row>
    <row r="29673" spans="1:6" x14ac:dyDescent="0.25">
      <c r="A29673" s="1" t="s">
        <v>41771</v>
      </c>
      <c r="B29673" s="1" t="s">
        <v>41772</v>
      </c>
      <c r="C29673" s="2">
        <v>1</v>
      </c>
      <c r="D29673" s="2">
        <v>1</v>
      </c>
      <c r="E29673" s="2">
        <v>1</v>
      </c>
      <c r="F29673" s="2">
        <v>1</v>
      </c>
    </row>
    <row r="29674" spans="1:6" x14ac:dyDescent="0.25">
      <c r="A29674" s="1" t="s">
        <v>13784</v>
      </c>
      <c r="B29674" s="1" t="s">
        <v>41773</v>
      </c>
      <c r="C29674" s="2">
        <v>4.9581619628421503E-2</v>
      </c>
      <c r="D29674" s="2">
        <v>4.7563534623455347E-2</v>
      </c>
      <c r="E29674" s="2">
        <v>2.24011200560028E-2</v>
      </c>
      <c r="F29674" s="2">
        <v>4.754604844225372E-2</v>
      </c>
    </row>
    <row r="29675" spans="1:6" x14ac:dyDescent="0.25">
      <c r="A29675" s="1" t="s">
        <v>13784</v>
      </c>
      <c r="B29675" s="1" t="s">
        <v>41772</v>
      </c>
      <c r="C29675" s="2">
        <v>2.9839739044107218E-2</v>
      </c>
      <c r="D29675" s="2">
        <v>2.727908603404057E-2</v>
      </c>
      <c r="E29675" s="2">
        <v>9.450472523626182E-3</v>
      </c>
      <c r="F29675" s="2">
        <v>2.8206881913162424E-2</v>
      </c>
    </row>
    <row r="29676" spans="1:6" x14ac:dyDescent="0.25">
      <c r="A29676" s="1" t="s">
        <v>13781</v>
      </c>
      <c r="B29676" s="1" t="s">
        <v>41774</v>
      </c>
      <c r="C29676" s="2">
        <v>4.9843569193845624E-2</v>
      </c>
      <c r="D29676" s="2">
        <v>3.1722054380664652E-2</v>
      </c>
      <c r="E29676" s="2">
        <v>3.6155202821869487E-2</v>
      </c>
      <c r="F29676" s="2">
        <v>4.6969116674210505E-2</v>
      </c>
    </row>
    <row r="29677" spans="1:6" x14ac:dyDescent="0.25">
      <c r="A29677" s="1" t="s">
        <v>13778</v>
      </c>
      <c r="B29677" s="1" t="s">
        <v>41775</v>
      </c>
      <c r="C29677" s="2">
        <v>3.8546975042467006E-2</v>
      </c>
      <c r="D29677" s="2">
        <v>3.9746543778801845E-2</v>
      </c>
      <c r="E29677" s="2">
        <v>7.4871314927468416E-2</v>
      </c>
      <c r="F29677" s="2">
        <v>4.1517590936195586E-2</v>
      </c>
    </row>
    <row r="29678" spans="1:6" x14ac:dyDescent="0.25">
      <c r="A29678" s="1" t="s">
        <v>13784</v>
      </c>
      <c r="B29678" s="1" t="s">
        <v>41776</v>
      </c>
      <c r="C29678" s="2">
        <v>2.7145085803432136E-2</v>
      </c>
      <c r="D29678" s="2">
        <v>9.6992305898810915E-2</v>
      </c>
      <c r="E29678" s="2">
        <v>2.8351417570878543E-2</v>
      </c>
      <c r="F29678" s="2">
        <v>3.4291644064998468E-2</v>
      </c>
    </row>
    <row r="29679" spans="1:6" x14ac:dyDescent="0.25">
      <c r="A29679" s="1" t="s">
        <v>13786</v>
      </c>
      <c r="B29679" s="1" t="s">
        <v>41777</v>
      </c>
      <c r="C29679" s="2">
        <v>4.0137540973070249E-2</v>
      </c>
      <c r="D29679" s="2">
        <v>5.4005400540054005E-3</v>
      </c>
      <c r="E29679" s="2">
        <v>1.2627291242362525E-2</v>
      </c>
      <c r="F29679" s="2">
        <v>3.6094426595893278E-2</v>
      </c>
    </row>
    <row r="29680" spans="1:6" x14ac:dyDescent="0.25">
      <c r="A29680" s="1" t="s">
        <v>41778</v>
      </c>
      <c r="B29680" s="1" t="s">
        <v>41779</v>
      </c>
      <c r="C29680" s="2">
        <v>2.1016297461440993E-2</v>
      </c>
      <c r="D29680" s="2">
        <v>4.6699875466998754E-2</v>
      </c>
      <c r="E29680" s="2">
        <v>2.8755202421490732E-2</v>
      </c>
      <c r="F29680" s="2">
        <v>2.329009433962264E-2</v>
      </c>
    </row>
    <row r="29681" spans="1:6" x14ac:dyDescent="0.25">
      <c r="A29681" s="1" t="s">
        <v>41778</v>
      </c>
      <c r="B29681" s="1" t="s">
        <v>41780</v>
      </c>
      <c r="C29681" s="2">
        <v>5.343644863896535E-2</v>
      </c>
      <c r="D29681" s="2">
        <v>1.8679950186799503E-3</v>
      </c>
      <c r="E29681" s="2">
        <v>1.2864169504351116E-2</v>
      </c>
      <c r="F29681" s="2">
        <v>4.6432783018867926E-2</v>
      </c>
    </row>
    <row r="29682" spans="1:6" x14ac:dyDescent="0.25">
      <c r="A29682" s="1" t="s">
        <v>13792</v>
      </c>
      <c r="B29682" s="1" t="s">
        <v>41781</v>
      </c>
      <c r="C29682" s="2">
        <v>1.9369619550124964E-2</v>
      </c>
      <c r="D29682" s="2">
        <v>5.4397098821396192E-3</v>
      </c>
      <c r="E29682" s="2">
        <v>1.1170584128461718E-2</v>
      </c>
      <c r="F29682" s="2">
        <v>1.7501628387754525E-2</v>
      </c>
    </row>
    <row r="29683" spans="1:6" x14ac:dyDescent="0.25">
      <c r="A29683" s="1" t="s">
        <v>13792</v>
      </c>
      <c r="B29683" s="1" t="s">
        <v>41782</v>
      </c>
      <c r="C29683" s="2">
        <v>4.6653707303526797E-2</v>
      </c>
      <c r="D29683" s="2">
        <v>0.13735267452402539</v>
      </c>
      <c r="E29683" s="2">
        <v>4.8871305562020011E-2</v>
      </c>
      <c r="F29683" s="2">
        <v>5.2589844524369177E-2</v>
      </c>
    </row>
    <row r="29684" spans="1:6" x14ac:dyDescent="0.25">
      <c r="A29684" s="1" t="s">
        <v>13792</v>
      </c>
      <c r="B29684" s="1" t="s">
        <v>41783</v>
      </c>
      <c r="C29684" s="2">
        <v>6.4079422382671475E-2</v>
      </c>
      <c r="D29684" s="2">
        <v>2.2665457842248413E-3</v>
      </c>
      <c r="E29684" s="2">
        <v>1.210146613916686E-2</v>
      </c>
      <c r="F29684" s="2">
        <v>5.3892554727988443E-2</v>
      </c>
    </row>
    <row r="29685" spans="1:6" x14ac:dyDescent="0.25">
      <c r="A29685" s="1" t="s">
        <v>13798</v>
      </c>
      <c r="B29685" s="1" t="s">
        <v>41784</v>
      </c>
      <c r="C29685" s="2">
        <v>5.1523229246001521E-2</v>
      </c>
      <c r="D29685" s="2">
        <v>2.0761245674740483E-2</v>
      </c>
      <c r="E29685" s="2">
        <v>4.6196920205319646E-2</v>
      </c>
      <c r="F29685" s="2">
        <v>4.9102741076710706E-2</v>
      </c>
    </row>
    <row r="29686" spans="1:6" x14ac:dyDescent="0.25">
      <c r="A29686" s="1" t="s">
        <v>41785</v>
      </c>
      <c r="B29686" s="1" t="s">
        <v>41786</v>
      </c>
      <c r="C29686" s="2">
        <v>3.0763965471346542E-2</v>
      </c>
      <c r="D29686" s="2">
        <v>2.1995043370508054E-2</v>
      </c>
      <c r="E29686" s="2">
        <v>4.2158018867924529E-2</v>
      </c>
      <c r="F29686" s="2">
        <v>3.1078166297050156E-2</v>
      </c>
    </row>
    <row r="29687" spans="1:6" x14ac:dyDescent="0.25">
      <c r="A29687" s="1" t="s">
        <v>22160</v>
      </c>
      <c r="B29687" s="1" t="s">
        <v>41787</v>
      </c>
      <c r="C29687" s="2">
        <v>7.6030861989678608E-2</v>
      </c>
      <c r="D29687" s="2">
        <v>5.5587724377533294E-2</v>
      </c>
      <c r="E29687" s="2">
        <v>0.14916286149162861</v>
      </c>
      <c r="F29687" s="2">
        <v>8.2587979603778311E-2</v>
      </c>
    </row>
    <row r="29688" spans="1:6" x14ac:dyDescent="0.25">
      <c r="A29688" s="1" t="s">
        <v>22160</v>
      </c>
      <c r="B29688" s="1" t="s">
        <v>41788</v>
      </c>
      <c r="C29688" s="2">
        <v>0.11716314955801951</v>
      </c>
      <c r="D29688" s="2">
        <v>7.87492762015055E-2</v>
      </c>
      <c r="E29688" s="2">
        <v>7.5722983257229828E-2</v>
      </c>
      <c r="F29688" s="2">
        <v>0.10983866923012622</v>
      </c>
    </row>
    <row r="29689" spans="1:6" x14ac:dyDescent="0.25">
      <c r="A29689" s="1" t="s">
        <v>13802</v>
      </c>
      <c r="B29689" s="1" t="s">
        <v>41789</v>
      </c>
      <c r="C29689" s="2">
        <v>4.457520554570369E-2</v>
      </c>
      <c r="D29689" s="2">
        <v>4.26497277676951E-2</v>
      </c>
      <c r="E29689" s="2">
        <v>4.5742232451093212E-2</v>
      </c>
      <c r="F29689" s="2">
        <v>4.4502120655820723E-2</v>
      </c>
    </row>
    <row r="29690" spans="1:6" x14ac:dyDescent="0.25">
      <c r="A29690" s="1" t="s">
        <v>13798</v>
      </c>
      <c r="B29690" s="1" t="s">
        <v>41790</v>
      </c>
      <c r="C29690" s="2">
        <v>3.2711348057882714E-2</v>
      </c>
      <c r="D29690" s="2">
        <v>7.909045971329709E-2</v>
      </c>
      <c r="E29690" s="2">
        <v>8.3527764815678959E-2</v>
      </c>
      <c r="F29690" s="2">
        <v>3.9374219417603364E-2</v>
      </c>
    </row>
    <row r="29691" spans="1:6" x14ac:dyDescent="0.25">
      <c r="A29691" s="1" t="s">
        <v>13807</v>
      </c>
      <c r="B29691" s="1" t="s">
        <v>41791</v>
      </c>
      <c r="C29691" s="2">
        <v>0.11937869822485207</v>
      </c>
      <c r="D29691" s="2">
        <v>8.7640449438202248E-2</v>
      </c>
      <c r="E29691" s="2">
        <v>5.7000553403431103E-2</v>
      </c>
      <c r="F29691" s="2">
        <v>0.11007081982955227</v>
      </c>
    </row>
    <row r="29692" spans="1:6" x14ac:dyDescent="0.25">
      <c r="A29692" s="1" t="s">
        <v>13810</v>
      </c>
      <c r="B29692" s="1" t="s">
        <v>13719</v>
      </c>
      <c r="C29692" s="2">
        <v>1.4850948509485094E-2</v>
      </c>
      <c r="D29692" s="2">
        <v>1.8105849582172703E-2</v>
      </c>
      <c r="E29692" s="2">
        <v>1.5180265654648957E-2</v>
      </c>
      <c r="F29692" s="2">
        <v>1.5095025916158952E-2</v>
      </c>
    </row>
    <row r="29693" spans="1:6" x14ac:dyDescent="0.25">
      <c r="A29693" s="1" t="s">
        <v>13722</v>
      </c>
      <c r="B29693" s="1" t="s">
        <v>41792</v>
      </c>
      <c r="C29693" s="2">
        <v>2.6033791335217934E-2</v>
      </c>
      <c r="D29693" s="2">
        <v>2.3017902813299233E-2</v>
      </c>
      <c r="E29693" s="2">
        <v>2.6901361673862503E-2</v>
      </c>
      <c r="F29693" s="2">
        <v>2.5927423430708581E-2</v>
      </c>
    </row>
    <row r="29694" spans="1:6" x14ac:dyDescent="0.25">
      <c r="A29694" s="1" t="s">
        <v>13810</v>
      </c>
      <c r="B29694" s="1" t="s">
        <v>41793</v>
      </c>
      <c r="C29694" s="2">
        <v>9.7018970189701893E-3</v>
      </c>
      <c r="D29694" s="2">
        <v>7.6601671309192198E-3</v>
      </c>
      <c r="E29694" s="2">
        <v>1.1859582542694497E-2</v>
      </c>
      <c r="F29694" s="2">
        <v>9.7753932890788393E-3</v>
      </c>
    </row>
    <row r="29695" spans="1:6" x14ac:dyDescent="0.25">
      <c r="A29695" s="1" t="s">
        <v>13805</v>
      </c>
      <c r="B29695" s="1" t="s">
        <v>41794</v>
      </c>
      <c r="C29695" s="2">
        <v>1.1626104479925592E-3</v>
      </c>
      <c r="D29695" s="2">
        <v>7.2751322751322747E-2</v>
      </c>
      <c r="E29695" s="2">
        <v>5.5066079295154188E-3</v>
      </c>
      <c r="F29695" s="2">
        <v>5.1489770698887822E-3</v>
      </c>
    </row>
    <row r="29696" spans="1:6" x14ac:dyDescent="0.25">
      <c r="A29696" s="1" t="s">
        <v>13807</v>
      </c>
      <c r="B29696" s="1" t="s">
        <v>41795</v>
      </c>
      <c r="C29696" s="2">
        <v>4.7485207100591717E-2</v>
      </c>
      <c r="D29696" s="2">
        <v>3.2958801498127341E-2</v>
      </c>
      <c r="E29696" s="2">
        <v>5.1466519092418374E-2</v>
      </c>
      <c r="F29696" s="2">
        <v>4.6753090865442326E-2</v>
      </c>
    </row>
    <row r="29697" spans="1:6" x14ac:dyDescent="0.25">
      <c r="A29697" s="1" t="s">
        <v>22160</v>
      </c>
      <c r="B29697" s="1" t="s">
        <v>41796</v>
      </c>
      <c r="C29697" s="2">
        <v>6.9950436870880386E-2</v>
      </c>
      <c r="D29697" s="2">
        <v>6.8326577880718012E-2</v>
      </c>
      <c r="E29697" s="2">
        <v>0.10578386605783865</v>
      </c>
      <c r="F29697" s="2">
        <v>7.376912145782831E-2</v>
      </c>
    </row>
    <row r="29698" spans="1:6" x14ac:dyDescent="0.25">
      <c r="A29698" s="1" t="s">
        <v>13814</v>
      </c>
      <c r="B29698" s="1" t="s">
        <v>41797</v>
      </c>
      <c r="C29698" s="2">
        <v>5.955065564186085E-2</v>
      </c>
      <c r="D29698" s="2">
        <v>1.6837041491280819E-2</v>
      </c>
      <c r="E29698" s="2">
        <v>6.0098986566108882E-2</v>
      </c>
      <c r="F29698" s="2">
        <v>5.7249095537987404E-2</v>
      </c>
    </row>
    <row r="29699" spans="1:6" x14ac:dyDescent="0.25">
      <c r="A29699" s="1" t="s">
        <v>13814</v>
      </c>
      <c r="B29699" s="1" t="s">
        <v>41798</v>
      </c>
      <c r="C29699" s="2">
        <v>2.9065397143573039E-2</v>
      </c>
      <c r="D29699" s="2">
        <v>1.9843656043295251E-2</v>
      </c>
      <c r="E29699" s="2">
        <v>2.4982323827480557E-2</v>
      </c>
      <c r="F29699" s="2">
        <v>2.7971325204341417E-2</v>
      </c>
    </row>
    <row r="29700" spans="1:6" x14ac:dyDescent="0.25">
      <c r="A29700" s="1" t="s">
        <v>13820</v>
      </c>
      <c r="B29700" s="1" t="s">
        <v>41799</v>
      </c>
      <c r="C29700" s="2">
        <v>6.5967774556731612E-2</v>
      </c>
      <c r="D29700" s="2">
        <v>5.2289938694554637E-2</v>
      </c>
      <c r="E29700" s="2">
        <v>6.0950832994717596E-2</v>
      </c>
      <c r="F29700" s="2">
        <v>6.4291641016032755E-2</v>
      </c>
    </row>
    <row r="29701" spans="1:6" x14ac:dyDescent="0.25">
      <c r="A29701" s="1" t="s">
        <v>13820</v>
      </c>
      <c r="B29701" s="1" t="s">
        <v>41800</v>
      </c>
      <c r="C29701" s="2">
        <v>6.9844266163284568E-2</v>
      </c>
      <c r="D29701" s="2">
        <v>4.5438153624233681E-2</v>
      </c>
      <c r="E29701" s="2">
        <v>7.3953677366924014E-2</v>
      </c>
      <c r="F29701" s="2">
        <v>6.8574181633253933E-2</v>
      </c>
    </row>
    <row r="29702" spans="1:6" x14ac:dyDescent="0.25">
      <c r="A29702" s="1" t="s">
        <v>13818</v>
      </c>
      <c r="B29702" s="1" t="s">
        <v>41801</v>
      </c>
      <c r="C29702" s="2">
        <v>4.2657426215796393E-2</v>
      </c>
      <c r="D29702" s="2">
        <v>1.0309278350515464E-2</v>
      </c>
      <c r="E29702" s="2">
        <v>5.3089244851258578E-2</v>
      </c>
      <c r="F29702" s="2">
        <v>4.1919720767888309E-2</v>
      </c>
    </row>
    <row r="29703" spans="1:6" x14ac:dyDescent="0.25">
      <c r="A29703" s="1" t="s">
        <v>13824</v>
      </c>
      <c r="B29703" s="1" t="s">
        <v>41802</v>
      </c>
      <c r="C29703" s="2">
        <v>3.4445903441536627E-2</v>
      </c>
      <c r="D29703" s="2">
        <v>3.5988200589970501E-2</v>
      </c>
      <c r="E29703" s="2">
        <v>2.5942765445306232E-2</v>
      </c>
      <c r="F29703" s="2">
        <v>3.3681674131112331E-2</v>
      </c>
    </row>
    <row r="29704" spans="1:6" x14ac:dyDescent="0.25">
      <c r="A29704" s="1" t="s">
        <v>13818</v>
      </c>
      <c r="B29704" s="1" t="s">
        <v>41803</v>
      </c>
      <c r="C29704" s="2">
        <v>8.4199625602421641E-2</v>
      </c>
      <c r="D29704" s="2">
        <v>3.755522827687776E-2</v>
      </c>
      <c r="E29704" s="2">
        <v>7.1395881006864989E-2</v>
      </c>
      <c r="F29704" s="2">
        <v>8.1012216404886567E-2</v>
      </c>
    </row>
    <row r="29705" spans="1:6" x14ac:dyDescent="0.25">
      <c r="A29705" s="1" t="s">
        <v>13824</v>
      </c>
      <c r="B29705" s="1" t="s">
        <v>41804</v>
      </c>
      <c r="C29705" s="2">
        <v>4.9683940513634839E-2</v>
      </c>
      <c r="D29705" s="2">
        <v>0.11799410029498525</v>
      </c>
      <c r="E29705" s="2">
        <v>2.0593741642150307E-2</v>
      </c>
      <c r="F29705" s="2">
        <v>4.9867735260993688E-2</v>
      </c>
    </row>
    <row r="29706" spans="1:6" x14ac:dyDescent="0.25">
      <c r="A29706" s="1" t="s">
        <v>13789</v>
      </c>
      <c r="B29706" s="1" t="s">
        <v>41805</v>
      </c>
      <c r="C29706" s="2">
        <v>1.8323863636363635E-2</v>
      </c>
      <c r="D29706" s="2">
        <v>2.3171614771904415E-2</v>
      </c>
      <c r="E29706" s="2">
        <v>1.1723329425556858E-2</v>
      </c>
      <c r="F29706" s="2">
        <v>1.8369444206559903E-2</v>
      </c>
    </row>
    <row r="29707" spans="1:6" x14ac:dyDescent="0.25">
      <c r="A29707" s="1" t="s">
        <v>13822</v>
      </c>
      <c r="B29707" s="1" t="s">
        <v>41806</v>
      </c>
      <c r="C29707" s="2">
        <v>3.1498788508134305E-2</v>
      </c>
      <c r="D29707" s="2">
        <v>4.7320807237299929E-2</v>
      </c>
      <c r="E29707" s="2">
        <v>5.5897980871413393E-2</v>
      </c>
      <c r="F29707" s="2">
        <v>3.589349858784173E-2</v>
      </c>
    </row>
    <row r="29708" spans="1:6" x14ac:dyDescent="0.25">
      <c r="A29708" s="1" t="s">
        <v>13822</v>
      </c>
      <c r="B29708" s="1" t="s">
        <v>41807</v>
      </c>
      <c r="C29708" s="2">
        <v>0.10823814468674282</v>
      </c>
      <c r="D29708" s="2">
        <v>7.3068893528183715E-2</v>
      </c>
      <c r="E29708" s="2">
        <v>9.0754516471838464E-2</v>
      </c>
      <c r="F29708" s="2">
        <v>0.10321094628314459</v>
      </c>
    </row>
    <row r="29709" spans="1:6" x14ac:dyDescent="0.25">
      <c r="A29709" s="1" t="s">
        <v>13789</v>
      </c>
      <c r="B29709" s="1" t="s">
        <v>13887</v>
      </c>
      <c r="C29709" s="2">
        <v>2.2727272727272728E-2</v>
      </c>
      <c r="D29709" s="2">
        <v>2.1723388848660392E-3</v>
      </c>
      <c r="E29709" s="2">
        <v>7.0339976553341153E-3</v>
      </c>
      <c r="F29709" s="2">
        <v>2.093859724244241E-2</v>
      </c>
    </row>
    <row r="29710" spans="1:6" x14ac:dyDescent="0.25">
      <c r="A29710" s="1" t="s">
        <v>13824</v>
      </c>
      <c r="B29710" s="1" t="s">
        <v>41808</v>
      </c>
      <c r="C29710" s="2">
        <v>4.7240968638348549E-2</v>
      </c>
      <c r="D29710" s="2">
        <v>7.4336283185840707E-2</v>
      </c>
      <c r="E29710" s="2">
        <v>6.4455736828028881E-2</v>
      </c>
      <c r="F29710" s="2">
        <v>5.0129645635263613E-2</v>
      </c>
    </row>
    <row r="29711" spans="1:6" x14ac:dyDescent="0.25">
      <c r="A29711" s="1" t="s">
        <v>13827</v>
      </c>
      <c r="B29711" s="1" t="s">
        <v>28089</v>
      </c>
      <c r="C29711" s="2">
        <v>3.2837532248303977E-2</v>
      </c>
      <c r="D29711" s="2">
        <v>1.2246820536975978E-2</v>
      </c>
      <c r="E29711" s="2">
        <v>5.9348412533720689E-2</v>
      </c>
      <c r="F29711" s="2">
        <v>3.5029604319361488E-2</v>
      </c>
    </row>
    <row r="29712" spans="1:6" x14ac:dyDescent="0.25">
      <c r="A29712" s="1" t="s">
        <v>41809</v>
      </c>
      <c r="B29712" s="1" t="s">
        <v>41810</v>
      </c>
      <c r="C29712" s="2">
        <v>0.11586335471842957</v>
      </c>
      <c r="D29712" s="2">
        <v>0.54322328410078191</v>
      </c>
      <c r="E29712" s="2">
        <v>3.5524703960800326E-2</v>
      </c>
      <c r="F29712" s="2">
        <v>0.18588374851720046</v>
      </c>
    </row>
    <row r="29713" spans="1:6" x14ac:dyDescent="0.25">
      <c r="A29713" s="1" t="s">
        <v>41809</v>
      </c>
      <c r="B29713" s="1" t="s">
        <v>41811</v>
      </c>
      <c r="C29713" s="2">
        <v>6.0536272413225858E-2</v>
      </c>
      <c r="D29713" s="2">
        <v>3.149435273675065E-2</v>
      </c>
      <c r="E29713" s="2">
        <v>8.1665986116782358E-2</v>
      </c>
      <c r="F29713" s="2">
        <v>5.7295373665480424E-2</v>
      </c>
    </row>
    <row r="29714" spans="1:6" x14ac:dyDescent="0.25">
      <c r="A29714" s="1" t="s">
        <v>41809</v>
      </c>
      <c r="B29714" s="1" t="s">
        <v>41812</v>
      </c>
      <c r="C29714" s="2">
        <v>5.2530569720897077E-2</v>
      </c>
      <c r="D29714" s="2">
        <v>1.5421372719374457E-2</v>
      </c>
      <c r="E29714" s="2">
        <v>3.429971416904859E-2</v>
      </c>
      <c r="F29714" s="2">
        <v>4.4009489916963226E-2</v>
      </c>
    </row>
    <row r="29715" spans="1:6" x14ac:dyDescent="0.25">
      <c r="A29715" s="1" t="s">
        <v>13792</v>
      </c>
      <c r="B29715" s="1" t="s">
        <v>41813</v>
      </c>
      <c r="C29715" s="2">
        <v>2.2945015273535128E-2</v>
      </c>
      <c r="D29715" s="2">
        <v>1.3599274705349048E-2</v>
      </c>
      <c r="E29715" s="2">
        <v>3.6304398417500584E-2</v>
      </c>
      <c r="F29715" s="2">
        <v>2.3986859618815668E-2</v>
      </c>
    </row>
    <row r="29716" spans="1:6" x14ac:dyDescent="0.25">
      <c r="A29716" s="1" t="s">
        <v>41809</v>
      </c>
      <c r="B29716" s="1" t="s">
        <v>41814</v>
      </c>
      <c r="C29716" s="2">
        <v>6.7225969183527995E-2</v>
      </c>
      <c r="D29716" s="2">
        <v>3.5621198957428324E-2</v>
      </c>
      <c r="E29716" s="2">
        <v>9.0240914659044505E-2</v>
      </c>
      <c r="F29716" s="2">
        <v>6.3701067615658358E-2</v>
      </c>
    </row>
    <row r="29717" spans="1:6" x14ac:dyDescent="0.25">
      <c r="A29717" s="1" t="s">
        <v>13792</v>
      </c>
      <c r="B29717" s="1" t="s">
        <v>41815</v>
      </c>
      <c r="C29717" s="2">
        <v>3.617050819216884E-2</v>
      </c>
      <c r="D29717" s="2">
        <v>3.8077969174977334E-2</v>
      </c>
      <c r="E29717" s="2">
        <v>5.7481964161042585E-2</v>
      </c>
      <c r="F29717" s="2">
        <v>3.8883067599331654E-2</v>
      </c>
    </row>
    <row r="29718" spans="1:6" x14ac:dyDescent="0.25">
      <c r="A29718" s="1" t="s">
        <v>13830</v>
      </c>
      <c r="B29718" s="1" t="s">
        <v>41816</v>
      </c>
      <c r="C29718" s="2">
        <v>8.2299711365941178E-2</v>
      </c>
      <c r="D29718" s="2">
        <v>2.8450106157112527E-2</v>
      </c>
      <c r="E29718" s="2">
        <v>4.7674418604651166E-2</v>
      </c>
      <c r="F29718" s="2">
        <v>7.6027328105543024E-2</v>
      </c>
    </row>
    <row r="29719" spans="1:6" x14ac:dyDescent="0.25">
      <c r="A29719" s="1" t="s">
        <v>13830</v>
      </c>
      <c r="B29719" s="1" t="s">
        <v>41817</v>
      </c>
      <c r="C29719" s="2">
        <v>2.773227240814416E-2</v>
      </c>
      <c r="D29719" s="2">
        <v>2.3354564755838639E-2</v>
      </c>
      <c r="E29719" s="2">
        <v>3.6627906976744187E-2</v>
      </c>
      <c r="F29719" s="2">
        <v>2.790024568370747E-2</v>
      </c>
    </row>
    <row r="29720" spans="1:6" x14ac:dyDescent="0.25">
      <c r="A29720" s="1" t="s">
        <v>13832</v>
      </c>
      <c r="B29720" s="1" t="s">
        <v>41818</v>
      </c>
      <c r="C29720" s="2">
        <v>2.6689011731158858E-2</v>
      </c>
      <c r="D29720" s="2">
        <v>3.1879981247069852E-2</v>
      </c>
      <c r="E29720" s="2">
        <v>2.5055268975681652E-2</v>
      </c>
      <c r="F29720" s="2">
        <v>2.6837103466738055E-2</v>
      </c>
    </row>
    <row r="29721" spans="1:6" x14ac:dyDescent="0.25">
      <c r="A29721" s="1" t="s">
        <v>22167</v>
      </c>
      <c r="B29721" s="1" t="s">
        <v>41819</v>
      </c>
      <c r="C29721" s="2">
        <v>0.15775841770661644</v>
      </c>
      <c r="D29721" s="2">
        <v>0.15119510839355196</v>
      </c>
      <c r="E29721" s="2">
        <v>0.1224345364472753</v>
      </c>
      <c r="F29721" s="2">
        <v>0.15259334659695553</v>
      </c>
    </row>
    <row r="29722" spans="1:6" x14ac:dyDescent="0.25">
      <c r="A29722" s="1" t="s">
        <v>22167</v>
      </c>
      <c r="B29722" s="1" t="s">
        <v>41820</v>
      </c>
      <c r="C29722" s="2">
        <v>2.6194961149046386E-2</v>
      </c>
      <c r="D29722" s="2">
        <v>5.0027793218454693E-3</v>
      </c>
      <c r="E29722" s="2">
        <v>4.0339702760084924E-2</v>
      </c>
      <c r="F29722" s="2">
        <v>2.6280479341137277E-2</v>
      </c>
    </row>
    <row r="29723" spans="1:6" x14ac:dyDescent="0.25">
      <c r="A29723" s="1" t="s">
        <v>13840</v>
      </c>
      <c r="B29723" s="1" t="s">
        <v>13803</v>
      </c>
      <c r="C29723" s="2">
        <v>7.1024067956583295E-2</v>
      </c>
      <c r="D29723" s="2">
        <v>0.41854150504266874</v>
      </c>
      <c r="E29723" s="2">
        <v>7.1378586424072785E-2</v>
      </c>
      <c r="F29723" s="2">
        <v>0.14283425458623727</v>
      </c>
    </row>
    <row r="29724" spans="1:6" x14ac:dyDescent="0.25">
      <c r="A29724" s="1" t="s">
        <v>13842</v>
      </c>
      <c r="B29724" s="1" t="s">
        <v>41821</v>
      </c>
      <c r="C29724" s="2">
        <v>2.8031310912409887E-2</v>
      </c>
      <c r="D29724" s="2">
        <v>1.9861431870669747E-2</v>
      </c>
      <c r="E29724" s="2">
        <v>2.3174971031286212E-2</v>
      </c>
      <c r="F29724" s="2">
        <v>2.7311388490003315E-2</v>
      </c>
    </row>
    <row r="29725" spans="1:6" x14ac:dyDescent="0.25">
      <c r="A29725" s="1" t="s">
        <v>13840</v>
      </c>
      <c r="B29725" s="1" t="s">
        <v>41822</v>
      </c>
      <c r="C29725" s="2">
        <v>0.12470504955167531</v>
      </c>
      <c r="D29725" s="2">
        <v>2.6377036462373934E-2</v>
      </c>
      <c r="E29725" s="2">
        <v>0.10916724982505248</v>
      </c>
      <c r="F29725" s="2">
        <v>0.10261956260514299</v>
      </c>
    </row>
    <row r="29726" spans="1:6" x14ac:dyDescent="0.25">
      <c r="A29726" s="1" t="s">
        <v>22167</v>
      </c>
      <c r="B29726" s="1" t="s">
        <v>24203</v>
      </c>
      <c r="C29726" s="2">
        <v>3.1080762891452791E-2</v>
      </c>
      <c r="D29726" s="2">
        <v>1.556420233463035E-2</v>
      </c>
      <c r="E29726" s="2">
        <v>2.3354564755838639E-2</v>
      </c>
      <c r="F29726" s="2">
        <v>2.8778975616527092E-2</v>
      </c>
    </row>
    <row r="29727" spans="1:6" x14ac:dyDescent="0.25">
      <c r="A29727" s="1" t="s">
        <v>22167</v>
      </c>
      <c r="B29727" s="1" t="s">
        <v>41823</v>
      </c>
      <c r="C29727" s="2">
        <v>0.15057687779609136</v>
      </c>
      <c r="D29727" s="2">
        <v>1.1117287381878822E-2</v>
      </c>
      <c r="E29727" s="2">
        <v>6.2632696390658174E-2</v>
      </c>
      <c r="F29727" s="2">
        <v>0.12746957849442464</v>
      </c>
    </row>
    <row r="29728" spans="1:6" x14ac:dyDescent="0.25">
      <c r="A29728" s="1" t="s">
        <v>13840</v>
      </c>
      <c r="B29728" s="1" t="s">
        <v>41824</v>
      </c>
      <c r="C29728" s="2">
        <v>0.11408683341198679</v>
      </c>
      <c r="D29728" s="2">
        <v>0.11016291698991466</v>
      </c>
      <c r="E29728" s="2">
        <v>0.1364590622813156</v>
      </c>
      <c r="F29728" s="2">
        <v>0.11583753905311223</v>
      </c>
    </row>
    <row r="29729" spans="1:6" x14ac:dyDescent="0.25">
      <c r="A29729" s="1" t="s">
        <v>30397</v>
      </c>
      <c r="B29729" s="1" t="s">
        <v>41825</v>
      </c>
      <c r="C29729" s="2">
        <v>1.5888480851382749E-2</v>
      </c>
      <c r="D29729" s="2">
        <v>0</v>
      </c>
      <c r="E29729" s="2">
        <v>4.5112781954887216E-2</v>
      </c>
      <c r="F29729" s="2">
        <v>1.5626119991398468E-2</v>
      </c>
    </row>
    <row r="29730" spans="1:6" x14ac:dyDescent="0.25">
      <c r="A29730" s="1" t="s">
        <v>30397</v>
      </c>
      <c r="B29730" s="1" t="s">
        <v>41826</v>
      </c>
      <c r="C29730" s="2">
        <v>0.16255714606909991</v>
      </c>
      <c r="D29730" s="2">
        <v>0.12631578947368421</v>
      </c>
      <c r="E29730" s="2">
        <v>9.0225563909774431E-2</v>
      </c>
      <c r="F29730" s="2">
        <v>0.16063364633359617</v>
      </c>
    </row>
    <row r="29731" spans="1:6" x14ac:dyDescent="0.25">
      <c r="A29731" s="1" t="s">
        <v>13848</v>
      </c>
      <c r="B29731" s="1" t="s">
        <v>41827</v>
      </c>
      <c r="C29731" s="2">
        <v>0.25728124402523739</v>
      </c>
      <c r="D29731" s="2">
        <v>0.17587209302325582</v>
      </c>
      <c r="E29731" s="2">
        <v>0.31139835487661577</v>
      </c>
      <c r="F29731" s="2">
        <v>0.25670342426001158</v>
      </c>
    </row>
    <row r="29732" spans="1:6" x14ac:dyDescent="0.25">
      <c r="A29732" s="1" t="s">
        <v>26527</v>
      </c>
      <c r="B29732" s="1" t="s">
        <v>41828</v>
      </c>
      <c r="C29732" s="2">
        <v>0.1966338943509415</v>
      </c>
      <c r="D29732" s="2">
        <v>0.11267605633802817</v>
      </c>
      <c r="E29732" s="2">
        <v>0.15555555555555556</v>
      </c>
      <c r="F29732" s="2">
        <v>0.19010140759800212</v>
      </c>
    </row>
    <row r="29733" spans="1:6" x14ac:dyDescent="0.25">
      <c r="A29733" s="1" t="s">
        <v>41829</v>
      </c>
      <c r="B29733" s="1" t="s">
        <v>41830</v>
      </c>
      <c r="C29733" s="2">
        <v>0.11038228963820847</v>
      </c>
      <c r="D29733" s="2">
        <v>1.1574074074074073E-2</v>
      </c>
      <c r="E29733" s="2">
        <v>1.9512195121951219E-2</v>
      </c>
      <c r="F29733" s="2">
        <v>0.10448335578218203</v>
      </c>
    </row>
    <row r="29734" spans="1:6" x14ac:dyDescent="0.25">
      <c r="A29734" s="1" t="s">
        <v>13802</v>
      </c>
      <c r="B29734" s="1" t="s">
        <v>41831</v>
      </c>
      <c r="C29734" s="2">
        <v>3.1839432532645491E-2</v>
      </c>
      <c r="D29734" s="2">
        <v>2.0266182698124621E-2</v>
      </c>
      <c r="E29734" s="2">
        <v>3.7974683544303799E-2</v>
      </c>
      <c r="F29734" s="2">
        <v>3.1303412040260811E-2</v>
      </c>
    </row>
    <row r="29735" spans="1:6" x14ac:dyDescent="0.25">
      <c r="A29735" s="1" t="s">
        <v>13859</v>
      </c>
      <c r="B29735" s="1" t="s">
        <v>41832</v>
      </c>
      <c r="C29735" s="2">
        <v>4.5723754871574554E-2</v>
      </c>
      <c r="D29735" s="2">
        <v>7.3764787752261654E-2</v>
      </c>
      <c r="E29735" s="2">
        <v>4.5056320400500623E-2</v>
      </c>
      <c r="F29735" s="2">
        <v>4.6679375547426454E-2</v>
      </c>
    </row>
    <row r="29736" spans="1:6" x14ac:dyDescent="0.25">
      <c r="A29736" s="1" t="s">
        <v>13859</v>
      </c>
      <c r="B29736" s="1" t="s">
        <v>41833</v>
      </c>
      <c r="C29736" s="2">
        <v>4.1120692300610676E-2</v>
      </c>
      <c r="D29736" s="2">
        <v>2.5748086290883786E-2</v>
      </c>
      <c r="E29736" s="2">
        <v>3.5252398831873172E-2</v>
      </c>
      <c r="F29736" s="2">
        <v>3.9826884435055901E-2</v>
      </c>
    </row>
    <row r="29737" spans="1:6" x14ac:dyDescent="0.25">
      <c r="A29737" s="1" t="s">
        <v>13836</v>
      </c>
      <c r="B29737" s="1" t="s">
        <v>41834</v>
      </c>
      <c r="C29737" s="2">
        <v>2.5595896610680881E-2</v>
      </c>
      <c r="D29737" s="2">
        <v>6.5409546258102538E-2</v>
      </c>
      <c r="E29737" s="2">
        <v>1.6960806784322713E-2</v>
      </c>
      <c r="F29737" s="2">
        <v>2.9121296530767282E-2</v>
      </c>
    </row>
    <row r="29738" spans="1:6" x14ac:dyDescent="0.25">
      <c r="A29738" s="1" t="s">
        <v>13859</v>
      </c>
      <c r="B29738" s="1" t="s">
        <v>41835</v>
      </c>
      <c r="C29738" s="2">
        <v>1.8534998619081228E-2</v>
      </c>
      <c r="D29738" s="2">
        <v>2.6443980514961725E-2</v>
      </c>
      <c r="E29738" s="2">
        <v>2.8785982478097622E-2</v>
      </c>
      <c r="F29738" s="2">
        <v>2.0093770931011386E-2</v>
      </c>
    </row>
    <row r="29739" spans="1:6" x14ac:dyDescent="0.25">
      <c r="A29739" s="1" t="s">
        <v>13859</v>
      </c>
      <c r="B29739" s="1" t="s">
        <v>41836</v>
      </c>
      <c r="C29739" s="2">
        <v>2.7250130420106176E-2</v>
      </c>
      <c r="D29739" s="2">
        <v>1.5309672929714684E-2</v>
      </c>
      <c r="E29739" s="2">
        <v>3.3375052148518984E-2</v>
      </c>
      <c r="F29739" s="2">
        <v>2.7564531918182287E-2</v>
      </c>
    </row>
    <row r="29740" spans="1:6" x14ac:dyDescent="0.25">
      <c r="A29740" s="1" t="s">
        <v>13859</v>
      </c>
      <c r="B29740" s="1" t="s">
        <v>41837</v>
      </c>
      <c r="C29740" s="2">
        <v>1.6386902752631417E-2</v>
      </c>
      <c r="D29740" s="2">
        <v>4.1753653444676405E-3</v>
      </c>
      <c r="E29740" s="2">
        <v>2.5239883187317479E-2</v>
      </c>
      <c r="F29740" s="2">
        <v>1.7028182801792982E-2</v>
      </c>
    </row>
    <row r="29741" spans="1:6" x14ac:dyDescent="0.25">
      <c r="A29741" s="1" t="s">
        <v>13859</v>
      </c>
      <c r="B29741" s="1" t="s">
        <v>41838</v>
      </c>
      <c r="C29741" s="2">
        <v>4.3391536502286186E-2</v>
      </c>
      <c r="D29741" s="2">
        <v>3.2011134307585246E-2</v>
      </c>
      <c r="E29741" s="2">
        <v>5.2982895285773886E-2</v>
      </c>
      <c r="F29741" s="2">
        <v>4.4154773558658357E-2</v>
      </c>
    </row>
    <row r="29742" spans="1:6" x14ac:dyDescent="0.25">
      <c r="A29742" s="1" t="s">
        <v>13851</v>
      </c>
      <c r="B29742" s="1" t="s">
        <v>41839</v>
      </c>
      <c r="C29742" s="2">
        <v>0.20775603982454918</v>
      </c>
      <c r="D29742" s="2">
        <v>1.5238095238095238E-2</v>
      </c>
      <c r="E29742" s="2">
        <v>0.32415902140672781</v>
      </c>
      <c r="F29742" s="2">
        <v>0.19733163913595933</v>
      </c>
    </row>
    <row r="29743" spans="1:6" x14ac:dyDescent="0.25">
      <c r="A29743" s="1" t="s">
        <v>13864</v>
      </c>
      <c r="B29743" s="1" t="s">
        <v>41840</v>
      </c>
      <c r="C29743" s="2">
        <v>5.3375546240970302E-2</v>
      </c>
      <c r="D29743" s="2">
        <v>3.7211610022326966E-2</v>
      </c>
      <c r="E29743" s="2">
        <v>4.4806517311608958E-2</v>
      </c>
      <c r="F29743" s="2">
        <v>5.0590762620837809E-2</v>
      </c>
    </row>
    <row r="29744" spans="1:6" x14ac:dyDescent="0.25">
      <c r="A29744" s="1" t="s">
        <v>13873</v>
      </c>
      <c r="B29744" s="1" t="s">
        <v>41841</v>
      </c>
      <c r="C29744" s="2">
        <v>0.12256469027082453</v>
      </c>
      <c r="D29744" s="2">
        <v>8.8696592752839379E-2</v>
      </c>
      <c r="E29744" s="2">
        <v>0.15901680461499876</v>
      </c>
      <c r="F29744" s="2">
        <v>0.12625474012937765</v>
      </c>
    </row>
    <row r="29745" spans="1:6" x14ac:dyDescent="0.25">
      <c r="A29745" s="1" t="s">
        <v>13873</v>
      </c>
      <c r="B29745" s="1" t="s">
        <v>41842</v>
      </c>
      <c r="C29745" s="2">
        <v>8.4444176367694072E-3</v>
      </c>
      <c r="D29745" s="2">
        <v>8.6533261222282321E-3</v>
      </c>
      <c r="E29745" s="2">
        <v>1.1788312014045649E-2</v>
      </c>
      <c r="F29745" s="2">
        <v>9.0564354227080073E-3</v>
      </c>
    </row>
    <row r="29746" spans="1:6" x14ac:dyDescent="0.25">
      <c r="A29746" s="1" t="s">
        <v>13868</v>
      </c>
      <c r="B29746" s="1" t="s">
        <v>41843</v>
      </c>
      <c r="C29746" s="2">
        <v>7.3479268957992366E-2</v>
      </c>
      <c r="D29746" s="2">
        <v>5.0837320574162681E-2</v>
      </c>
      <c r="E29746" s="2">
        <v>7.1030640668523673E-2</v>
      </c>
      <c r="F29746" s="2">
        <v>7.213067360508818E-2</v>
      </c>
    </row>
    <row r="29747" spans="1:6" x14ac:dyDescent="0.25">
      <c r="A29747" s="1" t="s">
        <v>13878</v>
      </c>
      <c r="B29747" s="1" t="s">
        <v>41844</v>
      </c>
      <c r="C29747" s="2">
        <v>3.379047619047619E-2</v>
      </c>
      <c r="D29747" s="2">
        <v>1.8768328445747801E-2</v>
      </c>
      <c r="E29747" s="2">
        <v>7.3316283034953106E-2</v>
      </c>
      <c r="F29747" s="2">
        <v>3.4502883823125517E-2</v>
      </c>
    </row>
    <row r="29748" spans="1:6" x14ac:dyDescent="0.25">
      <c r="A29748" s="1" t="s">
        <v>13878</v>
      </c>
      <c r="B29748" s="1" t="s">
        <v>41845</v>
      </c>
      <c r="C29748" s="2">
        <v>2.5485714285714285E-2</v>
      </c>
      <c r="D29748" s="2">
        <v>5.2785923753665689E-3</v>
      </c>
      <c r="E29748" s="2">
        <v>9.5481670929241258E-2</v>
      </c>
      <c r="F29748" s="2">
        <v>2.7121669870914585E-2</v>
      </c>
    </row>
    <row r="29749" spans="1:6" x14ac:dyDescent="0.25">
      <c r="A29749" s="1" t="s">
        <v>13878</v>
      </c>
      <c r="B29749" s="1" t="s">
        <v>41846</v>
      </c>
      <c r="C29749" s="2">
        <v>3.7714285714285714E-3</v>
      </c>
      <c r="D29749" s="2">
        <v>4.6920821114369501E-3</v>
      </c>
      <c r="E29749" s="2">
        <v>3.4100596760443308E-3</v>
      </c>
      <c r="F29749" s="2">
        <v>3.8107662730019224E-3</v>
      </c>
    </row>
    <row r="29750" spans="1:6" x14ac:dyDescent="0.25">
      <c r="A29750" s="1" t="s">
        <v>13878</v>
      </c>
      <c r="B29750" s="1" t="s">
        <v>41847</v>
      </c>
      <c r="C29750" s="2">
        <v>2.6590476190476189E-2</v>
      </c>
      <c r="D29750" s="2">
        <v>1.9941348973607036E-2</v>
      </c>
      <c r="E29750" s="2">
        <v>2.1312872975277068E-2</v>
      </c>
      <c r="F29750" s="2">
        <v>2.5988739357319417E-2</v>
      </c>
    </row>
    <row r="29751" spans="1:6" x14ac:dyDescent="0.25">
      <c r="A29751" s="1" t="s">
        <v>25273</v>
      </c>
      <c r="B29751" s="1" t="s">
        <v>41848</v>
      </c>
      <c r="C29751" s="2">
        <v>4.4674386137800774E-2</v>
      </c>
      <c r="D29751" s="2">
        <v>2.4154589371980675E-3</v>
      </c>
      <c r="E29751" s="2">
        <v>1.2448132780082987E-2</v>
      </c>
      <c r="F29751" s="2">
        <v>4.042832167832168E-2</v>
      </c>
    </row>
    <row r="29752" spans="1:6" x14ac:dyDescent="0.25">
      <c r="A29752" s="1" t="s">
        <v>13884</v>
      </c>
      <c r="B29752" s="1" t="s">
        <v>41849</v>
      </c>
      <c r="C29752" s="2">
        <v>3.0310190029365105E-2</v>
      </c>
      <c r="D29752" s="2">
        <v>4.2253521126760559E-3</v>
      </c>
      <c r="E29752" s="2">
        <v>3.7307380373073802E-2</v>
      </c>
      <c r="F29752" s="2">
        <v>2.8887541679296757E-2</v>
      </c>
    </row>
    <row r="29753" spans="1:6" x14ac:dyDescent="0.25">
      <c r="A29753" s="1" t="s">
        <v>13832</v>
      </c>
      <c r="B29753" s="1" t="s">
        <v>41850</v>
      </c>
      <c r="C29753" s="2">
        <v>3.9845919107531456E-2</v>
      </c>
      <c r="D29753" s="2">
        <v>4.5007032348804502E-2</v>
      </c>
      <c r="E29753" s="2">
        <v>2.5423728813559324E-2</v>
      </c>
      <c r="F29753" s="2">
        <v>3.9218310801766833E-2</v>
      </c>
    </row>
    <row r="29754" spans="1:6" x14ac:dyDescent="0.25">
      <c r="A29754" s="1" t="s">
        <v>25273</v>
      </c>
      <c r="B29754" s="1" t="s">
        <v>41851</v>
      </c>
      <c r="C29754" s="2">
        <v>4.2949823437628314E-2</v>
      </c>
      <c r="D29754" s="2">
        <v>6.1594202898550728E-2</v>
      </c>
      <c r="E29754" s="2">
        <v>9.2669432918395578E-2</v>
      </c>
      <c r="F29754" s="2">
        <v>4.669289044289044E-2</v>
      </c>
    </row>
    <row r="29755" spans="1:6" x14ac:dyDescent="0.25">
      <c r="A29755" s="1" t="s">
        <v>13832</v>
      </c>
      <c r="B29755" s="1" t="s">
        <v>41852</v>
      </c>
      <c r="C29755" s="2">
        <v>4.4673453563120635E-2</v>
      </c>
      <c r="D29755" s="2">
        <v>1.9221753398968588E-2</v>
      </c>
      <c r="E29755" s="2">
        <v>4.8636698599852618E-2</v>
      </c>
      <c r="F29755" s="2">
        <v>4.3702315620398877E-2</v>
      </c>
    </row>
    <row r="29756" spans="1:6" x14ac:dyDescent="0.25">
      <c r="A29756" s="1" t="s">
        <v>13884</v>
      </c>
      <c r="B29756" s="1" t="s">
        <v>41853</v>
      </c>
      <c r="C29756" s="2">
        <v>3.1356532892294189E-2</v>
      </c>
      <c r="D29756" s="2">
        <v>2.4413145539906103E-2</v>
      </c>
      <c r="E29756" s="2">
        <v>3.1630170316301706E-2</v>
      </c>
      <c r="F29756" s="2">
        <v>3.0918460139436194E-2</v>
      </c>
    </row>
    <row r="29757" spans="1:6" x14ac:dyDescent="0.25">
      <c r="A29757" s="1" t="s">
        <v>13884</v>
      </c>
      <c r="B29757" s="1" t="s">
        <v>41854</v>
      </c>
      <c r="C29757" s="2">
        <v>5.0730752354271443E-2</v>
      </c>
      <c r="D29757" s="2">
        <v>4.8356807511737092E-2</v>
      </c>
      <c r="E29757" s="2">
        <v>6.4882400648824001E-2</v>
      </c>
      <c r="F29757" s="2">
        <v>5.1106395877538645E-2</v>
      </c>
    </row>
    <row r="29758" spans="1:6" x14ac:dyDescent="0.25">
      <c r="A29758" s="1" t="s">
        <v>13893</v>
      </c>
      <c r="B29758" s="1" t="s">
        <v>41855</v>
      </c>
      <c r="C29758" s="2">
        <v>0.10771749298409729</v>
      </c>
      <c r="D29758" s="2">
        <v>5.826771653543307E-2</v>
      </c>
      <c r="E29758" s="2">
        <v>0.10236220472440945</v>
      </c>
      <c r="F29758" s="2">
        <v>0.10487438264977453</v>
      </c>
    </row>
    <row r="29759" spans="1:6" x14ac:dyDescent="0.25">
      <c r="A29759" s="1" t="s">
        <v>13891</v>
      </c>
      <c r="B29759" s="1" t="s">
        <v>41856</v>
      </c>
      <c r="C29759" s="2">
        <v>4.1284009956226934E-2</v>
      </c>
      <c r="D29759" s="2">
        <v>4.8055919615552639E-3</v>
      </c>
      <c r="E29759" s="2">
        <v>2.9508196721311476E-2</v>
      </c>
      <c r="F29759" s="2">
        <v>3.8739535125578491E-2</v>
      </c>
    </row>
    <row r="29760" spans="1:6" x14ac:dyDescent="0.25">
      <c r="A29760" s="1" t="s">
        <v>13895</v>
      </c>
      <c r="B29760" s="1" t="s">
        <v>41857</v>
      </c>
      <c r="C29760" s="2">
        <v>4.8930995680423972E-2</v>
      </c>
      <c r="D29760" s="2">
        <v>4.8168590065228299E-2</v>
      </c>
      <c r="E29760" s="2">
        <v>3.9579468150896725E-2</v>
      </c>
      <c r="F29760" s="2">
        <v>4.8396931865592609E-2</v>
      </c>
    </row>
    <row r="29761" spans="1:6" x14ac:dyDescent="0.25">
      <c r="A29761" s="1" t="s">
        <v>13891</v>
      </c>
      <c r="B29761" s="1" t="s">
        <v>41858</v>
      </c>
      <c r="C29761" s="2">
        <v>8.714559551397591E-2</v>
      </c>
      <c r="D29761" s="2">
        <v>4.0629095674967232E-2</v>
      </c>
      <c r="E29761" s="2">
        <v>5.3278688524590161E-2</v>
      </c>
      <c r="F29761" s="2">
        <v>8.3303000363995627E-2</v>
      </c>
    </row>
    <row r="29762" spans="1:6" x14ac:dyDescent="0.25">
      <c r="A29762" s="1" t="s">
        <v>13891</v>
      </c>
      <c r="B29762" s="1" t="s">
        <v>41859</v>
      </c>
      <c r="C29762" s="2">
        <v>1.2960260921809286E-2</v>
      </c>
      <c r="D29762" s="2">
        <v>1.3979903888160769E-2</v>
      </c>
      <c r="E29762" s="2">
        <v>1.1475409836065573E-2</v>
      </c>
      <c r="F29762" s="2">
        <v>1.2973844313868233E-2</v>
      </c>
    </row>
    <row r="29763" spans="1:6" x14ac:dyDescent="0.25">
      <c r="A29763" s="1" t="s">
        <v>13895</v>
      </c>
      <c r="B29763" s="1" t="s">
        <v>41860</v>
      </c>
      <c r="C29763" s="2">
        <v>1.8984355149007225E-2</v>
      </c>
      <c r="D29763" s="2">
        <v>1.6056196688409432E-2</v>
      </c>
      <c r="E29763" s="2">
        <v>2.5974025974025972E-2</v>
      </c>
      <c r="F29763" s="2">
        <v>1.915979331814243E-2</v>
      </c>
    </row>
    <row r="29764" spans="1:6" x14ac:dyDescent="0.25">
      <c r="A29764" s="1" t="s">
        <v>28921</v>
      </c>
      <c r="B29764" s="1" t="s">
        <v>29033</v>
      </c>
      <c r="C29764" s="2">
        <v>0.2318368909734852</v>
      </c>
      <c r="D29764" s="2">
        <v>0.12199630314232902</v>
      </c>
      <c r="E29764" s="2">
        <v>4.6511627906976744E-2</v>
      </c>
      <c r="F29764" s="2">
        <v>0.22163167685357427</v>
      </c>
    </row>
    <row r="29765" spans="1:6" x14ac:dyDescent="0.25">
      <c r="A29765" s="1" t="s">
        <v>22177</v>
      </c>
      <c r="B29765" s="1" t="s">
        <v>41861</v>
      </c>
      <c r="C29765" s="2">
        <v>0.12820276497695854</v>
      </c>
      <c r="D29765" s="2">
        <v>0.16472303206997085</v>
      </c>
      <c r="E29765" s="2">
        <v>6.7164179104477612E-2</v>
      </c>
      <c r="F29765" s="2">
        <v>0.12964867180805484</v>
      </c>
    </row>
    <row r="29766" spans="1:6" x14ac:dyDescent="0.25">
      <c r="A29766" s="1" t="s">
        <v>13901</v>
      </c>
      <c r="B29766" s="1" t="s">
        <v>41862</v>
      </c>
      <c r="C29766" s="2">
        <v>2.3901052983453117E-2</v>
      </c>
      <c r="D29766" s="2">
        <v>1.7241379310344827E-2</v>
      </c>
      <c r="E29766" s="2">
        <v>8.3333333333333329E-2</v>
      </c>
      <c r="F29766" s="2">
        <v>2.3873095649442438E-2</v>
      </c>
    </row>
    <row r="29767" spans="1:6" x14ac:dyDescent="0.25">
      <c r="A29767" s="1" t="s">
        <v>22177</v>
      </c>
      <c r="B29767" s="1" t="s">
        <v>41863</v>
      </c>
      <c r="C29767" s="2">
        <v>4.6543778801843315E-2</v>
      </c>
      <c r="D29767" s="2">
        <v>7.5801749271137031E-2</v>
      </c>
      <c r="E29767" s="2">
        <v>0.18656716417910449</v>
      </c>
      <c r="F29767" s="2">
        <v>4.9871465295629823E-2</v>
      </c>
    </row>
    <row r="29768" spans="1:6" x14ac:dyDescent="0.25">
      <c r="A29768" s="1" t="s">
        <v>41864</v>
      </c>
      <c r="B29768" s="1" t="s">
        <v>41865</v>
      </c>
      <c r="C29768" s="2">
        <v>0.12857529549760896</v>
      </c>
      <c r="D29768" s="2">
        <v>0.18214285714285713</v>
      </c>
      <c r="E29768" s="2">
        <v>8.3333333333333329E-2</v>
      </c>
      <c r="F29768" s="2">
        <v>0.1317643159028756</v>
      </c>
    </row>
    <row r="29769" spans="1:6" x14ac:dyDescent="0.25">
      <c r="A29769" s="1" t="s">
        <v>41864</v>
      </c>
      <c r="B29769" s="1" t="s">
        <v>41866</v>
      </c>
      <c r="C29769" s="2">
        <v>6.3340250834611561E-2</v>
      </c>
      <c r="D29769" s="2">
        <v>7.1428571428571426E-3</v>
      </c>
      <c r="E29769" s="2">
        <v>0</v>
      </c>
      <c r="F29769" s="2">
        <v>5.8672412364299327E-2</v>
      </c>
    </row>
    <row r="29770" spans="1:6" x14ac:dyDescent="0.25">
      <c r="A29770" s="1" t="s">
        <v>41864</v>
      </c>
      <c r="B29770" s="1" t="s">
        <v>41867</v>
      </c>
      <c r="C29770" s="2">
        <v>2.9594875033835604E-2</v>
      </c>
      <c r="D29770" s="2">
        <v>7.0238095238095238E-2</v>
      </c>
      <c r="E29770" s="2">
        <v>4.1666666666666664E-2</v>
      </c>
      <c r="F29770" s="2">
        <v>3.2568161100522082E-2</v>
      </c>
    </row>
    <row r="29771" spans="1:6" x14ac:dyDescent="0.25">
      <c r="A29771" s="1" t="s">
        <v>13899</v>
      </c>
      <c r="B29771" s="1" t="s">
        <v>41868</v>
      </c>
      <c r="C29771" s="2">
        <v>4.4349223352972686E-2</v>
      </c>
      <c r="D29771" s="2">
        <v>0.15948670944087992</v>
      </c>
      <c r="E29771" s="2">
        <v>3.7735849056603772E-2</v>
      </c>
      <c r="F29771" s="2">
        <v>5.5494706097115737E-2</v>
      </c>
    </row>
    <row r="29772" spans="1:6" x14ac:dyDescent="0.25">
      <c r="A29772" s="1" t="s">
        <v>22180</v>
      </c>
      <c r="B29772" s="1" t="s">
        <v>41869</v>
      </c>
      <c r="C29772" s="2">
        <v>4.1508330897398422E-2</v>
      </c>
      <c r="D29772" s="2">
        <v>2.6829268292682926E-2</v>
      </c>
      <c r="E29772" s="2">
        <v>1.7699115044247787E-2</v>
      </c>
      <c r="F29772" s="2">
        <v>4.0192926045016078E-2</v>
      </c>
    </row>
    <row r="29773" spans="1:6" x14ac:dyDescent="0.25">
      <c r="A29773" s="1" t="s">
        <v>13901</v>
      </c>
      <c r="B29773" s="1" t="s">
        <v>41870</v>
      </c>
      <c r="C29773" s="2">
        <v>7.7553067023232489E-2</v>
      </c>
      <c r="D29773" s="2">
        <v>2.8735632183908046E-3</v>
      </c>
      <c r="E29773" s="2">
        <v>0</v>
      </c>
      <c r="F29773" s="2">
        <v>7.303282550651799E-2</v>
      </c>
    </row>
    <row r="29774" spans="1:6" x14ac:dyDescent="0.25">
      <c r="A29774" s="1" t="s">
        <v>13911</v>
      </c>
      <c r="B29774" s="1" t="s">
        <v>41871</v>
      </c>
      <c r="C29774" s="2">
        <v>0.11902956785443518</v>
      </c>
      <c r="D29774" s="2">
        <v>0.18008948545861297</v>
      </c>
      <c r="E29774" s="2">
        <v>0.11946902654867257</v>
      </c>
      <c r="F29774" s="2">
        <v>0.12508301970334293</v>
      </c>
    </row>
    <row r="29775" spans="1:6" x14ac:dyDescent="0.25">
      <c r="A29775" s="1" t="s">
        <v>41872</v>
      </c>
      <c r="B29775" s="1" t="s">
        <v>41873</v>
      </c>
      <c r="C29775" s="2">
        <v>0.449479485609308</v>
      </c>
      <c r="D29775" s="2">
        <v>0.56198347107438018</v>
      </c>
      <c r="E29775" s="2">
        <v>0.27233115468409586</v>
      </c>
      <c r="F29775" s="2">
        <v>0.44309812306961271</v>
      </c>
    </row>
    <row r="29776" spans="1:6" x14ac:dyDescent="0.25">
      <c r="A29776" s="1" t="s">
        <v>13922</v>
      </c>
      <c r="B29776" s="1" t="s">
        <v>41874</v>
      </c>
      <c r="C29776" s="2">
        <v>9.9542334096109839E-2</v>
      </c>
      <c r="D29776" s="2">
        <v>4.3284789644012944E-2</v>
      </c>
      <c r="E29776" s="2">
        <v>0.10656836461126006</v>
      </c>
      <c r="F29776" s="2">
        <v>9.5282268751656504E-2</v>
      </c>
    </row>
    <row r="29777" spans="1:6" x14ac:dyDescent="0.25">
      <c r="A29777" s="1" t="s">
        <v>13922</v>
      </c>
      <c r="B29777" s="1" t="s">
        <v>41875</v>
      </c>
      <c r="C29777" s="2">
        <v>0.12425629290617848</v>
      </c>
      <c r="D29777" s="2">
        <v>7.5647249190938515E-2</v>
      </c>
      <c r="E29777" s="2">
        <v>0.12064343163538874</v>
      </c>
      <c r="F29777" s="2">
        <v>0.12009673999469918</v>
      </c>
    </row>
    <row r="29778" spans="1:6" x14ac:dyDescent="0.25">
      <c r="A29778" s="1" t="s">
        <v>13922</v>
      </c>
      <c r="B29778" s="1" t="s">
        <v>41876</v>
      </c>
      <c r="C29778" s="2">
        <v>0.11571319603356217</v>
      </c>
      <c r="D29778" s="2">
        <v>6.553398058252427E-2</v>
      </c>
      <c r="E29778" s="2">
        <v>0.10053619302949061</v>
      </c>
      <c r="F29778" s="2">
        <v>0.11085343228200371</v>
      </c>
    </row>
    <row r="29779" spans="1:6" x14ac:dyDescent="0.25">
      <c r="A29779" s="1" t="s">
        <v>41877</v>
      </c>
      <c r="B29779" s="1" t="s">
        <v>41878</v>
      </c>
      <c r="C29779" s="2">
        <v>0.15711252653927812</v>
      </c>
      <c r="D29779" s="2">
        <v>6.5759637188208611E-2</v>
      </c>
      <c r="E29779" s="2">
        <v>0.14484679665738162</v>
      </c>
      <c r="F29779" s="2">
        <v>0.15229575339512827</v>
      </c>
    </row>
    <row r="29780" spans="1:6" x14ac:dyDescent="0.25">
      <c r="A29780" s="1" t="s">
        <v>13930</v>
      </c>
      <c r="B29780" s="1" t="s">
        <v>41879</v>
      </c>
      <c r="C29780" s="2">
        <v>0.13266733266733266</v>
      </c>
      <c r="D29780" s="2">
        <v>4.2128603104212861E-2</v>
      </c>
      <c r="E29780" s="2">
        <v>0.11775362318840579</v>
      </c>
      <c r="F29780" s="2">
        <v>0.12263571946660715</v>
      </c>
    </row>
    <row r="29781" spans="1:6" x14ac:dyDescent="0.25">
      <c r="A29781" s="1" t="s">
        <v>22191</v>
      </c>
      <c r="B29781" s="1" t="s">
        <v>41880</v>
      </c>
      <c r="C29781" s="2">
        <v>7.5446848541862649E-2</v>
      </c>
      <c r="D29781" s="2">
        <v>7.1651090342679122E-2</v>
      </c>
      <c r="E29781" s="2">
        <v>1.1383235598482234E-2</v>
      </c>
      <c r="F29781" s="2">
        <v>6.2580166070343612E-2</v>
      </c>
    </row>
    <row r="29782" spans="1:6" x14ac:dyDescent="0.25">
      <c r="A29782" s="1" t="s">
        <v>13940</v>
      </c>
      <c r="B29782" s="1" t="s">
        <v>41881</v>
      </c>
      <c r="C29782" s="2">
        <v>0.29733778955860318</v>
      </c>
      <c r="D29782" s="2">
        <v>0.13563563563563563</v>
      </c>
      <c r="E29782" s="2">
        <v>0.1779842744817727</v>
      </c>
      <c r="F29782" s="2">
        <v>0.25675004141129698</v>
      </c>
    </row>
    <row r="29783" spans="1:6" x14ac:dyDescent="0.25">
      <c r="A29783" s="1" t="s">
        <v>22193</v>
      </c>
      <c r="B29783" s="1" t="s">
        <v>41882</v>
      </c>
      <c r="C29783" s="2">
        <v>0.23865099806825499</v>
      </c>
      <c r="D29783" s="2">
        <v>0.25402916346891791</v>
      </c>
      <c r="E29783" s="2">
        <v>0.16216216216216217</v>
      </c>
      <c r="F29783" s="2">
        <v>0.23786613838969861</v>
      </c>
    </row>
    <row r="29784" spans="1:6" x14ac:dyDescent="0.25">
      <c r="A29784" s="1" t="s">
        <v>41883</v>
      </c>
      <c r="B29784" s="1" t="s">
        <v>41884</v>
      </c>
      <c r="C29784" s="2">
        <v>1</v>
      </c>
      <c r="D29784" s="2">
        <v>0.97758620689655173</v>
      </c>
      <c r="E29784" s="2">
        <v>0.98654708520179368</v>
      </c>
      <c r="F29784" s="2">
        <v>0.99428775437343808</v>
      </c>
    </row>
    <row r="29785" spans="1:6" x14ac:dyDescent="0.25">
      <c r="A29785" s="1" t="s">
        <v>13961</v>
      </c>
      <c r="B29785" s="1" t="s">
        <v>41885</v>
      </c>
      <c r="C29785" s="2">
        <v>0.36508244422890396</v>
      </c>
      <c r="D29785" s="2">
        <v>0.17775229357798164</v>
      </c>
      <c r="E29785" s="2">
        <v>0.30201342281879195</v>
      </c>
      <c r="F29785" s="2">
        <v>0.34952435228617773</v>
      </c>
    </row>
    <row r="29786" spans="1:6" x14ac:dyDescent="0.25">
      <c r="A29786" s="1" t="s">
        <v>13961</v>
      </c>
      <c r="B29786" s="1" t="s">
        <v>41886</v>
      </c>
      <c r="C29786" s="2">
        <v>2.4102812803103783E-2</v>
      </c>
      <c r="D29786" s="2">
        <v>3.2110091743119268E-2</v>
      </c>
      <c r="E29786" s="2">
        <v>6.7114093959731542E-3</v>
      </c>
      <c r="F29786" s="2">
        <v>2.4374205427206173E-2</v>
      </c>
    </row>
    <row r="29787" spans="1:6" x14ac:dyDescent="0.25">
      <c r="A29787" s="1" t="s">
        <v>13946</v>
      </c>
      <c r="B29787" s="1" t="s">
        <v>41887</v>
      </c>
      <c r="C29787" s="2">
        <v>0.10210248017121994</v>
      </c>
      <c r="D29787" s="2">
        <v>7.246376811594203E-3</v>
      </c>
      <c r="E29787" s="2">
        <v>9.0909090909090912E-2</v>
      </c>
      <c r="F29787" s="2">
        <v>9.5906432748538009E-2</v>
      </c>
    </row>
    <row r="29788" spans="1:6" x14ac:dyDescent="0.25">
      <c r="A29788" s="1" t="s">
        <v>13952</v>
      </c>
      <c r="B29788" s="1" t="s">
        <v>41888</v>
      </c>
      <c r="C29788" s="2">
        <v>0.18021201413427562</v>
      </c>
      <c r="D29788" s="2">
        <v>0.13279132791327913</v>
      </c>
      <c r="E29788" s="2">
        <v>0.10465116279069768</v>
      </c>
      <c r="F29788" s="2">
        <v>0.17662026642718157</v>
      </c>
    </row>
    <row r="29789" spans="1:6" x14ac:dyDescent="0.25">
      <c r="A29789" s="1" t="s">
        <v>13961</v>
      </c>
      <c r="B29789" s="1" t="s">
        <v>41889</v>
      </c>
      <c r="C29789" s="2">
        <v>2.3423860329776915E-2</v>
      </c>
      <c r="D29789" s="2">
        <v>2.8096330275229359E-2</v>
      </c>
      <c r="E29789" s="2">
        <v>4.0268456375838924E-2</v>
      </c>
      <c r="F29789" s="2">
        <v>2.4111174433387401E-2</v>
      </c>
    </row>
    <row r="29790" spans="1:6" x14ac:dyDescent="0.25">
      <c r="A29790" s="1" t="s">
        <v>41890</v>
      </c>
      <c r="B29790" s="1" t="s">
        <v>41891</v>
      </c>
      <c r="C29790" s="2">
        <v>0.14810924369747899</v>
      </c>
      <c r="D29790" s="2">
        <v>0.10410094637223975</v>
      </c>
      <c r="E29790" s="2">
        <v>0.25365853658536586</v>
      </c>
      <c r="F29790" s="2">
        <v>0.14744339321781652</v>
      </c>
    </row>
    <row r="29791" spans="1:6" x14ac:dyDescent="0.25">
      <c r="A29791" s="1" t="s">
        <v>13963</v>
      </c>
      <c r="B29791" s="1" t="s">
        <v>41892</v>
      </c>
      <c r="C29791" s="2">
        <v>7.4159558454591074E-2</v>
      </c>
      <c r="D29791" s="2">
        <v>5.4260089686098655E-2</v>
      </c>
      <c r="E29791" s="2">
        <v>0.11362627607634265</v>
      </c>
      <c r="F29791" s="2">
        <v>7.5455232997847455E-2</v>
      </c>
    </row>
    <row r="29792" spans="1:6" x14ac:dyDescent="0.25">
      <c r="A29792" s="1" t="s">
        <v>24221</v>
      </c>
      <c r="B29792" s="1" t="s">
        <v>28484</v>
      </c>
      <c r="C29792" s="2">
        <v>9.9959448499594483E-2</v>
      </c>
      <c r="D29792" s="2">
        <v>2.6315789473684209E-2</v>
      </c>
      <c r="E29792" s="2">
        <v>5.4945054945054944E-2</v>
      </c>
      <c r="F29792" s="2">
        <v>8.8516345347862527E-2</v>
      </c>
    </row>
    <row r="29793" spans="1:6" x14ac:dyDescent="0.25">
      <c r="A29793" s="1" t="s">
        <v>13963</v>
      </c>
      <c r="B29793" s="1" t="s">
        <v>41893</v>
      </c>
      <c r="C29793" s="2">
        <v>1.2443552433517311E-2</v>
      </c>
      <c r="D29793" s="2">
        <v>8.0717488789237672E-3</v>
      </c>
      <c r="E29793" s="2">
        <v>1.2871726586773191E-2</v>
      </c>
      <c r="F29793" s="2">
        <v>1.2188027226714759E-2</v>
      </c>
    </row>
    <row r="29794" spans="1:6" x14ac:dyDescent="0.25">
      <c r="A29794" s="1" t="s">
        <v>24221</v>
      </c>
      <c r="B29794" s="1" t="s">
        <v>30235</v>
      </c>
      <c r="C29794" s="2">
        <v>6.5186536901865363E-2</v>
      </c>
      <c r="D29794" s="2">
        <v>1.7105263157894738E-2</v>
      </c>
      <c r="E29794" s="2">
        <v>4.7619047619047616E-2</v>
      </c>
      <c r="F29794" s="2">
        <v>5.8256496227996647E-2</v>
      </c>
    </row>
    <row r="29795" spans="1:6" x14ac:dyDescent="0.25">
      <c r="A29795" s="1" t="s">
        <v>22201</v>
      </c>
      <c r="B29795" s="1" t="s">
        <v>41894</v>
      </c>
      <c r="C29795" s="2">
        <v>7.0324574961360117E-2</v>
      </c>
      <c r="D29795" s="2">
        <v>0.16279069767441862</v>
      </c>
      <c r="E29795" s="2">
        <v>0.17824074074074073</v>
      </c>
      <c r="F29795" s="2">
        <v>7.8959736800877325E-2</v>
      </c>
    </row>
    <row r="29796" spans="1:6" x14ac:dyDescent="0.25">
      <c r="A29796" s="1" t="s">
        <v>24223</v>
      </c>
      <c r="B29796" s="1" t="s">
        <v>13744</v>
      </c>
      <c r="C29796" s="2">
        <v>3.4482758620689655E-2</v>
      </c>
      <c r="D29796" s="2">
        <v>0</v>
      </c>
      <c r="E29796" s="2">
        <v>2.7777777777777779E-3</v>
      </c>
      <c r="F29796" s="2">
        <v>2.8646748681898065E-2</v>
      </c>
    </row>
    <row r="29797" spans="1:6" x14ac:dyDescent="0.25">
      <c r="A29797" s="1" t="s">
        <v>24223</v>
      </c>
      <c r="B29797" s="1" t="s">
        <v>41895</v>
      </c>
      <c r="C29797" s="2">
        <v>0.33801617709663684</v>
      </c>
      <c r="D29797" s="2">
        <v>0.76424050632911389</v>
      </c>
      <c r="E29797" s="2">
        <v>0.31666666666666665</v>
      </c>
      <c r="F29797" s="2">
        <v>0.38400702987697716</v>
      </c>
    </row>
    <row r="29798" spans="1:6" x14ac:dyDescent="0.25">
      <c r="A29798" s="1" t="s">
        <v>13968</v>
      </c>
      <c r="B29798" s="1" t="s">
        <v>13917</v>
      </c>
      <c r="C29798" s="2">
        <v>8.5037535594097852E-2</v>
      </c>
      <c r="D29798" s="2">
        <v>5.9225512528473807E-2</v>
      </c>
      <c r="E29798" s="2">
        <v>4.7276464542651594E-2</v>
      </c>
      <c r="F29798" s="2">
        <v>8.0021482277121372E-2</v>
      </c>
    </row>
    <row r="29799" spans="1:6" x14ac:dyDescent="0.25">
      <c r="A29799" s="1" t="s">
        <v>13968</v>
      </c>
      <c r="B29799" s="1" t="s">
        <v>41896</v>
      </c>
      <c r="C29799" s="2">
        <v>2.6663215117784106E-2</v>
      </c>
      <c r="D29799" s="2">
        <v>4.4646924829157178E-2</v>
      </c>
      <c r="E29799" s="2">
        <v>0.10894141829393628</v>
      </c>
      <c r="F29799" s="2">
        <v>3.308270676691729E-2</v>
      </c>
    </row>
    <row r="29800" spans="1:6" x14ac:dyDescent="0.25">
      <c r="A29800" s="1" t="s">
        <v>13970</v>
      </c>
      <c r="B29800" s="1" t="s">
        <v>41897</v>
      </c>
      <c r="C29800" s="2">
        <v>9.2210526315789479E-2</v>
      </c>
      <c r="D29800" s="2">
        <v>2.3980815347721821E-3</v>
      </c>
      <c r="E29800" s="2">
        <v>3.8043478260869568E-2</v>
      </c>
      <c r="F29800" s="2">
        <v>8.3348906746402537E-2</v>
      </c>
    </row>
    <row r="29801" spans="1:6" x14ac:dyDescent="0.25">
      <c r="A29801" s="1" t="s">
        <v>41898</v>
      </c>
      <c r="B29801" s="1" t="s">
        <v>24219</v>
      </c>
      <c r="C29801" s="2">
        <v>0.59954407294832823</v>
      </c>
      <c r="D29801" s="2">
        <v>0.4631578947368421</v>
      </c>
      <c r="E29801" s="2">
        <v>0.49230769230769228</v>
      </c>
      <c r="F29801" s="2">
        <v>0.59240687679083093</v>
      </c>
    </row>
    <row r="29802" spans="1:6" x14ac:dyDescent="0.25">
      <c r="A29802" s="1" t="s">
        <v>22205</v>
      </c>
      <c r="B29802" s="1" t="s">
        <v>41899</v>
      </c>
      <c r="C29802" s="2">
        <v>0.11477139507620164</v>
      </c>
      <c r="D29802" s="2">
        <v>0.13666666666666666</v>
      </c>
      <c r="E29802" s="2">
        <v>0.1111111111111111</v>
      </c>
      <c r="F29802" s="2">
        <v>0.11667008406807464</v>
      </c>
    </row>
    <row r="29803" spans="1:6" x14ac:dyDescent="0.25">
      <c r="A29803" s="1" t="s">
        <v>41900</v>
      </c>
      <c r="B29803" s="1" t="s">
        <v>41901</v>
      </c>
      <c r="C29803" s="2">
        <v>0.41997105643994209</v>
      </c>
      <c r="D29803" s="2">
        <v>9.6317280453257784E-2</v>
      </c>
      <c r="E29803" s="2">
        <v>0.25</v>
      </c>
      <c r="F29803" s="2">
        <v>0.38822614107883818</v>
      </c>
    </row>
    <row r="29804" spans="1:6" x14ac:dyDescent="0.25">
      <c r="A29804" s="1" t="s">
        <v>13973</v>
      </c>
      <c r="B29804" s="1" t="s">
        <v>41902</v>
      </c>
      <c r="C29804" s="2">
        <v>9.2704533611255857E-2</v>
      </c>
      <c r="D29804" s="2">
        <v>9.3943139678615575E-2</v>
      </c>
      <c r="E29804" s="2">
        <v>0.13494461228600202</v>
      </c>
      <c r="F29804" s="2">
        <v>9.4692613887660329E-2</v>
      </c>
    </row>
    <row r="29805" spans="1:6" x14ac:dyDescent="0.25">
      <c r="A29805" s="1" t="s">
        <v>31993</v>
      </c>
      <c r="B29805" s="1" t="s">
        <v>41903</v>
      </c>
      <c r="C29805" s="2">
        <v>0.13645320197044336</v>
      </c>
      <c r="D29805" s="2">
        <v>4.3544690603514132E-2</v>
      </c>
      <c r="E29805" s="2">
        <v>1.7278617710583154E-2</v>
      </c>
      <c r="F29805" s="2">
        <v>0.1237815366972477</v>
      </c>
    </row>
    <row r="29806" spans="1:6" x14ac:dyDescent="0.25">
      <c r="A29806" s="1" t="s">
        <v>24225</v>
      </c>
      <c r="B29806" s="1" t="s">
        <v>41904</v>
      </c>
      <c r="C29806" s="2">
        <v>0.3805988023952096</v>
      </c>
      <c r="D29806" s="2">
        <v>0.69315571887919158</v>
      </c>
      <c r="E29806" s="2">
        <v>0.6351118760757315</v>
      </c>
      <c r="F29806" s="2">
        <v>0.50007211885186786</v>
      </c>
    </row>
    <row r="29807" spans="1:6" x14ac:dyDescent="0.25">
      <c r="A29807" s="1" t="s">
        <v>41900</v>
      </c>
      <c r="B29807" s="1" t="s">
        <v>41905</v>
      </c>
      <c r="C29807" s="2">
        <v>0.58002894356005785</v>
      </c>
      <c r="D29807" s="2">
        <v>0.90368271954674217</v>
      </c>
      <c r="E29807" s="2">
        <v>0.75</v>
      </c>
      <c r="F29807" s="2">
        <v>0.61177385892116187</v>
      </c>
    </row>
    <row r="29808" spans="1:6" x14ac:dyDescent="0.25">
      <c r="A29808" s="1" t="s">
        <v>13984</v>
      </c>
      <c r="B29808" s="1" t="s">
        <v>41906</v>
      </c>
      <c r="C29808" s="2">
        <v>8.0028839221341019E-2</v>
      </c>
      <c r="D29808" s="2">
        <v>0.10870947234583599</v>
      </c>
      <c r="E29808" s="2">
        <v>0.11229946524064172</v>
      </c>
      <c r="F29808" s="2">
        <v>8.455882352941177E-2</v>
      </c>
    </row>
    <row r="29809" spans="1:6" x14ac:dyDescent="0.25">
      <c r="A29809" s="1" t="s">
        <v>13979</v>
      </c>
      <c r="B29809" s="1" t="s">
        <v>41907</v>
      </c>
      <c r="C29809" s="2">
        <v>0.49671621154510887</v>
      </c>
      <c r="D29809" s="2">
        <v>0.66356877323420072</v>
      </c>
      <c r="E29809" s="2">
        <v>0.75882352941176467</v>
      </c>
      <c r="F29809" s="2">
        <v>0.52355942376950781</v>
      </c>
    </row>
    <row r="29810" spans="1:6" x14ac:dyDescent="0.25">
      <c r="A29810" s="1" t="s">
        <v>30818</v>
      </c>
      <c r="B29810" s="1" t="s">
        <v>41908</v>
      </c>
      <c r="C29810" s="2">
        <v>0.12013009969596267</v>
      </c>
      <c r="D29810" s="2">
        <v>0.14909478168264112</v>
      </c>
      <c r="E29810" s="2">
        <v>0.13100436681222707</v>
      </c>
      <c r="F29810" s="2">
        <v>0.12206910064659396</v>
      </c>
    </row>
    <row r="29811" spans="1:6" x14ac:dyDescent="0.25">
      <c r="A29811" s="1" t="s">
        <v>14054</v>
      </c>
      <c r="B29811" s="1" t="s">
        <v>41909</v>
      </c>
      <c r="C29811" s="2">
        <v>8.4845306764551653E-2</v>
      </c>
      <c r="D29811" s="2">
        <v>6.4788732394366194E-2</v>
      </c>
      <c r="E29811" s="2">
        <v>7.161803713527852E-2</v>
      </c>
      <c r="F29811" s="2">
        <v>8.2932805579116017E-2</v>
      </c>
    </row>
    <row r="29812" spans="1:6" x14ac:dyDescent="0.25">
      <c r="A29812" s="1" t="s">
        <v>30818</v>
      </c>
      <c r="B29812" s="1" t="s">
        <v>41910</v>
      </c>
      <c r="C29812" s="2">
        <v>9.6372763911475645E-2</v>
      </c>
      <c r="D29812" s="2">
        <v>2.4494142705005325E-2</v>
      </c>
      <c r="E29812" s="2">
        <v>3.9301310043668124E-2</v>
      </c>
      <c r="F29812" s="2">
        <v>9.1110965972176869E-2</v>
      </c>
    </row>
    <row r="29813" spans="1:6" x14ac:dyDescent="0.25">
      <c r="A29813" s="1" t="s">
        <v>13979</v>
      </c>
      <c r="B29813" s="1" t="s">
        <v>41911</v>
      </c>
      <c r="C29813" s="2">
        <v>0.2329761493259592</v>
      </c>
      <c r="D29813" s="2">
        <v>0.20260223048327136</v>
      </c>
      <c r="E29813" s="2">
        <v>0.17352941176470588</v>
      </c>
      <c r="F29813" s="2">
        <v>0.22749099639855944</v>
      </c>
    </row>
    <row r="29814" spans="1:6" x14ac:dyDescent="0.25">
      <c r="A29814" s="1" t="s">
        <v>14054</v>
      </c>
      <c r="B29814" s="1" t="s">
        <v>41912</v>
      </c>
      <c r="C29814" s="2">
        <v>6.2401678028316726E-2</v>
      </c>
      <c r="D29814" s="2">
        <v>5.0704225352112674E-3</v>
      </c>
      <c r="E29814" s="2">
        <v>7.9575596816976128E-3</v>
      </c>
      <c r="F29814" s="2">
        <v>5.6639336537555367E-2</v>
      </c>
    </row>
    <row r="29815" spans="1:6" x14ac:dyDescent="0.25">
      <c r="A29815" s="1" t="s">
        <v>41913</v>
      </c>
      <c r="B29815" s="1" t="s">
        <v>41914</v>
      </c>
      <c r="C29815" s="2">
        <v>0.15191038821543654</v>
      </c>
      <c r="D29815" s="2">
        <v>0.2199798183652876</v>
      </c>
      <c r="E29815" s="2">
        <v>5.7761732851985562E-2</v>
      </c>
      <c r="F29815" s="2">
        <v>0.15480352398265976</v>
      </c>
    </row>
    <row r="29816" spans="1:6" x14ac:dyDescent="0.25">
      <c r="A29816" s="1" t="s">
        <v>25276</v>
      </c>
      <c r="B29816" s="1" t="s">
        <v>13931</v>
      </c>
      <c r="C29816" s="2">
        <v>0.21236203090507727</v>
      </c>
      <c r="D29816" s="2">
        <v>0.11526479750778816</v>
      </c>
      <c r="E29816" s="2">
        <v>0.15517241379310345</v>
      </c>
      <c r="F29816" s="2">
        <v>0.20475135896919669</v>
      </c>
    </row>
    <row r="29817" spans="1:6" x14ac:dyDescent="0.25">
      <c r="A29817" s="1" t="s">
        <v>41915</v>
      </c>
      <c r="B29817" s="1" t="s">
        <v>41916</v>
      </c>
      <c r="C29817" s="2">
        <v>0.11233541880661126</v>
      </c>
      <c r="D29817" s="2">
        <v>2.9651593773165306E-2</v>
      </c>
      <c r="E29817" s="2">
        <v>1.1848341232227487E-2</v>
      </c>
      <c r="F29817" s="2">
        <v>9.711672608897845E-2</v>
      </c>
    </row>
    <row r="29818" spans="1:6" x14ac:dyDescent="0.25">
      <c r="A29818" s="1" t="s">
        <v>41915</v>
      </c>
      <c r="B29818" s="1" t="s">
        <v>41917</v>
      </c>
      <c r="C29818" s="2">
        <v>4.2954524231954429E-2</v>
      </c>
      <c r="D29818" s="2">
        <v>1.2601927353595256E-2</v>
      </c>
      <c r="E29818" s="2">
        <v>1.3033175355450236E-2</v>
      </c>
      <c r="F29818" s="2">
        <v>3.7823593241357929E-2</v>
      </c>
    </row>
    <row r="29819" spans="1:6" x14ac:dyDescent="0.25">
      <c r="A29819" s="1" t="s">
        <v>41915</v>
      </c>
      <c r="B29819" s="1" t="s">
        <v>41882</v>
      </c>
      <c r="C29819" s="2">
        <v>5.3226258287421791E-3</v>
      </c>
      <c r="D29819" s="2">
        <v>0</v>
      </c>
      <c r="E29819" s="2">
        <v>0</v>
      </c>
      <c r="F29819" s="2">
        <v>4.4179197023717252E-3</v>
      </c>
    </row>
    <row r="29820" spans="1:6" x14ac:dyDescent="0.25">
      <c r="A29820" s="1" t="s">
        <v>41913</v>
      </c>
      <c r="B29820" s="1" t="s">
        <v>41918</v>
      </c>
      <c r="C29820" s="2">
        <v>9.8741752340033753E-2</v>
      </c>
      <c r="D29820" s="2">
        <v>5.4490413723511606E-2</v>
      </c>
      <c r="E29820" s="2">
        <v>5.4151624548736461E-2</v>
      </c>
      <c r="F29820" s="2">
        <v>9.4811914417563981E-2</v>
      </c>
    </row>
    <row r="29821" spans="1:6" x14ac:dyDescent="0.25">
      <c r="A29821" s="1" t="s">
        <v>41919</v>
      </c>
      <c r="B29821" s="1" t="s">
        <v>41920</v>
      </c>
      <c r="C29821" s="2">
        <v>1.945901186861717E-2</v>
      </c>
      <c r="D29821" s="2">
        <v>1.8967334035827187E-2</v>
      </c>
      <c r="E29821" s="2">
        <v>1.1041009463722398E-2</v>
      </c>
      <c r="F29821" s="2">
        <v>1.9200659250103006E-2</v>
      </c>
    </row>
    <row r="29822" spans="1:6" x14ac:dyDescent="0.25">
      <c r="A29822" s="1" t="s">
        <v>41919</v>
      </c>
      <c r="B29822" s="1" t="s">
        <v>41921</v>
      </c>
      <c r="C29822" s="2">
        <v>6.5691415953629595E-2</v>
      </c>
      <c r="D29822" s="2">
        <v>1.5806111696522655E-3</v>
      </c>
      <c r="E29822" s="2">
        <v>7.8864353312302835E-3</v>
      </c>
      <c r="F29822" s="2">
        <v>5.9167696744952619E-2</v>
      </c>
    </row>
    <row r="29823" spans="1:6" x14ac:dyDescent="0.25">
      <c r="A29823" s="1" t="s">
        <v>41919</v>
      </c>
      <c r="B29823" s="1" t="s">
        <v>41922</v>
      </c>
      <c r="C29823" s="2">
        <v>7.8894102493329649E-2</v>
      </c>
      <c r="D29823" s="2">
        <v>9.64172813487882E-2</v>
      </c>
      <c r="E29823" s="2">
        <v>0.20977917981072555</v>
      </c>
      <c r="F29823" s="2">
        <v>8.3683559950556236E-2</v>
      </c>
    </row>
    <row r="29824" spans="1:6" x14ac:dyDescent="0.25">
      <c r="A29824" s="1" t="s">
        <v>13995</v>
      </c>
      <c r="B29824" s="1" t="s">
        <v>41923</v>
      </c>
      <c r="C29824" s="2">
        <v>0.22981710696471458</v>
      </c>
      <c r="D29824" s="2">
        <v>0.16976744186046511</v>
      </c>
      <c r="E29824" s="2">
        <v>6.2937062937062943E-2</v>
      </c>
      <c r="F29824" s="2">
        <v>0.2215168727029736</v>
      </c>
    </row>
    <row r="29825" spans="1:6" x14ac:dyDescent="0.25">
      <c r="A29825" s="1" t="s">
        <v>32663</v>
      </c>
      <c r="B29825" s="1" t="s">
        <v>22216</v>
      </c>
      <c r="C29825" s="2">
        <v>0.12908496732026142</v>
      </c>
      <c r="D29825" s="2">
        <v>0.31085043988269795</v>
      </c>
      <c r="E29825" s="2">
        <v>0.10526315789473684</v>
      </c>
      <c r="F29825" s="2">
        <v>0.14998839099140934</v>
      </c>
    </row>
    <row r="29826" spans="1:6" x14ac:dyDescent="0.25">
      <c r="A29826" s="1" t="s">
        <v>14008</v>
      </c>
      <c r="B29826" s="1" t="s">
        <v>41924</v>
      </c>
      <c r="C29826" s="2">
        <v>0.3986521513737688</v>
      </c>
      <c r="D29826" s="2">
        <v>9.4182825484764546E-2</v>
      </c>
      <c r="E29826" s="2">
        <v>9.0909090909090912E-2</v>
      </c>
      <c r="F29826" s="2">
        <v>0.36826137689614935</v>
      </c>
    </row>
    <row r="29827" spans="1:6" x14ac:dyDescent="0.25">
      <c r="A29827" s="1" t="s">
        <v>14006</v>
      </c>
      <c r="B29827" s="1" t="s">
        <v>41925</v>
      </c>
      <c r="C29827" s="2">
        <v>0.14187571562402415</v>
      </c>
      <c r="D29827" s="2">
        <v>5.1141552511415528E-2</v>
      </c>
      <c r="E29827" s="2">
        <v>8.5808580858085806E-2</v>
      </c>
      <c r="F29827" s="2">
        <v>0.12311537531242442</v>
      </c>
    </row>
    <row r="29828" spans="1:6" x14ac:dyDescent="0.25">
      <c r="A29828" s="1" t="s">
        <v>24227</v>
      </c>
      <c r="B29828" s="1" t="s">
        <v>41926</v>
      </c>
      <c r="C29828" s="2">
        <v>7.366385372714486E-2</v>
      </c>
      <c r="D29828" s="2">
        <v>2.5000000000000001E-2</v>
      </c>
      <c r="E29828" s="2">
        <v>5.0632911392405063E-2</v>
      </c>
      <c r="F29828" s="2">
        <v>6.9349451248608238E-2</v>
      </c>
    </row>
    <row r="29829" spans="1:6" x14ac:dyDescent="0.25">
      <c r="A29829" s="1" t="s">
        <v>24227</v>
      </c>
      <c r="B29829" s="1" t="s">
        <v>41927</v>
      </c>
      <c r="C29829" s="2">
        <v>0.30063291139240506</v>
      </c>
      <c r="D29829" s="2">
        <v>0.12115384615384615</v>
      </c>
      <c r="E29829" s="2">
        <v>0.24050632911392406</v>
      </c>
      <c r="F29829" s="2">
        <v>0.28503260696675681</v>
      </c>
    </row>
    <row r="29830" spans="1:6" x14ac:dyDescent="0.25">
      <c r="A29830" s="1" t="s">
        <v>30283</v>
      </c>
      <c r="B29830" s="1" t="s">
        <v>41928</v>
      </c>
      <c r="C29830" s="2">
        <v>0.23818047804569864</v>
      </c>
      <c r="D29830" s="2">
        <v>0.38154269972451793</v>
      </c>
      <c r="E29830" s="2">
        <v>0.14084507042253522</v>
      </c>
      <c r="F29830" s="2">
        <v>0.24688856729377714</v>
      </c>
    </row>
    <row r="29831" spans="1:6" x14ac:dyDescent="0.25">
      <c r="A29831" s="1" t="s">
        <v>14014</v>
      </c>
      <c r="B29831" s="1" t="s">
        <v>41929</v>
      </c>
      <c r="C29831" s="2">
        <v>0.12111057922450934</v>
      </c>
      <c r="D29831" s="2">
        <v>3.9687312086590501E-2</v>
      </c>
      <c r="E29831" s="2">
        <v>2.5062656641604009E-2</v>
      </c>
      <c r="F29831" s="2">
        <v>0.10721995682417847</v>
      </c>
    </row>
    <row r="29832" spans="1:6" x14ac:dyDescent="0.25">
      <c r="A29832" s="1" t="s">
        <v>30283</v>
      </c>
      <c r="B29832" s="1" t="s">
        <v>31906</v>
      </c>
      <c r="C29832" s="2">
        <v>0.13477940402232283</v>
      </c>
      <c r="D29832" s="2">
        <v>0.20523415977961432</v>
      </c>
      <c r="E29832" s="2">
        <v>0.33098591549295775</v>
      </c>
      <c r="F29832" s="2">
        <v>0.14240231548480464</v>
      </c>
    </row>
    <row r="29833" spans="1:6" x14ac:dyDescent="0.25">
      <c r="A29833" s="1" t="s">
        <v>30283</v>
      </c>
      <c r="B29833" s="1" t="s">
        <v>41930</v>
      </c>
      <c r="C29833" s="2">
        <v>4.106559966305149E-2</v>
      </c>
      <c r="D29833" s="2">
        <v>6.8870523415977963E-3</v>
      </c>
      <c r="E29833" s="2">
        <v>9.8591549295774641E-2</v>
      </c>
      <c r="F29833" s="2">
        <v>3.9459720212252775E-2</v>
      </c>
    </row>
    <row r="29834" spans="1:6" x14ac:dyDescent="0.25">
      <c r="A29834" s="1" t="s">
        <v>14014</v>
      </c>
      <c r="B29834" s="1" t="s">
        <v>41931</v>
      </c>
      <c r="C29834" s="2">
        <v>0.1321206318812829</v>
      </c>
      <c r="D29834" s="2">
        <v>0.26458208057727001</v>
      </c>
      <c r="E29834" s="2">
        <v>0.30576441102756891</v>
      </c>
      <c r="F29834" s="2">
        <v>0.15527304709362758</v>
      </c>
    </row>
    <row r="29835" spans="1:6" x14ac:dyDescent="0.25">
      <c r="A29835" s="1" t="s">
        <v>25278</v>
      </c>
      <c r="B29835" s="1" t="s">
        <v>41932</v>
      </c>
      <c r="C29835" s="2">
        <v>6.3713541228881232E-2</v>
      </c>
      <c r="D29835" s="2">
        <v>0</v>
      </c>
      <c r="E29835" s="2">
        <v>0</v>
      </c>
      <c r="F29835" s="2">
        <v>5.7463422030172087E-2</v>
      </c>
    </row>
    <row r="29836" spans="1:6" x14ac:dyDescent="0.25">
      <c r="A29836" s="1" t="s">
        <v>14012</v>
      </c>
      <c r="B29836" s="1" t="s">
        <v>41933</v>
      </c>
      <c r="C29836" s="2">
        <v>7.9632038654525186E-2</v>
      </c>
      <c r="D29836" s="2">
        <v>7.3842302878598248E-2</v>
      </c>
      <c r="E29836" s="2">
        <v>0.02</v>
      </c>
      <c r="F29836" s="2">
        <v>7.7733749262288168E-2</v>
      </c>
    </row>
    <row r="29837" spans="1:6" x14ac:dyDescent="0.25">
      <c r="A29837" s="1" t="s">
        <v>14014</v>
      </c>
      <c r="B29837" s="1" t="s">
        <v>27623</v>
      </c>
      <c r="C29837" s="2">
        <v>7.2187649593106751E-2</v>
      </c>
      <c r="D29837" s="2">
        <v>7.516536380036079E-2</v>
      </c>
      <c r="E29837" s="2">
        <v>6.0150375939849621E-2</v>
      </c>
      <c r="F29837" s="2">
        <v>7.2199568241784598E-2</v>
      </c>
    </row>
    <row r="29838" spans="1:6" x14ac:dyDescent="0.25">
      <c r="A29838" s="1" t="s">
        <v>41934</v>
      </c>
      <c r="B29838" s="1" t="s">
        <v>41935</v>
      </c>
      <c r="C29838" s="2">
        <v>0.99929428369795337</v>
      </c>
      <c r="D29838" s="2">
        <v>0.92771084337349397</v>
      </c>
      <c r="E29838" s="2">
        <v>1</v>
      </c>
      <c r="F29838" s="2">
        <v>0.98888238736102985</v>
      </c>
    </row>
    <row r="29839" spans="1:6" x14ac:dyDescent="0.25">
      <c r="A29839" s="1" t="s">
        <v>22213</v>
      </c>
      <c r="B29839" s="1" t="s">
        <v>41936</v>
      </c>
      <c r="C29839" s="2">
        <v>0.36485180412371132</v>
      </c>
      <c r="D29839" s="2">
        <v>0.81291759465478841</v>
      </c>
      <c r="E29839" s="2">
        <v>0.63948497854077258</v>
      </c>
      <c r="F29839" s="2">
        <v>0.43489170628631801</v>
      </c>
    </row>
    <row r="29840" spans="1:6" x14ac:dyDescent="0.25">
      <c r="A29840" s="1" t="s">
        <v>14021</v>
      </c>
      <c r="B29840" s="1" t="s">
        <v>41937</v>
      </c>
      <c r="C29840" s="2">
        <v>8.7163305437417113E-2</v>
      </c>
      <c r="D29840" s="2">
        <v>7.8811369509043924E-2</v>
      </c>
      <c r="E29840" s="2">
        <v>0.14696969696969697</v>
      </c>
      <c r="F29840" s="2">
        <v>8.8579889275138407E-2</v>
      </c>
    </row>
    <row r="29841" spans="1:6" x14ac:dyDescent="0.25">
      <c r="A29841" s="1" t="s">
        <v>27284</v>
      </c>
      <c r="B29841" s="1" t="s">
        <v>41938</v>
      </c>
      <c r="C29841" s="2">
        <v>0.48102066638549135</v>
      </c>
      <c r="D29841" s="2">
        <v>0.26</v>
      </c>
      <c r="E29841" s="2">
        <v>0.2578125</v>
      </c>
      <c r="F29841" s="2">
        <v>0.46072796934865901</v>
      </c>
    </row>
    <row r="29842" spans="1:6" x14ac:dyDescent="0.25">
      <c r="A29842" s="1" t="s">
        <v>14034</v>
      </c>
      <c r="B29842" s="1" t="s">
        <v>41939</v>
      </c>
      <c r="C29842" s="2">
        <v>0.14628263337116912</v>
      </c>
      <c r="D29842" s="2">
        <v>1.0248324793062672E-2</v>
      </c>
      <c r="E29842" s="2">
        <v>0.16666666666666666</v>
      </c>
      <c r="F29842" s="2">
        <v>0.12808076250634481</v>
      </c>
    </row>
    <row r="29843" spans="1:6" x14ac:dyDescent="0.25">
      <c r="A29843" s="1" t="s">
        <v>14028</v>
      </c>
      <c r="B29843" s="1" t="s">
        <v>41940</v>
      </c>
      <c r="C29843" s="2">
        <v>0.24701614175298386</v>
      </c>
      <c r="D29843" s="2">
        <v>0.51655629139072845</v>
      </c>
      <c r="E29843" s="2">
        <v>0.34178905206942589</v>
      </c>
      <c r="F29843" s="2">
        <v>0.27846758870575761</v>
      </c>
    </row>
    <row r="29844" spans="1:6" x14ac:dyDescent="0.25">
      <c r="A29844" s="1" t="s">
        <v>14034</v>
      </c>
      <c r="B29844" s="1" t="s">
        <v>41941</v>
      </c>
      <c r="C29844" s="2">
        <v>4.3700340522133937E-2</v>
      </c>
      <c r="D29844" s="2">
        <v>0</v>
      </c>
      <c r="E29844" s="2">
        <v>9.1074681238615665E-4</v>
      </c>
      <c r="F29844" s="2">
        <v>3.4797811742146523E-2</v>
      </c>
    </row>
    <row r="29845" spans="1:6" x14ac:dyDescent="0.25">
      <c r="A29845" s="1" t="s">
        <v>14028</v>
      </c>
      <c r="B29845" s="1" t="s">
        <v>41942</v>
      </c>
      <c r="C29845" s="2">
        <v>6.0202954939797042E-2</v>
      </c>
      <c r="D29845" s="2">
        <v>7.0955534531693468E-3</v>
      </c>
      <c r="E29845" s="2">
        <v>3.8050734312416554E-2</v>
      </c>
      <c r="F29845" s="2">
        <v>5.3775794264504441E-2</v>
      </c>
    </row>
    <row r="29846" spans="1:6" x14ac:dyDescent="0.25">
      <c r="A29846" s="1" t="s">
        <v>14030</v>
      </c>
      <c r="B29846" s="1" t="s">
        <v>25997</v>
      </c>
      <c r="C29846" s="2">
        <v>9.7420230821452819E-2</v>
      </c>
      <c r="D29846" s="2">
        <v>3.3578174186778595E-2</v>
      </c>
      <c r="E29846" s="2">
        <v>2.4844720496894408E-2</v>
      </c>
      <c r="F29846" s="2">
        <v>8.9093246316622174E-2</v>
      </c>
    </row>
    <row r="29847" spans="1:6" x14ac:dyDescent="0.25">
      <c r="A29847" s="1" t="s">
        <v>14034</v>
      </c>
      <c r="B29847" s="1" t="s">
        <v>41943</v>
      </c>
      <c r="C29847" s="2">
        <v>2.2559591373439273E-2</v>
      </c>
      <c r="D29847" s="2">
        <v>0.29996058336618053</v>
      </c>
      <c r="E29847" s="2">
        <v>0.1429872495446266</v>
      </c>
      <c r="F29847" s="2">
        <v>6.970842028086402E-2</v>
      </c>
    </row>
    <row r="29848" spans="1:6" x14ac:dyDescent="0.25">
      <c r="A29848" s="1" t="s">
        <v>14036</v>
      </c>
      <c r="B29848" s="1" t="s">
        <v>41944</v>
      </c>
      <c r="C29848" s="2">
        <v>0.14216194654966094</v>
      </c>
      <c r="D29848" s="2">
        <v>0.37415824915824913</v>
      </c>
      <c r="E29848" s="2">
        <v>0.41350710900473936</v>
      </c>
      <c r="F29848" s="2">
        <v>0.19168517930815615</v>
      </c>
    </row>
    <row r="29849" spans="1:6" x14ac:dyDescent="0.25">
      <c r="A29849" s="1" t="s">
        <v>24231</v>
      </c>
      <c r="B29849" s="1" t="s">
        <v>41945</v>
      </c>
      <c r="C29849" s="2">
        <v>6.7220750753493472E-2</v>
      </c>
      <c r="D29849" s="2">
        <v>2.6190476190476191E-2</v>
      </c>
      <c r="E29849" s="2">
        <v>2.8089887640449437E-2</v>
      </c>
      <c r="F29849" s="2">
        <v>6.0839430111667307E-2</v>
      </c>
    </row>
    <row r="29850" spans="1:6" x14ac:dyDescent="0.25">
      <c r="A29850" s="1" t="s">
        <v>14036</v>
      </c>
      <c r="B29850" s="1" t="s">
        <v>41946</v>
      </c>
      <c r="C29850" s="2">
        <v>0.15540486637415238</v>
      </c>
      <c r="D29850" s="2">
        <v>3.787878787878788E-2</v>
      </c>
      <c r="E29850" s="2">
        <v>2.4881516587677725E-2</v>
      </c>
      <c r="F29850" s="2">
        <v>0.13068867026340844</v>
      </c>
    </row>
    <row r="29851" spans="1:6" x14ac:dyDescent="0.25">
      <c r="A29851" s="1" t="s">
        <v>14038</v>
      </c>
      <c r="B29851" s="1" t="s">
        <v>41947</v>
      </c>
      <c r="C29851" s="2">
        <v>0.15819477434679335</v>
      </c>
      <c r="D29851" s="2">
        <v>0.15171288743882544</v>
      </c>
      <c r="E29851" s="2">
        <v>0.27522935779816515</v>
      </c>
      <c r="F29851" s="2">
        <v>0.15915554583242178</v>
      </c>
    </row>
    <row r="29852" spans="1:6" x14ac:dyDescent="0.25">
      <c r="A29852" s="1" t="s">
        <v>41948</v>
      </c>
      <c r="B29852" s="1" t="s">
        <v>26937</v>
      </c>
      <c r="C29852" s="2">
        <v>0.32658569500674761</v>
      </c>
      <c r="D29852" s="2">
        <v>9.4373865698729589E-2</v>
      </c>
      <c r="E29852" s="2">
        <v>0.12149532710280374</v>
      </c>
      <c r="F29852" s="2">
        <v>0.30549236269093272</v>
      </c>
    </row>
    <row r="29853" spans="1:6" x14ac:dyDescent="0.25">
      <c r="A29853" s="1" t="s">
        <v>26936</v>
      </c>
      <c r="B29853" s="1" t="s">
        <v>28090</v>
      </c>
      <c r="C29853" s="2">
        <v>0.75757575757575757</v>
      </c>
      <c r="D29853" s="2">
        <v>0.8</v>
      </c>
      <c r="E29853" s="2">
        <v>0.6</v>
      </c>
      <c r="F29853" s="2">
        <v>0.75783324482209236</v>
      </c>
    </row>
    <row r="29854" spans="1:6" x14ac:dyDescent="0.25">
      <c r="A29854" s="1" t="s">
        <v>31178</v>
      </c>
      <c r="B29854" s="1" t="s">
        <v>41949</v>
      </c>
      <c r="C29854" s="2">
        <v>0.30692139054181022</v>
      </c>
      <c r="D29854" s="2">
        <v>1.9662921348314606E-2</v>
      </c>
      <c r="E29854" s="2">
        <v>5.5555555555555552E-2</v>
      </c>
      <c r="F29854" s="2">
        <v>0.2594887683965918</v>
      </c>
    </row>
    <row r="29855" spans="1:6" x14ac:dyDescent="0.25">
      <c r="A29855" s="1" t="s">
        <v>26530</v>
      </c>
      <c r="B29855" s="1" t="s">
        <v>41950</v>
      </c>
      <c r="C29855" s="2">
        <v>0.81745396317053642</v>
      </c>
      <c r="D29855" s="2">
        <v>0.68085106382978722</v>
      </c>
      <c r="E29855" s="2">
        <v>0.86363636363636365</v>
      </c>
      <c r="F29855" s="2">
        <v>0.81575898030127458</v>
      </c>
    </row>
    <row r="29856" spans="1:6" x14ac:dyDescent="0.25">
      <c r="A29856" s="1" t="s">
        <v>41951</v>
      </c>
      <c r="B29856" s="1" t="s">
        <v>41952</v>
      </c>
      <c r="C29856" s="2">
        <v>1</v>
      </c>
      <c r="D29856" s="2">
        <v>1</v>
      </c>
      <c r="E29856" s="2">
        <v>1</v>
      </c>
      <c r="F29856" s="2">
        <v>1</v>
      </c>
    </row>
    <row r="29857" spans="1:6" x14ac:dyDescent="0.25">
      <c r="A29857" s="1" t="s">
        <v>41953</v>
      </c>
      <c r="B29857" s="1" t="s">
        <v>31832</v>
      </c>
      <c r="C29857" s="2">
        <v>0.35391213932934756</v>
      </c>
      <c r="D29857" s="2">
        <v>4.8913043478260872E-2</v>
      </c>
      <c r="E29857" s="2">
        <v>0.1867007672634271</v>
      </c>
      <c r="F29857" s="2">
        <v>0.32684960055574852</v>
      </c>
    </row>
    <row r="29858" spans="1:6" x14ac:dyDescent="0.25">
      <c r="A29858" s="1" t="s">
        <v>14046</v>
      </c>
      <c r="B29858" s="1" t="s">
        <v>41954</v>
      </c>
      <c r="C29858" s="2">
        <v>0.10387301587301587</v>
      </c>
      <c r="D29858" s="2">
        <v>1.7222820236813777E-2</v>
      </c>
      <c r="E29858" s="2">
        <v>7.0422535211267609E-2</v>
      </c>
      <c r="F29858" s="2">
        <v>9.8218444340940847E-2</v>
      </c>
    </row>
    <row r="29859" spans="1:6" x14ac:dyDescent="0.25">
      <c r="A29859" s="1" t="s">
        <v>22224</v>
      </c>
      <c r="B29859" s="1" t="s">
        <v>41955</v>
      </c>
      <c r="C29859" s="2">
        <v>0.39482314359334741</v>
      </c>
      <c r="D29859" s="2">
        <v>0.77695167286245348</v>
      </c>
      <c r="E29859" s="2">
        <v>0.82005141388174807</v>
      </c>
      <c r="F29859" s="2">
        <v>0.44349702075200331</v>
      </c>
    </row>
    <row r="29860" spans="1:6" x14ac:dyDescent="0.25">
      <c r="A29860" s="1" t="s">
        <v>22224</v>
      </c>
      <c r="B29860" s="1" t="s">
        <v>41956</v>
      </c>
      <c r="C29860" s="2">
        <v>2.974935582103537E-2</v>
      </c>
      <c r="D29860" s="2">
        <v>4.9566294919454771E-3</v>
      </c>
      <c r="E29860" s="2">
        <v>5.1413881748071976E-3</v>
      </c>
      <c r="F29860" s="2">
        <v>2.6710499280871172E-2</v>
      </c>
    </row>
    <row r="29861" spans="1:6" x14ac:dyDescent="0.25">
      <c r="A29861" s="1" t="s">
        <v>14056</v>
      </c>
      <c r="B29861" s="1" t="s">
        <v>41957</v>
      </c>
      <c r="C29861" s="2">
        <v>0.21521209166260361</v>
      </c>
      <c r="D29861" s="2">
        <v>0.17354675652906487</v>
      </c>
      <c r="E29861" s="2">
        <v>0.20264317180616739</v>
      </c>
      <c r="F29861" s="2">
        <v>0.21072928271488559</v>
      </c>
    </row>
    <row r="29862" spans="1:6" x14ac:dyDescent="0.25">
      <c r="A29862" s="1" t="s">
        <v>41958</v>
      </c>
      <c r="B29862" s="1" t="s">
        <v>41959</v>
      </c>
      <c r="C29862" s="2">
        <v>0.97777152504220599</v>
      </c>
      <c r="D29862" s="2">
        <v>0.96183206106870234</v>
      </c>
      <c r="E29862" s="2">
        <v>1</v>
      </c>
      <c r="F29862" s="2">
        <v>0.97761194029850751</v>
      </c>
    </row>
    <row r="29863" spans="1:6" x14ac:dyDescent="0.25">
      <c r="A29863" s="1" t="s">
        <v>14061</v>
      </c>
      <c r="B29863" s="1" t="s">
        <v>41960</v>
      </c>
      <c r="C29863" s="2">
        <v>6.7970941523412209E-2</v>
      </c>
      <c r="D29863" s="2">
        <v>6.6775244299674269E-2</v>
      </c>
      <c r="E29863" s="2">
        <v>8.6553323029366303E-2</v>
      </c>
      <c r="F29863" s="2">
        <v>6.8639878311573074E-2</v>
      </c>
    </row>
    <row r="29864" spans="1:6" x14ac:dyDescent="0.25">
      <c r="A29864" s="1" t="s">
        <v>28777</v>
      </c>
      <c r="B29864" s="1" t="s">
        <v>41961</v>
      </c>
      <c r="C29864" s="2">
        <v>0.28127436782889609</v>
      </c>
      <c r="D29864" s="2">
        <v>0.15814696485623003</v>
      </c>
      <c r="E29864" s="2">
        <v>0.14634146341463414</v>
      </c>
      <c r="F29864" s="2">
        <v>0.27164301871272878</v>
      </c>
    </row>
    <row r="29865" spans="1:6" x14ac:dyDescent="0.25">
      <c r="A29865" s="1" t="s">
        <v>41962</v>
      </c>
      <c r="B29865" s="1" t="s">
        <v>41963</v>
      </c>
      <c r="C29865" s="2">
        <v>0.34213152933348118</v>
      </c>
      <c r="D29865" s="2">
        <v>0.1707112970711297</v>
      </c>
      <c r="E29865" s="2">
        <v>0.17574257425742573</v>
      </c>
      <c r="F29865" s="2">
        <v>0.31650339110776188</v>
      </c>
    </row>
    <row r="29866" spans="1:6" x14ac:dyDescent="0.25">
      <c r="A29866" s="1" t="s">
        <v>41964</v>
      </c>
      <c r="B29866" s="1" t="s">
        <v>41965</v>
      </c>
      <c r="C29866" s="2">
        <v>1</v>
      </c>
      <c r="D29866" s="2">
        <v>1</v>
      </c>
      <c r="E29866" s="2">
        <v>1</v>
      </c>
      <c r="F29866" s="2">
        <v>1</v>
      </c>
    </row>
    <row r="29867" spans="1:6" x14ac:dyDescent="0.25">
      <c r="A29867" s="1" t="s">
        <v>29341</v>
      </c>
      <c r="B29867" s="1" t="s">
        <v>41966</v>
      </c>
      <c r="C29867" s="2">
        <v>0.14017942966997757</v>
      </c>
      <c r="D29867" s="2">
        <v>0.15789473684210525</v>
      </c>
      <c r="E29867" s="2">
        <v>7.9239302694136295E-4</v>
      </c>
      <c r="F29867" s="2">
        <v>0.11725227003553099</v>
      </c>
    </row>
    <row r="29868" spans="1:6" x14ac:dyDescent="0.25">
      <c r="A29868" s="1" t="s">
        <v>41967</v>
      </c>
      <c r="B29868" s="1" t="s">
        <v>31422</v>
      </c>
      <c r="C29868" s="2">
        <v>0.98108747044917255</v>
      </c>
      <c r="D29868" s="2">
        <v>0.99285714285714288</v>
      </c>
      <c r="E29868" s="2">
        <v>1</v>
      </c>
      <c r="F29868" s="2">
        <v>0.98204903677758315</v>
      </c>
    </row>
    <row r="29869" spans="1:6" x14ac:dyDescent="0.25">
      <c r="A29869" s="1" t="s">
        <v>41968</v>
      </c>
      <c r="B29869" s="1" t="s">
        <v>41969</v>
      </c>
      <c r="C29869" s="2">
        <v>1</v>
      </c>
      <c r="D29869" s="2">
        <v>1</v>
      </c>
      <c r="E29869" s="2">
        <v>1</v>
      </c>
      <c r="F29869" s="2">
        <v>1</v>
      </c>
    </row>
    <row r="29870" spans="1:6" x14ac:dyDescent="0.25">
      <c r="A29870" s="1" t="s">
        <v>14077</v>
      </c>
      <c r="B29870" s="1" t="s">
        <v>41970</v>
      </c>
      <c r="C29870" s="2">
        <v>0.20828058678978331</v>
      </c>
      <c r="D29870" s="2">
        <v>9.2099111734455355E-2</v>
      </c>
      <c r="E29870" s="2">
        <v>0.14048059149722736</v>
      </c>
      <c r="F29870" s="2">
        <v>0.19057669625675089</v>
      </c>
    </row>
    <row r="29871" spans="1:6" x14ac:dyDescent="0.25">
      <c r="A29871" s="1" t="s">
        <v>14079</v>
      </c>
      <c r="B29871" s="1" t="s">
        <v>41971</v>
      </c>
      <c r="C29871" s="2">
        <v>0.6020864381520119</v>
      </c>
      <c r="D29871" s="2">
        <v>0.91562500000000002</v>
      </c>
      <c r="E29871" s="2">
        <v>0.73469387755102045</v>
      </c>
      <c r="F29871" s="2">
        <v>0.62758775877587758</v>
      </c>
    </row>
    <row r="29872" spans="1:6" x14ac:dyDescent="0.25">
      <c r="A29872" s="1" t="s">
        <v>14077</v>
      </c>
      <c r="B29872" s="1" t="s">
        <v>41971</v>
      </c>
      <c r="C29872" s="2">
        <v>0.2686722764167101</v>
      </c>
      <c r="D29872" s="2">
        <v>0.40766713417484807</v>
      </c>
      <c r="E29872" s="2">
        <v>0.21811460258780038</v>
      </c>
      <c r="F29872" s="2">
        <v>0.28543050468682102</v>
      </c>
    </row>
    <row r="29873" spans="1:6" x14ac:dyDescent="0.25">
      <c r="A29873" s="1" t="s">
        <v>41972</v>
      </c>
      <c r="B29873" s="1" t="s">
        <v>41959</v>
      </c>
      <c r="C29873" s="2">
        <v>6.3718140929535233E-3</v>
      </c>
      <c r="D29873" s="2">
        <v>3.3333333333333331E-3</v>
      </c>
      <c r="E29873" s="2">
        <v>2.1598272138228943E-3</v>
      </c>
      <c r="F29873" s="2">
        <v>5.5377440979306322E-3</v>
      </c>
    </row>
    <row r="29874" spans="1:6" x14ac:dyDescent="0.25">
      <c r="A29874" s="1" t="s">
        <v>14032</v>
      </c>
      <c r="B29874" s="1" t="s">
        <v>41973</v>
      </c>
      <c r="C29874" s="2">
        <v>0.21096736254042928</v>
      </c>
      <c r="D29874" s="2">
        <v>1.7177914110429449E-2</v>
      </c>
      <c r="E29874" s="2">
        <v>1.0810810810810811E-2</v>
      </c>
      <c r="F29874" s="2">
        <v>0.18597795437067419</v>
      </c>
    </row>
    <row r="29875" spans="1:6" x14ac:dyDescent="0.25">
      <c r="A29875" s="1" t="s">
        <v>14083</v>
      </c>
      <c r="B29875" s="1" t="s">
        <v>41974</v>
      </c>
      <c r="C29875" s="2">
        <v>0.18309859154929578</v>
      </c>
      <c r="D29875" s="2">
        <v>7.2463768115942032E-2</v>
      </c>
      <c r="E29875" s="2">
        <v>0.14285714285714285</v>
      </c>
      <c r="F29875" s="2">
        <v>0.17914051183003379</v>
      </c>
    </row>
    <row r="29876" spans="1:6" x14ac:dyDescent="0.25">
      <c r="A29876" s="1" t="s">
        <v>41975</v>
      </c>
      <c r="B29876" s="1" t="s">
        <v>13929</v>
      </c>
      <c r="C29876" s="2">
        <v>7.9402515723270436E-2</v>
      </c>
      <c r="D29876" s="2">
        <v>8.2987551867219917E-3</v>
      </c>
      <c r="E29876" s="2">
        <v>1.5625E-2</v>
      </c>
      <c r="F29876" s="2">
        <v>6.8168960965491229E-2</v>
      </c>
    </row>
    <row r="29877" spans="1:6" x14ac:dyDescent="0.25">
      <c r="A29877" s="1" t="s">
        <v>41976</v>
      </c>
      <c r="B29877" s="1" t="s">
        <v>41977</v>
      </c>
      <c r="C29877" s="2">
        <v>0.47863247863247865</v>
      </c>
      <c r="D29877" s="2">
        <v>0.74285714285714288</v>
      </c>
      <c r="E29877" s="2">
        <v>0.82608695652173914</v>
      </c>
      <c r="F29877" s="2">
        <v>0.48814120242691672</v>
      </c>
    </row>
    <row r="29878" spans="1:6" x14ac:dyDescent="0.25">
      <c r="A29878" s="1" t="s">
        <v>41978</v>
      </c>
      <c r="B29878" s="1" t="s">
        <v>41979</v>
      </c>
      <c r="C29878" s="2">
        <v>5.3546060539831708E-3</v>
      </c>
      <c r="D29878" s="2">
        <v>0.21203754831584759</v>
      </c>
      <c r="E29878" s="2">
        <v>0.20149253731343283</v>
      </c>
      <c r="F29878" s="2">
        <v>4.5230552622316088E-2</v>
      </c>
    </row>
    <row r="29879" spans="1:6" x14ac:dyDescent="0.25">
      <c r="A29879" s="1" t="s">
        <v>41980</v>
      </c>
      <c r="B29879" s="1" t="s">
        <v>41981</v>
      </c>
      <c r="C29879" s="2">
        <v>0.20780441937000471</v>
      </c>
      <c r="D29879" s="2">
        <v>0.27027027027027029</v>
      </c>
      <c r="E29879" s="2">
        <v>0.43137254901960786</v>
      </c>
      <c r="F29879" s="2">
        <v>0.21399548532731377</v>
      </c>
    </row>
    <row r="29880" spans="1:6" x14ac:dyDescent="0.25">
      <c r="A29880" s="1" t="s">
        <v>41982</v>
      </c>
      <c r="B29880" s="1" t="s">
        <v>22218</v>
      </c>
      <c r="C29880" s="2">
        <v>1</v>
      </c>
      <c r="D29880" s="2">
        <v>1</v>
      </c>
      <c r="E29880" s="2">
        <v>1</v>
      </c>
      <c r="F29880" s="2">
        <v>1</v>
      </c>
    </row>
    <row r="29881" spans="1:6" x14ac:dyDescent="0.25">
      <c r="A29881" s="1" t="s">
        <v>41983</v>
      </c>
      <c r="B29881" s="1" t="s">
        <v>41984</v>
      </c>
      <c r="C29881" s="2">
        <v>0.29254163649529324</v>
      </c>
      <c r="D29881" s="2">
        <v>0.17647058823529413</v>
      </c>
      <c r="E29881" s="2">
        <v>0.33333333333333331</v>
      </c>
      <c r="F29881" s="2">
        <v>0.29131054131054129</v>
      </c>
    </row>
    <row r="29882" spans="1:6" x14ac:dyDescent="0.25">
      <c r="A29882" s="1" t="s">
        <v>22233</v>
      </c>
      <c r="B29882" s="1" t="s">
        <v>41985</v>
      </c>
      <c r="C29882" s="2">
        <v>0.15981137018600997</v>
      </c>
      <c r="D29882" s="2">
        <v>0.13620071684587814</v>
      </c>
      <c r="E29882" s="2">
        <v>4.3307086614173228E-2</v>
      </c>
      <c r="F29882" s="2">
        <v>0.15538141300355088</v>
      </c>
    </row>
    <row r="29883" spans="1:6" x14ac:dyDescent="0.25">
      <c r="A29883" s="1" t="s">
        <v>41986</v>
      </c>
      <c r="B29883" s="1" t="s">
        <v>14099</v>
      </c>
      <c r="C29883" s="2">
        <v>0.47473736868434219</v>
      </c>
      <c r="D29883" s="2">
        <v>0.47272727272727272</v>
      </c>
      <c r="E29883" s="2">
        <v>0.7142857142857143</v>
      </c>
      <c r="F29883" s="2">
        <v>0.47549733139252792</v>
      </c>
    </row>
    <row r="29884" spans="1:6" x14ac:dyDescent="0.25">
      <c r="A29884" s="1" t="s">
        <v>41987</v>
      </c>
      <c r="B29884" s="1" t="s">
        <v>41988</v>
      </c>
      <c r="C29884" s="2">
        <v>0.20448590294518393</v>
      </c>
      <c r="D29884" s="2">
        <v>0.15246636771300448</v>
      </c>
      <c r="E29884" s="2">
        <v>0.21077283372365341</v>
      </c>
      <c r="F29884" s="2">
        <v>0.20251584405607836</v>
      </c>
    </row>
    <row r="29885" spans="1:6" x14ac:dyDescent="0.25">
      <c r="A29885" s="1" t="s">
        <v>41989</v>
      </c>
      <c r="B29885" s="1" t="s">
        <v>41990</v>
      </c>
      <c r="C29885" s="2">
        <v>8.5414987912973403E-2</v>
      </c>
      <c r="D29885" s="2">
        <v>2.4752475247524754E-2</v>
      </c>
      <c r="E29885" s="2">
        <v>0.16091954022988506</v>
      </c>
      <c r="F29885" s="2">
        <v>8.3998005982053842E-2</v>
      </c>
    </row>
    <row r="29886" spans="1:6" x14ac:dyDescent="0.25">
      <c r="A29886" s="1" t="s">
        <v>41987</v>
      </c>
      <c r="B29886" s="1" t="s">
        <v>41991</v>
      </c>
      <c r="C29886" s="2">
        <v>0.20888795723718687</v>
      </c>
      <c r="D29886" s="2">
        <v>0.38565022421524664</v>
      </c>
      <c r="E29886" s="2">
        <v>0.20374707259953162</v>
      </c>
      <c r="F29886" s="2">
        <v>0.21624735932398695</v>
      </c>
    </row>
    <row r="29887" spans="1:6" x14ac:dyDescent="0.25">
      <c r="A29887" s="1" t="s">
        <v>27627</v>
      </c>
      <c r="B29887" s="1" t="s">
        <v>41992</v>
      </c>
      <c r="C29887" s="2">
        <v>0.22867238768298839</v>
      </c>
      <c r="D29887" s="2">
        <v>0.32838983050847459</v>
      </c>
      <c r="E29887" s="2">
        <v>4.40251572327044E-2</v>
      </c>
      <c r="F29887" s="2">
        <v>0.220321726735899</v>
      </c>
    </row>
    <row r="29888" spans="1:6" x14ac:dyDescent="0.25">
      <c r="A29888" s="1" t="s">
        <v>41993</v>
      </c>
      <c r="B29888" s="1" t="s">
        <v>41994</v>
      </c>
      <c r="C29888" s="2">
        <v>1.3261851015801355E-2</v>
      </c>
      <c r="D29888" s="2">
        <v>3.4602076124567475E-3</v>
      </c>
      <c r="E29888" s="2">
        <v>9.6339113680154135E-3</v>
      </c>
      <c r="F29888" s="2">
        <v>1.2185605378474098E-2</v>
      </c>
    </row>
    <row r="29889" spans="1:6" x14ac:dyDescent="0.25">
      <c r="A29889" s="1" t="s">
        <v>41989</v>
      </c>
      <c r="B29889" s="1" t="s">
        <v>41995</v>
      </c>
      <c r="C29889" s="2">
        <v>0.1426269137792103</v>
      </c>
      <c r="D29889" s="2">
        <v>2.4752475247524754E-2</v>
      </c>
      <c r="E29889" s="2">
        <v>9.1954022988505746E-2</v>
      </c>
      <c r="F29889" s="2">
        <v>0.13559322033898305</v>
      </c>
    </row>
    <row r="29890" spans="1:6" x14ac:dyDescent="0.25">
      <c r="A29890" s="1" t="s">
        <v>41993</v>
      </c>
      <c r="B29890" s="1" t="s">
        <v>14123</v>
      </c>
      <c r="C29890" s="2">
        <v>9.897009029345373E-2</v>
      </c>
      <c r="D29890" s="2">
        <v>4.4290657439446365E-2</v>
      </c>
      <c r="E29890" s="2">
        <v>7.1290944123314062E-2</v>
      </c>
      <c r="F29890" s="2">
        <v>9.2502551173539824E-2</v>
      </c>
    </row>
    <row r="29891" spans="1:6" x14ac:dyDescent="0.25">
      <c r="A29891" s="1" t="s">
        <v>41996</v>
      </c>
      <c r="B29891" s="1" t="s">
        <v>41997</v>
      </c>
      <c r="C29891" s="2">
        <v>0.34041204437400951</v>
      </c>
      <c r="D29891" s="2">
        <v>0.24074074074074073</v>
      </c>
      <c r="E29891" s="2">
        <v>0.36764705882352944</v>
      </c>
      <c r="F29891" s="2">
        <v>0.33046376006664813</v>
      </c>
    </row>
    <row r="29892" spans="1:6" x14ac:dyDescent="0.25">
      <c r="A29892" s="1" t="s">
        <v>41998</v>
      </c>
      <c r="B29892" s="1" t="s">
        <v>14125</v>
      </c>
      <c r="C29892" s="2">
        <v>0.34185303514376997</v>
      </c>
      <c r="D29892" s="2">
        <v>0.1</v>
      </c>
      <c r="E29892" s="2">
        <v>0.9</v>
      </c>
      <c r="F29892" s="2">
        <v>0.34674922600619196</v>
      </c>
    </row>
    <row r="29893" spans="1:6" x14ac:dyDescent="0.25">
      <c r="A29893" s="1" t="s">
        <v>24244</v>
      </c>
      <c r="B29893" s="1" t="s">
        <v>30769</v>
      </c>
      <c r="C29893" s="2">
        <v>0.98477157360406087</v>
      </c>
      <c r="D29893" s="2">
        <v>0.98275862068965514</v>
      </c>
      <c r="E29893" s="2">
        <v>1</v>
      </c>
      <c r="F29893" s="2">
        <v>0.98483639265762168</v>
      </c>
    </row>
    <row r="29894" spans="1:6" x14ac:dyDescent="0.25">
      <c r="A29894" s="1" t="s">
        <v>14115</v>
      </c>
      <c r="B29894" s="1" t="s">
        <v>41999</v>
      </c>
      <c r="C29894" s="2">
        <v>7.423946413619871E-2</v>
      </c>
      <c r="D29894" s="2">
        <v>2.9181184668989547E-2</v>
      </c>
      <c r="E29894" s="2">
        <v>1.8749999999999999E-2</v>
      </c>
      <c r="F29894" s="2">
        <v>6.8880283430831343E-2</v>
      </c>
    </row>
    <row r="29895" spans="1:6" x14ac:dyDescent="0.25">
      <c r="A29895" s="1" t="s">
        <v>29677</v>
      </c>
      <c r="B29895" s="1" t="s">
        <v>42000</v>
      </c>
      <c r="C29895" s="2">
        <v>0.55283941331327568</v>
      </c>
      <c r="D29895" s="2">
        <v>0.65853658536585369</v>
      </c>
      <c r="E29895" s="2">
        <v>0.86619718309859151</v>
      </c>
      <c r="F29895" s="2">
        <v>0.57369308600337265</v>
      </c>
    </row>
    <row r="29896" spans="1:6" x14ac:dyDescent="0.25">
      <c r="A29896" s="1" t="s">
        <v>14126</v>
      </c>
      <c r="B29896" s="1" t="s">
        <v>42001</v>
      </c>
      <c r="C29896" s="2">
        <v>0.2843465220902065</v>
      </c>
      <c r="D29896" s="2">
        <v>0.49377593360995853</v>
      </c>
      <c r="E29896" s="2">
        <v>0.26666666666666666</v>
      </c>
      <c r="F29896" s="2">
        <v>0.29872752979196121</v>
      </c>
    </row>
    <row r="29897" spans="1:6" x14ac:dyDescent="0.25">
      <c r="A29897" s="1" t="s">
        <v>42002</v>
      </c>
      <c r="B29897" s="1" t="s">
        <v>26006</v>
      </c>
      <c r="C29897" s="2">
        <v>0.71551724137931039</v>
      </c>
      <c r="D29897" s="2">
        <v>0.90909090909090906</v>
      </c>
      <c r="E29897" s="2">
        <v>1</v>
      </c>
      <c r="F29897" s="2">
        <v>0.72375690607734811</v>
      </c>
    </row>
    <row r="29898" spans="1:6" x14ac:dyDescent="0.25">
      <c r="A29898" s="1" t="s">
        <v>42003</v>
      </c>
      <c r="B29898" s="1" t="s">
        <v>14139</v>
      </c>
      <c r="C29898" s="2">
        <v>1</v>
      </c>
      <c r="D29898" s="2">
        <v>1</v>
      </c>
      <c r="E29898" s="2">
        <v>1</v>
      </c>
      <c r="F29898" s="2">
        <v>1</v>
      </c>
    </row>
    <row r="29899" spans="1:6" x14ac:dyDescent="0.25">
      <c r="A29899" s="1" t="s">
        <v>42004</v>
      </c>
      <c r="B29899" s="1" t="s">
        <v>14152</v>
      </c>
      <c r="C29899" s="2">
        <v>0.17329545454545456</v>
      </c>
      <c r="D29899" s="2">
        <v>0</v>
      </c>
      <c r="E29899" s="2">
        <v>0</v>
      </c>
      <c r="F29899" s="2">
        <v>0.16310160427807488</v>
      </c>
    </row>
    <row r="29900" spans="1:6" x14ac:dyDescent="0.25">
      <c r="A29900" s="1" t="s">
        <v>14126</v>
      </c>
      <c r="B29900" s="1" t="s">
        <v>42005</v>
      </c>
      <c r="C29900" s="2">
        <v>0.12400507555658093</v>
      </c>
      <c r="D29900" s="2">
        <v>4.8409405255878286E-2</v>
      </c>
      <c r="E29900" s="2">
        <v>3.3333333333333333E-2</v>
      </c>
      <c r="F29900" s="2">
        <v>0.11381539083013532</v>
      </c>
    </row>
    <row r="29901" spans="1:6" x14ac:dyDescent="0.25">
      <c r="A29901" s="1" t="s">
        <v>14128</v>
      </c>
      <c r="B29901" s="1" t="s">
        <v>42006</v>
      </c>
      <c r="C29901" s="2">
        <v>0.27010622154779967</v>
      </c>
      <c r="D29901" s="2">
        <v>0.53846153846153844</v>
      </c>
      <c r="E29901" s="2">
        <v>0.14285714285714285</v>
      </c>
      <c r="F29901" s="2">
        <v>0.27753934191702434</v>
      </c>
    </row>
    <row r="29902" spans="1:6" x14ac:dyDescent="0.25">
      <c r="A29902" s="1" t="s">
        <v>42007</v>
      </c>
      <c r="B29902" s="1" t="s">
        <v>14129</v>
      </c>
      <c r="C29902" s="2">
        <v>1</v>
      </c>
      <c r="D29902" s="2">
        <v>1</v>
      </c>
      <c r="E29902" s="2">
        <v>1</v>
      </c>
      <c r="F29902" s="2">
        <v>1</v>
      </c>
    </row>
    <row r="29903" spans="1:6" x14ac:dyDescent="0.25">
      <c r="A29903" s="1" t="s">
        <v>42008</v>
      </c>
      <c r="B29903" s="1" t="s">
        <v>42009</v>
      </c>
      <c r="C29903" s="2">
        <v>8.4102564102564101E-2</v>
      </c>
      <c r="D29903" s="2">
        <v>0</v>
      </c>
      <c r="E29903" s="2">
        <v>0.27777777777777779</v>
      </c>
      <c r="F29903" s="2">
        <v>8.2936129647283127E-2</v>
      </c>
    </row>
    <row r="29904" spans="1:6" x14ac:dyDescent="0.25">
      <c r="A29904" s="1" t="s">
        <v>14144</v>
      </c>
      <c r="B29904" s="1" t="s">
        <v>42010</v>
      </c>
      <c r="C29904" s="2">
        <v>5.4511948638687434E-2</v>
      </c>
      <c r="D29904" s="2">
        <v>2.8094462540716611E-2</v>
      </c>
      <c r="E29904" s="2">
        <v>3.44149459193707E-2</v>
      </c>
      <c r="F29904" s="2">
        <v>5.0307957625030798E-2</v>
      </c>
    </row>
    <row r="29905" spans="1:6" x14ac:dyDescent="0.25">
      <c r="A29905" s="1" t="s">
        <v>14146</v>
      </c>
      <c r="B29905" s="1" t="s">
        <v>22244</v>
      </c>
      <c r="C29905" s="2">
        <v>0.580952380952381</v>
      </c>
      <c r="D29905" s="2">
        <v>0.8</v>
      </c>
      <c r="E29905" s="2">
        <v>0</v>
      </c>
      <c r="F29905" s="2">
        <v>0.56502242152466364</v>
      </c>
    </row>
    <row r="29906" spans="1:6" x14ac:dyDescent="0.25">
      <c r="A29906" s="1" t="s">
        <v>42011</v>
      </c>
      <c r="B29906" s="1" t="s">
        <v>42012</v>
      </c>
      <c r="C29906" s="2">
        <v>0.79577464788732399</v>
      </c>
      <c r="D29906" s="2">
        <v>0.97979797979797978</v>
      </c>
      <c r="E29906" s="2">
        <v>0.84615384615384615</v>
      </c>
      <c r="F29906" s="2">
        <v>0.81322609472743523</v>
      </c>
    </row>
    <row r="29907" spans="1:6" x14ac:dyDescent="0.25">
      <c r="A29907" s="1" t="s">
        <v>42013</v>
      </c>
      <c r="B29907" s="1" t="s">
        <v>42014</v>
      </c>
      <c r="C29907" s="2">
        <v>0.11519709114949178</v>
      </c>
      <c r="D29907" s="2">
        <v>0.20192307692307693</v>
      </c>
      <c r="E29907" s="2">
        <v>9.5846645367412137E-2</v>
      </c>
      <c r="F29907" s="2">
        <v>0.11821555589918045</v>
      </c>
    </row>
    <row r="29908" spans="1:6" x14ac:dyDescent="0.25">
      <c r="A29908" s="1" t="s">
        <v>42013</v>
      </c>
      <c r="B29908" s="1" t="s">
        <v>42015</v>
      </c>
      <c r="C29908" s="2">
        <v>8.0654491364350059E-2</v>
      </c>
      <c r="D29908" s="2">
        <v>5.7692307692307696E-2</v>
      </c>
      <c r="E29908" s="2">
        <v>0.11182108626198083</v>
      </c>
      <c r="F29908" s="2">
        <v>8.0485541982372039E-2</v>
      </c>
    </row>
    <row r="29909" spans="1:6" x14ac:dyDescent="0.25">
      <c r="A29909" s="1" t="s">
        <v>42016</v>
      </c>
      <c r="B29909" s="1" t="s">
        <v>42017</v>
      </c>
      <c r="C29909" s="2">
        <v>0.2367508268129386</v>
      </c>
      <c r="D29909" s="2">
        <v>0.14173228346456693</v>
      </c>
      <c r="E29909" s="2">
        <v>0.24344569288389514</v>
      </c>
      <c r="F29909" s="2">
        <v>0.2323482968644259</v>
      </c>
    </row>
    <row r="29910" spans="1:6" x14ac:dyDescent="0.25">
      <c r="A29910" s="1" t="s">
        <v>42013</v>
      </c>
      <c r="B29910" s="1" t="s">
        <v>42018</v>
      </c>
      <c r="C29910" s="2">
        <v>0.13155937525824313</v>
      </c>
      <c r="D29910" s="2">
        <v>0.14038461538461539</v>
      </c>
      <c r="E29910" s="2">
        <v>0.15654952076677317</v>
      </c>
      <c r="F29910" s="2">
        <v>0.1325189423225607</v>
      </c>
    </row>
    <row r="29911" spans="1:6" x14ac:dyDescent="0.25">
      <c r="A29911" s="1" t="s">
        <v>29681</v>
      </c>
      <c r="B29911" s="1" t="s">
        <v>42019</v>
      </c>
      <c r="C29911" s="2">
        <v>5.9295036481348269E-2</v>
      </c>
      <c r="D29911" s="2">
        <v>0.11407407407407408</v>
      </c>
      <c r="E29911" s="2">
        <v>1.3793103448275862E-2</v>
      </c>
      <c r="F29911" s="2">
        <v>6.0879992620606956E-2</v>
      </c>
    </row>
    <row r="29912" spans="1:6" x14ac:dyDescent="0.25">
      <c r="A29912" s="1" t="s">
        <v>14157</v>
      </c>
      <c r="B29912" s="1" t="s">
        <v>14101</v>
      </c>
      <c r="C29912" s="2">
        <v>3.3349843156678223E-2</v>
      </c>
      <c r="D29912" s="2">
        <v>0.28197674418604651</v>
      </c>
      <c r="E29912" s="2">
        <v>7.4866310160427801E-2</v>
      </c>
      <c r="F29912" s="2">
        <v>6.0322968103563329E-2</v>
      </c>
    </row>
    <row r="29913" spans="1:6" x14ac:dyDescent="0.25">
      <c r="A29913" s="1" t="s">
        <v>42020</v>
      </c>
      <c r="B29913" s="1" t="s">
        <v>42021</v>
      </c>
      <c r="C29913" s="2">
        <v>0.1243010752688172</v>
      </c>
      <c r="D29913" s="2">
        <v>0.22222222222222221</v>
      </c>
      <c r="E29913" s="2">
        <v>5.2631578947368418E-2</v>
      </c>
      <c r="F29913" s="2">
        <v>0.12352445193929174</v>
      </c>
    </row>
    <row r="29914" spans="1:6" x14ac:dyDescent="0.25">
      <c r="A29914" s="1" t="s">
        <v>14170</v>
      </c>
      <c r="B29914" s="1" t="s">
        <v>42022</v>
      </c>
      <c r="C29914" s="2">
        <v>0.10759493670886076</v>
      </c>
      <c r="D29914" s="2">
        <v>0.42857142857142855</v>
      </c>
      <c r="E29914" s="2">
        <v>0</v>
      </c>
      <c r="F29914" s="2">
        <v>0.11757575757575757</v>
      </c>
    </row>
    <row r="29915" spans="1:6" x14ac:dyDescent="0.25">
      <c r="A29915" s="1" t="s">
        <v>24251</v>
      </c>
      <c r="B29915" s="1" t="s">
        <v>14112</v>
      </c>
      <c r="C29915" s="2">
        <v>3.2237266279819472E-4</v>
      </c>
      <c r="D29915" s="2">
        <v>0</v>
      </c>
      <c r="E29915" s="2">
        <v>0</v>
      </c>
      <c r="F29915" s="2">
        <v>2.9163021289005544E-4</v>
      </c>
    </row>
    <row r="29916" spans="1:6" x14ac:dyDescent="0.25">
      <c r="A29916" s="1" t="s">
        <v>14181</v>
      </c>
      <c r="B29916" s="1" t="s">
        <v>22249</v>
      </c>
      <c r="C29916" s="2">
        <v>0.18684967899048041</v>
      </c>
      <c r="D29916" s="2">
        <v>8.2926829268292687E-2</v>
      </c>
      <c r="E29916" s="2">
        <v>6.2827225130890049E-2</v>
      </c>
      <c r="F29916" s="2">
        <v>0.17389605314576007</v>
      </c>
    </row>
    <row r="29917" spans="1:6" x14ac:dyDescent="0.25">
      <c r="A29917" s="1" t="s">
        <v>22256</v>
      </c>
      <c r="B29917" s="1" t="s">
        <v>42023</v>
      </c>
      <c r="C29917" s="2">
        <v>0.14548535463568144</v>
      </c>
      <c r="D29917" s="2">
        <v>3.6496350364963501E-2</v>
      </c>
      <c r="E29917" s="2">
        <v>2.4390243902439025E-2</v>
      </c>
      <c r="F29917" s="2">
        <v>0.13977011494252872</v>
      </c>
    </row>
    <row r="29918" spans="1:6" x14ac:dyDescent="0.25">
      <c r="A29918" s="1" t="s">
        <v>14181</v>
      </c>
      <c r="B29918" s="1" t="s">
        <v>42024</v>
      </c>
      <c r="C29918" s="2">
        <v>0.24330307726367056</v>
      </c>
      <c r="D29918" s="2">
        <v>0.13902439024390245</v>
      </c>
      <c r="E29918" s="2">
        <v>0.18324607329842932</v>
      </c>
      <c r="F29918" s="2">
        <v>0.23270808909730364</v>
      </c>
    </row>
    <row r="29919" spans="1:6" x14ac:dyDescent="0.25">
      <c r="A29919" s="1" t="s">
        <v>22250</v>
      </c>
      <c r="B29919" s="1" t="s">
        <v>25290</v>
      </c>
      <c r="C29919" s="2">
        <v>0.5991171749598716</v>
      </c>
      <c r="D29919" s="2">
        <v>0.5357142857142857</v>
      </c>
      <c r="E29919" s="2">
        <v>0.73684210526315785</v>
      </c>
      <c r="F29919" s="2">
        <v>0.59976798143851506</v>
      </c>
    </row>
    <row r="29920" spans="1:6" x14ac:dyDescent="0.25">
      <c r="A29920" s="1" t="s">
        <v>14174</v>
      </c>
      <c r="B29920" s="1" t="s">
        <v>42025</v>
      </c>
      <c r="C29920" s="2">
        <v>0.17937487557236712</v>
      </c>
      <c r="D29920" s="2">
        <v>0.10416666666666667</v>
      </c>
      <c r="E29920" s="2">
        <v>6.0606060606060608E-2</v>
      </c>
      <c r="F29920" s="2">
        <v>0.17501428299371549</v>
      </c>
    </row>
    <row r="29921" spans="1:6" x14ac:dyDescent="0.25">
      <c r="A29921" s="1" t="s">
        <v>22256</v>
      </c>
      <c r="B29921" s="1" t="s">
        <v>26534</v>
      </c>
      <c r="C29921" s="2">
        <v>0.27112079399661099</v>
      </c>
      <c r="D29921" s="2">
        <v>0.77372262773722633</v>
      </c>
      <c r="E29921" s="2">
        <v>0.48780487804878048</v>
      </c>
      <c r="F29921" s="2">
        <v>0.29103448275862071</v>
      </c>
    </row>
    <row r="29922" spans="1:6" x14ac:dyDescent="0.25">
      <c r="A29922" s="1" t="s">
        <v>42026</v>
      </c>
      <c r="B29922" s="1" t="s">
        <v>14182</v>
      </c>
      <c r="C29922" s="2">
        <v>0.3087757313109426</v>
      </c>
      <c r="D29922" s="2">
        <v>0.34782608695652173</v>
      </c>
      <c r="E29922" s="2">
        <v>0.47058823529411764</v>
      </c>
      <c r="F29922" s="2">
        <v>0.31256490134994808</v>
      </c>
    </row>
    <row r="29923" spans="1:6" x14ac:dyDescent="0.25">
      <c r="A29923" s="1" t="s">
        <v>42027</v>
      </c>
      <c r="B29923" s="1" t="s">
        <v>14215</v>
      </c>
      <c r="C29923" s="2">
        <v>0.3651685393258427</v>
      </c>
      <c r="D29923" s="2">
        <v>0</v>
      </c>
      <c r="E29923" s="2">
        <v>0</v>
      </c>
      <c r="F29923" s="2">
        <v>0.34946236559139787</v>
      </c>
    </row>
    <row r="29924" spans="1:6" x14ac:dyDescent="0.25">
      <c r="A29924" s="1" t="s">
        <v>14191</v>
      </c>
      <c r="B29924" s="1" t="s">
        <v>25298</v>
      </c>
      <c r="C29924" s="2">
        <v>0.68373151308304891</v>
      </c>
      <c r="D29924" s="2">
        <v>0.53333333333333333</v>
      </c>
      <c r="E29924" s="2">
        <v>0.63636363636363635</v>
      </c>
      <c r="F29924" s="2">
        <v>0.68084319526627224</v>
      </c>
    </row>
    <row r="29925" spans="1:6" x14ac:dyDescent="0.25">
      <c r="A29925" s="1" t="s">
        <v>42028</v>
      </c>
      <c r="B29925" s="1" t="s">
        <v>42029</v>
      </c>
      <c r="C29925" s="2">
        <v>4.3968432919954906E-2</v>
      </c>
      <c r="D29925" s="2">
        <v>0</v>
      </c>
      <c r="E29925" s="2">
        <v>0</v>
      </c>
      <c r="F29925" s="2">
        <v>4.17558886509636E-2</v>
      </c>
    </row>
    <row r="29926" spans="1:6" x14ac:dyDescent="0.25">
      <c r="A29926" s="1" t="s">
        <v>42030</v>
      </c>
      <c r="B29926" s="1" t="s">
        <v>14193</v>
      </c>
      <c r="C29926" s="2">
        <v>0.69780666125101543</v>
      </c>
      <c r="D29926" s="2">
        <v>0.36</v>
      </c>
      <c r="E29926" s="2">
        <v>0.90909090909090906</v>
      </c>
      <c r="F29926" s="2">
        <v>0.6966640806826998</v>
      </c>
    </row>
    <row r="29927" spans="1:6" x14ac:dyDescent="0.25">
      <c r="A29927" s="1" t="s">
        <v>14200</v>
      </c>
      <c r="B29927" s="1" t="s">
        <v>42031</v>
      </c>
      <c r="C29927" s="2">
        <v>0.41775280898876405</v>
      </c>
      <c r="D29927" s="2">
        <v>0.54576271186440672</v>
      </c>
      <c r="E29927" s="2">
        <v>0.61009174311926606</v>
      </c>
      <c r="F29927" s="2">
        <v>0.43381019544630262</v>
      </c>
    </row>
    <row r="29928" spans="1:6" x14ac:dyDescent="0.25">
      <c r="A29928" s="1" t="s">
        <v>14185</v>
      </c>
      <c r="B29928" s="1" t="s">
        <v>42032</v>
      </c>
      <c r="C29928" s="2">
        <v>0.74435411020776876</v>
      </c>
      <c r="D29928" s="2">
        <v>0.78947368421052633</v>
      </c>
      <c r="E29928" s="2">
        <v>0.625</v>
      </c>
      <c r="F29928" s="2">
        <v>0.7441860465116279</v>
      </c>
    </row>
    <row r="29929" spans="1:6" x14ac:dyDescent="0.25">
      <c r="A29929" s="1" t="s">
        <v>28925</v>
      </c>
      <c r="B29929" s="1" t="s">
        <v>42029</v>
      </c>
      <c r="C29929" s="2">
        <v>0.2929981203007519</v>
      </c>
      <c r="D29929" s="2">
        <v>0.40076335877862596</v>
      </c>
      <c r="E29929" s="2">
        <v>0.24069478908188585</v>
      </c>
      <c r="F29929" s="2">
        <v>0.29982635539262975</v>
      </c>
    </row>
    <row r="29930" spans="1:6" x14ac:dyDescent="0.25">
      <c r="A29930" s="1" t="s">
        <v>14212</v>
      </c>
      <c r="B29930" s="1" t="s">
        <v>26008</v>
      </c>
      <c r="C29930" s="2">
        <v>0.40806492518387016</v>
      </c>
      <c r="D29930" s="2">
        <v>0.19092627599243855</v>
      </c>
      <c r="E29930" s="2">
        <v>0.3707865168539326</v>
      </c>
      <c r="F29930" s="2">
        <v>0.38096172718351323</v>
      </c>
    </row>
    <row r="29931" spans="1:6" x14ac:dyDescent="0.25">
      <c r="A29931" s="1" t="s">
        <v>28288</v>
      </c>
      <c r="B29931" s="1" t="s">
        <v>42033</v>
      </c>
      <c r="C29931" s="2">
        <v>0.98486377396569125</v>
      </c>
      <c r="D29931" s="2">
        <v>1</v>
      </c>
      <c r="E29931" s="2">
        <v>1</v>
      </c>
      <c r="F29931" s="2">
        <v>0.98538011695906436</v>
      </c>
    </row>
    <row r="29932" spans="1:6" x14ac:dyDescent="0.25">
      <c r="A29932" s="1" t="s">
        <v>14212</v>
      </c>
      <c r="B29932" s="1" t="s">
        <v>42034</v>
      </c>
      <c r="C29932" s="2">
        <v>0.23256403753487193</v>
      </c>
      <c r="D29932" s="2">
        <v>0.46880907372400754</v>
      </c>
      <c r="E29932" s="2">
        <v>0.41091492776886035</v>
      </c>
      <c r="F29932" s="2">
        <v>0.27890088321884199</v>
      </c>
    </row>
    <row r="29933" spans="1:6" x14ac:dyDescent="0.25">
      <c r="A29933" s="1" t="s">
        <v>26535</v>
      </c>
      <c r="B29933" s="1" t="s">
        <v>42035</v>
      </c>
      <c r="C29933" s="2">
        <v>0.13253928028383172</v>
      </c>
      <c r="D29933" s="2">
        <v>0.22445561139028475</v>
      </c>
      <c r="E29933" s="2">
        <v>6.3745019920318724E-2</v>
      </c>
      <c r="F29933" s="2">
        <v>0.1368421052631579</v>
      </c>
    </row>
    <row r="29934" spans="1:6" x14ac:dyDescent="0.25">
      <c r="A29934" s="1" t="s">
        <v>14210</v>
      </c>
      <c r="B29934" s="1" t="s">
        <v>42036</v>
      </c>
      <c r="C29934" s="2">
        <v>6.4620771330003601E-2</v>
      </c>
      <c r="D29934" s="2">
        <v>6.1662198391420911E-2</v>
      </c>
      <c r="E29934" s="2">
        <v>3.4920634920634921E-2</v>
      </c>
      <c r="F29934" s="2">
        <v>6.3110071521748912E-2</v>
      </c>
    </row>
    <row r="29935" spans="1:6" x14ac:dyDescent="0.25">
      <c r="A29935" s="1" t="s">
        <v>42037</v>
      </c>
      <c r="B29935" s="1" t="s">
        <v>42038</v>
      </c>
      <c r="C29935" s="2">
        <v>0.16036791390314104</v>
      </c>
      <c r="D29935" s="2">
        <v>7.4585635359116026E-2</v>
      </c>
      <c r="E29935" s="2">
        <v>0.15235008103727715</v>
      </c>
      <c r="F29935" s="2">
        <v>0.15649714252727587</v>
      </c>
    </row>
    <row r="29936" spans="1:6" x14ac:dyDescent="0.25">
      <c r="A29936" s="1" t="s">
        <v>14318</v>
      </c>
      <c r="B29936" s="1" t="s">
        <v>42039</v>
      </c>
      <c r="C29936" s="2">
        <v>0.42528129395218001</v>
      </c>
      <c r="D29936" s="2">
        <v>0.74086378737541525</v>
      </c>
      <c r="E29936" s="2">
        <v>0.57680250783699061</v>
      </c>
      <c r="F29936" s="2">
        <v>0.44800253646163601</v>
      </c>
    </row>
    <row r="29937" spans="1:6" x14ac:dyDescent="0.25">
      <c r="A29937" s="1" t="s">
        <v>42037</v>
      </c>
      <c r="B29937" s="1" t="s">
        <v>42040</v>
      </c>
      <c r="C29937" s="2">
        <v>7.0266549868602174E-2</v>
      </c>
      <c r="D29937" s="2">
        <v>3.3149171270718231E-2</v>
      </c>
      <c r="E29937" s="2">
        <v>1.2965964343598054E-2</v>
      </c>
      <c r="F29937" s="2">
        <v>6.667436356289326E-2</v>
      </c>
    </row>
    <row r="29938" spans="1:6" x14ac:dyDescent="0.25">
      <c r="A29938" s="1" t="s">
        <v>42041</v>
      </c>
      <c r="B29938" s="1" t="s">
        <v>42042</v>
      </c>
      <c r="C29938" s="2">
        <v>0.46685013760320238</v>
      </c>
      <c r="D29938" s="2">
        <v>0.45843828715365237</v>
      </c>
      <c r="E29938" s="2">
        <v>0.72151898734177211</v>
      </c>
      <c r="F29938" s="2">
        <v>0.47060138609434382</v>
      </c>
    </row>
    <row r="29939" spans="1:6" x14ac:dyDescent="0.25">
      <c r="A29939" s="1" t="s">
        <v>22254</v>
      </c>
      <c r="B29939" s="1" t="s">
        <v>14129</v>
      </c>
      <c r="C29939" s="2">
        <v>7.8904991948470213E-2</v>
      </c>
      <c r="D29939" s="2">
        <v>1.8181818181818181E-2</v>
      </c>
      <c r="E29939" s="2">
        <v>0</v>
      </c>
      <c r="F29939" s="2">
        <v>7.5803981623277186E-2</v>
      </c>
    </row>
    <row r="29940" spans="1:6" x14ac:dyDescent="0.25">
      <c r="A29940" s="1" t="s">
        <v>14216</v>
      </c>
      <c r="B29940" s="1" t="s">
        <v>42043</v>
      </c>
      <c r="C29940" s="2">
        <v>4.5773879652659596E-2</v>
      </c>
      <c r="D29940" s="2">
        <v>2.6315789473684209E-2</v>
      </c>
      <c r="E29940" s="2">
        <v>3.4353995519044063E-2</v>
      </c>
      <c r="F29940" s="2">
        <v>4.318752770799468E-2</v>
      </c>
    </row>
    <row r="29941" spans="1:6" x14ac:dyDescent="0.25">
      <c r="A29941" s="1" t="s">
        <v>14216</v>
      </c>
      <c r="B29941" s="1" t="s">
        <v>42044</v>
      </c>
      <c r="C29941" s="2">
        <v>0.11249290919404809</v>
      </c>
      <c r="D29941" s="2">
        <v>8.1792318634423891E-2</v>
      </c>
      <c r="E29941" s="2">
        <v>0.24570575056011948</v>
      </c>
      <c r="F29941" s="2">
        <v>0.11589330574848529</v>
      </c>
    </row>
    <row r="29942" spans="1:6" x14ac:dyDescent="0.25">
      <c r="A29942" s="1" t="s">
        <v>42045</v>
      </c>
      <c r="B29942" s="1" t="s">
        <v>14215</v>
      </c>
      <c r="C29942" s="2">
        <v>1</v>
      </c>
      <c r="D29942" s="2">
        <v>1</v>
      </c>
      <c r="E29942" s="2">
        <v>1</v>
      </c>
      <c r="F29942" s="2">
        <v>1</v>
      </c>
    </row>
    <row r="29943" spans="1:6" x14ac:dyDescent="0.25">
      <c r="A29943" s="1" t="s">
        <v>14220</v>
      </c>
      <c r="B29943" s="1" t="s">
        <v>42046</v>
      </c>
      <c r="C29943" s="2">
        <v>0.32098360655737707</v>
      </c>
      <c r="D29943" s="2">
        <v>0.32692307692307693</v>
      </c>
      <c r="E29943" s="2">
        <v>0.16312056737588651</v>
      </c>
      <c r="F29943" s="2">
        <v>0.31515843562660578</v>
      </c>
    </row>
    <row r="29944" spans="1:6" x14ac:dyDescent="0.25">
      <c r="A29944" s="1" t="s">
        <v>14216</v>
      </c>
      <c r="B29944" s="1" t="s">
        <v>42047</v>
      </c>
      <c r="C29944" s="2">
        <v>7.8893397914212154E-2</v>
      </c>
      <c r="D29944" s="2">
        <v>0.17140825035561877</v>
      </c>
      <c r="E29944" s="2">
        <v>5.675877520537715E-2</v>
      </c>
      <c r="F29944" s="2">
        <v>8.7409487217378457E-2</v>
      </c>
    </row>
    <row r="29945" spans="1:6" x14ac:dyDescent="0.25">
      <c r="A29945" s="1" t="s">
        <v>42041</v>
      </c>
      <c r="B29945" s="1" t="s">
        <v>42048</v>
      </c>
      <c r="C29945" s="2">
        <v>8.8316237177883408E-2</v>
      </c>
      <c r="D29945" s="2">
        <v>0.37027707808564231</v>
      </c>
      <c r="E29945" s="2">
        <v>2.5316455696202531E-2</v>
      </c>
      <c r="F29945" s="2">
        <v>0.11222892913033758</v>
      </c>
    </row>
    <row r="29946" spans="1:6" x14ac:dyDescent="0.25">
      <c r="A29946" s="1" t="s">
        <v>42049</v>
      </c>
      <c r="B29946" s="1" t="s">
        <v>27628</v>
      </c>
      <c r="C29946" s="2">
        <v>0.94736842105263153</v>
      </c>
      <c r="D29946" s="2">
        <v>0.75</v>
      </c>
      <c r="E29946" s="2">
        <v>1</v>
      </c>
      <c r="F29946" s="2">
        <v>0.93023255813953487</v>
      </c>
    </row>
    <row r="29947" spans="1:6" x14ac:dyDescent="0.25">
      <c r="A29947" s="1" t="s">
        <v>42050</v>
      </c>
      <c r="B29947" s="1" t="s">
        <v>42051</v>
      </c>
      <c r="C29947" s="2">
        <v>0.23944687045123728</v>
      </c>
      <c r="D29947" s="2">
        <v>7.6923076923076927E-2</v>
      </c>
      <c r="E29947" s="2">
        <v>0</v>
      </c>
      <c r="F29947" s="2">
        <v>0.23152022315202231</v>
      </c>
    </row>
    <row r="29948" spans="1:6" x14ac:dyDescent="0.25">
      <c r="A29948" s="1" t="s">
        <v>42052</v>
      </c>
      <c r="B29948" s="1" t="s">
        <v>42051</v>
      </c>
      <c r="C29948" s="2">
        <v>1</v>
      </c>
      <c r="D29948" s="2">
        <v>1</v>
      </c>
      <c r="E29948" s="2">
        <v>1</v>
      </c>
      <c r="F29948" s="2">
        <v>1</v>
      </c>
    </row>
    <row r="29949" spans="1:6" x14ac:dyDescent="0.25">
      <c r="A29949" s="1" t="s">
        <v>42053</v>
      </c>
      <c r="B29949" s="1" t="s">
        <v>27628</v>
      </c>
      <c r="C29949" s="2">
        <v>1</v>
      </c>
      <c r="D29949" s="2">
        <v>1</v>
      </c>
      <c r="E29949" s="2">
        <v>1</v>
      </c>
      <c r="F29949" s="2">
        <v>1</v>
      </c>
    </row>
    <row r="29950" spans="1:6" x14ac:dyDescent="0.25">
      <c r="A29950" s="1" t="s">
        <v>42054</v>
      </c>
      <c r="B29950" s="1" t="s">
        <v>14207</v>
      </c>
      <c r="C29950" s="2">
        <v>1</v>
      </c>
      <c r="D29950" s="2">
        <v>1</v>
      </c>
      <c r="E29950" s="2">
        <v>1</v>
      </c>
      <c r="F29950" s="2">
        <v>1</v>
      </c>
    </row>
    <row r="29951" spans="1:6" x14ac:dyDescent="0.25">
      <c r="A29951" s="1" t="s">
        <v>42055</v>
      </c>
      <c r="B29951" s="1" t="s">
        <v>26942</v>
      </c>
      <c r="C29951" s="2">
        <v>1</v>
      </c>
      <c r="D29951" s="2">
        <v>1</v>
      </c>
      <c r="E29951" s="2">
        <v>1</v>
      </c>
      <c r="F29951" s="2">
        <v>1</v>
      </c>
    </row>
    <row r="29952" spans="1:6" x14ac:dyDescent="0.25">
      <c r="A29952" s="1" t="s">
        <v>25299</v>
      </c>
      <c r="B29952" s="1" t="s">
        <v>42021</v>
      </c>
      <c r="C29952" s="2">
        <v>0.44119334480780265</v>
      </c>
      <c r="D29952" s="2">
        <v>9.6774193548387094E-2</v>
      </c>
      <c r="E29952" s="2">
        <v>0.19718309859154928</v>
      </c>
      <c r="F29952" s="2">
        <v>0.4153120083901416</v>
      </c>
    </row>
    <row r="29953" spans="1:6" x14ac:dyDescent="0.25">
      <c r="A29953" s="1" t="s">
        <v>14240</v>
      </c>
      <c r="B29953" s="1" t="s">
        <v>14248</v>
      </c>
      <c r="C29953" s="2">
        <v>0.12301715765619942</v>
      </c>
      <c r="D29953" s="2">
        <v>0.26122448979591839</v>
      </c>
      <c r="E29953" s="2">
        <v>0.16260162601626016</v>
      </c>
      <c r="F29953" s="2">
        <v>0.14262560777957861</v>
      </c>
    </row>
    <row r="29954" spans="1:6" x14ac:dyDescent="0.25">
      <c r="A29954" s="1" t="s">
        <v>42056</v>
      </c>
      <c r="B29954" s="1" t="s">
        <v>42057</v>
      </c>
      <c r="C29954" s="2">
        <v>0.97826086956521741</v>
      </c>
      <c r="D29954" s="2">
        <v>1</v>
      </c>
      <c r="E29954" s="2">
        <v>1</v>
      </c>
      <c r="F29954" s="2">
        <v>0.97835497835497831</v>
      </c>
    </row>
    <row r="29955" spans="1:6" x14ac:dyDescent="0.25">
      <c r="A29955" s="1" t="s">
        <v>28926</v>
      </c>
      <c r="B29955" s="1" t="s">
        <v>42058</v>
      </c>
      <c r="C29955" s="2">
        <v>0.1383054047675242</v>
      </c>
      <c r="D29955" s="2">
        <v>0.11992110453648915</v>
      </c>
      <c r="E29955" s="2">
        <v>0.17672790901137359</v>
      </c>
      <c r="F29955" s="2">
        <v>0.1381973213208382</v>
      </c>
    </row>
    <row r="29956" spans="1:6" x14ac:dyDescent="0.25">
      <c r="A29956" s="1" t="s">
        <v>28926</v>
      </c>
      <c r="B29956" s="1" t="s">
        <v>42059</v>
      </c>
      <c r="C29956" s="2">
        <v>3.4930375265518059E-2</v>
      </c>
      <c r="D29956" s="2">
        <v>3.9447731755424065E-3</v>
      </c>
      <c r="E29956" s="2">
        <v>1.7497812773403325E-3</v>
      </c>
      <c r="F29956" s="2">
        <v>3.0245746691871456E-2</v>
      </c>
    </row>
    <row r="29957" spans="1:6" x14ac:dyDescent="0.25">
      <c r="A29957" s="1" t="s">
        <v>42060</v>
      </c>
      <c r="B29957" s="1" t="s">
        <v>42022</v>
      </c>
      <c r="C29957" s="2">
        <v>0.2347517730496454</v>
      </c>
      <c r="D29957" s="2">
        <v>0.20487804878048779</v>
      </c>
      <c r="E29957" s="2">
        <v>0.10975609756097561</v>
      </c>
      <c r="F29957" s="2">
        <v>0.22948181525587383</v>
      </c>
    </row>
    <row r="29958" spans="1:6" x14ac:dyDescent="0.25">
      <c r="A29958" s="1" t="s">
        <v>42061</v>
      </c>
      <c r="B29958" s="1" t="s">
        <v>42062</v>
      </c>
      <c r="C29958" s="2">
        <v>0.5103543488265071</v>
      </c>
      <c r="D29958" s="2">
        <v>0.69387755102040816</v>
      </c>
      <c r="E29958" s="2">
        <v>0.84615384615384615</v>
      </c>
      <c r="F29958" s="2">
        <v>0.52650783429920589</v>
      </c>
    </row>
    <row r="29959" spans="1:6" x14ac:dyDescent="0.25">
      <c r="A29959" s="1" t="s">
        <v>42060</v>
      </c>
      <c r="B29959" s="1" t="s">
        <v>29827</v>
      </c>
      <c r="C29959" s="2">
        <v>0.68226950354609928</v>
      </c>
      <c r="D29959" s="2">
        <v>0.78536585365853662</v>
      </c>
      <c r="E29959" s="2">
        <v>0.8902439024390244</v>
      </c>
      <c r="F29959" s="2">
        <v>0.69456066945606698</v>
      </c>
    </row>
    <row r="29960" spans="1:6" x14ac:dyDescent="0.25">
      <c r="A29960" s="1" t="s">
        <v>42063</v>
      </c>
      <c r="B29960" s="1" t="s">
        <v>42064</v>
      </c>
      <c r="C29960" s="2">
        <v>0.97487437185929648</v>
      </c>
      <c r="D29960" s="2">
        <v>1</v>
      </c>
      <c r="E29960" s="2">
        <v>1</v>
      </c>
      <c r="F29960" s="2">
        <v>0.97566909975669103</v>
      </c>
    </row>
    <row r="29961" spans="1:6" x14ac:dyDescent="0.25">
      <c r="A29961" s="1" t="s">
        <v>14253</v>
      </c>
      <c r="B29961" s="1" t="s">
        <v>42065</v>
      </c>
      <c r="C29961" s="2">
        <v>5.79473001184901E-2</v>
      </c>
      <c r="D29961" s="2">
        <v>2.9702970297029702E-2</v>
      </c>
      <c r="E29961" s="2">
        <v>8.3221476510067116E-2</v>
      </c>
      <c r="F29961" s="2">
        <v>5.6748236000600513E-2</v>
      </c>
    </row>
    <row r="29962" spans="1:6" x14ac:dyDescent="0.25">
      <c r="A29962" s="1" t="s">
        <v>14259</v>
      </c>
      <c r="B29962" s="1" t="s">
        <v>42066</v>
      </c>
      <c r="C29962" s="2">
        <v>0.11881690140845071</v>
      </c>
      <c r="D29962" s="2">
        <v>8.6722947045280122E-2</v>
      </c>
      <c r="E29962" s="2">
        <v>0.14516920058852378</v>
      </c>
      <c r="F29962" s="2">
        <v>0.11748158070997991</v>
      </c>
    </row>
    <row r="29963" spans="1:6" x14ac:dyDescent="0.25">
      <c r="A29963" s="1" t="s">
        <v>14259</v>
      </c>
      <c r="B29963" s="1" t="s">
        <v>42067</v>
      </c>
      <c r="C29963" s="2">
        <v>0.11526760563380281</v>
      </c>
      <c r="D29963" s="2">
        <v>4.6047582501918649E-2</v>
      </c>
      <c r="E29963" s="2">
        <v>0.16723884256988719</v>
      </c>
      <c r="F29963" s="2">
        <v>0.11194463049787899</v>
      </c>
    </row>
    <row r="29964" spans="1:6" x14ac:dyDescent="0.25">
      <c r="A29964" s="1" t="s">
        <v>14176</v>
      </c>
      <c r="B29964" s="1" t="s">
        <v>14254</v>
      </c>
      <c r="C29964" s="2">
        <v>9.2830709402245502E-3</v>
      </c>
      <c r="D29964" s="2">
        <v>0</v>
      </c>
      <c r="E29964" s="2">
        <v>8.6505190311418688E-4</v>
      </c>
      <c r="F29964" s="2">
        <v>8.0206707218603655E-3</v>
      </c>
    </row>
    <row r="29965" spans="1:6" x14ac:dyDescent="0.25">
      <c r="A29965" s="1" t="s">
        <v>14259</v>
      </c>
      <c r="B29965" s="1" t="s">
        <v>42068</v>
      </c>
      <c r="C29965" s="2">
        <v>6.585915492957746E-2</v>
      </c>
      <c r="D29965" s="2">
        <v>8.1350729086722945E-2</v>
      </c>
      <c r="E29965" s="2">
        <v>0.1015203531142717</v>
      </c>
      <c r="F29965" s="2">
        <v>7.0908684974324621E-2</v>
      </c>
    </row>
    <row r="29966" spans="1:6" x14ac:dyDescent="0.25">
      <c r="A29966" s="1" t="s">
        <v>14270</v>
      </c>
      <c r="B29966" s="1" t="s">
        <v>42069</v>
      </c>
      <c r="C29966" s="2">
        <v>0.32186616399622997</v>
      </c>
      <c r="D29966" s="2">
        <v>0.42857142857142855</v>
      </c>
      <c r="E29966" s="2">
        <v>0.32500000000000001</v>
      </c>
      <c r="F29966" s="2">
        <v>0.323956442831216</v>
      </c>
    </row>
    <row r="29967" spans="1:6" x14ac:dyDescent="0.25">
      <c r="A29967" s="1" t="s">
        <v>42070</v>
      </c>
      <c r="B29967" s="1" t="s">
        <v>31424</v>
      </c>
      <c r="C29967" s="2">
        <v>0.21379310344827587</v>
      </c>
      <c r="D29967" s="2">
        <v>5.128205128205128E-2</v>
      </c>
      <c r="E29967" s="2">
        <v>0.27272727272727271</v>
      </c>
      <c r="F29967" s="2">
        <v>0.21090670170827858</v>
      </c>
    </row>
    <row r="29968" spans="1:6" x14ac:dyDescent="0.25">
      <c r="A29968" s="1" t="s">
        <v>42071</v>
      </c>
      <c r="B29968" s="1" t="s">
        <v>42072</v>
      </c>
      <c r="C29968" s="2">
        <v>0.18608005769924268</v>
      </c>
      <c r="D29968" s="2">
        <v>0.13444108761329304</v>
      </c>
      <c r="E29968" s="2">
        <v>6.0096153846153848E-2</v>
      </c>
      <c r="F29968" s="2">
        <v>0.1789646672144618</v>
      </c>
    </row>
    <row r="29969" spans="1:6" x14ac:dyDescent="0.25">
      <c r="A29969" s="1" t="s">
        <v>42073</v>
      </c>
      <c r="B29969" s="1" t="s">
        <v>14376</v>
      </c>
      <c r="C29969" s="2">
        <v>1</v>
      </c>
      <c r="D29969" s="2">
        <v>1</v>
      </c>
      <c r="E29969" s="2">
        <v>1</v>
      </c>
      <c r="F29969" s="2">
        <v>1</v>
      </c>
    </row>
    <row r="29970" spans="1:6" x14ac:dyDescent="0.25">
      <c r="A29970" s="1" t="s">
        <v>26540</v>
      </c>
      <c r="B29970" s="1" t="s">
        <v>14320</v>
      </c>
      <c r="C29970" s="2">
        <v>0.79274004683840749</v>
      </c>
      <c r="D29970" s="2">
        <v>0.74193548387096775</v>
      </c>
      <c r="E29970" s="2">
        <v>1</v>
      </c>
      <c r="F29970" s="2">
        <v>0.79166666666666663</v>
      </c>
    </row>
    <row r="29971" spans="1:6" x14ac:dyDescent="0.25">
      <c r="A29971" s="1" t="s">
        <v>42074</v>
      </c>
      <c r="B29971" s="1" t="s">
        <v>42075</v>
      </c>
      <c r="C29971" s="2">
        <v>0.75531914893617025</v>
      </c>
      <c r="D29971" s="2">
        <v>0.82857142857142863</v>
      </c>
      <c r="E29971" s="2">
        <v>1</v>
      </c>
      <c r="F29971" s="2">
        <v>0.75979557069846682</v>
      </c>
    </row>
    <row r="29972" spans="1:6" x14ac:dyDescent="0.25">
      <c r="A29972" s="1" t="s">
        <v>42076</v>
      </c>
      <c r="B29972" s="1" t="s">
        <v>42077</v>
      </c>
      <c r="C29972" s="2">
        <v>0.16422287390029325</v>
      </c>
      <c r="D29972" s="2">
        <v>0</v>
      </c>
      <c r="E29972" s="2">
        <v>0</v>
      </c>
      <c r="F29972" s="2">
        <v>0.16326530612244897</v>
      </c>
    </row>
    <row r="29973" spans="1:6" x14ac:dyDescent="0.25">
      <c r="A29973" s="1" t="s">
        <v>14294</v>
      </c>
      <c r="B29973" s="1" t="s">
        <v>14291</v>
      </c>
      <c r="C29973" s="2">
        <v>0.35152696556205326</v>
      </c>
      <c r="D29973" s="2">
        <v>0.22222222222222221</v>
      </c>
      <c r="E29973" s="2">
        <v>0.33333333333333331</v>
      </c>
      <c r="F29973" s="2">
        <v>0.3491161616161616</v>
      </c>
    </row>
    <row r="29974" spans="1:6" x14ac:dyDescent="0.25">
      <c r="A29974" s="1" t="s">
        <v>14300</v>
      </c>
      <c r="B29974" s="1" t="s">
        <v>30584</v>
      </c>
      <c r="C29974" s="2">
        <v>3.4312229073814031E-2</v>
      </c>
      <c r="D29974" s="2">
        <v>1.2618296529968455E-3</v>
      </c>
      <c r="E29974" s="2">
        <v>0</v>
      </c>
      <c r="F29974" s="2">
        <v>2.9690461149715731E-2</v>
      </c>
    </row>
    <row r="29975" spans="1:6" x14ac:dyDescent="0.25">
      <c r="A29975" s="1" t="s">
        <v>14302</v>
      </c>
      <c r="B29975" s="1" t="s">
        <v>26543</v>
      </c>
      <c r="C29975" s="2">
        <v>6.5725465313028766E-2</v>
      </c>
      <c r="D29975" s="2">
        <v>1.8953752843062926E-2</v>
      </c>
      <c r="E29975" s="2">
        <v>4.459308807134894E-3</v>
      </c>
      <c r="F29975" s="2">
        <v>6.0204468004543731E-2</v>
      </c>
    </row>
    <row r="29976" spans="1:6" x14ac:dyDescent="0.25">
      <c r="A29976" s="1" t="s">
        <v>42078</v>
      </c>
      <c r="B29976" s="1" t="s">
        <v>42079</v>
      </c>
      <c r="C29976" s="2">
        <v>0.9321086261980831</v>
      </c>
      <c r="D29976" s="2">
        <v>0.97777777777777775</v>
      </c>
      <c r="E29976" s="2">
        <v>0.90476190476190477</v>
      </c>
      <c r="F29976" s="2">
        <v>0.93323216995447644</v>
      </c>
    </row>
    <row r="29977" spans="1:6" x14ac:dyDescent="0.25">
      <c r="A29977" s="1" t="s">
        <v>42080</v>
      </c>
      <c r="B29977" s="1" t="s">
        <v>42081</v>
      </c>
      <c r="C29977" s="2">
        <v>0.69669876203576342</v>
      </c>
      <c r="D29977" s="2">
        <v>0.865979381443299</v>
      </c>
      <c r="E29977" s="2">
        <v>0.83333333333333337</v>
      </c>
      <c r="F29977" s="2">
        <v>0.71060891399874448</v>
      </c>
    </row>
    <row r="29978" spans="1:6" x14ac:dyDescent="0.25">
      <c r="A29978" s="1" t="s">
        <v>42082</v>
      </c>
      <c r="B29978" s="1" t="s">
        <v>22274</v>
      </c>
      <c r="C29978" s="2">
        <v>0.91351351351351351</v>
      </c>
      <c r="D29978" s="2">
        <v>0.8</v>
      </c>
      <c r="E29978" s="2">
        <v>1</v>
      </c>
      <c r="F29978" s="2">
        <v>0.91099476439790572</v>
      </c>
    </row>
    <row r="29979" spans="1:6" x14ac:dyDescent="0.25">
      <c r="A29979" s="1" t="s">
        <v>42083</v>
      </c>
      <c r="B29979" s="1" t="s">
        <v>42084</v>
      </c>
      <c r="C29979" s="2">
        <v>5.6497175141242938E-3</v>
      </c>
      <c r="D29979" s="2">
        <v>0.72262773722627738</v>
      </c>
      <c r="E29979" s="2">
        <v>0.45454545454545453</v>
      </c>
      <c r="F29979" s="2">
        <v>0.32738095238095238</v>
      </c>
    </row>
    <row r="29980" spans="1:6" x14ac:dyDescent="0.25">
      <c r="A29980" s="1" t="s">
        <v>14300</v>
      </c>
      <c r="B29980" s="1" t="s">
        <v>42085</v>
      </c>
      <c r="C29980" s="2">
        <v>6.123694975273216E-2</v>
      </c>
      <c r="D29980" s="2">
        <v>5.6151419558359623E-2</v>
      </c>
      <c r="E29980" s="2">
        <v>0.12015503875968993</v>
      </c>
      <c r="F29980" s="2">
        <v>6.4013476521372917E-2</v>
      </c>
    </row>
    <row r="29981" spans="1:6" x14ac:dyDescent="0.25">
      <c r="A29981" s="1" t="s">
        <v>14306</v>
      </c>
      <c r="B29981" s="1" t="s">
        <v>42086</v>
      </c>
      <c r="C29981" s="2">
        <v>2.9657735790614835E-2</v>
      </c>
      <c r="D29981" s="2">
        <v>4.1597337770382693E-3</v>
      </c>
      <c r="E29981" s="2">
        <v>1.2061403508771929E-2</v>
      </c>
      <c r="F29981" s="2">
        <v>2.6550439180196967E-2</v>
      </c>
    </row>
    <row r="29982" spans="1:6" x14ac:dyDescent="0.25">
      <c r="A29982" s="1" t="s">
        <v>14306</v>
      </c>
      <c r="B29982" s="1" t="s">
        <v>42087</v>
      </c>
      <c r="C29982" s="2">
        <v>0.13063342109338702</v>
      </c>
      <c r="D29982" s="2">
        <v>0.24126455906821964</v>
      </c>
      <c r="E29982" s="2">
        <v>0.23026315789473684</v>
      </c>
      <c r="F29982" s="2">
        <v>0.14552834708544052</v>
      </c>
    </row>
    <row r="29983" spans="1:6" x14ac:dyDescent="0.25">
      <c r="A29983" s="1" t="s">
        <v>42088</v>
      </c>
      <c r="B29983" s="1" t="s">
        <v>42089</v>
      </c>
      <c r="C29983" s="2">
        <v>0.50136104924523628</v>
      </c>
      <c r="D29983" s="2">
        <v>0.75190839694656486</v>
      </c>
      <c r="E29983" s="2">
        <v>0.76119402985074625</v>
      </c>
      <c r="F29983" s="2">
        <v>0.5240027045300879</v>
      </c>
    </row>
    <row r="29984" spans="1:6" x14ac:dyDescent="0.25">
      <c r="A29984" s="1" t="s">
        <v>14315</v>
      </c>
      <c r="B29984" s="1" t="s">
        <v>42090</v>
      </c>
      <c r="C29984" s="2">
        <v>0.30571837957535497</v>
      </c>
      <c r="D29984" s="2">
        <v>0.34177215189873417</v>
      </c>
      <c r="E29984" s="2">
        <v>0.48205128205128206</v>
      </c>
      <c r="F29984" s="2">
        <v>0.31271117324944658</v>
      </c>
    </row>
    <row r="29985" spans="1:6" x14ac:dyDescent="0.25">
      <c r="A29985" s="1" t="s">
        <v>14306</v>
      </c>
      <c r="B29985" s="1" t="s">
        <v>42091</v>
      </c>
      <c r="C29985" s="2">
        <v>8.0687625832429916E-2</v>
      </c>
      <c r="D29985" s="2">
        <v>3.2445923460898501E-2</v>
      </c>
      <c r="E29985" s="2">
        <v>7.2368421052631582E-2</v>
      </c>
      <c r="F29985" s="2">
        <v>7.6324194836305564E-2</v>
      </c>
    </row>
    <row r="29986" spans="1:6" x14ac:dyDescent="0.25">
      <c r="A29986" s="1" t="s">
        <v>14323</v>
      </c>
      <c r="B29986" s="1" t="s">
        <v>42092</v>
      </c>
      <c r="C29986" s="2">
        <v>0.1483630335681724</v>
      </c>
      <c r="D29986" s="2">
        <v>0.41935483870967744</v>
      </c>
      <c r="E29986" s="2">
        <v>0.40740740740740738</v>
      </c>
      <c r="F29986" s="2">
        <v>0.16134122287968442</v>
      </c>
    </row>
    <row r="29987" spans="1:6" x14ac:dyDescent="0.25">
      <c r="A29987" s="1" t="s">
        <v>42093</v>
      </c>
      <c r="B29987" s="1" t="s">
        <v>42079</v>
      </c>
      <c r="C29987" s="2">
        <v>0.98499999999999999</v>
      </c>
      <c r="D29987" s="2">
        <v>0.94736842105263153</v>
      </c>
      <c r="E29987" s="2">
        <v>1</v>
      </c>
      <c r="F29987" s="2">
        <v>0.98405103668261562</v>
      </c>
    </row>
    <row r="29988" spans="1:6" x14ac:dyDescent="0.25">
      <c r="A29988" s="1" t="s">
        <v>14321</v>
      </c>
      <c r="B29988" s="1" t="s">
        <v>42069</v>
      </c>
      <c r="C29988" s="2">
        <v>3.5001367240907848E-2</v>
      </c>
      <c r="D29988" s="2">
        <v>4.0000000000000001E-3</v>
      </c>
      <c r="E29988" s="2">
        <v>4.3572984749455342E-3</v>
      </c>
      <c r="F29988" s="2">
        <v>2.8469750889679714E-2</v>
      </c>
    </row>
    <row r="29989" spans="1:6" x14ac:dyDescent="0.25">
      <c r="A29989" s="1" t="s">
        <v>42094</v>
      </c>
      <c r="B29989" s="1" t="s">
        <v>42077</v>
      </c>
      <c r="C29989" s="2">
        <v>0.14546748932130993</v>
      </c>
      <c r="D29989" s="2">
        <v>3.873239436619718E-2</v>
      </c>
      <c r="E29989" s="2">
        <v>1.2121212121212121E-2</v>
      </c>
      <c r="F29989" s="2">
        <v>0.13424833797984131</v>
      </c>
    </row>
    <row r="29990" spans="1:6" x14ac:dyDescent="0.25">
      <c r="A29990" s="1" t="s">
        <v>42095</v>
      </c>
      <c r="B29990" s="1" t="s">
        <v>42096</v>
      </c>
      <c r="C29990" s="2">
        <v>0.89467455621301772</v>
      </c>
      <c r="D29990" s="2">
        <v>0.9576271186440678</v>
      </c>
      <c r="E29990" s="2">
        <v>1</v>
      </c>
      <c r="F29990" s="2">
        <v>0.90403775563712641</v>
      </c>
    </row>
    <row r="29991" spans="1:6" x14ac:dyDescent="0.25">
      <c r="A29991" s="1" t="s">
        <v>42097</v>
      </c>
      <c r="B29991" s="1" t="s">
        <v>14347</v>
      </c>
      <c r="C29991" s="2">
        <v>1</v>
      </c>
      <c r="D29991" s="2">
        <v>1</v>
      </c>
      <c r="E29991" s="2">
        <v>1</v>
      </c>
      <c r="F29991" s="2">
        <v>1</v>
      </c>
    </row>
    <row r="29992" spans="1:6" x14ac:dyDescent="0.25">
      <c r="A29992" s="1" t="s">
        <v>42098</v>
      </c>
      <c r="B29992" s="1" t="s">
        <v>42099</v>
      </c>
      <c r="C29992" s="2">
        <v>1.1124845488257108E-2</v>
      </c>
      <c r="D29992" s="2">
        <v>0</v>
      </c>
      <c r="E29992" s="2">
        <v>0</v>
      </c>
      <c r="F29992" s="2">
        <v>1.0909090909090908E-2</v>
      </c>
    </row>
    <row r="29993" spans="1:6" x14ac:dyDescent="0.25">
      <c r="A29993" s="1" t="s">
        <v>42100</v>
      </c>
      <c r="B29993" s="1" t="s">
        <v>42101</v>
      </c>
      <c r="C29993" s="2">
        <v>8.7897227856659904E-2</v>
      </c>
      <c r="D29993" s="2">
        <v>1.8404907975460124E-2</v>
      </c>
      <c r="E29993" s="2">
        <v>0</v>
      </c>
      <c r="F29993" s="2">
        <v>8.2008107265357025E-2</v>
      </c>
    </row>
    <row r="29994" spans="1:6" x14ac:dyDescent="0.25">
      <c r="A29994" s="1" t="s">
        <v>14346</v>
      </c>
      <c r="B29994" s="1" t="s">
        <v>42102</v>
      </c>
      <c r="C29994" s="2">
        <v>0.11926273942898447</v>
      </c>
      <c r="D29994" s="2">
        <v>0.20402298850574713</v>
      </c>
      <c r="E29994" s="2">
        <v>0.11320754716981132</v>
      </c>
      <c r="F29994" s="2">
        <v>0.12774271115118727</v>
      </c>
    </row>
    <row r="29995" spans="1:6" x14ac:dyDescent="0.25">
      <c r="A29995" s="1" t="s">
        <v>14360</v>
      </c>
      <c r="B29995" s="1" t="s">
        <v>42103</v>
      </c>
      <c r="C29995" s="2">
        <v>0.24805222152032005</v>
      </c>
      <c r="D29995" s="2">
        <v>0.22222222222222221</v>
      </c>
      <c r="E29995" s="2">
        <v>0.30434782608695654</v>
      </c>
      <c r="F29995" s="2">
        <v>0.247553360052195</v>
      </c>
    </row>
    <row r="29996" spans="1:6" x14ac:dyDescent="0.25">
      <c r="A29996" s="1" t="s">
        <v>14357</v>
      </c>
      <c r="B29996" s="1" t="s">
        <v>42104</v>
      </c>
      <c r="C29996" s="2">
        <v>0.11773172135866436</v>
      </c>
      <c r="D29996" s="2">
        <v>4.784688995215311E-2</v>
      </c>
      <c r="E29996" s="2">
        <v>0.14307458143074581</v>
      </c>
      <c r="F29996" s="2">
        <v>0.11422576584137642</v>
      </c>
    </row>
    <row r="29997" spans="1:6" x14ac:dyDescent="0.25">
      <c r="A29997" s="1" t="s">
        <v>42105</v>
      </c>
      <c r="B29997" s="1" t="s">
        <v>14269</v>
      </c>
      <c r="C29997" s="2">
        <v>0.20176577512334459</v>
      </c>
      <c r="D29997" s="2">
        <v>4.9157303370786519E-2</v>
      </c>
      <c r="E29997" s="2">
        <v>3.3457249070631967E-2</v>
      </c>
      <c r="F29997" s="2">
        <v>0.16990894039735099</v>
      </c>
    </row>
    <row r="29998" spans="1:6" x14ac:dyDescent="0.25">
      <c r="A29998" s="1" t="s">
        <v>24269</v>
      </c>
      <c r="B29998" s="1" t="s">
        <v>42106</v>
      </c>
      <c r="C29998" s="2">
        <v>0.20754186013789222</v>
      </c>
      <c r="D29998" s="2">
        <v>1.935483870967742E-2</v>
      </c>
      <c r="E29998" s="2">
        <v>0.10861423220973783</v>
      </c>
      <c r="F29998" s="2">
        <v>0.19300931241229749</v>
      </c>
    </row>
    <row r="29999" spans="1:6" x14ac:dyDescent="0.25">
      <c r="A29999" s="1" t="s">
        <v>42107</v>
      </c>
      <c r="B29999" s="1" t="s">
        <v>42108</v>
      </c>
      <c r="C29999" s="2">
        <v>0.95726495726495731</v>
      </c>
      <c r="D29999" s="2">
        <v>1</v>
      </c>
      <c r="E29999" s="2">
        <v>1</v>
      </c>
      <c r="F29999" s="2">
        <v>0.95787256450763558</v>
      </c>
    </row>
    <row r="30000" spans="1:6" x14ac:dyDescent="0.25">
      <c r="A30000" s="1" t="s">
        <v>24268</v>
      </c>
      <c r="B30000" s="1" t="s">
        <v>14349</v>
      </c>
      <c r="C30000" s="2">
        <v>0.20374220374220375</v>
      </c>
      <c r="D30000" s="2">
        <v>0</v>
      </c>
      <c r="E30000" s="2">
        <v>0.13636363636363635</v>
      </c>
      <c r="F30000" s="2">
        <v>0.19921104536489151</v>
      </c>
    </row>
    <row r="30001" spans="1:6" x14ac:dyDescent="0.25">
      <c r="A30001" s="1" t="s">
        <v>42109</v>
      </c>
      <c r="B30001" s="1" t="s">
        <v>14351</v>
      </c>
      <c r="C30001" s="2">
        <v>1</v>
      </c>
      <c r="D30001" s="2">
        <v>0</v>
      </c>
      <c r="E30001" s="2">
        <v>1</v>
      </c>
      <c r="F30001" s="2">
        <v>1</v>
      </c>
    </row>
    <row r="30002" spans="1:6" x14ac:dyDescent="0.25">
      <c r="A30002" s="1" t="s">
        <v>42110</v>
      </c>
      <c r="B30002" s="1" t="s">
        <v>30123</v>
      </c>
      <c r="C30002" s="2">
        <v>0.5530629853321829</v>
      </c>
      <c r="D30002" s="2">
        <v>0.65</v>
      </c>
      <c r="E30002" s="2">
        <v>0.81578947368421051</v>
      </c>
      <c r="F30002" s="2">
        <v>0.56285949055053408</v>
      </c>
    </row>
    <row r="30003" spans="1:6" x14ac:dyDescent="0.25">
      <c r="A30003" s="1" t="s">
        <v>14388</v>
      </c>
      <c r="B30003" s="1" t="s">
        <v>42111</v>
      </c>
      <c r="C30003" s="2">
        <v>0.34867591424968475</v>
      </c>
      <c r="D30003" s="2">
        <v>0.57469717362045758</v>
      </c>
      <c r="E30003" s="2">
        <v>0.38173652694610777</v>
      </c>
      <c r="F30003" s="2">
        <v>0.36901830639117866</v>
      </c>
    </row>
    <row r="30004" spans="1:6" x14ac:dyDescent="0.25">
      <c r="A30004" s="1" t="s">
        <v>42112</v>
      </c>
      <c r="B30004" s="1" t="s">
        <v>42113</v>
      </c>
      <c r="C30004" s="2">
        <v>0.17964071856287425</v>
      </c>
      <c r="D30004" s="2">
        <v>5.5555555555555552E-2</v>
      </c>
      <c r="E30004" s="2">
        <v>7.1428571428571425E-2</v>
      </c>
      <c r="F30004" s="2">
        <v>0.1760154738878143</v>
      </c>
    </row>
    <row r="30005" spans="1:6" x14ac:dyDescent="0.25">
      <c r="A30005" s="1" t="s">
        <v>14382</v>
      </c>
      <c r="B30005" s="1" t="s">
        <v>14396</v>
      </c>
      <c r="C30005" s="2">
        <v>3.5999033582991058E-2</v>
      </c>
      <c r="D30005" s="2">
        <v>3.2573289902280132E-3</v>
      </c>
      <c r="E30005" s="2">
        <v>5.208333333333333E-3</v>
      </c>
      <c r="F30005" s="2">
        <v>3.146997929606625E-2</v>
      </c>
    </row>
    <row r="30006" spans="1:6" x14ac:dyDescent="0.25">
      <c r="A30006" s="1" t="s">
        <v>42114</v>
      </c>
      <c r="B30006" s="1" t="s">
        <v>42115</v>
      </c>
      <c r="C30006" s="2">
        <v>0.43611111111111112</v>
      </c>
      <c r="D30006" s="2">
        <v>0.5</v>
      </c>
      <c r="E30006" s="2">
        <v>0</v>
      </c>
      <c r="F30006" s="2">
        <v>0.43287671232876712</v>
      </c>
    </row>
    <row r="30007" spans="1:6" x14ac:dyDescent="0.25">
      <c r="A30007" s="1" t="s">
        <v>42116</v>
      </c>
      <c r="B30007" s="1" t="s">
        <v>42117</v>
      </c>
      <c r="C30007" s="2">
        <v>1</v>
      </c>
      <c r="D30007" s="2">
        <v>1</v>
      </c>
      <c r="E30007" s="2">
        <v>1</v>
      </c>
      <c r="F30007" s="2">
        <v>1</v>
      </c>
    </row>
    <row r="30008" spans="1:6" x14ac:dyDescent="0.25">
      <c r="A30008" s="1" t="s">
        <v>14394</v>
      </c>
      <c r="B30008" s="1" t="s">
        <v>14467</v>
      </c>
      <c r="C30008" s="2">
        <v>0.22362869198312235</v>
      </c>
      <c r="D30008" s="2">
        <v>6.8965517241379309E-2</v>
      </c>
      <c r="E30008" s="2">
        <v>0.26315789473684209</v>
      </c>
      <c r="F30008" s="2">
        <v>0.21987951807228914</v>
      </c>
    </row>
    <row r="30009" spans="1:6" x14ac:dyDescent="0.25">
      <c r="A30009" s="1" t="s">
        <v>42118</v>
      </c>
      <c r="B30009" s="1" t="s">
        <v>22268</v>
      </c>
      <c r="C30009" s="2">
        <v>0.52023121387283233</v>
      </c>
      <c r="D30009" s="2">
        <v>0</v>
      </c>
      <c r="E30009" s="2">
        <v>0</v>
      </c>
      <c r="F30009" s="2">
        <v>0.51948051948051943</v>
      </c>
    </row>
    <row r="30010" spans="1:6" x14ac:dyDescent="0.25">
      <c r="A30010" s="1" t="s">
        <v>31024</v>
      </c>
      <c r="B30010" s="1" t="s">
        <v>42119</v>
      </c>
      <c r="C30010" s="2">
        <v>0.20046620046620048</v>
      </c>
      <c r="D30010" s="2">
        <v>0.5</v>
      </c>
      <c r="E30010" s="2">
        <v>0</v>
      </c>
      <c r="F30010" s="2">
        <v>0.20092378752886836</v>
      </c>
    </row>
    <row r="30011" spans="1:6" x14ac:dyDescent="0.25">
      <c r="A30011" s="1" t="s">
        <v>42120</v>
      </c>
      <c r="B30011" s="1" t="s">
        <v>42121</v>
      </c>
      <c r="C30011" s="2">
        <v>0.45594713656387664</v>
      </c>
      <c r="D30011" s="2">
        <v>0.47058823529411764</v>
      </c>
      <c r="E30011" s="2">
        <v>0.6</v>
      </c>
      <c r="F30011" s="2">
        <v>0.45798319327731091</v>
      </c>
    </row>
    <row r="30012" spans="1:6" x14ac:dyDescent="0.25">
      <c r="A30012" s="1" t="s">
        <v>42122</v>
      </c>
      <c r="B30012" s="1" t="s">
        <v>14465</v>
      </c>
      <c r="C30012" s="2">
        <v>0.46124763705103972</v>
      </c>
      <c r="D30012" s="2">
        <v>0.54966887417218546</v>
      </c>
      <c r="E30012" s="2">
        <v>0.62857142857142856</v>
      </c>
      <c r="F30012" s="2">
        <v>0.47190623922785246</v>
      </c>
    </row>
    <row r="30013" spans="1:6" x14ac:dyDescent="0.25">
      <c r="A30013" s="1" t="s">
        <v>42123</v>
      </c>
      <c r="B30013" s="1" t="s">
        <v>42124</v>
      </c>
      <c r="C30013" s="2">
        <v>0.11292962356792144</v>
      </c>
      <c r="D30013" s="2">
        <v>8.5106382978723402E-2</v>
      </c>
      <c r="E30013" s="2">
        <v>0.42105263157894735</v>
      </c>
      <c r="F30013" s="2">
        <v>0.11532385466034756</v>
      </c>
    </row>
    <row r="30014" spans="1:6" x14ac:dyDescent="0.25">
      <c r="A30014" s="1" t="s">
        <v>14397</v>
      </c>
      <c r="B30014" s="1" t="s">
        <v>14448</v>
      </c>
      <c r="C30014" s="2">
        <v>7.9308162834844972E-2</v>
      </c>
      <c r="D30014" s="2">
        <v>4.2532146389713157E-2</v>
      </c>
      <c r="E30014" s="2">
        <v>1.7452006980802792E-2</v>
      </c>
      <c r="F30014" s="2">
        <v>7.2745346105187056E-2</v>
      </c>
    </row>
    <row r="30015" spans="1:6" x14ac:dyDescent="0.25">
      <c r="A30015" s="1" t="s">
        <v>14413</v>
      </c>
      <c r="B30015" s="1" t="s">
        <v>42125</v>
      </c>
      <c r="C30015" s="2">
        <v>0.75617792421746288</v>
      </c>
      <c r="D30015" s="2">
        <v>0.98245614035087714</v>
      </c>
      <c r="E30015" s="2">
        <v>0.92592592592592593</v>
      </c>
      <c r="F30015" s="2">
        <v>0.76535433070866143</v>
      </c>
    </row>
    <row r="30016" spans="1:6" x14ac:dyDescent="0.25">
      <c r="A30016" s="1" t="s">
        <v>14409</v>
      </c>
      <c r="B30016" s="1" t="s">
        <v>42126</v>
      </c>
      <c r="C30016" s="2">
        <v>0.36573294018534119</v>
      </c>
      <c r="D30016" s="2">
        <v>0.15894039735099338</v>
      </c>
      <c r="E30016" s="2">
        <v>4.6204620462046202E-2</v>
      </c>
      <c r="F30016" s="2">
        <v>0.34441987888109199</v>
      </c>
    </row>
    <row r="30017" spans="1:6" x14ac:dyDescent="0.25">
      <c r="A30017" s="1" t="s">
        <v>14415</v>
      </c>
      <c r="B30017" s="1" t="s">
        <v>42127</v>
      </c>
      <c r="C30017" s="2">
        <v>0.13797854541875801</v>
      </c>
      <c r="D30017" s="2">
        <v>0.29126925898752754</v>
      </c>
      <c r="E30017" s="2">
        <v>0.27803379416282642</v>
      </c>
      <c r="F30017" s="2">
        <v>0.1514147564469914</v>
      </c>
    </row>
    <row r="30018" spans="1:6" x14ac:dyDescent="0.25">
      <c r="A30018" s="1" t="s">
        <v>22286</v>
      </c>
      <c r="B30018" s="1" t="s">
        <v>42128</v>
      </c>
      <c r="C30018" s="2">
        <v>9.2152072350092151E-2</v>
      </c>
      <c r="D30018" s="2">
        <v>3.9027511196417147E-2</v>
      </c>
      <c r="E30018" s="2">
        <v>6.2689585439838214E-2</v>
      </c>
      <c r="F30018" s="2">
        <v>8.7818259088977321E-2</v>
      </c>
    </row>
    <row r="30019" spans="1:6" x14ac:dyDescent="0.25">
      <c r="A30019" s="1" t="s">
        <v>42129</v>
      </c>
      <c r="B30019" s="1" t="s">
        <v>42117</v>
      </c>
      <c r="C30019" s="2">
        <v>0.12233009708737864</v>
      </c>
      <c r="D30019" s="2">
        <v>2.6315789473684209E-2</v>
      </c>
      <c r="E30019" s="2">
        <v>9.1743119266055051E-3</v>
      </c>
      <c r="F30019" s="2">
        <v>0.11213315812527376</v>
      </c>
    </row>
    <row r="30020" spans="1:6" x14ac:dyDescent="0.25">
      <c r="A30020" s="1" t="s">
        <v>14419</v>
      </c>
      <c r="B30020" s="1" t="s">
        <v>42130</v>
      </c>
      <c r="C30020" s="2">
        <v>6.3001319930957464E-2</v>
      </c>
      <c r="D30020" s="2">
        <v>3.4555415086388534E-2</v>
      </c>
      <c r="E30020" s="2">
        <v>5.3561568194367755E-2</v>
      </c>
      <c r="F30020" s="2">
        <v>5.9459006783351476E-2</v>
      </c>
    </row>
    <row r="30021" spans="1:6" x14ac:dyDescent="0.25">
      <c r="A30021" s="1" t="s">
        <v>14419</v>
      </c>
      <c r="B30021" s="1" t="s">
        <v>42131</v>
      </c>
      <c r="C30021" s="2">
        <v>5.0411209259823335E-2</v>
      </c>
      <c r="D30021" s="2">
        <v>3.5398230088495575E-2</v>
      </c>
      <c r="E30021" s="2">
        <v>2.1535063500828271E-2</v>
      </c>
      <c r="F30021" s="2">
        <v>4.6729754626915671E-2</v>
      </c>
    </row>
    <row r="30022" spans="1:6" x14ac:dyDescent="0.25">
      <c r="A30022" s="1" t="s">
        <v>42132</v>
      </c>
      <c r="B30022" s="1" t="s">
        <v>42133</v>
      </c>
      <c r="C30022" s="2">
        <v>0.81100726895119424</v>
      </c>
      <c r="D30022" s="2">
        <v>0.86363636363636365</v>
      </c>
      <c r="E30022" s="2">
        <v>0.95833333333333337</v>
      </c>
      <c r="F30022" s="2">
        <v>0.818973862536302</v>
      </c>
    </row>
    <row r="30023" spans="1:6" x14ac:dyDescent="0.25">
      <c r="A30023" s="1" t="s">
        <v>22288</v>
      </c>
      <c r="B30023" s="1" t="s">
        <v>42134</v>
      </c>
      <c r="C30023" s="2">
        <v>7.8988529718456726E-2</v>
      </c>
      <c r="D30023" s="2">
        <v>3.8434661076170509E-2</v>
      </c>
      <c r="E30023" s="2">
        <v>3.6484245439469321E-2</v>
      </c>
      <c r="F30023" s="2">
        <v>7.4174243296121531E-2</v>
      </c>
    </row>
    <row r="30024" spans="1:6" x14ac:dyDescent="0.25">
      <c r="A30024" s="1" t="s">
        <v>22288</v>
      </c>
      <c r="B30024" s="1" t="s">
        <v>42135</v>
      </c>
      <c r="C30024" s="2">
        <v>3.4410844629822732E-2</v>
      </c>
      <c r="D30024" s="2">
        <v>0.1816911250873515</v>
      </c>
      <c r="E30024" s="2">
        <v>9.4527363184079602E-2</v>
      </c>
      <c r="F30024" s="2">
        <v>4.8624697893888826E-2</v>
      </c>
    </row>
    <row r="30025" spans="1:6" x14ac:dyDescent="0.25">
      <c r="A30025" s="1" t="s">
        <v>22288</v>
      </c>
      <c r="B30025" s="1" t="s">
        <v>42136</v>
      </c>
      <c r="C30025" s="2">
        <v>4.2361835245046921E-2</v>
      </c>
      <c r="D30025" s="2">
        <v>6.0796645702306078E-2</v>
      </c>
      <c r="E30025" s="2">
        <v>0.13266998341625208</v>
      </c>
      <c r="F30025" s="2">
        <v>4.701346530095523E-2</v>
      </c>
    </row>
    <row r="30026" spans="1:6" x14ac:dyDescent="0.25">
      <c r="A30026" s="1" t="s">
        <v>42137</v>
      </c>
      <c r="B30026" s="1" t="s">
        <v>14393</v>
      </c>
      <c r="C30026" s="2">
        <v>4.0355125100887809E-3</v>
      </c>
      <c r="D30026" s="2">
        <v>0.04</v>
      </c>
      <c r="E30026" s="2">
        <v>0</v>
      </c>
      <c r="F30026" s="2">
        <v>4.5317220543806651E-3</v>
      </c>
    </row>
    <row r="30027" spans="1:6" x14ac:dyDescent="0.25">
      <c r="A30027" s="1" t="s">
        <v>14419</v>
      </c>
      <c r="B30027" s="1" t="s">
        <v>22309</v>
      </c>
      <c r="C30027" s="2">
        <v>4.1222459132906897E-2</v>
      </c>
      <c r="D30027" s="2">
        <v>2.6970080067425201E-2</v>
      </c>
      <c r="E30027" s="2">
        <v>6.0739922694643842E-3</v>
      </c>
      <c r="F30027" s="2">
        <v>3.7140942969600535E-2</v>
      </c>
    </row>
    <row r="30028" spans="1:6" x14ac:dyDescent="0.25">
      <c r="A30028" s="1" t="s">
        <v>42138</v>
      </c>
      <c r="B30028" s="1" t="s">
        <v>42139</v>
      </c>
      <c r="C30028" s="2">
        <v>0.61122978333841926</v>
      </c>
      <c r="D30028" s="2">
        <v>0.79487179487179482</v>
      </c>
      <c r="E30028" s="2">
        <v>0.65079365079365081</v>
      </c>
      <c r="F30028" s="2">
        <v>0.62013729977116705</v>
      </c>
    </row>
    <row r="30029" spans="1:6" x14ac:dyDescent="0.25">
      <c r="A30029" s="1" t="s">
        <v>42140</v>
      </c>
      <c r="B30029" s="1" t="s">
        <v>42141</v>
      </c>
      <c r="C30029" s="2">
        <v>0.42960773777538958</v>
      </c>
      <c r="D30029" s="2">
        <v>0.46666666666666667</v>
      </c>
      <c r="E30029" s="2">
        <v>0.11538461538461538</v>
      </c>
      <c r="F30029" s="2">
        <v>0.42166705580200792</v>
      </c>
    </row>
    <row r="30030" spans="1:6" x14ac:dyDescent="0.25">
      <c r="A30030" s="1" t="s">
        <v>22299</v>
      </c>
      <c r="B30030" s="1" t="s">
        <v>42142</v>
      </c>
      <c r="C30030" s="2">
        <v>0.54832214765100673</v>
      </c>
      <c r="D30030" s="2">
        <v>0.63636363636363635</v>
      </c>
      <c r="E30030" s="2">
        <v>0.66666666666666663</v>
      </c>
      <c r="F30030" s="2">
        <v>0.54990085922009257</v>
      </c>
    </row>
    <row r="30031" spans="1:6" x14ac:dyDescent="0.25">
      <c r="A30031" s="1" t="s">
        <v>14424</v>
      </c>
      <c r="B30031" s="1" t="s">
        <v>42143</v>
      </c>
      <c r="C30031" s="2">
        <v>0.1861626248216833</v>
      </c>
      <c r="D30031" s="2">
        <v>0.1253731343283582</v>
      </c>
      <c r="E30031" s="2">
        <v>1.8749999999999999E-2</v>
      </c>
      <c r="F30031" s="2">
        <v>0.18086897945436173</v>
      </c>
    </row>
    <row r="30032" spans="1:6" x14ac:dyDescent="0.25">
      <c r="A30032" s="1" t="s">
        <v>14449</v>
      </c>
      <c r="B30032" s="1" t="s">
        <v>22302</v>
      </c>
      <c r="C30032" s="2">
        <v>5.0468210941350421E-2</v>
      </c>
      <c r="D30032" s="2">
        <v>4.4117647058823532E-2</v>
      </c>
      <c r="E30032" s="2">
        <v>1.2062726176115802E-2</v>
      </c>
      <c r="F30032" s="2">
        <v>4.7220855878012787E-2</v>
      </c>
    </row>
    <row r="30033" spans="1:6" x14ac:dyDescent="0.25">
      <c r="A30033" s="1" t="s">
        <v>14447</v>
      </c>
      <c r="B30033" s="1" t="s">
        <v>42144</v>
      </c>
      <c r="C30033" s="2">
        <v>0.12593759375937594</v>
      </c>
      <c r="D30033" s="2">
        <v>0.18620689655172415</v>
      </c>
      <c r="E30033" s="2">
        <v>0.14296754250386398</v>
      </c>
      <c r="F30033" s="2">
        <v>0.13074341765616934</v>
      </c>
    </row>
    <row r="30034" spans="1:6" x14ac:dyDescent="0.25">
      <c r="A30034" s="1" t="s">
        <v>14447</v>
      </c>
      <c r="B30034" s="1" t="s">
        <v>32089</v>
      </c>
      <c r="C30034" s="2">
        <v>7.950795079507951E-2</v>
      </c>
      <c r="D30034" s="2">
        <v>6.5517241379310351E-2</v>
      </c>
      <c r="E30034" s="2">
        <v>3.6321483771251932E-2</v>
      </c>
      <c r="F30034" s="2">
        <v>7.5116159008776454E-2</v>
      </c>
    </row>
    <row r="30035" spans="1:6" x14ac:dyDescent="0.25">
      <c r="A30035" s="1" t="s">
        <v>42145</v>
      </c>
      <c r="B30035" s="1" t="s">
        <v>42146</v>
      </c>
      <c r="C30035" s="2">
        <v>0.26722866174920967</v>
      </c>
      <c r="D30035" s="2">
        <v>0.46240601503759399</v>
      </c>
      <c r="E30035" s="2">
        <v>0.68571428571428572</v>
      </c>
      <c r="F30035" s="2">
        <v>0.285965598123534</v>
      </c>
    </row>
    <row r="30036" spans="1:6" x14ac:dyDescent="0.25">
      <c r="A30036" s="1" t="s">
        <v>14438</v>
      </c>
      <c r="B30036" s="1" t="s">
        <v>42147</v>
      </c>
      <c r="C30036" s="2">
        <v>0.28277193735249945</v>
      </c>
      <c r="D30036" s="2">
        <v>0.46996466431095407</v>
      </c>
      <c r="E30036" s="2">
        <v>0.80612244897959184</v>
      </c>
      <c r="F30036" s="2">
        <v>0.30345101150337167</v>
      </c>
    </row>
    <row r="30037" spans="1:6" x14ac:dyDescent="0.25">
      <c r="A30037" s="1" t="s">
        <v>42148</v>
      </c>
      <c r="B30037" s="1" t="s">
        <v>22320</v>
      </c>
      <c r="C30037" s="2">
        <v>0.65626204238921004</v>
      </c>
      <c r="D30037" s="2">
        <v>0.70860927152317876</v>
      </c>
      <c r="E30037" s="2">
        <v>0.9375</v>
      </c>
      <c r="F30037" s="2">
        <v>0.66548042704626331</v>
      </c>
    </row>
    <row r="30038" spans="1:6" x14ac:dyDescent="0.25">
      <c r="A30038" s="1" t="s">
        <v>42149</v>
      </c>
      <c r="B30038" s="1" t="s">
        <v>42150</v>
      </c>
      <c r="C30038" s="2">
        <v>0.12819512195121952</v>
      </c>
      <c r="D30038" s="2">
        <v>0.10347903657448707</v>
      </c>
      <c r="E30038" s="2">
        <v>8.5308056872037921E-2</v>
      </c>
      <c r="F30038" s="2">
        <v>0.12431103196811667</v>
      </c>
    </row>
    <row r="30039" spans="1:6" x14ac:dyDescent="0.25">
      <c r="A30039" s="1" t="s">
        <v>42151</v>
      </c>
      <c r="B30039" s="1" t="s">
        <v>42152</v>
      </c>
      <c r="C30039" s="2">
        <v>0.9131749460043197</v>
      </c>
      <c r="D30039" s="2">
        <v>0.91935483870967738</v>
      </c>
      <c r="E30039" s="2">
        <v>0.95041322314049592</v>
      </c>
      <c r="F30039" s="2">
        <v>0.91542473919523104</v>
      </c>
    </row>
    <row r="30040" spans="1:6" x14ac:dyDescent="0.25">
      <c r="A30040" s="1" t="s">
        <v>42153</v>
      </c>
      <c r="B30040" s="1" t="s">
        <v>42152</v>
      </c>
      <c r="C30040" s="2">
        <v>0.19768664563617244</v>
      </c>
      <c r="D30040" s="2">
        <v>8.1081081081081086E-2</v>
      </c>
      <c r="E30040" s="2">
        <v>5.5555555555555552E-2</v>
      </c>
      <c r="F30040" s="2">
        <v>0.1929113924050633</v>
      </c>
    </row>
    <row r="30041" spans="1:6" x14ac:dyDescent="0.25">
      <c r="A30041" s="1" t="s">
        <v>14452</v>
      </c>
      <c r="B30041" s="1" t="s">
        <v>42154</v>
      </c>
      <c r="C30041" s="2">
        <v>0.22640312863333686</v>
      </c>
      <c r="D30041" s="2">
        <v>2.8868360277136258E-2</v>
      </c>
      <c r="E30041" s="2">
        <v>4.4736842105263158E-2</v>
      </c>
      <c r="F30041" s="2">
        <v>0.20397870551975344</v>
      </c>
    </row>
    <row r="30042" spans="1:6" x14ac:dyDescent="0.25">
      <c r="A30042" s="1" t="s">
        <v>42155</v>
      </c>
      <c r="B30042" s="1" t="s">
        <v>14455</v>
      </c>
      <c r="C30042" s="2">
        <v>2.9850746268656716E-2</v>
      </c>
      <c r="D30042" s="2">
        <v>1.7152658662092624E-3</v>
      </c>
      <c r="E30042" s="2">
        <v>0</v>
      </c>
      <c r="F30042" s="2">
        <v>2.6146532438478746E-2</v>
      </c>
    </row>
    <row r="30043" spans="1:6" x14ac:dyDescent="0.25">
      <c r="A30043" s="1" t="s">
        <v>42156</v>
      </c>
      <c r="B30043" s="1" t="s">
        <v>14455</v>
      </c>
      <c r="C30043" s="2">
        <v>5.0469483568075117E-2</v>
      </c>
      <c r="D30043" s="2">
        <v>0</v>
      </c>
      <c r="E30043" s="2">
        <v>6.6666666666666666E-2</v>
      </c>
      <c r="F30043" s="2">
        <v>5.0285714285714288E-2</v>
      </c>
    </row>
    <row r="30044" spans="1:6" x14ac:dyDescent="0.25">
      <c r="A30044" s="1" t="s">
        <v>42157</v>
      </c>
      <c r="B30044" s="1" t="s">
        <v>42158</v>
      </c>
      <c r="C30044" s="2">
        <v>0.90442726633872106</v>
      </c>
      <c r="D30044" s="2">
        <v>0.94736842105263153</v>
      </c>
      <c r="E30044" s="2">
        <v>1</v>
      </c>
      <c r="F30044" s="2">
        <v>0.90597117364447499</v>
      </c>
    </row>
    <row r="30045" spans="1:6" x14ac:dyDescent="0.25">
      <c r="A30045" s="1" t="s">
        <v>14456</v>
      </c>
      <c r="B30045" s="1" t="s">
        <v>42121</v>
      </c>
      <c r="C30045" s="2">
        <v>5.0593125823785869E-2</v>
      </c>
      <c r="D30045" s="2">
        <v>1.7738359201773836E-2</v>
      </c>
      <c r="E30045" s="2">
        <v>1.7985611510791368E-3</v>
      </c>
      <c r="F30045" s="2">
        <v>4.4512402310567446E-2</v>
      </c>
    </row>
    <row r="30046" spans="1:6" x14ac:dyDescent="0.25">
      <c r="A30046" s="1" t="s">
        <v>42159</v>
      </c>
      <c r="B30046" s="1" t="s">
        <v>31025</v>
      </c>
      <c r="C30046" s="2">
        <v>0.28352490421455939</v>
      </c>
      <c r="D30046" s="2">
        <v>0.75</v>
      </c>
      <c r="E30046" s="2">
        <v>1</v>
      </c>
      <c r="F30046" s="2">
        <v>0.2932330827067669</v>
      </c>
    </row>
    <row r="30047" spans="1:6" x14ac:dyDescent="0.25">
      <c r="A30047" s="1" t="s">
        <v>42159</v>
      </c>
      <c r="B30047" s="1" t="s">
        <v>22268</v>
      </c>
      <c r="C30047" s="2">
        <v>0.71647509578544066</v>
      </c>
      <c r="D30047" s="2">
        <v>0.25</v>
      </c>
      <c r="E30047" s="2">
        <v>0</v>
      </c>
      <c r="F30047" s="2">
        <v>0.70676691729323304</v>
      </c>
    </row>
    <row r="30048" spans="1:6" x14ac:dyDescent="0.25">
      <c r="A30048" s="1" t="s">
        <v>42160</v>
      </c>
      <c r="B30048" s="1" t="s">
        <v>42161</v>
      </c>
      <c r="C30048" s="2">
        <v>0.9457917261055635</v>
      </c>
      <c r="D30048" s="2">
        <v>1</v>
      </c>
      <c r="E30048" s="2">
        <v>1</v>
      </c>
      <c r="F30048" s="2">
        <v>0.9467787114845938</v>
      </c>
    </row>
    <row r="30049" spans="1:6" x14ac:dyDescent="0.25">
      <c r="A30049" s="1" t="s">
        <v>42162</v>
      </c>
      <c r="B30049" s="1" t="s">
        <v>42161</v>
      </c>
      <c r="C30049" s="2">
        <v>0.58720930232558144</v>
      </c>
      <c r="D30049" s="2">
        <v>0.5714285714285714</v>
      </c>
      <c r="E30049" s="2">
        <v>1</v>
      </c>
      <c r="F30049" s="2">
        <v>0.58857142857142852</v>
      </c>
    </row>
    <row r="30050" spans="1:6" x14ac:dyDescent="0.25">
      <c r="A30050" s="1" t="s">
        <v>42163</v>
      </c>
      <c r="B30050" s="1" t="s">
        <v>25311</v>
      </c>
      <c r="C30050" s="2">
        <v>0.87735849056603776</v>
      </c>
      <c r="D30050" s="2">
        <v>0.6</v>
      </c>
      <c r="E30050" s="2">
        <v>1</v>
      </c>
      <c r="F30050" s="2">
        <v>0.87362637362637363</v>
      </c>
    </row>
    <row r="30051" spans="1:6" x14ac:dyDescent="0.25">
      <c r="A30051" s="1" t="s">
        <v>42164</v>
      </c>
      <c r="B30051" s="1" t="s">
        <v>42165</v>
      </c>
      <c r="C30051" s="2">
        <v>1</v>
      </c>
      <c r="D30051" s="2">
        <v>1</v>
      </c>
      <c r="E30051" s="2">
        <v>1</v>
      </c>
      <c r="F30051" s="2">
        <v>1</v>
      </c>
    </row>
    <row r="30052" spans="1:6" x14ac:dyDescent="0.25">
      <c r="A30052" s="1" t="s">
        <v>27897</v>
      </c>
      <c r="B30052" s="1" t="s">
        <v>42166</v>
      </c>
      <c r="C30052" s="2">
        <v>0.97245179063360887</v>
      </c>
      <c r="D30052" s="2">
        <v>0.92307692307692313</v>
      </c>
      <c r="E30052" s="2">
        <v>1</v>
      </c>
      <c r="F30052" s="2">
        <v>0.97097625329815307</v>
      </c>
    </row>
    <row r="30053" spans="1:6" x14ac:dyDescent="0.25">
      <c r="A30053" s="1" t="s">
        <v>14461</v>
      </c>
      <c r="B30053" s="1" t="s">
        <v>22307</v>
      </c>
      <c r="C30053" s="2">
        <v>0.1858108108108108</v>
      </c>
      <c r="D30053" s="2">
        <v>0.16</v>
      </c>
      <c r="E30053" s="2">
        <v>0.16129032258064516</v>
      </c>
      <c r="F30053" s="2">
        <v>0.18442884492661135</v>
      </c>
    </row>
    <row r="30054" spans="1:6" x14ac:dyDescent="0.25">
      <c r="A30054" s="1" t="s">
        <v>42167</v>
      </c>
      <c r="B30054" s="1" t="s">
        <v>42168</v>
      </c>
      <c r="C30054" s="2">
        <v>1.1279737489745692E-3</v>
      </c>
      <c r="D30054" s="2">
        <v>2.1881838074398249E-3</v>
      </c>
      <c r="E30054" s="2">
        <v>0</v>
      </c>
      <c r="F30054" s="2">
        <v>1.1902581944698773E-3</v>
      </c>
    </row>
    <row r="30055" spans="1:6" x14ac:dyDescent="0.25">
      <c r="A30055" s="1" t="s">
        <v>14474</v>
      </c>
      <c r="B30055" s="1" t="s">
        <v>42169</v>
      </c>
      <c r="C30055" s="2">
        <v>0.13094795539033457</v>
      </c>
      <c r="D30055" s="2">
        <v>2.7918781725888325E-2</v>
      </c>
      <c r="E30055" s="2">
        <v>7.4844074844074848E-2</v>
      </c>
      <c r="F30055" s="2">
        <v>0.11897287289704581</v>
      </c>
    </row>
    <row r="30056" spans="1:6" x14ac:dyDescent="0.25">
      <c r="A30056" s="1" t="s">
        <v>25316</v>
      </c>
      <c r="B30056" s="1" t="s">
        <v>42170</v>
      </c>
      <c r="C30056" s="2">
        <v>0.16504126031507876</v>
      </c>
      <c r="D30056" s="2">
        <v>0.31357048748353095</v>
      </c>
      <c r="E30056" s="2">
        <v>0.1981981981981982</v>
      </c>
      <c r="F30056" s="2">
        <v>0.17508568022649382</v>
      </c>
    </row>
    <row r="30057" spans="1:6" x14ac:dyDescent="0.25">
      <c r="A30057" s="1" t="s">
        <v>42171</v>
      </c>
      <c r="B30057" s="1" t="s">
        <v>42172</v>
      </c>
      <c r="C30057" s="2">
        <v>0.23661168804724089</v>
      </c>
      <c r="D30057" s="2">
        <v>0.33620689655172414</v>
      </c>
      <c r="E30057" s="2">
        <v>0.48717948717948717</v>
      </c>
      <c r="F30057" s="2">
        <v>0.25690509915014165</v>
      </c>
    </row>
    <row r="30058" spans="1:6" x14ac:dyDescent="0.25">
      <c r="A30058" s="1" t="s">
        <v>14470</v>
      </c>
      <c r="B30058" s="1" t="s">
        <v>42173</v>
      </c>
      <c r="C30058" s="2">
        <v>6.685508235064809E-2</v>
      </c>
      <c r="D30058" s="2">
        <v>5.9790732436472344E-2</v>
      </c>
      <c r="E30058" s="2">
        <v>1.8264840182648401E-2</v>
      </c>
      <c r="F30058" s="2">
        <v>6.547672436989864E-2</v>
      </c>
    </row>
    <row r="30059" spans="1:6" x14ac:dyDescent="0.25">
      <c r="A30059" s="1" t="s">
        <v>42174</v>
      </c>
      <c r="B30059" s="1" t="s">
        <v>42175</v>
      </c>
      <c r="C30059" s="2">
        <v>1</v>
      </c>
      <c r="D30059" s="2">
        <v>1</v>
      </c>
      <c r="E30059" s="2">
        <v>1</v>
      </c>
      <c r="F30059" s="2">
        <v>1</v>
      </c>
    </row>
    <row r="30060" spans="1:6" x14ac:dyDescent="0.25">
      <c r="A30060" s="1" t="s">
        <v>42176</v>
      </c>
      <c r="B30060" s="1" t="s">
        <v>42177</v>
      </c>
      <c r="C30060" s="2">
        <v>0.12345229424617625</v>
      </c>
      <c r="D30060" s="2">
        <v>9.7560975609756101E-2</v>
      </c>
      <c r="E30060" s="2">
        <v>0.16315789473684211</v>
      </c>
      <c r="F30060" s="2">
        <v>0.12244569589702332</v>
      </c>
    </row>
    <row r="30061" spans="1:6" x14ac:dyDescent="0.25">
      <c r="A30061" s="1" t="s">
        <v>14472</v>
      </c>
      <c r="B30061" s="1" t="s">
        <v>42178</v>
      </c>
      <c r="C30061" s="2">
        <v>0.18690517142529525</v>
      </c>
      <c r="D30061" s="2">
        <v>0.34059945504087191</v>
      </c>
      <c r="E30061" s="2">
        <v>0.13084112149532709</v>
      </c>
      <c r="F30061" s="2">
        <v>0.19660392798690671</v>
      </c>
    </row>
    <row r="30062" spans="1:6" x14ac:dyDescent="0.25">
      <c r="A30062" s="1" t="s">
        <v>14474</v>
      </c>
      <c r="B30062" s="1" t="s">
        <v>42179</v>
      </c>
      <c r="C30062" s="2">
        <v>0.19693308550185873</v>
      </c>
      <c r="D30062" s="2">
        <v>0.3020304568527919</v>
      </c>
      <c r="E30062" s="2">
        <v>0.11850311850311851</v>
      </c>
      <c r="F30062" s="2">
        <v>0.20389599935603317</v>
      </c>
    </row>
    <row r="30063" spans="1:6" x14ac:dyDescent="0.25">
      <c r="A30063" s="1" t="s">
        <v>42176</v>
      </c>
      <c r="B30063" s="1" t="s">
        <v>42180</v>
      </c>
      <c r="C30063" s="2">
        <v>0.20393299344501092</v>
      </c>
      <c r="D30063" s="2">
        <v>0.34146341463414637</v>
      </c>
      <c r="E30063" s="2">
        <v>0.25263157894736843</v>
      </c>
      <c r="F30063" s="2">
        <v>0.2172164119066774</v>
      </c>
    </row>
    <row r="30064" spans="1:6" x14ac:dyDescent="0.25">
      <c r="A30064" s="1" t="s">
        <v>22310</v>
      </c>
      <c r="B30064" s="1" t="s">
        <v>42181</v>
      </c>
      <c r="C30064" s="2">
        <v>0.10231532524807056</v>
      </c>
      <c r="D30064" s="2">
        <v>5.2736318407960198E-2</v>
      </c>
      <c r="E30064" s="2">
        <v>1.8382352941176471E-2</v>
      </c>
      <c r="F30064" s="2">
        <v>9.7465589923307436E-2</v>
      </c>
    </row>
    <row r="30065" spans="1:6" x14ac:dyDescent="0.25">
      <c r="A30065" s="1" t="s">
        <v>14482</v>
      </c>
      <c r="B30065" s="1" t="s">
        <v>42182</v>
      </c>
      <c r="C30065" s="2">
        <v>0.1048965808357957</v>
      </c>
      <c r="D30065" s="2">
        <v>2.1178027796161483E-2</v>
      </c>
      <c r="E30065" s="2">
        <v>4.8062015503875968E-2</v>
      </c>
      <c r="F30065" s="2">
        <v>9.7166950919082812E-2</v>
      </c>
    </row>
    <row r="30066" spans="1:6" x14ac:dyDescent="0.25">
      <c r="A30066" s="1" t="s">
        <v>42183</v>
      </c>
      <c r="B30066" s="1" t="s">
        <v>42184</v>
      </c>
      <c r="C30066" s="2">
        <v>0.24109724278964811</v>
      </c>
      <c r="D30066" s="2">
        <v>0.60946745562130178</v>
      </c>
      <c r="E30066" s="2">
        <v>0.33333333333333331</v>
      </c>
      <c r="F30066" s="2">
        <v>0.28639773197094087</v>
      </c>
    </row>
    <row r="30067" spans="1:6" x14ac:dyDescent="0.25">
      <c r="A30067" s="1" t="s">
        <v>42183</v>
      </c>
      <c r="B30067" s="1" t="s">
        <v>42185</v>
      </c>
      <c r="C30067" s="2">
        <v>0.17368309710175586</v>
      </c>
      <c r="D30067" s="2">
        <v>0.11834319526627218</v>
      </c>
      <c r="E30067" s="2">
        <v>0.22446689113355781</v>
      </c>
      <c r="F30067" s="2">
        <v>0.17027936920441794</v>
      </c>
    </row>
    <row r="30068" spans="1:6" x14ac:dyDescent="0.25">
      <c r="A30068" s="1" t="s">
        <v>42186</v>
      </c>
      <c r="B30068" s="1" t="s">
        <v>42187</v>
      </c>
      <c r="C30068" s="2">
        <v>0.21877330350484714</v>
      </c>
      <c r="D30068" s="2">
        <v>0.48356807511737088</v>
      </c>
      <c r="E30068" s="2">
        <v>0.22232734153263956</v>
      </c>
      <c r="F30068" s="2">
        <v>0.23692332040832476</v>
      </c>
    </row>
    <row r="30069" spans="1:6" x14ac:dyDescent="0.25">
      <c r="A30069" s="1" t="s">
        <v>14478</v>
      </c>
      <c r="B30069" s="1" t="s">
        <v>42188</v>
      </c>
      <c r="C30069" s="2">
        <v>5.4772171075632209E-3</v>
      </c>
      <c r="D30069" s="2">
        <v>0</v>
      </c>
      <c r="E30069" s="2">
        <v>0</v>
      </c>
      <c r="F30069" s="2">
        <v>4.7455573505654283E-3</v>
      </c>
    </row>
    <row r="30070" spans="1:6" x14ac:dyDescent="0.25">
      <c r="A30070" s="1" t="s">
        <v>14476</v>
      </c>
      <c r="B30070" s="1" t="s">
        <v>42189</v>
      </c>
      <c r="C30070" s="2">
        <v>7.8901390733105037E-2</v>
      </c>
      <c r="D30070" s="2">
        <v>4.9118387909319897E-2</v>
      </c>
      <c r="E30070" s="2">
        <v>1.6494845360824743E-2</v>
      </c>
      <c r="F30070" s="2">
        <v>7.4166768404346231E-2</v>
      </c>
    </row>
    <row r="30071" spans="1:6" x14ac:dyDescent="0.25">
      <c r="A30071" s="1" t="s">
        <v>22315</v>
      </c>
      <c r="B30071" s="1" t="s">
        <v>42190</v>
      </c>
      <c r="C30071" s="2">
        <v>5.7183702644746249E-3</v>
      </c>
      <c r="D30071" s="2">
        <v>3.8834951456310676E-2</v>
      </c>
      <c r="E30071" s="2">
        <v>1.1220196353436185E-2</v>
      </c>
      <c r="F30071" s="2">
        <v>7.6658947536532782E-3</v>
      </c>
    </row>
    <row r="30072" spans="1:6" x14ac:dyDescent="0.25">
      <c r="A30072" s="1" t="s">
        <v>42191</v>
      </c>
      <c r="B30072" s="1" t="s">
        <v>42192</v>
      </c>
      <c r="C30072" s="2">
        <v>0.29890500147972771</v>
      </c>
      <c r="D30072" s="2">
        <v>2.0954598370197905E-2</v>
      </c>
      <c r="E30072" s="2">
        <v>1.1111111111111112E-2</v>
      </c>
      <c r="F30072" s="2">
        <v>0.23313716613852423</v>
      </c>
    </row>
    <row r="30073" spans="1:6" x14ac:dyDescent="0.25">
      <c r="A30073" s="1" t="s">
        <v>22317</v>
      </c>
      <c r="B30073" s="1" t="s">
        <v>22347</v>
      </c>
      <c r="C30073" s="2">
        <v>9.0844345968188647E-2</v>
      </c>
      <c r="D30073" s="2">
        <v>0.25060240963855424</v>
      </c>
      <c r="E30073" s="2">
        <v>0.16485013623978201</v>
      </c>
      <c r="F30073" s="2">
        <v>0.10816912972085385</v>
      </c>
    </row>
    <row r="30074" spans="1:6" x14ac:dyDescent="0.25">
      <c r="A30074" s="1" t="s">
        <v>22317</v>
      </c>
      <c r="B30074" s="1" t="s">
        <v>42193</v>
      </c>
      <c r="C30074" s="2">
        <v>4.9141410144812853E-2</v>
      </c>
      <c r="D30074" s="2">
        <v>8.4337349397590355E-2</v>
      </c>
      <c r="E30074" s="2">
        <v>3.5422343324250684E-2</v>
      </c>
      <c r="F30074" s="2">
        <v>5.1450465243568694E-2</v>
      </c>
    </row>
    <row r="30075" spans="1:6" x14ac:dyDescent="0.25">
      <c r="A30075" s="1" t="s">
        <v>14490</v>
      </c>
      <c r="B30075" s="1" t="s">
        <v>42194</v>
      </c>
      <c r="C30075" s="2">
        <v>0.22023809523809523</v>
      </c>
      <c r="D30075" s="2">
        <v>0.44371405094494659</v>
      </c>
      <c r="E30075" s="2">
        <v>0.23652904128761371</v>
      </c>
      <c r="F30075" s="2">
        <v>0.24227496641289745</v>
      </c>
    </row>
    <row r="30076" spans="1:6" x14ac:dyDescent="0.25">
      <c r="A30076" s="1" t="s">
        <v>14490</v>
      </c>
      <c r="B30076" s="1" t="s">
        <v>42195</v>
      </c>
      <c r="C30076" s="2">
        <v>0.24637276785714285</v>
      </c>
      <c r="D30076" s="2">
        <v>0.12243221035332785</v>
      </c>
      <c r="E30076" s="2">
        <v>0.23582925122463261</v>
      </c>
      <c r="F30076" s="2">
        <v>0.23399014778325122</v>
      </c>
    </row>
    <row r="30077" spans="1:6" x14ac:dyDescent="0.25">
      <c r="A30077" s="1" t="s">
        <v>14486</v>
      </c>
      <c r="B30077" s="1" t="s">
        <v>42196</v>
      </c>
      <c r="C30077" s="2">
        <v>0.10759493670886076</v>
      </c>
      <c r="D30077" s="2">
        <v>0.20036429872495445</v>
      </c>
      <c r="E30077" s="2">
        <v>0.20218579234972678</v>
      </c>
      <c r="F30077" s="2">
        <v>0.12155327133300702</v>
      </c>
    </row>
    <row r="30078" spans="1:6" x14ac:dyDescent="0.25">
      <c r="A30078" s="1" t="s">
        <v>14494</v>
      </c>
      <c r="B30078" s="1" t="s">
        <v>42197</v>
      </c>
      <c r="C30078" s="2">
        <v>7.5658419792498002E-2</v>
      </c>
      <c r="D30078" s="2">
        <v>7.9754601226993863E-2</v>
      </c>
      <c r="E30078" s="2">
        <v>4.9450549450549448E-2</v>
      </c>
      <c r="F30078" s="2">
        <v>7.471501167422058E-2</v>
      </c>
    </row>
    <row r="30079" spans="1:6" x14ac:dyDescent="0.25">
      <c r="A30079" s="1" t="s">
        <v>14484</v>
      </c>
      <c r="B30079" s="1" t="s">
        <v>42198</v>
      </c>
      <c r="C30079" s="2">
        <v>3.7280429840876213E-2</v>
      </c>
      <c r="D30079" s="2">
        <v>1.3395847287340924E-3</v>
      </c>
      <c r="E30079" s="2">
        <v>0</v>
      </c>
      <c r="F30079" s="2">
        <v>3.4034863145212903E-2</v>
      </c>
    </row>
    <row r="30080" spans="1:6" x14ac:dyDescent="0.25">
      <c r="A30080" s="1" t="s">
        <v>27636</v>
      </c>
      <c r="B30080" s="1" t="s">
        <v>14416</v>
      </c>
      <c r="C30080" s="2">
        <v>5.3518123667377397E-2</v>
      </c>
      <c r="D30080" s="2">
        <v>2.6836158192090395E-2</v>
      </c>
      <c r="E30080" s="2">
        <v>0.11764705882352941</v>
      </c>
      <c r="F30080" s="2">
        <v>5.3200800200050011E-2</v>
      </c>
    </row>
    <row r="30081" spans="1:6" x14ac:dyDescent="0.25">
      <c r="A30081" s="1" t="s">
        <v>42199</v>
      </c>
      <c r="B30081" s="1" t="s">
        <v>42200</v>
      </c>
      <c r="C30081" s="2">
        <v>0.80514096185737982</v>
      </c>
      <c r="D30081" s="2">
        <v>0.95041322314049592</v>
      </c>
      <c r="E30081" s="2">
        <v>1</v>
      </c>
      <c r="F30081" s="2">
        <v>0.81464174454828664</v>
      </c>
    </row>
    <row r="30082" spans="1:6" x14ac:dyDescent="0.25">
      <c r="A30082" s="1" t="s">
        <v>42201</v>
      </c>
      <c r="B30082" s="1" t="s">
        <v>42202</v>
      </c>
      <c r="C30082" s="2">
        <v>5.3927203065134099E-2</v>
      </c>
      <c r="D30082" s="2">
        <v>0.10336538461538461</v>
      </c>
      <c r="E30082" s="2">
        <v>7.5921908893709325E-2</v>
      </c>
      <c r="F30082" s="2">
        <v>5.7483731019522775E-2</v>
      </c>
    </row>
    <row r="30083" spans="1:6" x14ac:dyDescent="0.25">
      <c r="A30083" s="1" t="s">
        <v>42203</v>
      </c>
      <c r="B30083" s="1" t="s">
        <v>14500</v>
      </c>
      <c r="C30083" s="2">
        <v>4.2523033309709423E-3</v>
      </c>
      <c r="D30083" s="2">
        <v>0</v>
      </c>
      <c r="E30083" s="2">
        <v>0</v>
      </c>
      <c r="F30083" s="2">
        <v>4.0053404539385851E-3</v>
      </c>
    </row>
    <row r="30084" spans="1:6" x14ac:dyDescent="0.25">
      <c r="A30084" s="1" t="s">
        <v>42204</v>
      </c>
      <c r="B30084" s="1" t="s">
        <v>42205</v>
      </c>
      <c r="C30084" s="2">
        <v>0.40060698027314112</v>
      </c>
      <c r="D30084" s="2">
        <v>0.66101694915254239</v>
      </c>
      <c r="E30084" s="2">
        <v>0.85</v>
      </c>
      <c r="F30084" s="2">
        <v>0.43126436781609195</v>
      </c>
    </row>
    <row r="30085" spans="1:6" x14ac:dyDescent="0.25">
      <c r="A30085" s="1" t="s">
        <v>42206</v>
      </c>
      <c r="B30085" s="1" t="s">
        <v>42207</v>
      </c>
      <c r="C30085" s="2">
        <v>0.80147343931756498</v>
      </c>
      <c r="D30085" s="2">
        <v>0.92156862745098034</v>
      </c>
      <c r="E30085" s="2">
        <v>0.87804878048780488</v>
      </c>
      <c r="F30085" s="2">
        <v>0.80923187883159031</v>
      </c>
    </row>
    <row r="30086" spans="1:6" x14ac:dyDescent="0.25">
      <c r="A30086" s="1" t="s">
        <v>14496</v>
      </c>
      <c r="B30086" s="1" t="s">
        <v>42208</v>
      </c>
      <c r="C30086" s="2">
        <v>7.662463627546072E-2</v>
      </c>
      <c r="D30086" s="2">
        <v>7.7291381668946654E-2</v>
      </c>
      <c r="E30086" s="2">
        <v>3.2786885245901641E-2</v>
      </c>
      <c r="F30086" s="2">
        <v>7.4960054782013244E-2</v>
      </c>
    </row>
    <row r="30087" spans="1:6" x14ac:dyDescent="0.25">
      <c r="A30087" s="1" t="s">
        <v>14501</v>
      </c>
      <c r="B30087" s="1" t="s">
        <v>42209</v>
      </c>
      <c r="C30087" s="2">
        <v>0.26069202664947344</v>
      </c>
      <c r="D30087" s="2">
        <v>0.14520547945205478</v>
      </c>
      <c r="E30087" s="2">
        <v>0.20279720279720279</v>
      </c>
      <c r="F30087" s="2">
        <v>0.25092036427049019</v>
      </c>
    </row>
    <row r="30088" spans="1:6" x14ac:dyDescent="0.25">
      <c r="A30088" s="1" t="s">
        <v>42204</v>
      </c>
      <c r="B30088" s="1" t="s">
        <v>14433</v>
      </c>
      <c r="C30088" s="2">
        <v>0.29438543247344462</v>
      </c>
      <c r="D30088" s="2">
        <v>0.10169491525423729</v>
      </c>
      <c r="E30088" s="2">
        <v>7.4999999999999997E-2</v>
      </c>
      <c r="F30088" s="2">
        <v>0.27586206896551724</v>
      </c>
    </row>
    <row r="30089" spans="1:6" x14ac:dyDescent="0.25">
      <c r="A30089" s="1" t="s">
        <v>14521</v>
      </c>
      <c r="B30089" s="1" t="s">
        <v>42210</v>
      </c>
      <c r="C30089" s="2">
        <v>0.18007185277513013</v>
      </c>
      <c r="D30089" s="2">
        <v>0.25622775800711745</v>
      </c>
      <c r="E30089" s="2">
        <v>5.2083333333333336E-2</v>
      </c>
      <c r="F30089" s="2">
        <v>0.18464649099921732</v>
      </c>
    </row>
    <row r="30090" spans="1:6" x14ac:dyDescent="0.25">
      <c r="A30090" s="1" t="s">
        <v>42211</v>
      </c>
      <c r="B30090" s="1" t="s">
        <v>42212</v>
      </c>
      <c r="C30090" s="2">
        <v>0.16955153422501967</v>
      </c>
      <c r="D30090" s="2">
        <v>0.11814345991561181</v>
      </c>
      <c r="E30090" s="2">
        <v>8.4745762711864403E-2</v>
      </c>
      <c r="F30090" s="2">
        <v>0.16349541930937281</v>
      </c>
    </row>
    <row r="30091" spans="1:6" x14ac:dyDescent="0.25">
      <c r="A30091" s="1" t="s">
        <v>42213</v>
      </c>
      <c r="B30091" s="1" t="s">
        <v>24279</v>
      </c>
      <c r="C30091" s="2">
        <v>0.15289256198347106</v>
      </c>
      <c r="D30091" s="2">
        <v>0.1111111111111111</v>
      </c>
      <c r="E30091" s="2">
        <v>0</v>
      </c>
      <c r="F30091" s="2">
        <v>0.14954853273137697</v>
      </c>
    </row>
    <row r="30092" spans="1:6" x14ac:dyDescent="0.25">
      <c r="A30092" s="1" t="s">
        <v>14521</v>
      </c>
      <c r="B30092" s="1" t="s">
        <v>42214</v>
      </c>
      <c r="C30092" s="2">
        <v>0.10917222670283745</v>
      </c>
      <c r="D30092" s="2">
        <v>4.2704626334519576E-3</v>
      </c>
      <c r="E30092" s="2">
        <v>3.472222222222222E-3</v>
      </c>
      <c r="F30092" s="2">
        <v>9.7573702061048789E-2</v>
      </c>
    </row>
    <row r="30093" spans="1:6" x14ac:dyDescent="0.25">
      <c r="A30093" s="1" t="s">
        <v>42215</v>
      </c>
      <c r="B30093" s="1" t="s">
        <v>42216</v>
      </c>
      <c r="C30093" s="2">
        <v>0.71880199667221301</v>
      </c>
      <c r="D30093" s="2">
        <v>0.86910994764397909</v>
      </c>
      <c r="E30093" s="2">
        <v>0.87878787878787878</v>
      </c>
      <c r="F30093" s="2">
        <v>0.73533778767631774</v>
      </c>
    </row>
    <row r="30094" spans="1:6" x14ac:dyDescent="0.25">
      <c r="A30094" s="1" t="s">
        <v>42217</v>
      </c>
      <c r="B30094" s="1" t="s">
        <v>42218</v>
      </c>
      <c r="C30094" s="2">
        <v>0.90835850956696873</v>
      </c>
      <c r="D30094" s="2">
        <v>1</v>
      </c>
      <c r="E30094" s="2">
        <v>1</v>
      </c>
      <c r="F30094" s="2">
        <v>0.9130019120458891</v>
      </c>
    </row>
    <row r="30095" spans="1:6" x14ac:dyDescent="0.25">
      <c r="A30095" s="1" t="s">
        <v>42219</v>
      </c>
      <c r="B30095" s="1" t="s">
        <v>42220</v>
      </c>
      <c r="C30095" s="2">
        <v>0.20020787319734962</v>
      </c>
      <c r="D30095" s="2">
        <v>8.4812623274161739E-2</v>
      </c>
      <c r="E30095" s="2">
        <v>0.21875</v>
      </c>
      <c r="F30095" s="2">
        <v>0.19366364935683658</v>
      </c>
    </row>
    <row r="30096" spans="1:6" x14ac:dyDescent="0.25">
      <c r="A30096" s="1" t="s">
        <v>42221</v>
      </c>
      <c r="B30096" s="1" t="s">
        <v>42222</v>
      </c>
      <c r="C30096" s="2">
        <v>0.2744138634046891</v>
      </c>
      <c r="D30096" s="2">
        <v>5.3708439897698211E-2</v>
      </c>
      <c r="E30096" s="2">
        <v>5.7142857142857141E-2</v>
      </c>
      <c r="F30096" s="2">
        <v>0.25294334069168506</v>
      </c>
    </row>
    <row r="30097" spans="1:6" x14ac:dyDescent="0.25">
      <c r="A30097" s="1" t="s">
        <v>42223</v>
      </c>
      <c r="B30097" s="1" t="s">
        <v>42224</v>
      </c>
      <c r="C30097" s="2">
        <v>1</v>
      </c>
      <c r="D30097" s="2">
        <v>1</v>
      </c>
      <c r="E30097" s="2">
        <v>1</v>
      </c>
      <c r="F30097" s="2">
        <v>1</v>
      </c>
    </row>
    <row r="30098" spans="1:6" x14ac:dyDescent="0.25">
      <c r="A30098" s="1" t="s">
        <v>28294</v>
      </c>
      <c r="B30098" s="1" t="s">
        <v>42225</v>
      </c>
      <c r="C30098" s="2">
        <v>0.34925285672428946</v>
      </c>
      <c r="D30098" s="2">
        <v>0.46341463414634149</v>
      </c>
      <c r="E30098" s="2">
        <v>0.66666666666666663</v>
      </c>
      <c r="F30098" s="2">
        <v>0.35947893569844791</v>
      </c>
    </row>
    <row r="30099" spans="1:6" x14ac:dyDescent="0.25">
      <c r="A30099" s="1" t="s">
        <v>30402</v>
      </c>
      <c r="B30099" s="1" t="s">
        <v>42226</v>
      </c>
      <c r="C30099" s="2">
        <v>0.98435462842242505</v>
      </c>
      <c r="D30099" s="2">
        <v>0.88888888888888884</v>
      </c>
      <c r="E30099" s="2">
        <v>1</v>
      </c>
      <c r="F30099" s="2">
        <v>0.98225602027883396</v>
      </c>
    </row>
    <row r="30100" spans="1:6" x14ac:dyDescent="0.25">
      <c r="A30100" s="1" t="s">
        <v>14533</v>
      </c>
      <c r="B30100" s="1" t="s">
        <v>42227</v>
      </c>
      <c r="C30100" s="2">
        <v>0.56512659879926908</v>
      </c>
      <c r="D30100" s="2">
        <v>0.72962962962962963</v>
      </c>
      <c r="E30100" s="2">
        <v>0.79020979020979021</v>
      </c>
      <c r="F30100" s="2">
        <v>0.58317624882186614</v>
      </c>
    </row>
    <row r="30101" spans="1:6" x14ac:dyDescent="0.25">
      <c r="A30101" s="1" t="s">
        <v>42228</v>
      </c>
      <c r="B30101" s="1" t="s">
        <v>24279</v>
      </c>
      <c r="C30101" s="2">
        <v>0.50373491668262782</v>
      </c>
      <c r="D30101" s="2">
        <v>0.5714285714285714</v>
      </c>
      <c r="E30101" s="2">
        <v>0.2808988764044944</v>
      </c>
      <c r="F30101" s="2">
        <v>0.50236707938820102</v>
      </c>
    </row>
    <row r="30102" spans="1:6" x14ac:dyDescent="0.25">
      <c r="A30102" s="1" t="s">
        <v>42229</v>
      </c>
      <c r="B30102" s="1" t="s">
        <v>22294</v>
      </c>
      <c r="C30102" s="2">
        <v>0.38920823289449286</v>
      </c>
      <c r="D30102" s="2">
        <v>0.26340326340326342</v>
      </c>
      <c r="E30102" s="2">
        <v>0.1032258064516129</v>
      </c>
      <c r="F30102" s="2">
        <v>0.37276225531202944</v>
      </c>
    </row>
    <row r="30103" spans="1:6" x14ac:dyDescent="0.25">
      <c r="A30103" s="1" t="s">
        <v>22328</v>
      </c>
      <c r="B30103" s="1" t="s">
        <v>42224</v>
      </c>
      <c r="C30103" s="2">
        <v>0.81664910432033722</v>
      </c>
      <c r="D30103" s="2">
        <v>0.8529411764705882</v>
      </c>
      <c r="E30103" s="2">
        <v>1</v>
      </c>
      <c r="F30103" s="2">
        <v>0.81845841784989859</v>
      </c>
    </row>
    <row r="30104" spans="1:6" x14ac:dyDescent="0.25">
      <c r="A30104" s="1" t="s">
        <v>42230</v>
      </c>
      <c r="B30104" s="1" t="s">
        <v>42231</v>
      </c>
      <c r="C30104" s="2">
        <v>0.79074315514993476</v>
      </c>
      <c r="D30104" s="2">
        <v>0.83333333333333337</v>
      </c>
      <c r="E30104" s="2">
        <v>0.6</v>
      </c>
      <c r="F30104" s="2">
        <v>0.79045776918117339</v>
      </c>
    </row>
    <row r="30105" spans="1:6" x14ac:dyDescent="0.25">
      <c r="A30105" s="1" t="s">
        <v>22332</v>
      </c>
      <c r="B30105" s="1" t="s">
        <v>42232</v>
      </c>
      <c r="C30105" s="2">
        <v>0.19039588141310138</v>
      </c>
      <c r="D30105" s="2">
        <v>0.39341421143847488</v>
      </c>
      <c r="E30105" s="2">
        <v>0.1111111111111111</v>
      </c>
      <c r="F30105" s="2">
        <v>0.19829934780814001</v>
      </c>
    </row>
    <row r="30106" spans="1:6" x14ac:dyDescent="0.25">
      <c r="A30106" s="1" t="s">
        <v>14555</v>
      </c>
      <c r="B30106" s="1" t="s">
        <v>42233</v>
      </c>
      <c r="C30106" s="2">
        <v>4.7085412939071476E-4</v>
      </c>
      <c r="D30106" s="2">
        <v>3.4693877551020408E-2</v>
      </c>
      <c r="E30106" s="2">
        <v>0</v>
      </c>
      <c r="F30106" s="2">
        <v>1.9249278152069298E-3</v>
      </c>
    </row>
    <row r="30107" spans="1:6" x14ac:dyDescent="0.25">
      <c r="A30107" s="1" t="s">
        <v>42234</v>
      </c>
      <c r="B30107" s="1" t="s">
        <v>14416</v>
      </c>
      <c r="C30107" s="2">
        <v>0.51730103806228378</v>
      </c>
      <c r="D30107" s="2">
        <v>0.70808202653799757</v>
      </c>
      <c r="E30107" s="2">
        <v>0.62289562289562295</v>
      </c>
      <c r="F30107" s="2">
        <v>0.5447437011294527</v>
      </c>
    </row>
    <row r="30108" spans="1:6" x14ac:dyDescent="0.25">
      <c r="A30108" s="1" t="s">
        <v>14549</v>
      </c>
      <c r="B30108" s="1" t="s">
        <v>42235</v>
      </c>
      <c r="C30108" s="2">
        <v>0.1032114807352276</v>
      </c>
      <c r="D30108" s="2">
        <v>5.5142083897158321E-2</v>
      </c>
      <c r="E30108" s="2">
        <v>0.15830945558739254</v>
      </c>
      <c r="F30108" s="2">
        <v>0.10093823026751771</v>
      </c>
    </row>
    <row r="30109" spans="1:6" x14ac:dyDescent="0.25">
      <c r="A30109" s="1" t="s">
        <v>22310</v>
      </c>
      <c r="B30109" s="1" t="s">
        <v>42236</v>
      </c>
      <c r="C30109" s="2">
        <v>3.1973539140022052E-2</v>
      </c>
      <c r="D30109" s="2">
        <v>3.7810945273631838E-2</v>
      </c>
      <c r="E30109" s="2">
        <v>2.2058823529411766E-2</v>
      </c>
      <c r="F30109" s="2">
        <v>3.1997562090507387E-2</v>
      </c>
    </row>
    <row r="30110" spans="1:6" x14ac:dyDescent="0.25">
      <c r="A30110" s="1" t="s">
        <v>42237</v>
      </c>
      <c r="B30110" s="1" t="s">
        <v>42238</v>
      </c>
      <c r="C30110" s="2">
        <v>0.19652298593063894</v>
      </c>
      <c r="D30110" s="2">
        <v>7.6834862385321098E-2</v>
      </c>
      <c r="E30110" s="2">
        <v>0.22832369942196531</v>
      </c>
      <c r="F30110" s="2">
        <v>0.18897955885917428</v>
      </c>
    </row>
    <row r="30111" spans="1:6" x14ac:dyDescent="0.25">
      <c r="A30111" s="1" t="s">
        <v>42239</v>
      </c>
      <c r="B30111" s="1" t="s">
        <v>42240</v>
      </c>
      <c r="C30111" s="2">
        <v>9.9367040341645702E-2</v>
      </c>
      <c r="D30111" s="2">
        <v>6.3513513513513517E-2</v>
      </c>
      <c r="E30111" s="2">
        <v>0.15458515283842794</v>
      </c>
      <c r="F30111" s="2">
        <v>0.10181357514335244</v>
      </c>
    </row>
    <row r="30112" spans="1:6" x14ac:dyDescent="0.25">
      <c r="A30112" s="1" t="s">
        <v>42239</v>
      </c>
      <c r="B30112" s="1" t="s">
        <v>42241</v>
      </c>
      <c r="C30112" s="2">
        <v>0.23831312438038588</v>
      </c>
      <c r="D30112" s="2">
        <v>0.38918918918918921</v>
      </c>
      <c r="E30112" s="2">
        <v>0.33886462882096069</v>
      </c>
      <c r="F30112" s="2">
        <v>0.25343379117215631</v>
      </c>
    </row>
    <row r="30113" spans="1:6" x14ac:dyDescent="0.25">
      <c r="A30113" s="1" t="s">
        <v>14647</v>
      </c>
      <c r="B30113" s="1" t="s">
        <v>42242</v>
      </c>
      <c r="C30113" s="2">
        <v>0.13154824407887061</v>
      </c>
      <c r="D30113" s="2">
        <v>4.4456641053787049E-2</v>
      </c>
      <c r="E30113" s="2">
        <v>0.16910569105691056</v>
      </c>
      <c r="F30113" s="2">
        <v>0.12462332090505134</v>
      </c>
    </row>
    <row r="30114" spans="1:6" x14ac:dyDescent="0.25">
      <c r="A30114" s="1" t="s">
        <v>27637</v>
      </c>
      <c r="B30114" s="1" t="s">
        <v>42243</v>
      </c>
      <c r="C30114" s="2">
        <v>0.18722466960352424</v>
      </c>
      <c r="D30114" s="2">
        <v>9.7560975609756101E-2</v>
      </c>
      <c r="E30114" s="2">
        <v>8.8888888888888892E-2</v>
      </c>
      <c r="F30114" s="2">
        <v>0.18313035633739289</v>
      </c>
    </row>
    <row r="30115" spans="1:6" x14ac:dyDescent="0.25">
      <c r="A30115" s="1" t="s">
        <v>14559</v>
      </c>
      <c r="B30115" s="1" t="s">
        <v>42244</v>
      </c>
      <c r="C30115" s="2">
        <v>4.725609756097561E-2</v>
      </c>
      <c r="D30115" s="2">
        <v>2.5896414342629483E-2</v>
      </c>
      <c r="E30115" s="2">
        <v>1.9417475728155338E-2</v>
      </c>
      <c r="F30115" s="2">
        <v>4.4479699159762617E-2</v>
      </c>
    </row>
    <row r="30116" spans="1:6" x14ac:dyDescent="0.25">
      <c r="A30116" s="1" t="s">
        <v>14557</v>
      </c>
      <c r="B30116" s="1" t="s">
        <v>42245</v>
      </c>
      <c r="C30116" s="2">
        <v>9.0863200403836445E-3</v>
      </c>
      <c r="D30116" s="2">
        <v>0.16990640748740102</v>
      </c>
      <c r="E30116" s="2">
        <v>3.3644859813084113E-2</v>
      </c>
      <c r="F30116" s="2">
        <v>2.9081071941837858E-2</v>
      </c>
    </row>
    <row r="30117" spans="1:6" x14ac:dyDescent="0.25">
      <c r="A30117" s="1" t="s">
        <v>31730</v>
      </c>
      <c r="B30117" s="1" t="s">
        <v>42246</v>
      </c>
      <c r="C30117" s="2">
        <v>0.16278006401463191</v>
      </c>
      <c r="D30117" s="2">
        <v>4.2016806722689079E-2</v>
      </c>
      <c r="E30117" s="2">
        <v>5.7142857142857141E-2</v>
      </c>
      <c r="F30117" s="2">
        <v>0.15506193934216148</v>
      </c>
    </row>
    <row r="30118" spans="1:6" x14ac:dyDescent="0.25">
      <c r="A30118" s="1" t="s">
        <v>26021</v>
      </c>
      <c r="B30118" s="1" t="s">
        <v>42247</v>
      </c>
      <c r="C30118" s="2">
        <v>0.12337307229574537</v>
      </c>
      <c r="D30118" s="2">
        <v>7.8873239436619724E-2</v>
      </c>
      <c r="E30118" s="2">
        <v>0.10922330097087378</v>
      </c>
      <c r="F30118" s="2">
        <v>0.11836158192090396</v>
      </c>
    </row>
    <row r="30119" spans="1:6" x14ac:dyDescent="0.25">
      <c r="A30119" s="1" t="s">
        <v>42248</v>
      </c>
      <c r="B30119" s="1" t="s">
        <v>42249</v>
      </c>
      <c r="C30119" s="2">
        <v>0.6894075403949731</v>
      </c>
      <c r="D30119" s="2">
        <v>0.88461538461538458</v>
      </c>
      <c r="E30119" s="2">
        <v>1</v>
      </c>
      <c r="F30119" s="2">
        <v>0.70764119601328901</v>
      </c>
    </row>
    <row r="30120" spans="1:6" x14ac:dyDescent="0.25">
      <c r="A30120" s="1" t="s">
        <v>42250</v>
      </c>
      <c r="B30120" s="1" t="s">
        <v>42251</v>
      </c>
      <c r="C30120" s="2">
        <v>0.29344978165938862</v>
      </c>
      <c r="D30120" s="2">
        <v>0</v>
      </c>
      <c r="E30120" s="2">
        <v>8.8235294117647065E-2</v>
      </c>
      <c r="F30120" s="2">
        <v>0.27878289473684209</v>
      </c>
    </row>
    <row r="30121" spans="1:6" x14ac:dyDescent="0.25">
      <c r="A30121" s="1" t="s">
        <v>42252</v>
      </c>
      <c r="B30121" s="1" t="s">
        <v>30878</v>
      </c>
      <c r="C30121" s="2">
        <v>0.80634201585503962</v>
      </c>
      <c r="D30121" s="2">
        <v>0.87345679012345678</v>
      </c>
      <c r="E30121" s="2">
        <v>0.94117647058823528</v>
      </c>
      <c r="F30121" s="2">
        <v>0.81476782542501902</v>
      </c>
    </row>
    <row r="30122" spans="1:6" x14ac:dyDescent="0.25">
      <c r="A30122" s="1" t="s">
        <v>42253</v>
      </c>
      <c r="B30122" s="1" t="s">
        <v>14635</v>
      </c>
      <c r="C30122" s="2">
        <v>0.25067567567567567</v>
      </c>
      <c r="D30122" s="2">
        <v>0.4</v>
      </c>
      <c r="E30122" s="2">
        <v>0.22222222222222221</v>
      </c>
      <c r="F30122" s="2">
        <v>0.25441465009810332</v>
      </c>
    </row>
    <row r="30123" spans="1:6" x14ac:dyDescent="0.25">
      <c r="A30123" s="1" t="s">
        <v>26021</v>
      </c>
      <c r="B30123" s="1" t="s">
        <v>42254</v>
      </c>
      <c r="C30123" s="2">
        <v>0.21163731816690365</v>
      </c>
      <c r="D30123" s="2">
        <v>0.32769953051643191</v>
      </c>
      <c r="E30123" s="2">
        <v>0.36407766990291263</v>
      </c>
      <c r="F30123" s="2">
        <v>0.22919020715630886</v>
      </c>
    </row>
    <row r="30124" spans="1:6" x14ac:dyDescent="0.25">
      <c r="A30124" s="1" t="s">
        <v>42250</v>
      </c>
      <c r="B30124" s="1" t="s">
        <v>42255</v>
      </c>
      <c r="C30124" s="2">
        <v>0.70655021834061138</v>
      </c>
      <c r="D30124" s="2">
        <v>1</v>
      </c>
      <c r="E30124" s="2">
        <v>0.91176470588235292</v>
      </c>
      <c r="F30124" s="2">
        <v>0.72121710526315785</v>
      </c>
    </row>
    <row r="30125" spans="1:6" x14ac:dyDescent="0.25">
      <c r="A30125" s="1" t="s">
        <v>42256</v>
      </c>
      <c r="B30125" s="1" t="s">
        <v>42257</v>
      </c>
      <c r="C30125" s="2">
        <v>0.72395128552097432</v>
      </c>
      <c r="D30125" s="2">
        <v>0.6428571428571429</v>
      </c>
      <c r="E30125" s="2">
        <v>1</v>
      </c>
      <c r="F30125" s="2">
        <v>0.73170731707317072</v>
      </c>
    </row>
    <row r="30126" spans="1:6" x14ac:dyDescent="0.25">
      <c r="A30126" s="1" t="s">
        <v>42258</v>
      </c>
      <c r="B30126" s="1" t="s">
        <v>22343</v>
      </c>
      <c r="C30126" s="2">
        <v>0.99047619047619051</v>
      </c>
      <c r="D30126" s="2">
        <v>1</v>
      </c>
      <c r="E30126" s="2">
        <v>1</v>
      </c>
      <c r="F30126" s="2">
        <v>0.99065420560747663</v>
      </c>
    </row>
    <row r="30127" spans="1:6" x14ac:dyDescent="0.25">
      <c r="A30127" s="1" t="s">
        <v>42259</v>
      </c>
      <c r="B30127" s="1" t="s">
        <v>42260</v>
      </c>
      <c r="C30127" s="2">
        <v>0.48002731307613522</v>
      </c>
      <c r="D30127" s="2">
        <v>0.46153846153846156</v>
      </c>
      <c r="E30127" s="2">
        <v>0.69047619047619047</v>
      </c>
      <c r="F30127" s="2">
        <v>0.48404907975460121</v>
      </c>
    </row>
    <row r="30128" spans="1:6" x14ac:dyDescent="0.25">
      <c r="A30128" s="1" t="s">
        <v>14580</v>
      </c>
      <c r="B30128" s="1" t="s">
        <v>42261</v>
      </c>
      <c r="C30128" s="2">
        <v>5.3510875858076255E-2</v>
      </c>
      <c r="D30128" s="2">
        <v>6.8493150684931503E-3</v>
      </c>
      <c r="E30128" s="2">
        <v>0</v>
      </c>
      <c r="F30128" s="2">
        <v>5.040587553150367E-2</v>
      </c>
    </row>
    <row r="30129" spans="1:6" x14ac:dyDescent="0.25">
      <c r="A30129" s="1" t="s">
        <v>14580</v>
      </c>
      <c r="B30129" s="1" t="s">
        <v>42262</v>
      </c>
      <c r="C30129" s="2">
        <v>0.10214208915722438</v>
      </c>
      <c r="D30129" s="2">
        <v>6.9863013698630141E-2</v>
      </c>
      <c r="E30129" s="2">
        <v>0.11403508771929824</v>
      </c>
      <c r="F30129" s="2">
        <v>0.10042520293776575</v>
      </c>
    </row>
    <row r="30130" spans="1:6" x14ac:dyDescent="0.25">
      <c r="A30130" s="1" t="s">
        <v>14586</v>
      </c>
      <c r="B30130" s="1" t="s">
        <v>42263</v>
      </c>
      <c r="C30130" s="2">
        <v>0.18484181249275697</v>
      </c>
      <c r="D30130" s="2">
        <v>0.26746166950596251</v>
      </c>
      <c r="E30130" s="2">
        <v>0.40540540540540543</v>
      </c>
      <c r="F30130" s="2">
        <v>0.19266645223544548</v>
      </c>
    </row>
    <row r="30131" spans="1:6" x14ac:dyDescent="0.25">
      <c r="A30131" s="1" t="s">
        <v>14580</v>
      </c>
      <c r="B30131" s="1" t="s">
        <v>42264</v>
      </c>
      <c r="C30131" s="2">
        <v>9.0397816557770239E-2</v>
      </c>
      <c r="D30131" s="2">
        <v>0.10547945205479452</v>
      </c>
      <c r="E30131" s="2">
        <v>0.15789473684210525</v>
      </c>
      <c r="F30131" s="2">
        <v>9.1843834557402401E-2</v>
      </c>
    </row>
    <row r="30132" spans="1:6" x14ac:dyDescent="0.25">
      <c r="A30132" s="1" t="s">
        <v>14596</v>
      </c>
      <c r="B30132" s="1" t="s">
        <v>42265</v>
      </c>
      <c r="C30132" s="2">
        <v>0.13148024456661359</v>
      </c>
      <c r="D30132" s="2">
        <v>4.9812030075187967E-2</v>
      </c>
      <c r="E30132" s="2">
        <v>2.1015761821366025E-2</v>
      </c>
      <c r="F30132" s="2">
        <v>0.12437197838657693</v>
      </c>
    </row>
    <row r="30133" spans="1:6" x14ac:dyDescent="0.25">
      <c r="A30133" s="1" t="s">
        <v>14596</v>
      </c>
      <c r="B30133" s="1" t="s">
        <v>42266</v>
      </c>
      <c r="C30133" s="2">
        <v>7.9535528952371162E-2</v>
      </c>
      <c r="D30133" s="2">
        <v>3.7593984962406013E-2</v>
      </c>
      <c r="E30133" s="2">
        <v>5.2539404553415062E-2</v>
      </c>
      <c r="F30133" s="2">
        <v>7.6689733624040191E-2</v>
      </c>
    </row>
    <row r="30134" spans="1:6" x14ac:dyDescent="0.25">
      <c r="A30134" s="1" t="s">
        <v>14606</v>
      </c>
      <c r="B30134" s="1" t="s">
        <v>42267</v>
      </c>
      <c r="C30134" s="2">
        <v>0.12958168687832131</v>
      </c>
      <c r="D30134" s="2">
        <v>0.12369791666666667</v>
      </c>
      <c r="E30134" s="2">
        <v>0.13805970149253732</v>
      </c>
      <c r="F30134" s="2">
        <v>0.12931343283582089</v>
      </c>
    </row>
    <row r="30135" spans="1:6" x14ac:dyDescent="0.25">
      <c r="A30135" s="1" t="s">
        <v>42268</v>
      </c>
      <c r="B30135" s="1" t="s">
        <v>42269</v>
      </c>
      <c r="C30135" s="2">
        <v>8.7214917168115302E-2</v>
      </c>
      <c r="D30135" s="2">
        <v>8.0042689434364989E-2</v>
      </c>
      <c r="E30135" s="2">
        <v>9.5505617977528087E-2</v>
      </c>
      <c r="F30135" s="2">
        <v>8.6959468618679675E-2</v>
      </c>
    </row>
    <row r="30136" spans="1:6" x14ac:dyDescent="0.25">
      <c r="A30136" s="1" t="s">
        <v>22350</v>
      </c>
      <c r="B30136" s="1" t="s">
        <v>42270</v>
      </c>
      <c r="C30136" s="2">
        <v>0.19408760253830676</v>
      </c>
      <c r="D30136" s="2">
        <v>5.9190031152647975E-2</v>
      </c>
      <c r="E30136" s="2">
        <v>0.27906976744186046</v>
      </c>
      <c r="F30136" s="2">
        <v>0.18638377870283335</v>
      </c>
    </row>
    <row r="30137" spans="1:6" x14ac:dyDescent="0.25">
      <c r="A30137" s="1" t="s">
        <v>42268</v>
      </c>
      <c r="B30137" s="1" t="s">
        <v>42271</v>
      </c>
      <c r="C30137" s="2">
        <v>9.3455166778099702E-2</v>
      </c>
      <c r="D30137" s="2">
        <v>4.5891141942369262E-2</v>
      </c>
      <c r="E30137" s="2">
        <v>2.247191011235955E-2</v>
      </c>
      <c r="F30137" s="2">
        <v>8.8721702589128371E-2</v>
      </c>
    </row>
    <row r="30138" spans="1:6" x14ac:dyDescent="0.25">
      <c r="A30138" s="1" t="s">
        <v>42272</v>
      </c>
      <c r="B30138" s="1" t="s">
        <v>42249</v>
      </c>
      <c r="C30138" s="2">
        <v>3.7921348314606744E-2</v>
      </c>
      <c r="D30138" s="2">
        <v>0</v>
      </c>
      <c r="E30138" s="2">
        <v>0</v>
      </c>
      <c r="F30138" s="2">
        <v>3.7241379310344824E-2</v>
      </c>
    </row>
    <row r="30139" spans="1:6" x14ac:dyDescent="0.25">
      <c r="A30139" s="1" t="s">
        <v>42273</v>
      </c>
      <c r="B30139" s="1" t="s">
        <v>30672</v>
      </c>
      <c r="C30139" s="2">
        <v>0.99034334763948495</v>
      </c>
      <c r="D30139" s="2">
        <v>0.9642857142857143</v>
      </c>
      <c r="E30139" s="2">
        <v>1</v>
      </c>
      <c r="F30139" s="2">
        <v>0.99020568070519099</v>
      </c>
    </row>
    <row r="30140" spans="1:6" x14ac:dyDescent="0.25">
      <c r="A30140" s="1" t="s">
        <v>42274</v>
      </c>
      <c r="B30140" s="1" t="s">
        <v>42275</v>
      </c>
      <c r="C30140" s="2">
        <v>0.28897736797988266</v>
      </c>
      <c r="D30140" s="2">
        <v>0.16067653276955601</v>
      </c>
      <c r="E30140" s="2">
        <v>0.11049723756906077</v>
      </c>
      <c r="F30140" s="2">
        <v>0.2718392922963509</v>
      </c>
    </row>
    <row r="30141" spans="1:6" x14ac:dyDescent="0.25">
      <c r="A30141" s="1" t="s">
        <v>42274</v>
      </c>
      <c r="B30141" s="1" t="s">
        <v>27304</v>
      </c>
      <c r="C30141" s="2">
        <v>0.13579212070410729</v>
      </c>
      <c r="D30141" s="2">
        <v>6.13107822410148E-2</v>
      </c>
      <c r="E30141" s="2">
        <v>7.7348066298342538E-2</v>
      </c>
      <c r="F30141" s="2">
        <v>0.12734979727239218</v>
      </c>
    </row>
    <row r="30142" spans="1:6" x14ac:dyDescent="0.25">
      <c r="A30142" s="1" t="s">
        <v>14614</v>
      </c>
      <c r="B30142" s="1" t="s">
        <v>42276</v>
      </c>
      <c r="C30142" s="2">
        <v>3.219198127011999E-2</v>
      </c>
      <c r="D30142" s="2">
        <v>4.9438202247191011E-2</v>
      </c>
      <c r="E30142" s="2">
        <v>0.12576687116564417</v>
      </c>
      <c r="F30142" s="2">
        <v>3.4697557510518548E-2</v>
      </c>
    </row>
    <row r="30143" spans="1:6" x14ac:dyDescent="0.25">
      <c r="A30143" s="1" t="s">
        <v>14627</v>
      </c>
      <c r="B30143" s="1" t="s">
        <v>42277</v>
      </c>
      <c r="C30143" s="2">
        <v>0.27677329624478442</v>
      </c>
      <c r="D30143" s="2">
        <v>0.25833333333333336</v>
      </c>
      <c r="E30143" s="2">
        <v>0.50310559006211175</v>
      </c>
      <c r="F30143" s="2">
        <v>0.28422198041349295</v>
      </c>
    </row>
    <row r="30144" spans="1:6" x14ac:dyDescent="0.25">
      <c r="A30144" s="1" t="s">
        <v>42278</v>
      </c>
      <c r="B30144" s="1" t="s">
        <v>42279</v>
      </c>
      <c r="C30144" s="2">
        <v>0.17730225448987391</v>
      </c>
      <c r="D30144" s="2">
        <v>4.6511627906976744E-2</v>
      </c>
      <c r="E30144" s="2">
        <v>0.10169491525423729</v>
      </c>
      <c r="F30144" s="2">
        <v>0.17359323280617875</v>
      </c>
    </row>
    <row r="30145" spans="1:6" x14ac:dyDescent="0.25">
      <c r="A30145" s="1" t="s">
        <v>14636</v>
      </c>
      <c r="B30145" s="1" t="s">
        <v>42280</v>
      </c>
      <c r="C30145" s="2">
        <v>0.21472684085510688</v>
      </c>
      <c r="D30145" s="2">
        <v>0.14608695652173914</v>
      </c>
      <c r="E30145" s="2">
        <v>0.21341463414634146</v>
      </c>
      <c r="F30145" s="2">
        <v>0.2091012191664304</v>
      </c>
    </row>
    <row r="30146" spans="1:6" x14ac:dyDescent="0.25">
      <c r="A30146" s="1" t="s">
        <v>14631</v>
      </c>
      <c r="B30146" s="1" t="s">
        <v>42281</v>
      </c>
      <c r="C30146" s="2">
        <v>0.12303488413357465</v>
      </c>
      <c r="D30146" s="2">
        <v>3.1004709576138146E-2</v>
      </c>
      <c r="E30146" s="2">
        <v>9.2811158798283264E-2</v>
      </c>
      <c r="F30146" s="2">
        <v>0.11411125770918351</v>
      </c>
    </row>
    <row r="30147" spans="1:6" x14ac:dyDescent="0.25">
      <c r="A30147" s="1" t="s">
        <v>14629</v>
      </c>
      <c r="B30147" s="1" t="s">
        <v>42282</v>
      </c>
      <c r="C30147" s="2">
        <v>0.16740828636408583</v>
      </c>
      <c r="D30147" s="2">
        <v>0.33920187793427231</v>
      </c>
      <c r="E30147" s="2">
        <v>0.32634730538922158</v>
      </c>
      <c r="F30147" s="2">
        <v>0.18506062483405611</v>
      </c>
    </row>
    <row r="30148" spans="1:6" x14ac:dyDescent="0.25">
      <c r="A30148" s="1" t="s">
        <v>14636</v>
      </c>
      <c r="B30148" s="1" t="s">
        <v>42283</v>
      </c>
      <c r="C30148" s="2">
        <v>0.24750593824228029</v>
      </c>
      <c r="D30148" s="2">
        <v>0.2817391304347826</v>
      </c>
      <c r="E30148" s="2">
        <v>0.3048780487804878</v>
      </c>
      <c r="F30148" s="2">
        <v>0.25163028069180604</v>
      </c>
    </row>
    <row r="30149" spans="1:6" x14ac:dyDescent="0.25">
      <c r="A30149" s="1" t="s">
        <v>14636</v>
      </c>
      <c r="B30149" s="1" t="s">
        <v>42284</v>
      </c>
      <c r="C30149" s="2">
        <v>3.5946159936658749E-2</v>
      </c>
      <c r="D30149" s="2">
        <v>8.6956521739130436E-3</v>
      </c>
      <c r="E30149" s="2">
        <v>0</v>
      </c>
      <c r="F30149" s="2">
        <v>3.2889140912957186E-2</v>
      </c>
    </row>
    <row r="30150" spans="1:6" x14ac:dyDescent="0.25">
      <c r="A30150" s="1" t="s">
        <v>14631</v>
      </c>
      <c r="B30150" s="1" t="s">
        <v>42285</v>
      </c>
      <c r="C30150" s="2">
        <v>8.3076049540437916E-2</v>
      </c>
      <c r="D30150" s="2">
        <v>9.968602825745683E-2</v>
      </c>
      <c r="E30150" s="2">
        <v>4.4527896995708152E-2</v>
      </c>
      <c r="F30150" s="2">
        <v>8.2169924212205828E-2</v>
      </c>
    </row>
    <row r="30151" spans="1:6" x14ac:dyDescent="0.25">
      <c r="A30151" s="1" t="s">
        <v>42286</v>
      </c>
      <c r="B30151" s="1" t="s">
        <v>42287</v>
      </c>
      <c r="C30151" s="2">
        <v>0.54065860215053763</v>
      </c>
      <c r="D30151" s="2">
        <v>0.8540540540540541</v>
      </c>
      <c r="E30151" s="2">
        <v>0.77777777777777779</v>
      </c>
      <c r="F30151" s="2">
        <v>0.56207111665626952</v>
      </c>
    </row>
    <row r="30152" spans="1:6" x14ac:dyDescent="0.25">
      <c r="A30152" s="1" t="s">
        <v>14647</v>
      </c>
      <c r="B30152" s="1" t="s">
        <v>26553</v>
      </c>
      <c r="C30152" s="2">
        <v>0.19239295298098238</v>
      </c>
      <c r="D30152" s="2">
        <v>0.41931942919868276</v>
      </c>
      <c r="E30152" s="2">
        <v>0.19349593495934958</v>
      </c>
      <c r="F30152" s="2">
        <v>0.21354512487869656</v>
      </c>
    </row>
    <row r="30153" spans="1:6" x14ac:dyDescent="0.25">
      <c r="A30153" s="1" t="s">
        <v>42288</v>
      </c>
      <c r="B30153" s="1" t="s">
        <v>42289</v>
      </c>
      <c r="C30153" s="2">
        <v>0.1036820694690727</v>
      </c>
      <c r="D30153" s="2">
        <v>3.914002205071665E-2</v>
      </c>
      <c r="E30153" s="2">
        <v>6.1659192825112105E-2</v>
      </c>
      <c r="F30153" s="2">
        <v>9.6617915904936014E-2</v>
      </c>
    </row>
    <row r="30154" spans="1:6" x14ac:dyDescent="0.25">
      <c r="A30154" s="1" t="s">
        <v>14647</v>
      </c>
      <c r="B30154" s="1" t="s">
        <v>42290</v>
      </c>
      <c r="C30154" s="2">
        <v>0</v>
      </c>
      <c r="D30154" s="2">
        <v>3.2930845225027441E-2</v>
      </c>
      <c r="E30154" s="2">
        <v>1.3008130081300813E-2</v>
      </c>
      <c r="F30154" s="2">
        <v>3.4731089432555287E-3</v>
      </c>
    </row>
    <row r="30155" spans="1:6" x14ac:dyDescent="0.25">
      <c r="A30155" s="1" t="s">
        <v>42291</v>
      </c>
      <c r="B30155" s="1" t="s">
        <v>31731</v>
      </c>
      <c r="C30155" s="2">
        <v>0.57783018867924529</v>
      </c>
      <c r="D30155" s="2">
        <v>0.32258064516129031</v>
      </c>
      <c r="E30155" s="2">
        <v>0.66666666666666663</v>
      </c>
      <c r="F30155" s="2">
        <v>0.57111111111111112</v>
      </c>
    </row>
    <row r="30156" spans="1:6" x14ac:dyDescent="0.25">
      <c r="A30156" s="1" t="s">
        <v>42292</v>
      </c>
      <c r="B30156" s="1" t="s">
        <v>14512</v>
      </c>
      <c r="C30156" s="2">
        <v>0.97801047120418849</v>
      </c>
      <c r="D30156" s="2">
        <v>1</v>
      </c>
      <c r="E30156" s="2">
        <v>1</v>
      </c>
      <c r="F30156" s="2">
        <v>0.97937131630648333</v>
      </c>
    </row>
    <row r="30157" spans="1:6" x14ac:dyDescent="0.25">
      <c r="A30157" s="1" t="s">
        <v>31608</v>
      </c>
      <c r="B30157" s="1" t="s">
        <v>42293</v>
      </c>
      <c r="C30157" s="2">
        <v>0.18540943660931847</v>
      </c>
      <c r="D30157" s="2">
        <v>0.52137546468401486</v>
      </c>
      <c r="E30157" s="2">
        <v>0.38387096774193546</v>
      </c>
      <c r="F30157" s="2">
        <v>0.21374505995043205</v>
      </c>
    </row>
    <row r="30158" spans="1:6" x14ac:dyDescent="0.25">
      <c r="A30158" s="1" t="s">
        <v>42294</v>
      </c>
      <c r="B30158" s="1" t="s">
        <v>42295</v>
      </c>
      <c r="C30158" s="2">
        <v>0.17596816461224885</v>
      </c>
      <c r="D30158" s="2">
        <v>3.2846715328467155E-2</v>
      </c>
      <c r="E30158" s="2">
        <v>5.5248618784530384E-3</v>
      </c>
      <c r="F30158" s="2">
        <v>0.15738457614148457</v>
      </c>
    </row>
    <row r="30159" spans="1:6" x14ac:dyDescent="0.25">
      <c r="A30159" s="1" t="s">
        <v>42294</v>
      </c>
      <c r="B30159" s="1" t="s">
        <v>42296</v>
      </c>
      <c r="C30159" s="2">
        <v>2.3585363486363194E-2</v>
      </c>
      <c r="D30159" s="2">
        <v>1.824817518248175E-2</v>
      </c>
      <c r="E30159" s="2">
        <v>5.5248618784530384E-3</v>
      </c>
      <c r="F30159" s="2">
        <v>2.2532097610747384E-2</v>
      </c>
    </row>
    <row r="30160" spans="1:6" x14ac:dyDescent="0.25">
      <c r="A30160" s="1" t="s">
        <v>42294</v>
      </c>
      <c r="B30160" s="1" t="s">
        <v>42297</v>
      </c>
      <c r="C30160" s="2">
        <v>5.1635445986605841E-2</v>
      </c>
      <c r="D30160" s="2">
        <v>3.8321167883211681E-2</v>
      </c>
      <c r="E30160" s="2">
        <v>1.6574585635359115E-2</v>
      </c>
      <c r="F30160" s="2">
        <v>4.9315534393333901E-2</v>
      </c>
    </row>
    <row r="30161" spans="1:6" x14ac:dyDescent="0.25">
      <c r="A30161" s="1" t="s">
        <v>42294</v>
      </c>
      <c r="B30161" s="1" t="s">
        <v>22370</v>
      </c>
      <c r="C30161" s="2">
        <v>2.5623604775308163E-2</v>
      </c>
      <c r="D30161" s="2">
        <v>2.9197080291970802E-2</v>
      </c>
      <c r="E30161" s="2">
        <v>2.7624309392265192E-2</v>
      </c>
      <c r="F30161" s="2">
        <v>2.601819573165547E-2</v>
      </c>
    </row>
    <row r="30162" spans="1:6" x14ac:dyDescent="0.25">
      <c r="A30162" s="1" t="s">
        <v>14654</v>
      </c>
      <c r="B30162" s="1" t="s">
        <v>42298</v>
      </c>
      <c r="C30162" s="2">
        <v>9.7859327217125376E-3</v>
      </c>
      <c r="D30162" s="2">
        <v>2.4630541871921183E-2</v>
      </c>
      <c r="E30162" s="2">
        <v>0</v>
      </c>
      <c r="F30162" s="2">
        <v>1.0538308174309313E-2</v>
      </c>
    </row>
    <row r="30163" spans="1:6" x14ac:dyDescent="0.25">
      <c r="A30163" s="1" t="s">
        <v>14730</v>
      </c>
      <c r="B30163" s="1" t="s">
        <v>42299</v>
      </c>
      <c r="C30163" s="2">
        <v>7.6707202993451823E-2</v>
      </c>
      <c r="D30163" s="2">
        <v>0.13161209068010077</v>
      </c>
      <c r="E30163" s="2">
        <v>0.13799621928166353</v>
      </c>
      <c r="F30163" s="2">
        <v>8.2307224120979447E-2</v>
      </c>
    </row>
    <row r="30164" spans="1:6" x14ac:dyDescent="0.25">
      <c r="A30164" s="1" t="s">
        <v>14672</v>
      </c>
      <c r="B30164" s="1" t="s">
        <v>42300</v>
      </c>
      <c r="C30164" s="2">
        <v>1.7725258493353029E-2</v>
      </c>
      <c r="D30164" s="2">
        <v>3.8277511961722487E-2</v>
      </c>
      <c r="E30164" s="2">
        <v>0</v>
      </c>
      <c r="F30164" s="2">
        <v>1.8393754678643997E-2</v>
      </c>
    </row>
    <row r="30165" spans="1:6" x14ac:dyDescent="0.25">
      <c r="A30165" s="1" t="s">
        <v>14661</v>
      </c>
      <c r="B30165" s="1" t="s">
        <v>28930</v>
      </c>
      <c r="C30165" s="2">
        <v>0.14073719483006222</v>
      </c>
      <c r="D30165" s="2">
        <v>4.8275862068965517E-2</v>
      </c>
      <c r="E30165" s="2">
        <v>1.7857142857142856E-2</v>
      </c>
      <c r="F30165" s="2">
        <v>0.13187772925764193</v>
      </c>
    </row>
    <row r="30166" spans="1:6" x14ac:dyDescent="0.25">
      <c r="A30166" s="1" t="s">
        <v>14674</v>
      </c>
      <c r="B30166" s="1" t="s">
        <v>29440</v>
      </c>
      <c r="C30166" s="2">
        <v>7.9903372665613676E-2</v>
      </c>
      <c r="D30166" s="2">
        <v>1.06951871657754E-2</v>
      </c>
      <c r="E30166" s="2">
        <v>6.7588325652841785E-2</v>
      </c>
      <c r="F30166" s="2">
        <v>7.5991649269311068E-2</v>
      </c>
    </row>
    <row r="30167" spans="1:6" x14ac:dyDescent="0.25">
      <c r="A30167" s="1" t="s">
        <v>14665</v>
      </c>
      <c r="B30167" s="1" t="s">
        <v>31182</v>
      </c>
      <c r="C30167" s="2">
        <v>0.13144329896907217</v>
      </c>
      <c r="D30167" s="2">
        <v>2.8481012658227847E-2</v>
      </c>
      <c r="E30167" s="2">
        <v>3.2537960954446853E-2</v>
      </c>
      <c r="F30167" s="2">
        <v>0.11539139115626285</v>
      </c>
    </row>
    <row r="30168" spans="1:6" x14ac:dyDescent="0.25">
      <c r="A30168" s="1" t="s">
        <v>14665</v>
      </c>
      <c r="B30168" s="1" t="s">
        <v>28489</v>
      </c>
      <c r="C30168" s="2">
        <v>0.10922262468654222</v>
      </c>
      <c r="D30168" s="2">
        <v>1.8083182640144665E-3</v>
      </c>
      <c r="E30168" s="2">
        <v>0</v>
      </c>
      <c r="F30168" s="2">
        <v>9.2313112925010279E-2</v>
      </c>
    </row>
    <row r="30169" spans="1:6" x14ac:dyDescent="0.25">
      <c r="A30169" s="1" t="s">
        <v>14657</v>
      </c>
      <c r="B30169" s="1" t="s">
        <v>42301</v>
      </c>
      <c r="C30169" s="2">
        <v>0.11898430127820193</v>
      </c>
      <c r="D30169" s="2">
        <v>7.9915878023133546E-2</v>
      </c>
      <c r="E30169" s="2">
        <v>0.18464730290456433</v>
      </c>
      <c r="F30169" s="2">
        <v>0.11856378915202445</v>
      </c>
    </row>
    <row r="30170" spans="1:6" x14ac:dyDescent="0.25">
      <c r="A30170" s="1" t="s">
        <v>42302</v>
      </c>
      <c r="B30170" s="1" t="s">
        <v>42303</v>
      </c>
      <c r="C30170" s="2">
        <v>0.23157248157248156</v>
      </c>
      <c r="D30170" s="2">
        <v>0.33613445378151263</v>
      </c>
      <c r="E30170" s="2">
        <v>8.9552238805970144E-2</v>
      </c>
      <c r="F30170" s="2">
        <v>0.23318632855567806</v>
      </c>
    </row>
    <row r="30171" spans="1:6" x14ac:dyDescent="0.25">
      <c r="A30171" s="1" t="s">
        <v>42304</v>
      </c>
      <c r="B30171" s="1" t="s">
        <v>42305</v>
      </c>
      <c r="C30171" s="2">
        <v>0.9967602591792657</v>
      </c>
      <c r="D30171" s="2">
        <v>0.99019607843137258</v>
      </c>
      <c r="E30171" s="2">
        <v>0.99264705882352944</v>
      </c>
      <c r="F30171" s="2">
        <v>0.99617224880382771</v>
      </c>
    </row>
    <row r="30172" spans="1:6" x14ac:dyDescent="0.25">
      <c r="A30172" s="1" t="s">
        <v>14689</v>
      </c>
      <c r="B30172" s="1" t="s">
        <v>32110</v>
      </c>
      <c r="C30172" s="2">
        <v>1.6783216783216784E-4</v>
      </c>
      <c r="D30172" s="2">
        <v>0</v>
      </c>
      <c r="E30172" s="2">
        <v>0</v>
      </c>
      <c r="F30172" s="2">
        <v>1.5360983102918587E-4</v>
      </c>
    </row>
    <row r="30173" spans="1:6" x14ac:dyDescent="0.25">
      <c r="A30173" s="1" t="s">
        <v>14689</v>
      </c>
      <c r="B30173" s="1" t="s">
        <v>42306</v>
      </c>
      <c r="C30173" s="2">
        <v>0.17219580419580419</v>
      </c>
      <c r="D30173" s="2">
        <v>0.38078783690393919</v>
      </c>
      <c r="E30173" s="2">
        <v>0.13461538461538461</v>
      </c>
      <c r="F30173" s="2">
        <v>0.18725038402457758</v>
      </c>
    </row>
    <row r="30174" spans="1:6" x14ac:dyDescent="0.25">
      <c r="A30174" s="1" t="s">
        <v>14683</v>
      </c>
      <c r="B30174" s="1" t="s">
        <v>42307</v>
      </c>
      <c r="C30174" s="2">
        <v>0.17458263232819982</v>
      </c>
      <c r="D30174" s="2">
        <v>0.35135135135135137</v>
      </c>
      <c r="E30174" s="2">
        <v>0.25163934426229506</v>
      </c>
      <c r="F30174" s="2">
        <v>0.19418911780243001</v>
      </c>
    </row>
    <row r="30175" spans="1:6" x14ac:dyDescent="0.25">
      <c r="A30175" s="1" t="s">
        <v>14683</v>
      </c>
      <c r="B30175" s="1" t="s">
        <v>42308</v>
      </c>
      <c r="C30175" s="2">
        <v>0.15413485181829947</v>
      </c>
      <c r="D30175" s="2">
        <v>0.24710424710424711</v>
      </c>
      <c r="E30175" s="2">
        <v>7.8688524590163941E-2</v>
      </c>
      <c r="F30175" s="2">
        <v>0.14949815108293713</v>
      </c>
    </row>
    <row r="30176" spans="1:6" x14ac:dyDescent="0.25">
      <c r="A30176" s="1" t="s">
        <v>26027</v>
      </c>
      <c r="B30176" s="1" t="s">
        <v>42309</v>
      </c>
      <c r="C30176" s="2">
        <v>3.2461306670319136E-2</v>
      </c>
      <c r="D30176" s="2">
        <v>2.9103608847497089E-2</v>
      </c>
      <c r="E30176" s="2">
        <v>2.1052631578947368E-2</v>
      </c>
      <c r="F30176" s="2">
        <v>3.1734754292480759E-2</v>
      </c>
    </row>
    <row r="30177" spans="1:6" x14ac:dyDescent="0.25">
      <c r="A30177" s="1" t="s">
        <v>14698</v>
      </c>
      <c r="B30177" s="1" t="s">
        <v>42310</v>
      </c>
      <c r="C30177" s="2">
        <v>6.6794885123193676E-2</v>
      </c>
      <c r="D30177" s="2">
        <v>4.9205147615442847E-2</v>
      </c>
      <c r="E30177" s="2">
        <v>5.1219512195121948E-2</v>
      </c>
      <c r="F30177" s="2">
        <v>6.5382230912299111E-2</v>
      </c>
    </row>
    <row r="30178" spans="1:6" x14ac:dyDescent="0.25">
      <c r="A30178" s="1" t="s">
        <v>14701</v>
      </c>
      <c r="B30178" s="1" t="s">
        <v>42311</v>
      </c>
      <c r="C30178" s="2">
        <v>0.34973798131692868</v>
      </c>
      <c r="D30178" s="2">
        <v>0.29761904761904762</v>
      </c>
      <c r="E30178" s="2">
        <v>0.25153374233128833</v>
      </c>
      <c r="F30178" s="2">
        <v>0.34288052373158756</v>
      </c>
    </row>
    <row r="30179" spans="1:6" x14ac:dyDescent="0.25">
      <c r="A30179" s="1" t="s">
        <v>25328</v>
      </c>
      <c r="B30179" s="1" t="s">
        <v>42312</v>
      </c>
      <c r="C30179" s="2">
        <v>0.20037174721189591</v>
      </c>
      <c r="D30179" s="2">
        <v>0.24507042253521127</v>
      </c>
      <c r="E30179" s="2">
        <v>0.25396825396825395</v>
      </c>
      <c r="F30179" s="2">
        <v>0.20369092790617455</v>
      </c>
    </row>
    <row r="30180" spans="1:6" x14ac:dyDescent="0.25">
      <c r="A30180" s="1" t="s">
        <v>42313</v>
      </c>
      <c r="B30180" s="1" t="s">
        <v>42314</v>
      </c>
      <c r="C30180" s="2">
        <v>0.7369565217391304</v>
      </c>
      <c r="D30180" s="2">
        <v>0.7</v>
      </c>
      <c r="E30180" s="2">
        <v>0.6</v>
      </c>
      <c r="F30180" s="2">
        <v>0.73402061855670098</v>
      </c>
    </row>
    <row r="30181" spans="1:6" x14ac:dyDescent="0.25">
      <c r="A30181" s="1" t="s">
        <v>14705</v>
      </c>
      <c r="B30181" s="1" t="s">
        <v>31677</v>
      </c>
      <c r="C30181" s="2">
        <v>0.13202167094382664</v>
      </c>
      <c r="D30181" s="2">
        <v>0.10714285714285714</v>
      </c>
      <c r="E30181" s="2">
        <v>6.8126520681265207E-2</v>
      </c>
      <c r="F30181" s="2">
        <v>0.12664615384615385</v>
      </c>
    </row>
    <row r="30182" spans="1:6" x14ac:dyDescent="0.25">
      <c r="A30182" s="1" t="s">
        <v>14707</v>
      </c>
      <c r="B30182" s="1" t="s">
        <v>42315</v>
      </c>
      <c r="C30182" s="2">
        <v>0.21449571775533682</v>
      </c>
      <c r="D30182" s="2">
        <v>2.8748774910160077E-2</v>
      </c>
      <c r="E30182" s="2">
        <v>0.14941634241245136</v>
      </c>
      <c r="F30182" s="2">
        <v>0.16090064919056618</v>
      </c>
    </row>
    <row r="30183" spans="1:6" x14ac:dyDescent="0.25">
      <c r="A30183" s="1" t="s">
        <v>29441</v>
      </c>
      <c r="B30183" s="1" t="s">
        <v>42316</v>
      </c>
      <c r="C30183" s="2">
        <v>0.12098431584640346</v>
      </c>
      <c r="D30183" s="2">
        <v>6.1895551257253385E-2</v>
      </c>
      <c r="E30183" s="2">
        <v>0.11609195402298851</v>
      </c>
      <c r="F30183" s="2">
        <v>0.11777973913896243</v>
      </c>
    </row>
    <row r="30184" spans="1:6" x14ac:dyDescent="0.25">
      <c r="A30184" s="1" t="s">
        <v>42317</v>
      </c>
      <c r="B30184" s="1" t="s">
        <v>42318</v>
      </c>
      <c r="C30184" s="2">
        <v>0.74221038615179757</v>
      </c>
      <c r="D30184" s="2">
        <v>0.81764705882352939</v>
      </c>
      <c r="E30184" s="2">
        <v>0.69461077844311381</v>
      </c>
      <c r="F30184" s="2">
        <v>0.77050300710770914</v>
      </c>
    </row>
    <row r="30185" spans="1:6" x14ac:dyDescent="0.25">
      <c r="A30185" s="1" t="s">
        <v>14685</v>
      </c>
      <c r="B30185" s="1" t="s">
        <v>26028</v>
      </c>
      <c r="C30185" s="2">
        <v>7.8057462496821758E-2</v>
      </c>
      <c r="D30185" s="2">
        <v>5.1823416506717852E-2</v>
      </c>
      <c r="E30185" s="2">
        <v>2.4615384615384615E-2</v>
      </c>
      <c r="F30185" s="2">
        <v>7.4494949494949489E-2</v>
      </c>
    </row>
    <row r="30186" spans="1:6" x14ac:dyDescent="0.25">
      <c r="A30186" s="1" t="s">
        <v>42319</v>
      </c>
      <c r="B30186" s="1" t="s">
        <v>42320</v>
      </c>
      <c r="C30186" s="2">
        <v>7.4275881846859765E-2</v>
      </c>
      <c r="D30186" s="2">
        <v>9.5238095238095233E-2</v>
      </c>
      <c r="E30186" s="2">
        <v>1.1267605633802818E-2</v>
      </c>
      <c r="F30186" s="2">
        <v>7.3692657482947704E-2</v>
      </c>
    </row>
    <row r="30187" spans="1:6" x14ac:dyDescent="0.25">
      <c r="A30187" s="1" t="s">
        <v>29441</v>
      </c>
      <c r="B30187" s="1" t="s">
        <v>42321</v>
      </c>
      <c r="C30187" s="2">
        <v>8.9021092482422931E-2</v>
      </c>
      <c r="D30187" s="2">
        <v>4.3520309477756286E-2</v>
      </c>
      <c r="E30187" s="2">
        <v>2.2988505747126436E-2</v>
      </c>
      <c r="F30187" s="2">
        <v>8.3897224673923701E-2</v>
      </c>
    </row>
    <row r="30188" spans="1:6" x14ac:dyDescent="0.25">
      <c r="A30188" s="1" t="s">
        <v>14705</v>
      </c>
      <c r="B30188" s="1" t="s">
        <v>42322</v>
      </c>
      <c r="C30188" s="2">
        <v>0.14171656686626746</v>
      </c>
      <c r="D30188" s="2">
        <v>0.29714285714285715</v>
      </c>
      <c r="E30188" s="2">
        <v>9.002433090024331E-2</v>
      </c>
      <c r="F30188" s="2">
        <v>0.1524923076923077</v>
      </c>
    </row>
    <row r="30189" spans="1:6" x14ac:dyDescent="0.25">
      <c r="A30189" s="1" t="s">
        <v>14714</v>
      </c>
      <c r="B30189" s="1" t="s">
        <v>42323</v>
      </c>
      <c r="C30189" s="2">
        <v>0.20783847980997625</v>
      </c>
      <c r="D30189" s="2">
        <v>0.27152317880794702</v>
      </c>
      <c r="E30189" s="2">
        <v>0.38983050847457629</v>
      </c>
      <c r="F30189" s="2">
        <v>0.21180068816108066</v>
      </c>
    </row>
    <row r="30190" spans="1:6" x14ac:dyDescent="0.25">
      <c r="A30190" s="1" t="s">
        <v>22365</v>
      </c>
      <c r="B30190" s="1" t="s">
        <v>42324</v>
      </c>
      <c r="C30190" s="2">
        <v>4.1586619957057293E-2</v>
      </c>
      <c r="D30190" s="2">
        <v>1.4194464158977998E-2</v>
      </c>
      <c r="E30190" s="2">
        <v>3.6277602523659302E-2</v>
      </c>
      <c r="F30190" s="2">
        <v>3.9461020211742061E-2</v>
      </c>
    </row>
    <row r="30191" spans="1:6" x14ac:dyDescent="0.25">
      <c r="A30191" s="1" t="s">
        <v>14710</v>
      </c>
      <c r="B30191" s="1" t="s">
        <v>42325</v>
      </c>
      <c r="C30191" s="2">
        <v>8.0257599889204348E-2</v>
      </c>
      <c r="D30191" s="2">
        <v>2.3703703703703703E-2</v>
      </c>
      <c r="E30191" s="2">
        <v>0.14258188824662812</v>
      </c>
      <c r="F30191" s="2">
        <v>7.9565036544060844E-2</v>
      </c>
    </row>
    <row r="30192" spans="1:6" x14ac:dyDescent="0.25">
      <c r="A30192" s="1" t="s">
        <v>42326</v>
      </c>
      <c r="B30192" s="1" t="s">
        <v>42327</v>
      </c>
      <c r="C30192" s="2">
        <v>0.11371609480619492</v>
      </c>
      <c r="D30192" s="2">
        <v>0.10391822827938671</v>
      </c>
      <c r="E30192" s="2">
        <v>0.19932432432432431</v>
      </c>
      <c r="F30192" s="2">
        <v>0.11720814549976682</v>
      </c>
    </row>
    <row r="30193" spans="1:6" x14ac:dyDescent="0.25">
      <c r="A30193" s="1" t="s">
        <v>14714</v>
      </c>
      <c r="B30193" s="1" t="s">
        <v>42328</v>
      </c>
      <c r="C30193" s="2">
        <v>7.1786751121667991E-2</v>
      </c>
      <c r="D30193" s="2">
        <v>2.6490066225165563E-2</v>
      </c>
      <c r="E30193" s="2">
        <v>5.0847457627118647E-2</v>
      </c>
      <c r="F30193" s="2">
        <v>7.0600229387026883E-2</v>
      </c>
    </row>
    <row r="30194" spans="1:6" x14ac:dyDescent="0.25">
      <c r="A30194" s="1" t="s">
        <v>25332</v>
      </c>
      <c r="B30194" s="1" t="s">
        <v>42329</v>
      </c>
      <c r="C30194" s="2">
        <v>0.16749132264973043</v>
      </c>
      <c r="D30194" s="2">
        <v>0.11312217194570136</v>
      </c>
      <c r="E30194" s="2">
        <v>8.3760683760683755E-2</v>
      </c>
      <c r="F30194" s="2">
        <v>0.16102598267821452</v>
      </c>
    </row>
    <row r="30195" spans="1:6" x14ac:dyDescent="0.25">
      <c r="A30195" s="1" t="s">
        <v>14707</v>
      </c>
      <c r="B30195" s="1" t="s">
        <v>42330</v>
      </c>
      <c r="C30195" s="2">
        <v>1.278281989006775E-4</v>
      </c>
      <c r="D30195" s="2">
        <v>5.3250571708591966E-2</v>
      </c>
      <c r="E30195" s="2">
        <v>1.4785992217898832E-2</v>
      </c>
      <c r="F30195" s="2">
        <v>1.5038211849782233E-2</v>
      </c>
    </row>
    <row r="30196" spans="1:6" x14ac:dyDescent="0.25">
      <c r="A30196" s="1" t="s">
        <v>14717</v>
      </c>
      <c r="B30196" s="1" t="s">
        <v>42331</v>
      </c>
      <c r="C30196" s="2">
        <v>4.0555703980764093E-2</v>
      </c>
      <c r="D30196" s="2">
        <v>1.7473118279569891E-2</v>
      </c>
      <c r="E30196" s="2">
        <v>3.4533431300514325E-2</v>
      </c>
      <c r="F30196" s="2">
        <v>3.8582823223891671E-2</v>
      </c>
    </row>
    <row r="30197" spans="1:6" x14ac:dyDescent="0.25">
      <c r="A30197" s="1" t="s">
        <v>14720</v>
      </c>
      <c r="B30197" s="1" t="s">
        <v>30451</v>
      </c>
      <c r="C30197" s="2">
        <v>0.31870259803130546</v>
      </c>
      <c r="D30197" s="2">
        <v>0.3925925925925926</v>
      </c>
      <c r="E30197" s="2">
        <v>0.31182795698924731</v>
      </c>
      <c r="F30197" s="2">
        <v>0.32137563000296471</v>
      </c>
    </row>
    <row r="30198" spans="1:6" x14ac:dyDescent="0.25">
      <c r="A30198" s="1" t="s">
        <v>42332</v>
      </c>
      <c r="B30198" s="1" t="s">
        <v>42333</v>
      </c>
      <c r="C30198" s="2">
        <v>0.1276595744680851</v>
      </c>
      <c r="D30198" s="2">
        <v>5.3050397877984087E-2</v>
      </c>
      <c r="E30198" s="2">
        <v>5.536332179930796E-2</v>
      </c>
      <c r="F30198" s="2">
        <v>0.12071408330971947</v>
      </c>
    </row>
    <row r="30199" spans="1:6" x14ac:dyDescent="0.25">
      <c r="A30199" s="1" t="s">
        <v>14717</v>
      </c>
      <c r="B30199" s="1" t="s">
        <v>42334</v>
      </c>
      <c r="C30199" s="2">
        <v>3.7937483302164041E-3</v>
      </c>
      <c r="D30199" s="2">
        <v>6.7204301075268823E-4</v>
      </c>
      <c r="E30199" s="2">
        <v>0</v>
      </c>
      <c r="F30199" s="2">
        <v>3.3388981636060101E-3</v>
      </c>
    </row>
    <row r="30200" spans="1:6" x14ac:dyDescent="0.25">
      <c r="A30200" s="1" t="s">
        <v>14722</v>
      </c>
      <c r="B30200" s="1" t="s">
        <v>42335</v>
      </c>
      <c r="C30200" s="2">
        <v>1.4859960282133808E-2</v>
      </c>
      <c r="D30200" s="2">
        <v>2.4853801169590642E-2</v>
      </c>
      <c r="E30200" s="2">
        <v>8.1466395112016286E-3</v>
      </c>
      <c r="F30200" s="2">
        <v>1.5084294587400177E-2</v>
      </c>
    </row>
    <row r="30201" spans="1:6" x14ac:dyDescent="0.25">
      <c r="A30201" s="1" t="s">
        <v>42336</v>
      </c>
      <c r="B30201" s="1" t="s">
        <v>42337</v>
      </c>
      <c r="C30201" s="2">
        <v>0.1061085422243855</v>
      </c>
      <c r="D30201" s="2">
        <v>6.3694267515923567E-2</v>
      </c>
      <c r="E30201" s="2">
        <v>2.3255813953488372E-2</v>
      </c>
      <c r="F30201" s="2">
        <v>0.10373636574611279</v>
      </c>
    </row>
    <row r="30202" spans="1:6" x14ac:dyDescent="0.25">
      <c r="A30202" s="1" t="s">
        <v>14722</v>
      </c>
      <c r="B30202" s="1" t="s">
        <v>42338</v>
      </c>
      <c r="C30202" s="2">
        <v>0.13880709443265082</v>
      </c>
      <c r="D30202" s="2">
        <v>7.748538011695906E-2</v>
      </c>
      <c r="E30202" s="2">
        <v>0.1690427698574338</v>
      </c>
      <c r="F30202" s="2">
        <v>0.13708961845607809</v>
      </c>
    </row>
    <row r="30203" spans="1:6" x14ac:dyDescent="0.25">
      <c r="A30203" s="1" t="s">
        <v>14722</v>
      </c>
      <c r="B30203" s="1" t="s">
        <v>42339</v>
      </c>
      <c r="C30203" s="2">
        <v>0.16024104636033693</v>
      </c>
      <c r="D30203" s="2">
        <v>0.25438596491228072</v>
      </c>
      <c r="E30203" s="2">
        <v>0.28716904276985744</v>
      </c>
      <c r="F30203" s="2">
        <v>0.16827227785524149</v>
      </c>
    </row>
    <row r="30204" spans="1:6" x14ac:dyDescent="0.25">
      <c r="A30204" s="1" t="s">
        <v>22369</v>
      </c>
      <c r="B30204" s="1" t="s">
        <v>42340</v>
      </c>
      <c r="C30204" s="2">
        <v>0.20062030688867125</v>
      </c>
      <c r="D30204" s="2">
        <v>0.59666460778258179</v>
      </c>
      <c r="E30204" s="2">
        <v>0.11962616822429907</v>
      </c>
      <c r="F30204" s="2">
        <v>0.24212133833125088</v>
      </c>
    </row>
    <row r="30205" spans="1:6" x14ac:dyDescent="0.25">
      <c r="A30205" s="1" t="s">
        <v>14737</v>
      </c>
      <c r="B30205" s="1" t="s">
        <v>42341</v>
      </c>
      <c r="C30205" s="2">
        <v>0.22617354196301565</v>
      </c>
      <c r="D30205" s="2">
        <v>0.34005763688760809</v>
      </c>
      <c r="E30205" s="2">
        <v>0.16666666666666666</v>
      </c>
      <c r="F30205" s="2">
        <v>0.23325486839289536</v>
      </c>
    </row>
    <row r="30206" spans="1:6" x14ac:dyDescent="0.25">
      <c r="A30206" s="1" t="s">
        <v>42342</v>
      </c>
      <c r="B30206" s="1" t="s">
        <v>42343</v>
      </c>
      <c r="C30206" s="2">
        <v>0.1904669449568003</v>
      </c>
      <c r="D30206" s="2">
        <v>0.15796519410977242</v>
      </c>
      <c r="E30206" s="2">
        <v>0.1486146095717884</v>
      </c>
      <c r="F30206" s="2">
        <v>0.18689384010484927</v>
      </c>
    </row>
    <row r="30207" spans="1:6" x14ac:dyDescent="0.25">
      <c r="A30207" s="1" t="s">
        <v>14734</v>
      </c>
      <c r="B30207" s="1" t="s">
        <v>42344</v>
      </c>
      <c r="C30207" s="2">
        <v>0.29770548939878011</v>
      </c>
      <c r="D30207" s="2">
        <v>0.40090090090090091</v>
      </c>
      <c r="E30207" s="2">
        <v>0.22058823529411764</v>
      </c>
      <c r="F30207" s="2">
        <v>0.30097342804525123</v>
      </c>
    </row>
    <row r="30208" spans="1:6" x14ac:dyDescent="0.25">
      <c r="A30208" s="1" t="s">
        <v>14732</v>
      </c>
      <c r="B30208" s="1" t="s">
        <v>42345</v>
      </c>
      <c r="C30208" s="2">
        <v>0.11496893881371797</v>
      </c>
      <c r="D30208" s="2">
        <v>2.8207461328480437E-2</v>
      </c>
      <c r="E30208" s="2">
        <v>4.6413502109704644E-2</v>
      </c>
      <c r="F30208" s="2">
        <v>0.1053737616331432</v>
      </c>
    </row>
    <row r="30209" spans="1:6" x14ac:dyDescent="0.25">
      <c r="A30209" s="1" t="s">
        <v>42342</v>
      </c>
      <c r="B30209" s="1" t="s">
        <v>42346</v>
      </c>
      <c r="C30209" s="2">
        <v>0.1029997087661392</v>
      </c>
      <c r="D30209" s="2">
        <v>0.21552878179384202</v>
      </c>
      <c r="E30209" s="2">
        <v>7.0528967254408062E-2</v>
      </c>
      <c r="F30209" s="2">
        <v>0.109217999126256</v>
      </c>
    </row>
    <row r="30210" spans="1:6" x14ac:dyDescent="0.25">
      <c r="A30210" s="1" t="s">
        <v>42347</v>
      </c>
      <c r="B30210" s="1" t="s">
        <v>14736</v>
      </c>
      <c r="C30210" s="2">
        <v>0</v>
      </c>
      <c r="D30210" s="2">
        <v>1</v>
      </c>
      <c r="E30210" s="2">
        <v>1</v>
      </c>
      <c r="F30210" s="2">
        <v>1</v>
      </c>
    </row>
    <row r="30211" spans="1:6" x14ac:dyDescent="0.25">
      <c r="A30211" s="1" t="s">
        <v>42348</v>
      </c>
      <c r="B30211" s="1" t="s">
        <v>42349</v>
      </c>
      <c r="C30211" s="2">
        <v>0.41168886978942842</v>
      </c>
      <c r="D30211" s="2">
        <v>0.15873015873015872</v>
      </c>
      <c r="E30211" s="2">
        <v>0.14285714285714285</v>
      </c>
      <c r="F30211" s="2">
        <v>0.39724361572760436</v>
      </c>
    </row>
    <row r="30212" spans="1:6" x14ac:dyDescent="0.25">
      <c r="A30212" s="1" t="s">
        <v>14751</v>
      </c>
      <c r="B30212" s="1" t="s">
        <v>42350</v>
      </c>
      <c r="C30212" s="2">
        <v>0.17087322309254424</v>
      </c>
      <c r="D30212" s="2">
        <v>0.36007462686567165</v>
      </c>
      <c r="E30212" s="2">
        <v>0.30022075055187636</v>
      </c>
      <c r="F30212" s="2">
        <v>0.19428196853569987</v>
      </c>
    </row>
    <row r="30213" spans="1:6" x14ac:dyDescent="0.25">
      <c r="A30213" s="1" t="s">
        <v>28490</v>
      </c>
      <c r="B30213" s="1" t="s">
        <v>42349</v>
      </c>
      <c r="C30213" s="2">
        <v>0.35229591836734692</v>
      </c>
      <c r="D30213" s="2">
        <v>0.23</v>
      </c>
      <c r="E30213" s="2">
        <v>0.1276595744680851</v>
      </c>
      <c r="F30213" s="2">
        <v>0.34389248860091193</v>
      </c>
    </row>
    <row r="30214" spans="1:6" x14ac:dyDescent="0.25">
      <c r="A30214" s="1" t="s">
        <v>42351</v>
      </c>
      <c r="B30214" s="1" t="s">
        <v>14832</v>
      </c>
      <c r="C30214" s="2">
        <v>0.2043580683156655</v>
      </c>
      <c r="D30214" s="2">
        <v>0.13559322033898305</v>
      </c>
      <c r="E30214" s="2">
        <v>0.125</v>
      </c>
      <c r="F30214" s="2">
        <v>0.20169971671388101</v>
      </c>
    </row>
    <row r="30215" spans="1:6" x14ac:dyDescent="0.25">
      <c r="A30215" s="1" t="s">
        <v>26031</v>
      </c>
      <c r="B30215" s="1" t="s">
        <v>14901</v>
      </c>
      <c r="C30215" s="2">
        <v>0.93813387423935091</v>
      </c>
      <c r="D30215" s="2">
        <v>0.98305084745762716</v>
      </c>
      <c r="E30215" s="2">
        <v>1</v>
      </c>
      <c r="F30215" s="2">
        <v>0.94126006631927994</v>
      </c>
    </row>
    <row r="30216" spans="1:6" x14ac:dyDescent="0.25">
      <c r="A30216" s="1" t="s">
        <v>26952</v>
      </c>
      <c r="B30216" s="1" t="s">
        <v>42352</v>
      </c>
      <c r="C30216" s="2">
        <v>0.70857142857142852</v>
      </c>
      <c r="D30216" s="2">
        <v>0.375</v>
      </c>
      <c r="E30216" s="2">
        <v>0</v>
      </c>
      <c r="F30216" s="2">
        <v>0.69398907103825136</v>
      </c>
    </row>
    <row r="30217" spans="1:6" x14ac:dyDescent="0.25">
      <c r="A30217" s="1" t="s">
        <v>14761</v>
      </c>
      <c r="B30217" s="1" t="s">
        <v>42353</v>
      </c>
      <c r="C30217" s="2">
        <v>0.649896265560166</v>
      </c>
      <c r="D30217" s="2">
        <v>0.782258064516129</v>
      </c>
      <c r="E30217" s="2">
        <v>0.84</v>
      </c>
      <c r="F30217" s="2">
        <v>0.66008666345690903</v>
      </c>
    </row>
    <row r="30218" spans="1:6" x14ac:dyDescent="0.25">
      <c r="A30218" s="1" t="s">
        <v>42354</v>
      </c>
      <c r="B30218" s="1" t="s">
        <v>14755</v>
      </c>
      <c r="C30218" s="2">
        <v>1</v>
      </c>
      <c r="D30218" s="2">
        <v>1</v>
      </c>
      <c r="E30218" s="2">
        <v>1</v>
      </c>
      <c r="F30218" s="2">
        <v>1</v>
      </c>
    </row>
    <row r="30219" spans="1:6" x14ac:dyDescent="0.25">
      <c r="A30219" s="1" t="s">
        <v>42351</v>
      </c>
      <c r="B30219" s="1" t="s">
        <v>27306</v>
      </c>
      <c r="C30219" s="2">
        <v>3.2391048292108364E-2</v>
      </c>
      <c r="D30219" s="2">
        <v>3.3898305084745763E-2</v>
      </c>
      <c r="E30219" s="2">
        <v>0</v>
      </c>
      <c r="F30219" s="2">
        <v>3.2294617563739379E-2</v>
      </c>
    </row>
    <row r="30220" spans="1:6" x14ac:dyDescent="0.25">
      <c r="A30220" s="1" t="s">
        <v>42355</v>
      </c>
      <c r="B30220" s="1" t="s">
        <v>42356</v>
      </c>
      <c r="C30220" s="2">
        <v>0.70632911392405062</v>
      </c>
      <c r="D30220" s="2">
        <v>0.72972972972972971</v>
      </c>
      <c r="E30220" s="2">
        <v>0.8</v>
      </c>
      <c r="F30220" s="2">
        <v>0.70816491511721913</v>
      </c>
    </row>
    <row r="30221" spans="1:6" x14ac:dyDescent="0.25">
      <c r="A30221" s="1" t="s">
        <v>42357</v>
      </c>
      <c r="B30221" s="1" t="s">
        <v>42358</v>
      </c>
      <c r="C30221" s="2">
        <v>0.44020356234096691</v>
      </c>
      <c r="D30221" s="2">
        <v>0.5</v>
      </c>
      <c r="E30221" s="2">
        <v>0</v>
      </c>
      <c r="F30221" s="2">
        <v>0.44080604534005036</v>
      </c>
    </row>
    <row r="30222" spans="1:6" x14ac:dyDescent="0.25">
      <c r="A30222" s="1" t="s">
        <v>42359</v>
      </c>
      <c r="B30222" s="1" t="s">
        <v>26953</v>
      </c>
      <c r="C30222" s="2">
        <v>0.88929219600725951</v>
      </c>
      <c r="D30222" s="2">
        <v>0.77272727272727271</v>
      </c>
      <c r="E30222" s="2">
        <v>1</v>
      </c>
      <c r="F30222" s="2">
        <v>0.8850174216027874</v>
      </c>
    </row>
    <row r="30223" spans="1:6" x14ac:dyDescent="0.25">
      <c r="A30223" s="1" t="s">
        <v>42360</v>
      </c>
      <c r="B30223" s="1" t="s">
        <v>27641</v>
      </c>
      <c r="C30223" s="2">
        <v>0.42198952879581153</v>
      </c>
      <c r="D30223" s="2">
        <v>0.40625</v>
      </c>
      <c r="E30223" s="2">
        <v>0.6</v>
      </c>
      <c r="F30223" s="2">
        <v>0.4223790322580645</v>
      </c>
    </row>
    <row r="30224" spans="1:6" x14ac:dyDescent="0.25">
      <c r="A30224" s="1" t="s">
        <v>14767</v>
      </c>
      <c r="B30224" s="1" t="s">
        <v>27641</v>
      </c>
      <c r="C30224" s="2">
        <v>0.21383647798742139</v>
      </c>
      <c r="D30224" s="2">
        <v>0.22727272727272727</v>
      </c>
      <c r="E30224" s="2">
        <v>0</v>
      </c>
      <c r="F30224" s="2">
        <v>0.21390845070422534</v>
      </c>
    </row>
    <row r="30225" spans="1:6" x14ac:dyDescent="0.25">
      <c r="A30225" s="1" t="s">
        <v>42361</v>
      </c>
      <c r="B30225" s="1" t="s">
        <v>42362</v>
      </c>
      <c r="C30225" s="2">
        <v>0</v>
      </c>
      <c r="D30225" s="2">
        <v>1</v>
      </c>
      <c r="E30225" s="2">
        <v>0</v>
      </c>
      <c r="F30225" s="2">
        <v>1</v>
      </c>
    </row>
    <row r="30226" spans="1:6" x14ac:dyDescent="0.25">
      <c r="A30226" s="1" t="s">
        <v>14767</v>
      </c>
      <c r="B30226" s="1" t="s">
        <v>26036</v>
      </c>
      <c r="C30226" s="2">
        <v>0.5759209344115005</v>
      </c>
      <c r="D30226" s="2">
        <v>0.63636363636363635</v>
      </c>
      <c r="E30226" s="2">
        <v>1</v>
      </c>
      <c r="F30226" s="2">
        <v>0.57746478873239437</v>
      </c>
    </row>
    <row r="30227" spans="1:6" x14ac:dyDescent="0.25">
      <c r="A30227" s="1" t="s">
        <v>14769</v>
      </c>
      <c r="B30227" s="1" t="s">
        <v>42363</v>
      </c>
      <c r="C30227" s="2">
        <v>0.23704800169168957</v>
      </c>
      <c r="D30227" s="2">
        <v>0.25880281690140844</v>
      </c>
      <c r="E30227" s="2">
        <v>0.18609022556390978</v>
      </c>
      <c r="F30227" s="2">
        <v>0.23683264425669603</v>
      </c>
    </row>
    <row r="30228" spans="1:6" x14ac:dyDescent="0.25">
      <c r="A30228" s="1" t="s">
        <v>42364</v>
      </c>
      <c r="B30228" s="1" t="s">
        <v>31030</v>
      </c>
      <c r="C30228" s="2">
        <v>5.0986842105263157E-2</v>
      </c>
      <c r="D30228" s="2">
        <v>6.6666666666666666E-2</v>
      </c>
      <c r="E30228" s="2">
        <v>0</v>
      </c>
      <c r="F30228" s="2">
        <v>3.7514654161781943E-2</v>
      </c>
    </row>
    <row r="30229" spans="1:6" x14ac:dyDescent="0.25">
      <c r="A30229" s="1" t="s">
        <v>42365</v>
      </c>
      <c r="B30229" s="1" t="s">
        <v>42366</v>
      </c>
      <c r="C30229" s="2">
        <v>0.48160999306037472</v>
      </c>
      <c r="D30229" s="2">
        <v>0.5178571428571429</v>
      </c>
      <c r="E30229" s="2">
        <v>0.66666666666666663</v>
      </c>
      <c r="F30229" s="2">
        <v>0.48333333333333334</v>
      </c>
    </row>
    <row r="30230" spans="1:6" x14ac:dyDescent="0.25">
      <c r="A30230" s="1" t="s">
        <v>14775</v>
      </c>
      <c r="B30230" s="1" t="s">
        <v>22378</v>
      </c>
      <c r="C30230" s="2">
        <v>1.9610136452241717E-2</v>
      </c>
      <c r="D30230" s="2">
        <v>7.5163398692810459E-3</v>
      </c>
      <c r="E30230" s="2">
        <v>2.8169014084507044E-3</v>
      </c>
      <c r="F30230" s="2">
        <v>1.7946974847042829E-2</v>
      </c>
    </row>
    <row r="30231" spans="1:6" x14ac:dyDescent="0.25">
      <c r="A30231" s="1" t="s">
        <v>30452</v>
      </c>
      <c r="B30231" s="1" t="s">
        <v>42367</v>
      </c>
      <c r="C30231" s="2">
        <v>8.8687684084215124E-2</v>
      </c>
      <c r="D30231" s="2">
        <v>6.7567567567567571E-2</v>
      </c>
      <c r="E30231" s="2">
        <v>4.3795620437956206E-2</v>
      </c>
      <c r="F30231" s="2">
        <v>8.6215488886673977E-2</v>
      </c>
    </row>
    <row r="30232" spans="1:6" x14ac:dyDescent="0.25">
      <c r="A30232" s="1" t="s">
        <v>14775</v>
      </c>
      <c r="B30232" s="1" t="s">
        <v>42368</v>
      </c>
      <c r="C30232" s="2">
        <v>5.0799220272904483E-2</v>
      </c>
      <c r="D30232" s="2">
        <v>1.5686274509803921E-2</v>
      </c>
      <c r="E30232" s="2">
        <v>5.6338028169014088E-3</v>
      </c>
      <c r="F30232" s="2">
        <v>4.6057104010876954E-2</v>
      </c>
    </row>
    <row r="30233" spans="1:6" x14ac:dyDescent="0.25">
      <c r="A30233" s="1" t="s">
        <v>42369</v>
      </c>
      <c r="B30233" s="1" t="s">
        <v>14782</v>
      </c>
      <c r="C30233" s="2">
        <v>2.4691358024691357E-2</v>
      </c>
      <c r="D30233" s="2">
        <v>0</v>
      </c>
      <c r="E30233" s="2">
        <v>0</v>
      </c>
      <c r="F30233" s="2">
        <v>2.364864864864865E-2</v>
      </c>
    </row>
    <row r="30234" spans="1:6" x14ac:dyDescent="0.25">
      <c r="A30234" s="1" t="s">
        <v>14777</v>
      </c>
      <c r="B30234" s="1" t="s">
        <v>42297</v>
      </c>
      <c r="C30234" s="2">
        <v>0.15213419697724631</v>
      </c>
      <c r="D30234" s="2">
        <v>0.49618320610687022</v>
      </c>
      <c r="E30234" s="2">
        <v>0.54347826086956519</v>
      </c>
      <c r="F30234" s="2">
        <v>0.16231042271700549</v>
      </c>
    </row>
    <row r="30235" spans="1:6" x14ac:dyDescent="0.25">
      <c r="A30235" s="1" t="s">
        <v>22379</v>
      </c>
      <c r="B30235" s="1" t="s">
        <v>14807</v>
      </c>
      <c r="C30235" s="2">
        <v>0.39173967459324155</v>
      </c>
      <c r="D30235" s="2">
        <v>0.30952380952380953</v>
      </c>
      <c r="E30235" s="2">
        <v>0.22222222222222221</v>
      </c>
      <c r="F30235" s="2">
        <v>0.38588235294117645</v>
      </c>
    </row>
    <row r="30236" spans="1:6" x14ac:dyDescent="0.25">
      <c r="A30236" s="1" t="s">
        <v>14789</v>
      </c>
      <c r="B30236" s="1" t="s">
        <v>26556</v>
      </c>
      <c r="C30236" s="2">
        <v>1.7839891801378245E-2</v>
      </c>
      <c r="D30236" s="2">
        <v>7.82122905027933E-3</v>
      </c>
      <c r="E30236" s="2">
        <v>3.2948929159802307E-3</v>
      </c>
      <c r="F30236" s="2">
        <v>1.63467975898237E-2</v>
      </c>
    </row>
    <row r="30237" spans="1:6" x14ac:dyDescent="0.25">
      <c r="A30237" s="1" t="s">
        <v>42370</v>
      </c>
      <c r="B30237" s="1" t="s">
        <v>42371</v>
      </c>
      <c r="C30237" s="2">
        <v>0.56372753865440872</v>
      </c>
      <c r="D30237" s="2">
        <v>0.86549707602339176</v>
      </c>
      <c r="E30237" s="2">
        <v>0.94936708860759489</v>
      </c>
      <c r="F30237" s="2">
        <v>0.59477866061293982</v>
      </c>
    </row>
    <row r="30238" spans="1:6" x14ac:dyDescent="0.25">
      <c r="A30238" s="1" t="s">
        <v>42372</v>
      </c>
      <c r="B30238" s="1" t="s">
        <v>42298</v>
      </c>
      <c r="C30238" s="2">
        <v>0.26174496644295303</v>
      </c>
      <c r="D30238" s="2">
        <v>0.27586206896551724</v>
      </c>
      <c r="E30238" s="2">
        <v>0.22222222222222221</v>
      </c>
      <c r="F30238" s="2">
        <v>0.26204238921001927</v>
      </c>
    </row>
    <row r="30239" spans="1:6" x14ac:dyDescent="0.25">
      <c r="A30239" s="1" t="s">
        <v>14793</v>
      </c>
      <c r="B30239" s="1" t="s">
        <v>42373</v>
      </c>
      <c r="C30239" s="2">
        <v>0.10961007061713234</v>
      </c>
      <c r="D30239" s="2">
        <v>0.25322997416020671</v>
      </c>
      <c r="E30239" s="2">
        <v>0.14351851851851852</v>
      </c>
      <c r="F30239" s="2">
        <v>0.12201627795636413</v>
      </c>
    </row>
    <row r="30240" spans="1:6" x14ac:dyDescent="0.25">
      <c r="A30240" s="1" t="s">
        <v>14765</v>
      </c>
      <c r="B30240" s="1" t="s">
        <v>42374</v>
      </c>
      <c r="C30240" s="2">
        <v>9.4578200821201941E-2</v>
      </c>
      <c r="D30240" s="2">
        <v>0.12046543463381246</v>
      </c>
      <c r="E30240" s="2">
        <v>7.0769230769230765E-2</v>
      </c>
      <c r="F30240" s="2">
        <v>9.5873890946679294E-2</v>
      </c>
    </row>
    <row r="30241" spans="1:6" x14ac:dyDescent="0.25">
      <c r="A30241" s="1" t="s">
        <v>14765</v>
      </c>
      <c r="B30241" s="1" t="s">
        <v>42375</v>
      </c>
      <c r="C30241" s="2">
        <v>8.5992907801418439E-2</v>
      </c>
      <c r="D30241" s="2">
        <v>0.11293634496919917</v>
      </c>
      <c r="E30241" s="2">
        <v>6.4615384615384616E-2</v>
      </c>
      <c r="F30241" s="2">
        <v>8.7389094667930059E-2</v>
      </c>
    </row>
    <row r="30242" spans="1:6" x14ac:dyDescent="0.25">
      <c r="A30242" s="1" t="s">
        <v>14791</v>
      </c>
      <c r="B30242" s="1" t="s">
        <v>42376</v>
      </c>
      <c r="C30242" s="2">
        <v>0.11101310483870967</v>
      </c>
      <c r="D30242" s="2">
        <v>0.22933333333333333</v>
      </c>
      <c r="E30242" s="2">
        <v>7.6923076923076927E-2</v>
      </c>
      <c r="F30242" s="2">
        <v>0.12025672784596329</v>
      </c>
    </row>
    <row r="30243" spans="1:6" x14ac:dyDescent="0.25">
      <c r="A30243" s="1" t="s">
        <v>42377</v>
      </c>
      <c r="B30243" s="1" t="s">
        <v>29443</v>
      </c>
      <c r="C30243" s="2">
        <v>0.17810677433826827</v>
      </c>
      <c r="D30243" s="2">
        <v>3.6855036855036855E-2</v>
      </c>
      <c r="E30243" s="2">
        <v>0</v>
      </c>
      <c r="F30243" s="2">
        <v>0.16277665995975854</v>
      </c>
    </row>
    <row r="30244" spans="1:6" x14ac:dyDescent="0.25">
      <c r="A30244" s="1" t="s">
        <v>42378</v>
      </c>
      <c r="B30244" s="1" t="s">
        <v>14796</v>
      </c>
      <c r="C30244" s="2">
        <v>0.88321167883211682</v>
      </c>
      <c r="D30244" s="2">
        <v>1</v>
      </c>
      <c r="E30244" s="2">
        <v>0</v>
      </c>
      <c r="F30244" s="2">
        <v>0.88530465949820791</v>
      </c>
    </row>
    <row r="30245" spans="1:6" x14ac:dyDescent="0.25">
      <c r="A30245" s="1" t="s">
        <v>14806</v>
      </c>
      <c r="B30245" s="1" t="s">
        <v>42379</v>
      </c>
      <c r="C30245" s="2">
        <v>0.71574952561669825</v>
      </c>
      <c r="D30245" s="2">
        <v>0.40358744394618834</v>
      </c>
      <c r="E30245" s="2">
        <v>0.64</v>
      </c>
      <c r="F30245" s="2">
        <v>0.69007841800204572</v>
      </c>
    </row>
    <row r="30246" spans="1:6" x14ac:dyDescent="0.25">
      <c r="A30246" s="1" t="s">
        <v>14802</v>
      </c>
      <c r="B30246" s="1" t="s">
        <v>42380</v>
      </c>
      <c r="C30246" s="2">
        <v>7.1438498957609453E-2</v>
      </c>
      <c r="D30246" s="2">
        <v>5.4567380162797711E-2</v>
      </c>
      <c r="E30246" s="2">
        <v>8.98876404494382E-2</v>
      </c>
      <c r="F30246" s="2">
        <v>7.0345243479571842E-2</v>
      </c>
    </row>
    <row r="30247" spans="1:6" x14ac:dyDescent="0.25">
      <c r="A30247" s="1" t="s">
        <v>14800</v>
      </c>
      <c r="B30247" s="1" t="s">
        <v>14901</v>
      </c>
      <c r="C30247" s="2">
        <v>0.13907284768211919</v>
      </c>
      <c r="D30247" s="2">
        <v>0.20224719101123595</v>
      </c>
      <c r="E30247" s="2">
        <v>0</v>
      </c>
      <c r="F30247" s="2">
        <v>0.14223331253898938</v>
      </c>
    </row>
    <row r="30248" spans="1:6" x14ac:dyDescent="0.25">
      <c r="A30248" s="1" t="s">
        <v>31885</v>
      </c>
      <c r="B30248" s="1" t="s">
        <v>42381</v>
      </c>
      <c r="C30248" s="2">
        <v>0.35655737704918034</v>
      </c>
      <c r="D30248" s="2">
        <v>0.16666666666666666</v>
      </c>
      <c r="E30248" s="2">
        <v>0</v>
      </c>
      <c r="F30248" s="2">
        <v>0.35351787773933102</v>
      </c>
    </row>
    <row r="30249" spans="1:6" x14ac:dyDescent="0.25">
      <c r="A30249" s="1" t="s">
        <v>42382</v>
      </c>
      <c r="B30249" s="1" t="s">
        <v>42383</v>
      </c>
      <c r="C30249" s="2">
        <v>1</v>
      </c>
      <c r="D30249" s="2">
        <v>1</v>
      </c>
      <c r="E30249" s="2">
        <v>1</v>
      </c>
      <c r="F30249" s="2">
        <v>1</v>
      </c>
    </row>
    <row r="30250" spans="1:6" x14ac:dyDescent="0.25">
      <c r="A30250" s="1" t="s">
        <v>25338</v>
      </c>
      <c r="B30250" s="1" t="s">
        <v>42384</v>
      </c>
      <c r="C30250" s="2">
        <v>0.13202933985330073</v>
      </c>
      <c r="D30250" s="2">
        <v>5.4285714285714284E-2</v>
      </c>
      <c r="E30250" s="2">
        <v>7.6923076923076927E-2</v>
      </c>
      <c r="F30250" s="2">
        <v>0.12589267496429299</v>
      </c>
    </row>
    <row r="30251" spans="1:6" x14ac:dyDescent="0.25">
      <c r="A30251" s="1" t="s">
        <v>14802</v>
      </c>
      <c r="B30251" s="1" t="s">
        <v>42385</v>
      </c>
      <c r="C30251" s="2">
        <v>8.0055594162612931E-2</v>
      </c>
      <c r="D30251" s="2">
        <v>3.4368405185408499E-2</v>
      </c>
      <c r="E30251" s="2">
        <v>1.4044943820224719E-2</v>
      </c>
      <c r="F30251" s="2">
        <v>7.3360470375395753E-2</v>
      </c>
    </row>
    <row r="30252" spans="1:6" x14ac:dyDescent="0.25">
      <c r="A30252" s="1" t="s">
        <v>42386</v>
      </c>
      <c r="B30252" s="1" t="s">
        <v>28352</v>
      </c>
      <c r="C30252" s="2">
        <v>0.72162883845126835</v>
      </c>
      <c r="D30252" s="2">
        <v>0.83333333333333337</v>
      </c>
      <c r="E30252" s="2">
        <v>1</v>
      </c>
      <c r="F30252" s="2">
        <v>0.72991777356103726</v>
      </c>
    </row>
    <row r="30253" spans="1:6" x14ac:dyDescent="0.25">
      <c r="A30253" s="1" t="s">
        <v>42387</v>
      </c>
      <c r="B30253" s="1" t="s">
        <v>22384</v>
      </c>
      <c r="C30253" s="2">
        <v>0.58308157099697888</v>
      </c>
      <c r="D30253" s="2">
        <v>0.16666666666666666</v>
      </c>
      <c r="E30253" s="2">
        <v>0.5</v>
      </c>
      <c r="F30253" s="2">
        <v>0.5752212389380531</v>
      </c>
    </row>
    <row r="30254" spans="1:6" x14ac:dyDescent="0.25">
      <c r="A30254" s="1" t="s">
        <v>24302</v>
      </c>
      <c r="B30254" s="1" t="s">
        <v>42381</v>
      </c>
      <c r="C30254" s="2">
        <v>0.12598174485247293</v>
      </c>
      <c r="D30254" s="2">
        <v>3.713188220230474E-2</v>
      </c>
      <c r="E30254" s="2">
        <v>0</v>
      </c>
      <c r="F30254" s="2">
        <v>0.11709195955705344</v>
      </c>
    </row>
    <row r="30255" spans="1:6" x14ac:dyDescent="0.25">
      <c r="A30255" s="1" t="s">
        <v>14817</v>
      </c>
      <c r="B30255" s="1" t="s">
        <v>28302</v>
      </c>
      <c r="C30255" s="2">
        <v>4.710144927536232E-2</v>
      </c>
      <c r="D30255" s="2">
        <v>0.02</v>
      </c>
      <c r="E30255" s="2">
        <v>0</v>
      </c>
      <c r="F30255" s="2">
        <v>4.5300113250283124E-2</v>
      </c>
    </row>
    <row r="30256" spans="1:6" x14ac:dyDescent="0.25">
      <c r="A30256" s="1" t="s">
        <v>42388</v>
      </c>
      <c r="B30256" s="1" t="s">
        <v>42389</v>
      </c>
      <c r="C30256" s="2">
        <v>0.24093264248704663</v>
      </c>
      <c r="D30256" s="2">
        <v>0.1111111111111111</v>
      </c>
      <c r="E30256" s="2">
        <v>0</v>
      </c>
      <c r="F30256" s="2">
        <v>0.23485784919653893</v>
      </c>
    </row>
    <row r="30257" spans="1:6" x14ac:dyDescent="0.25">
      <c r="A30257" s="1" t="s">
        <v>42390</v>
      </c>
      <c r="B30257" s="1" t="s">
        <v>14823</v>
      </c>
      <c r="C30257" s="2">
        <v>1</v>
      </c>
      <c r="D30257" s="2">
        <v>1</v>
      </c>
      <c r="E30257" s="2">
        <v>1</v>
      </c>
      <c r="F30257" s="2">
        <v>1</v>
      </c>
    </row>
    <row r="30258" spans="1:6" x14ac:dyDescent="0.25">
      <c r="A30258" s="1" t="s">
        <v>42391</v>
      </c>
      <c r="B30258" s="1" t="s">
        <v>42392</v>
      </c>
      <c r="C30258" s="2">
        <v>0.1076923076923077</v>
      </c>
      <c r="D30258" s="2">
        <v>5.2631578947368418E-2</v>
      </c>
      <c r="E30258" s="2">
        <v>0.88461538461538458</v>
      </c>
      <c r="F30258" s="2">
        <v>0.12921348314606743</v>
      </c>
    </row>
    <row r="30259" spans="1:6" x14ac:dyDescent="0.25">
      <c r="A30259" s="1" t="s">
        <v>42386</v>
      </c>
      <c r="B30259" s="1" t="s">
        <v>42393</v>
      </c>
      <c r="C30259" s="2">
        <v>0.20226969292389854</v>
      </c>
      <c r="D30259" s="2">
        <v>0.13333333333333333</v>
      </c>
      <c r="E30259" s="2">
        <v>0</v>
      </c>
      <c r="F30259" s="2">
        <v>0.19671094244149273</v>
      </c>
    </row>
    <row r="30260" spans="1:6" x14ac:dyDescent="0.25">
      <c r="A30260" s="1" t="s">
        <v>42394</v>
      </c>
      <c r="B30260" s="1" t="s">
        <v>42395</v>
      </c>
      <c r="C30260" s="2">
        <v>0.30533223954060706</v>
      </c>
      <c r="D30260" s="2">
        <v>0.28059701492537314</v>
      </c>
      <c r="E30260" s="2">
        <v>0.25510204081632654</v>
      </c>
      <c r="F30260" s="2">
        <v>0.30259583459100514</v>
      </c>
    </row>
    <row r="30261" spans="1:6" x14ac:dyDescent="0.25">
      <c r="A30261" s="1" t="s">
        <v>14824</v>
      </c>
      <c r="B30261" s="1" t="s">
        <v>42396</v>
      </c>
      <c r="C30261" s="2">
        <v>1.9727756954034326E-2</v>
      </c>
      <c r="D30261" s="2">
        <v>1.841620626151013E-2</v>
      </c>
      <c r="E30261" s="2">
        <v>1.282051282051282E-2</v>
      </c>
      <c r="F30261" s="2">
        <v>1.9562609578296575E-2</v>
      </c>
    </row>
    <row r="30262" spans="1:6" x14ac:dyDescent="0.25">
      <c r="A30262" s="1" t="s">
        <v>14824</v>
      </c>
      <c r="B30262" s="1" t="s">
        <v>29262</v>
      </c>
      <c r="C30262" s="2">
        <v>3.9060958768987963E-2</v>
      </c>
      <c r="D30262" s="2">
        <v>2.0257826887661142E-2</v>
      </c>
      <c r="E30262" s="2">
        <v>1.282051282051282E-2</v>
      </c>
      <c r="F30262" s="2">
        <v>3.7741072252468394E-2</v>
      </c>
    </row>
    <row r="30263" spans="1:6" x14ac:dyDescent="0.25">
      <c r="A30263" s="1" t="s">
        <v>42397</v>
      </c>
      <c r="B30263" s="1" t="s">
        <v>42398</v>
      </c>
      <c r="C30263" s="2">
        <v>0.16809421841541755</v>
      </c>
      <c r="D30263" s="2">
        <v>0.34550311665182548</v>
      </c>
      <c r="E30263" s="2">
        <v>0.19444444444444445</v>
      </c>
      <c r="F30263" s="2">
        <v>0.1914136358580803</v>
      </c>
    </row>
    <row r="30264" spans="1:6" x14ac:dyDescent="0.25">
      <c r="A30264" s="1" t="s">
        <v>42399</v>
      </c>
      <c r="B30264" s="1" t="s">
        <v>42400</v>
      </c>
      <c r="C30264" s="2">
        <v>0.32755507403394729</v>
      </c>
      <c r="D30264" s="2">
        <v>0.48214285714285715</v>
      </c>
      <c r="E30264" s="2">
        <v>0.5</v>
      </c>
      <c r="F30264" s="2">
        <v>0.33848739495798319</v>
      </c>
    </row>
    <row r="30265" spans="1:6" x14ac:dyDescent="0.25">
      <c r="A30265" s="1" t="s">
        <v>14827</v>
      </c>
      <c r="B30265" s="1" t="s">
        <v>42401</v>
      </c>
      <c r="C30265" s="2">
        <v>0.51697530864197527</v>
      </c>
      <c r="D30265" s="2">
        <v>0.36363636363636365</v>
      </c>
      <c r="E30265" s="2">
        <v>0</v>
      </c>
      <c r="F30265" s="2">
        <v>0.5119402985074627</v>
      </c>
    </row>
    <row r="30266" spans="1:6" x14ac:dyDescent="0.25">
      <c r="A30266" s="1" t="s">
        <v>42402</v>
      </c>
      <c r="B30266" s="1" t="s">
        <v>42403</v>
      </c>
      <c r="C30266" s="2">
        <v>0.69206180074587109</v>
      </c>
      <c r="D30266" s="2">
        <v>0.4</v>
      </c>
      <c r="E30266" s="2">
        <v>0.30769230769230771</v>
      </c>
      <c r="F30266" s="2">
        <v>0.68123393316195369</v>
      </c>
    </row>
    <row r="30267" spans="1:6" x14ac:dyDescent="0.25">
      <c r="A30267" s="1" t="s">
        <v>42404</v>
      </c>
      <c r="B30267" s="1" t="s">
        <v>42405</v>
      </c>
      <c r="C30267" s="2">
        <v>0.22472448490656444</v>
      </c>
      <c r="D30267" s="2">
        <v>0.17241379310344829</v>
      </c>
      <c r="E30267" s="2">
        <v>0</v>
      </c>
      <c r="F30267" s="2">
        <v>0.2209409594095941</v>
      </c>
    </row>
    <row r="30268" spans="1:6" x14ac:dyDescent="0.25">
      <c r="A30268" s="1" t="s">
        <v>22392</v>
      </c>
      <c r="B30268" s="1" t="s">
        <v>42406</v>
      </c>
      <c r="C30268" s="2">
        <v>0.76871721506914636</v>
      </c>
      <c r="D30268" s="2">
        <v>0.78918918918918923</v>
      </c>
      <c r="E30268" s="2">
        <v>0.70833333333333337</v>
      </c>
      <c r="F30268" s="2">
        <v>0.76973113616652211</v>
      </c>
    </row>
    <row r="30269" spans="1:6" x14ac:dyDescent="0.25">
      <c r="A30269" s="1" t="s">
        <v>22394</v>
      </c>
      <c r="B30269" s="1" t="s">
        <v>42366</v>
      </c>
      <c r="C30269" s="2">
        <v>2.6234199856904363E-2</v>
      </c>
      <c r="D30269" s="2">
        <v>1.4101057579318449E-2</v>
      </c>
      <c r="E30269" s="2">
        <v>0</v>
      </c>
      <c r="F30269" s="2">
        <v>2.3819301848049281E-2</v>
      </c>
    </row>
    <row r="30270" spans="1:6" x14ac:dyDescent="0.25">
      <c r="A30270" s="1" t="s">
        <v>14863</v>
      </c>
      <c r="B30270" s="1" t="s">
        <v>26034</v>
      </c>
      <c r="C30270" s="2">
        <v>0.9366812227074236</v>
      </c>
      <c r="D30270" s="2">
        <v>1</v>
      </c>
      <c r="E30270" s="2">
        <v>1</v>
      </c>
      <c r="F30270" s="2">
        <v>0.9389044943820225</v>
      </c>
    </row>
    <row r="30271" spans="1:6" x14ac:dyDescent="0.25">
      <c r="A30271" s="1" t="s">
        <v>14851</v>
      </c>
      <c r="B30271" s="1" t="s">
        <v>14864</v>
      </c>
      <c r="C30271" s="2">
        <v>9.6593673965936738E-2</v>
      </c>
      <c r="D30271" s="2">
        <v>0.27927927927927926</v>
      </c>
      <c r="E30271" s="2">
        <v>0.10250569476082004</v>
      </c>
      <c r="F30271" s="2">
        <v>0.12042186001917546</v>
      </c>
    </row>
    <row r="30272" spans="1:6" x14ac:dyDescent="0.25">
      <c r="A30272" s="1" t="s">
        <v>42407</v>
      </c>
      <c r="B30272" s="1" t="s">
        <v>42408</v>
      </c>
      <c r="C30272" s="2">
        <v>0.9211994421199442</v>
      </c>
      <c r="D30272" s="2">
        <v>0.98692810457516345</v>
      </c>
      <c r="E30272" s="2">
        <v>1</v>
      </c>
      <c r="F30272" s="2">
        <v>0.92861576660459344</v>
      </c>
    </row>
    <row r="30273" spans="1:6" x14ac:dyDescent="0.25">
      <c r="A30273" s="1" t="s">
        <v>42409</v>
      </c>
      <c r="B30273" s="1" t="s">
        <v>31030</v>
      </c>
      <c r="C30273" s="2">
        <v>0.78319783197831983</v>
      </c>
      <c r="D30273" s="2">
        <v>0.9285714285714286</v>
      </c>
      <c r="E30273" s="2">
        <v>1</v>
      </c>
      <c r="F30273" s="2">
        <v>0.79063719115734721</v>
      </c>
    </row>
    <row r="30274" spans="1:6" x14ac:dyDescent="0.25">
      <c r="A30274" s="1" t="s">
        <v>42407</v>
      </c>
      <c r="B30274" s="1" t="s">
        <v>14858</v>
      </c>
      <c r="C30274" s="2">
        <v>5.6485355648535567E-2</v>
      </c>
      <c r="D30274" s="2">
        <v>6.5359477124183009E-3</v>
      </c>
      <c r="E30274" s="2">
        <v>0</v>
      </c>
      <c r="F30274" s="2">
        <v>5.0900062073246433E-2</v>
      </c>
    </row>
    <row r="30275" spans="1:6" x14ac:dyDescent="0.25">
      <c r="A30275" s="1" t="s">
        <v>26035</v>
      </c>
      <c r="B30275" s="1" t="s">
        <v>31030</v>
      </c>
      <c r="C30275" s="2">
        <v>0.29358717434869741</v>
      </c>
      <c r="D30275" s="2">
        <v>0.36363636363636365</v>
      </c>
      <c r="E30275" s="2">
        <v>0</v>
      </c>
      <c r="F30275" s="2">
        <v>0.29423264907135877</v>
      </c>
    </row>
    <row r="30276" spans="1:6" x14ac:dyDescent="0.25">
      <c r="A30276" s="1" t="s">
        <v>42410</v>
      </c>
      <c r="B30276" s="1" t="s">
        <v>42411</v>
      </c>
      <c r="C30276" s="2">
        <v>0.86220472440944884</v>
      </c>
      <c r="D30276" s="2">
        <v>0.75</v>
      </c>
      <c r="E30276" s="2">
        <v>0</v>
      </c>
      <c r="F30276" s="2">
        <v>0.85877862595419852</v>
      </c>
    </row>
    <row r="30277" spans="1:6" x14ac:dyDescent="0.25">
      <c r="A30277" s="1" t="s">
        <v>14769</v>
      </c>
      <c r="B30277" s="1" t="s">
        <v>42412</v>
      </c>
      <c r="C30277" s="2">
        <v>0.28695284415309791</v>
      </c>
      <c r="D30277" s="2">
        <v>0.13028169014084506</v>
      </c>
      <c r="E30277" s="2">
        <v>1.3157894736842105E-2</v>
      </c>
      <c r="F30277" s="2">
        <v>0.25786446162142729</v>
      </c>
    </row>
    <row r="30278" spans="1:6" x14ac:dyDescent="0.25">
      <c r="A30278" s="1" t="s">
        <v>42413</v>
      </c>
      <c r="B30278" s="1" t="s">
        <v>42401</v>
      </c>
      <c r="C30278" s="2">
        <v>0.16112747160286076</v>
      </c>
      <c r="D30278" s="2">
        <v>0.11170212765957446</v>
      </c>
      <c r="E30278" s="2">
        <v>4.2253521126760563E-2</v>
      </c>
      <c r="F30278" s="2">
        <v>0.15440060698027314</v>
      </c>
    </row>
    <row r="30279" spans="1:6" x14ac:dyDescent="0.25">
      <c r="A30279" s="1" t="s">
        <v>42414</v>
      </c>
      <c r="B30279" s="1" t="s">
        <v>24307</v>
      </c>
      <c r="C30279" s="2">
        <v>0.96782178217821779</v>
      </c>
      <c r="D30279" s="2">
        <v>1</v>
      </c>
      <c r="E30279" s="2">
        <v>1</v>
      </c>
      <c r="F30279" s="2">
        <v>0.96875</v>
      </c>
    </row>
    <row r="30280" spans="1:6" x14ac:dyDescent="0.25">
      <c r="A30280" s="1" t="s">
        <v>14875</v>
      </c>
      <c r="B30280" s="1" t="s">
        <v>42415</v>
      </c>
      <c r="C30280" s="2">
        <v>0.19937980934879981</v>
      </c>
      <c r="D30280" s="2">
        <v>0.4891089108910891</v>
      </c>
      <c r="E30280" s="2">
        <v>0.16993464052287582</v>
      </c>
      <c r="F30280" s="2">
        <v>0.22767634440786191</v>
      </c>
    </row>
    <row r="30281" spans="1:6" x14ac:dyDescent="0.25">
      <c r="A30281" s="1" t="s">
        <v>42416</v>
      </c>
      <c r="B30281" s="1" t="s">
        <v>14874</v>
      </c>
      <c r="C30281" s="2">
        <v>0.9285714285714286</v>
      </c>
      <c r="D30281" s="2">
        <v>0.88888888888888884</v>
      </c>
      <c r="E30281" s="2">
        <v>1</v>
      </c>
      <c r="F30281" s="2">
        <v>0.92929292929292928</v>
      </c>
    </row>
    <row r="30282" spans="1:6" x14ac:dyDescent="0.25">
      <c r="A30282" s="1" t="s">
        <v>14875</v>
      </c>
      <c r="B30282" s="1" t="s">
        <v>42417</v>
      </c>
      <c r="C30282" s="2">
        <v>0.33065349718617204</v>
      </c>
      <c r="D30282" s="2">
        <v>0.29405940594059404</v>
      </c>
      <c r="E30282" s="2">
        <v>0.44771241830065361</v>
      </c>
      <c r="F30282" s="2">
        <v>0.33053975855532275</v>
      </c>
    </row>
    <row r="30283" spans="1:6" x14ac:dyDescent="0.25">
      <c r="A30283" s="1" t="s">
        <v>42418</v>
      </c>
      <c r="B30283" s="1" t="s">
        <v>42271</v>
      </c>
      <c r="C30283" s="2">
        <v>0.16456161863887186</v>
      </c>
      <c r="D30283" s="2">
        <v>7.4957410562180582E-2</v>
      </c>
      <c r="E30283" s="2">
        <v>9.2307692307692313E-2</v>
      </c>
      <c r="F30283" s="2">
        <v>0.15617072901731555</v>
      </c>
    </row>
    <row r="30284" spans="1:6" x14ac:dyDescent="0.25">
      <c r="A30284" s="1" t="s">
        <v>42419</v>
      </c>
      <c r="B30284" s="1" t="s">
        <v>42420</v>
      </c>
      <c r="C30284" s="2">
        <v>0.17701342281879195</v>
      </c>
      <c r="D30284" s="2">
        <v>0.40938511326860844</v>
      </c>
      <c r="E30284" s="2">
        <v>0.41700404858299595</v>
      </c>
      <c r="F30284" s="2">
        <v>0.19904441307416657</v>
      </c>
    </row>
    <row r="30285" spans="1:6" x14ac:dyDescent="0.25">
      <c r="A30285" s="1" t="s">
        <v>42419</v>
      </c>
      <c r="B30285" s="1" t="s">
        <v>42421</v>
      </c>
      <c r="C30285" s="2">
        <v>0.175215723873442</v>
      </c>
      <c r="D30285" s="2">
        <v>7.1197411003236247E-2</v>
      </c>
      <c r="E30285" s="2">
        <v>6.0728744939271252E-2</v>
      </c>
      <c r="F30285" s="2">
        <v>0.16516451297643608</v>
      </c>
    </row>
    <row r="30286" spans="1:6" x14ac:dyDescent="0.25">
      <c r="A30286" s="1" t="s">
        <v>42418</v>
      </c>
      <c r="B30286" s="1" t="s">
        <v>42422</v>
      </c>
      <c r="C30286" s="2">
        <v>0.23323114653586757</v>
      </c>
      <c r="D30286" s="2">
        <v>0.11073253833049404</v>
      </c>
      <c r="E30286" s="2">
        <v>0.13538461538461538</v>
      </c>
      <c r="F30286" s="2">
        <v>0.22179331642219036</v>
      </c>
    </row>
    <row r="30287" spans="1:6" x14ac:dyDescent="0.25">
      <c r="A30287" s="1" t="s">
        <v>29686</v>
      </c>
      <c r="B30287" s="1" t="s">
        <v>42423</v>
      </c>
      <c r="C30287" s="2">
        <v>0.82209469153515069</v>
      </c>
      <c r="D30287" s="2">
        <v>0.91666666666666663</v>
      </c>
      <c r="E30287" s="2">
        <v>1</v>
      </c>
      <c r="F30287" s="2">
        <v>0.82791327913279134</v>
      </c>
    </row>
    <row r="30288" spans="1:6" x14ac:dyDescent="0.25">
      <c r="A30288" s="1" t="s">
        <v>42424</v>
      </c>
      <c r="B30288" s="1" t="s">
        <v>42425</v>
      </c>
      <c r="C30288" s="2">
        <v>9.6477794793261865E-2</v>
      </c>
      <c r="D30288" s="2">
        <v>0.13043478260869565</v>
      </c>
      <c r="E30288" s="2">
        <v>0</v>
      </c>
      <c r="F30288" s="2">
        <v>9.7273397199705236E-2</v>
      </c>
    </row>
    <row r="30289" spans="1:6" x14ac:dyDescent="0.25">
      <c r="A30289" s="1" t="s">
        <v>42419</v>
      </c>
      <c r="B30289" s="1" t="s">
        <v>42426</v>
      </c>
      <c r="C30289" s="2">
        <v>0.17665388302972196</v>
      </c>
      <c r="D30289" s="2">
        <v>0.11488673139158576</v>
      </c>
      <c r="E30289" s="2">
        <v>0.24291497975708501</v>
      </c>
      <c r="F30289" s="2">
        <v>0.1742860245412097</v>
      </c>
    </row>
    <row r="30290" spans="1:6" x14ac:dyDescent="0.25">
      <c r="A30290" s="1" t="s">
        <v>22399</v>
      </c>
      <c r="B30290" s="1" t="s">
        <v>29687</v>
      </c>
      <c r="C30290" s="2">
        <v>0.2943089430894309</v>
      </c>
      <c r="D30290" s="2">
        <v>0.52494577006507592</v>
      </c>
      <c r="E30290" s="2">
        <v>0.61904761904761907</v>
      </c>
      <c r="F30290" s="2">
        <v>0.31938792121113463</v>
      </c>
    </row>
    <row r="30291" spans="1:6" x14ac:dyDescent="0.25">
      <c r="A30291" s="1" t="s">
        <v>14887</v>
      </c>
      <c r="B30291" s="1" t="s">
        <v>42427</v>
      </c>
      <c r="C30291" s="2">
        <v>5.2294557097118465E-2</v>
      </c>
      <c r="D30291" s="2">
        <v>3.3586818757921418E-2</v>
      </c>
      <c r="E30291" s="2">
        <v>9.9337748344370865E-3</v>
      </c>
      <c r="F30291" s="2">
        <v>4.9251835900833749E-2</v>
      </c>
    </row>
    <row r="30292" spans="1:6" x14ac:dyDescent="0.25">
      <c r="A30292" s="1" t="s">
        <v>42428</v>
      </c>
      <c r="B30292" s="1" t="s">
        <v>14888</v>
      </c>
      <c r="C30292" s="2">
        <v>0.11949685534591195</v>
      </c>
      <c r="D30292" s="2">
        <v>5.9259259259259262E-2</v>
      </c>
      <c r="E30292" s="2">
        <v>5.0847457627118647E-2</v>
      </c>
      <c r="F30292" s="2">
        <v>0.11504747991234478</v>
      </c>
    </row>
    <row r="30293" spans="1:6" x14ac:dyDescent="0.25">
      <c r="A30293" s="1" t="s">
        <v>14887</v>
      </c>
      <c r="B30293" s="1" t="s">
        <v>31953</v>
      </c>
      <c r="C30293" s="2">
        <v>6.4913051666771304E-2</v>
      </c>
      <c r="D30293" s="2">
        <v>6.0202788339670466E-2</v>
      </c>
      <c r="E30293" s="2">
        <v>0.13079470198675497</v>
      </c>
      <c r="F30293" s="2">
        <v>6.6699795704268122E-2</v>
      </c>
    </row>
    <row r="30294" spans="1:6" x14ac:dyDescent="0.25">
      <c r="A30294" s="1" t="s">
        <v>42429</v>
      </c>
      <c r="B30294" s="1" t="s">
        <v>42430</v>
      </c>
      <c r="C30294" s="2">
        <v>6.1802575107296136E-2</v>
      </c>
      <c r="D30294" s="2">
        <v>3.2258064516129031E-2</v>
      </c>
      <c r="E30294" s="2">
        <v>0</v>
      </c>
      <c r="F30294" s="2">
        <v>6.0580912863070539E-2</v>
      </c>
    </row>
    <row r="30295" spans="1:6" x14ac:dyDescent="0.25">
      <c r="A30295" s="1" t="s">
        <v>42429</v>
      </c>
      <c r="B30295" s="1" t="s">
        <v>14846</v>
      </c>
      <c r="C30295" s="2">
        <v>0.70815450643776823</v>
      </c>
      <c r="D30295" s="2">
        <v>0.74193548387096775</v>
      </c>
      <c r="E30295" s="2">
        <v>0.77777777777777779</v>
      </c>
      <c r="F30295" s="2">
        <v>0.70954356846473032</v>
      </c>
    </row>
    <row r="30296" spans="1:6" x14ac:dyDescent="0.25">
      <c r="A30296" s="1" t="s">
        <v>14885</v>
      </c>
      <c r="B30296" s="1" t="s">
        <v>42431</v>
      </c>
      <c r="C30296" s="2">
        <v>0.1050735294117647</v>
      </c>
      <c r="D30296" s="2">
        <v>0.10428410372040586</v>
      </c>
      <c r="E30296" s="2">
        <v>0.16158536585365854</v>
      </c>
      <c r="F30296" s="2">
        <v>0.1061648197681824</v>
      </c>
    </row>
    <row r="30297" spans="1:6" x14ac:dyDescent="0.25">
      <c r="A30297" s="1" t="s">
        <v>14887</v>
      </c>
      <c r="B30297" s="1" t="s">
        <v>42432</v>
      </c>
      <c r="C30297" s="2">
        <v>9.9566827798355198E-2</v>
      </c>
      <c r="D30297" s="2">
        <v>7.5411913814955642E-2</v>
      </c>
      <c r="E30297" s="2">
        <v>0.25496688741721857</v>
      </c>
      <c r="F30297" s="2">
        <v>0.10264480150184971</v>
      </c>
    </row>
    <row r="30298" spans="1:6" x14ac:dyDescent="0.25">
      <c r="A30298" s="1" t="s">
        <v>42433</v>
      </c>
      <c r="B30298" s="1" t="s">
        <v>42434</v>
      </c>
      <c r="C30298" s="2">
        <v>0.92959999999999998</v>
      </c>
      <c r="D30298" s="2">
        <v>1</v>
      </c>
      <c r="E30298" s="2">
        <v>1</v>
      </c>
      <c r="F30298" s="2">
        <v>0.93313069908814594</v>
      </c>
    </row>
    <row r="30299" spans="1:6" x14ac:dyDescent="0.25">
      <c r="A30299" s="1" t="s">
        <v>42435</v>
      </c>
      <c r="B30299" s="1" t="s">
        <v>42436</v>
      </c>
      <c r="C30299" s="2">
        <v>0.25661521499448731</v>
      </c>
      <c r="D30299" s="2">
        <v>3.098106712564544E-2</v>
      </c>
      <c r="E30299" s="2">
        <v>0.23501199040767387</v>
      </c>
      <c r="F30299" s="2">
        <v>0.23964138599466925</v>
      </c>
    </row>
    <row r="30300" spans="1:6" x14ac:dyDescent="0.25">
      <c r="A30300" s="1" t="s">
        <v>42437</v>
      </c>
      <c r="B30300" s="1" t="s">
        <v>14895</v>
      </c>
      <c r="C30300" s="2">
        <v>0.33333333333333331</v>
      </c>
      <c r="D30300" s="2">
        <v>0.21052631578947367</v>
      </c>
      <c r="E30300" s="2">
        <v>5.6603773584905662E-2</v>
      </c>
      <c r="F30300" s="2">
        <v>0.31824512534818944</v>
      </c>
    </row>
    <row r="30301" spans="1:6" x14ac:dyDescent="0.25">
      <c r="A30301" s="1" t="s">
        <v>14892</v>
      </c>
      <c r="B30301" s="1" t="s">
        <v>42438</v>
      </c>
      <c r="C30301" s="2">
        <v>0.12135153853764717</v>
      </c>
      <c r="D30301" s="2">
        <v>0.13608815426997245</v>
      </c>
      <c r="E30301" s="2">
        <v>7.0628768303186915E-2</v>
      </c>
      <c r="F30301" s="2">
        <v>0.11996550237171194</v>
      </c>
    </row>
    <row r="30302" spans="1:6" x14ac:dyDescent="0.25">
      <c r="A30302" s="1" t="s">
        <v>14894</v>
      </c>
      <c r="B30302" s="1" t="s">
        <v>42439</v>
      </c>
      <c r="C30302" s="2">
        <v>0.39077490774907747</v>
      </c>
      <c r="D30302" s="2">
        <v>0.6428571428571429</v>
      </c>
      <c r="E30302" s="2">
        <v>0.77941176470588236</v>
      </c>
      <c r="F30302" s="2">
        <v>0.40816326530612246</v>
      </c>
    </row>
    <row r="30303" spans="1:6" x14ac:dyDescent="0.25">
      <c r="A30303" s="1" t="s">
        <v>14896</v>
      </c>
      <c r="B30303" s="1" t="s">
        <v>42440</v>
      </c>
      <c r="C30303" s="2">
        <v>3.6552748885586926E-2</v>
      </c>
      <c r="D30303" s="2">
        <v>5.4945054945054941E-3</v>
      </c>
      <c r="E30303" s="2">
        <v>0</v>
      </c>
      <c r="F30303" s="2">
        <v>3.4301521438450902E-2</v>
      </c>
    </row>
    <row r="30304" spans="1:6" x14ac:dyDescent="0.25">
      <c r="A30304" s="1" t="s">
        <v>42441</v>
      </c>
      <c r="B30304" s="1" t="s">
        <v>28097</v>
      </c>
      <c r="C30304" s="2">
        <v>0.41190765492102066</v>
      </c>
      <c r="D30304" s="2">
        <v>0.6964285714285714</v>
      </c>
      <c r="E30304" s="2">
        <v>0.68181818181818177</v>
      </c>
      <c r="F30304" s="2">
        <v>0.42459396751740142</v>
      </c>
    </row>
    <row r="30305" spans="1:6" x14ac:dyDescent="0.25">
      <c r="A30305" s="1" t="s">
        <v>14906</v>
      </c>
      <c r="B30305" s="1" t="s">
        <v>14909</v>
      </c>
      <c r="C30305" s="2">
        <v>4.472843450479233E-2</v>
      </c>
      <c r="D30305" s="2">
        <v>2.0721925133689839E-2</v>
      </c>
      <c r="E30305" s="2">
        <v>1.7283950617283949E-2</v>
      </c>
      <c r="F30305" s="2">
        <v>4.0965570799896454E-2</v>
      </c>
    </row>
    <row r="30306" spans="1:6" x14ac:dyDescent="0.25">
      <c r="A30306" s="1" t="s">
        <v>14908</v>
      </c>
      <c r="B30306" s="1" t="s">
        <v>14926</v>
      </c>
      <c r="C30306" s="2">
        <v>0.69949916527545908</v>
      </c>
      <c r="D30306" s="2">
        <v>0.6785714285714286</v>
      </c>
      <c r="E30306" s="2">
        <v>1</v>
      </c>
      <c r="F30306" s="2">
        <v>0.70189274447949523</v>
      </c>
    </row>
    <row r="30307" spans="1:6" x14ac:dyDescent="0.25">
      <c r="A30307" s="1" t="s">
        <v>42441</v>
      </c>
      <c r="B30307" s="1" t="s">
        <v>14854</v>
      </c>
      <c r="C30307" s="2">
        <v>3.6452004860267312E-2</v>
      </c>
      <c r="D30307" s="2">
        <v>0</v>
      </c>
      <c r="E30307" s="2">
        <v>0</v>
      </c>
      <c r="F30307" s="2">
        <v>3.4802784222737818E-2</v>
      </c>
    </row>
    <row r="30308" spans="1:6" x14ac:dyDescent="0.25">
      <c r="A30308" s="1" t="s">
        <v>42442</v>
      </c>
      <c r="B30308" s="1" t="s">
        <v>42443</v>
      </c>
      <c r="C30308" s="2">
        <v>0.43957300800609989</v>
      </c>
      <c r="D30308" s="2">
        <v>0.66101694915254239</v>
      </c>
      <c r="E30308" s="2">
        <v>0.92146596858638741</v>
      </c>
      <c r="F30308" s="2">
        <v>0.47615732683605988</v>
      </c>
    </row>
    <row r="30309" spans="1:6" x14ac:dyDescent="0.25">
      <c r="A30309" s="1" t="s">
        <v>42444</v>
      </c>
      <c r="B30309" s="1" t="s">
        <v>42445</v>
      </c>
      <c r="C30309" s="2">
        <v>0.87876025524156787</v>
      </c>
      <c r="D30309" s="2">
        <v>0.97826086956521741</v>
      </c>
      <c r="E30309" s="2">
        <v>1</v>
      </c>
      <c r="F30309" s="2">
        <v>0.88286713286713292</v>
      </c>
    </row>
    <row r="30310" spans="1:6" x14ac:dyDescent="0.25">
      <c r="A30310" s="1" t="s">
        <v>42446</v>
      </c>
      <c r="B30310" s="1" t="s">
        <v>42447</v>
      </c>
      <c r="C30310" s="2">
        <v>0.6712765957446809</v>
      </c>
      <c r="D30310" s="2">
        <v>0.93243243243243246</v>
      </c>
      <c r="E30310" s="2">
        <v>0.49397590361445781</v>
      </c>
      <c r="F30310" s="2">
        <v>0.66650943396226414</v>
      </c>
    </row>
    <row r="30311" spans="1:6" x14ac:dyDescent="0.25">
      <c r="A30311" s="1" t="s">
        <v>14911</v>
      </c>
      <c r="B30311" s="1" t="s">
        <v>14947</v>
      </c>
      <c r="C30311" s="2">
        <v>0.27590707387105196</v>
      </c>
      <c r="D30311" s="2">
        <v>0.18009478672985782</v>
      </c>
      <c r="E30311" s="2">
        <v>0.18421052631578946</v>
      </c>
      <c r="F30311" s="2">
        <v>0.27009803921568626</v>
      </c>
    </row>
    <row r="30312" spans="1:6" x14ac:dyDescent="0.25">
      <c r="A30312" s="1" t="s">
        <v>42448</v>
      </c>
      <c r="B30312" s="1" t="s">
        <v>42449</v>
      </c>
      <c r="C30312" s="2">
        <v>0.33111031002162944</v>
      </c>
      <c r="D30312" s="2">
        <v>0.58591549295774648</v>
      </c>
      <c r="E30312" s="2">
        <v>0.69270833333333337</v>
      </c>
      <c r="F30312" s="2">
        <v>0.35734208367514358</v>
      </c>
    </row>
    <row r="30313" spans="1:6" x14ac:dyDescent="0.25">
      <c r="A30313" s="1" t="s">
        <v>42442</v>
      </c>
      <c r="B30313" s="1" t="s">
        <v>42450</v>
      </c>
      <c r="C30313" s="2">
        <v>8.6923370186808999E-2</v>
      </c>
      <c r="D30313" s="2">
        <v>3.3898305084745763E-2</v>
      </c>
      <c r="E30313" s="2">
        <v>3.1413612565445025E-2</v>
      </c>
      <c r="F30313" s="2">
        <v>8.2144100243647752E-2</v>
      </c>
    </row>
    <row r="30314" spans="1:6" x14ac:dyDescent="0.25">
      <c r="A30314" s="1" t="s">
        <v>42451</v>
      </c>
      <c r="B30314" s="1" t="s">
        <v>42452</v>
      </c>
      <c r="C30314" s="2">
        <v>0.91282689912826898</v>
      </c>
      <c r="D30314" s="2">
        <v>0.83333333333333337</v>
      </c>
      <c r="E30314" s="2">
        <v>1</v>
      </c>
      <c r="F30314" s="2">
        <v>0.91262135922330101</v>
      </c>
    </row>
    <row r="30315" spans="1:6" x14ac:dyDescent="0.25">
      <c r="A30315" s="1" t="s">
        <v>42453</v>
      </c>
      <c r="B30315" s="1" t="s">
        <v>14955</v>
      </c>
      <c r="C30315" s="2">
        <v>5.772773797338792E-2</v>
      </c>
      <c r="D30315" s="2">
        <v>3.5947712418300651E-2</v>
      </c>
      <c r="E30315" s="2">
        <v>1.4134275618374558E-2</v>
      </c>
      <c r="F30315" s="2">
        <v>5.4256485202776761E-2</v>
      </c>
    </row>
    <row r="30316" spans="1:6" x14ac:dyDescent="0.25">
      <c r="A30316" s="1" t="s">
        <v>14917</v>
      </c>
      <c r="B30316" s="1" t="s">
        <v>42454</v>
      </c>
      <c r="C30316" s="2">
        <v>0.8529411764705882</v>
      </c>
      <c r="D30316" s="2">
        <v>0.97894736842105268</v>
      </c>
      <c r="E30316" s="2">
        <v>1</v>
      </c>
      <c r="F30316" s="2">
        <v>0.86164801627670395</v>
      </c>
    </row>
    <row r="30317" spans="1:6" x14ac:dyDescent="0.25">
      <c r="A30317" s="1" t="s">
        <v>42455</v>
      </c>
      <c r="B30317" s="1" t="s">
        <v>42456</v>
      </c>
      <c r="C30317" s="2">
        <v>0.14394702749388225</v>
      </c>
      <c r="D30317" s="2">
        <v>7.0539419087136929E-2</v>
      </c>
      <c r="E30317" s="2">
        <v>1.893939393939394E-2</v>
      </c>
      <c r="F30317" s="2">
        <v>0.13309805898663979</v>
      </c>
    </row>
    <row r="30318" spans="1:6" x14ac:dyDescent="0.25">
      <c r="A30318" s="1" t="s">
        <v>42457</v>
      </c>
      <c r="B30318" s="1" t="s">
        <v>14920</v>
      </c>
      <c r="C30318" s="2">
        <v>0.5123839009287926</v>
      </c>
      <c r="D30318" s="2">
        <v>0.61538461538461542</v>
      </c>
      <c r="E30318" s="2">
        <v>0.5</v>
      </c>
      <c r="F30318" s="2">
        <v>0.5142428785607196</v>
      </c>
    </row>
    <row r="30319" spans="1:6" x14ac:dyDescent="0.25">
      <c r="A30319" s="1" t="s">
        <v>22410</v>
      </c>
      <c r="B30319" s="1" t="s">
        <v>42458</v>
      </c>
      <c r="C30319" s="2">
        <v>0.12120836944410053</v>
      </c>
      <c r="D30319" s="2">
        <v>0.15440289505428226</v>
      </c>
      <c r="E30319" s="2">
        <v>3.5643564356435641E-2</v>
      </c>
      <c r="F30319" s="2">
        <v>0.11954096270321964</v>
      </c>
    </row>
    <row r="30320" spans="1:6" x14ac:dyDescent="0.25">
      <c r="A30320" s="1" t="s">
        <v>42455</v>
      </c>
      <c r="B30320" s="1" t="s">
        <v>42459</v>
      </c>
      <c r="C30320" s="2">
        <v>6.7367208867136888E-2</v>
      </c>
      <c r="D30320" s="2">
        <v>1.7980636237897647E-2</v>
      </c>
      <c r="E30320" s="2">
        <v>0</v>
      </c>
      <c r="F30320" s="2">
        <v>6.062515754978573E-2</v>
      </c>
    </row>
    <row r="30321" spans="1:6" x14ac:dyDescent="0.25">
      <c r="A30321" s="1" t="s">
        <v>42460</v>
      </c>
      <c r="B30321" s="1" t="s">
        <v>22374</v>
      </c>
      <c r="C30321" s="2">
        <v>1</v>
      </c>
      <c r="D30321" s="2">
        <v>1</v>
      </c>
      <c r="E30321" s="2">
        <v>0</v>
      </c>
      <c r="F30321" s="2">
        <v>1</v>
      </c>
    </row>
    <row r="30322" spans="1:6" x14ac:dyDescent="0.25">
      <c r="A30322" s="1" t="s">
        <v>42461</v>
      </c>
      <c r="B30322" s="1" t="s">
        <v>42462</v>
      </c>
      <c r="C30322" s="2">
        <v>0.8621700879765396</v>
      </c>
      <c r="D30322" s="2">
        <v>0.8</v>
      </c>
      <c r="E30322" s="2">
        <v>0</v>
      </c>
      <c r="F30322" s="2">
        <v>0.8587257617728532</v>
      </c>
    </row>
    <row r="30323" spans="1:6" x14ac:dyDescent="0.25">
      <c r="A30323" s="1" t="s">
        <v>42463</v>
      </c>
      <c r="B30323" s="1" t="s">
        <v>14961</v>
      </c>
      <c r="C30323" s="2">
        <v>0.4292803970223325</v>
      </c>
      <c r="D30323" s="2">
        <v>0.59090909090909094</v>
      </c>
      <c r="E30323" s="2">
        <v>0</v>
      </c>
      <c r="F30323" s="2">
        <v>0.31958762886597936</v>
      </c>
    </row>
    <row r="30324" spans="1:6" x14ac:dyDescent="0.25">
      <c r="A30324" s="1" t="s">
        <v>42464</v>
      </c>
      <c r="B30324" s="1" t="s">
        <v>14961</v>
      </c>
      <c r="C30324" s="2">
        <v>0.99537037037037035</v>
      </c>
      <c r="D30324" s="2">
        <v>1</v>
      </c>
      <c r="E30324" s="2">
        <v>0</v>
      </c>
      <c r="F30324" s="2">
        <v>0.99549549549549554</v>
      </c>
    </row>
    <row r="30325" spans="1:6" x14ac:dyDescent="0.25">
      <c r="A30325" s="1" t="s">
        <v>22412</v>
      </c>
      <c r="B30325" s="1" t="s">
        <v>14910</v>
      </c>
      <c r="C30325" s="2">
        <v>0.65010211027910147</v>
      </c>
      <c r="D30325" s="2">
        <v>0.70229007633587781</v>
      </c>
      <c r="E30325" s="2">
        <v>0.73786407766990292</v>
      </c>
      <c r="F30325" s="2">
        <v>0.65510718789407318</v>
      </c>
    </row>
    <row r="30326" spans="1:6" x14ac:dyDescent="0.25">
      <c r="A30326" s="1" t="s">
        <v>42465</v>
      </c>
      <c r="B30326" s="1" t="s">
        <v>42466</v>
      </c>
      <c r="C30326" s="2">
        <v>1.5229076017404659E-2</v>
      </c>
      <c r="D30326" s="2">
        <v>3.787878787878788E-3</v>
      </c>
      <c r="E30326" s="2">
        <v>0</v>
      </c>
      <c r="F30326" s="2">
        <v>1.3695529145444255E-2</v>
      </c>
    </row>
    <row r="30327" spans="1:6" x14ac:dyDescent="0.25">
      <c r="A30327" s="1" t="s">
        <v>42467</v>
      </c>
      <c r="B30327" s="1" t="s">
        <v>42468</v>
      </c>
      <c r="C30327" s="2">
        <v>0.12595610837086282</v>
      </c>
      <c r="D30327" s="2">
        <v>7.7906269020085211E-2</v>
      </c>
      <c r="E30327" s="2">
        <v>0.22601279317697229</v>
      </c>
      <c r="F30327" s="2">
        <v>0.12396745543755046</v>
      </c>
    </row>
    <row r="30328" spans="1:6" x14ac:dyDescent="0.25">
      <c r="A30328" s="1" t="s">
        <v>42469</v>
      </c>
      <c r="B30328" s="1" t="s">
        <v>31082</v>
      </c>
      <c r="C30328" s="2">
        <v>0.63545150501672243</v>
      </c>
      <c r="D30328" s="2">
        <v>0.875</v>
      </c>
      <c r="E30328" s="2">
        <v>1</v>
      </c>
      <c r="F30328" s="2">
        <v>0.65891472868217049</v>
      </c>
    </row>
    <row r="30329" spans="1:6" x14ac:dyDescent="0.25">
      <c r="A30329" s="1" t="s">
        <v>42470</v>
      </c>
      <c r="B30329" s="1" t="s">
        <v>42471</v>
      </c>
      <c r="C30329" s="2">
        <v>0.17915844838921763</v>
      </c>
      <c r="D30329" s="2">
        <v>0.31736526946107785</v>
      </c>
      <c r="E30329" s="2">
        <v>0.19642857142857142</v>
      </c>
      <c r="F30329" s="2">
        <v>0.19286133960047003</v>
      </c>
    </row>
    <row r="30330" spans="1:6" x14ac:dyDescent="0.25">
      <c r="A30330" s="1" t="s">
        <v>42472</v>
      </c>
      <c r="B30330" s="1" t="s">
        <v>14759</v>
      </c>
      <c r="C30330" s="2">
        <v>0.29371428571428571</v>
      </c>
      <c r="D30330" s="2">
        <v>0.14814814814814814</v>
      </c>
      <c r="E30330" s="2">
        <v>0</v>
      </c>
      <c r="F30330" s="2">
        <v>0.28871681415929201</v>
      </c>
    </row>
    <row r="30331" spans="1:6" x14ac:dyDescent="0.25">
      <c r="A30331" s="1" t="s">
        <v>27309</v>
      </c>
      <c r="B30331" s="1" t="s">
        <v>31733</v>
      </c>
      <c r="C30331" s="2">
        <v>3.9473684210526314E-2</v>
      </c>
      <c r="D30331" s="2">
        <v>0</v>
      </c>
      <c r="E30331" s="2">
        <v>0</v>
      </c>
      <c r="F30331" s="2">
        <v>3.875968992248062E-2</v>
      </c>
    </row>
    <row r="30332" spans="1:6" x14ac:dyDescent="0.25">
      <c r="A30332" s="1" t="s">
        <v>42472</v>
      </c>
      <c r="B30332" s="1" t="s">
        <v>14916</v>
      </c>
      <c r="C30332" s="2">
        <v>0.70628571428571429</v>
      </c>
      <c r="D30332" s="2">
        <v>0.85185185185185186</v>
      </c>
      <c r="E30332" s="2">
        <v>1</v>
      </c>
      <c r="F30332" s="2">
        <v>0.71128318584070793</v>
      </c>
    </row>
    <row r="30333" spans="1:6" x14ac:dyDescent="0.25">
      <c r="A30333" s="1" t="s">
        <v>42473</v>
      </c>
      <c r="B30333" s="1" t="s">
        <v>30237</v>
      </c>
      <c r="C30333" s="2">
        <v>0.78844862323707188</v>
      </c>
      <c r="D30333" s="2">
        <v>0.96052631578947367</v>
      </c>
      <c r="E30333" s="2">
        <v>0.97916666666666663</v>
      </c>
      <c r="F30333" s="2">
        <v>0.80223186608803476</v>
      </c>
    </row>
    <row r="30334" spans="1:6" x14ac:dyDescent="0.25">
      <c r="A30334" s="1" t="s">
        <v>14935</v>
      </c>
      <c r="B30334" s="1" t="s">
        <v>42474</v>
      </c>
      <c r="C30334" s="2">
        <v>5.8748566331081942E-2</v>
      </c>
      <c r="D30334" s="2">
        <v>4.4169611307420496E-2</v>
      </c>
      <c r="E30334" s="2">
        <v>1.1730205278592375E-2</v>
      </c>
      <c r="F30334" s="2">
        <v>5.6853264985145917E-2</v>
      </c>
    </row>
    <row r="30335" spans="1:6" x14ac:dyDescent="0.25">
      <c r="A30335" s="1" t="s">
        <v>42475</v>
      </c>
      <c r="B30335" s="1" t="s">
        <v>25345</v>
      </c>
      <c r="C30335" s="2">
        <v>5.3688247236634332E-2</v>
      </c>
      <c r="D30335" s="2">
        <v>6.8263473053892215E-2</v>
      </c>
      <c r="E30335" s="2">
        <v>2.0348837209302327E-2</v>
      </c>
      <c r="F30335" s="2">
        <v>5.3736703964636E-2</v>
      </c>
    </row>
    <row r="30336" spans="1:6" x14ac:dyDescent="0.25">
      <c r="A30336" s="1" t="s">
        <v>14935</v>
      </c>
      <c r="B30336" s="1" t="s">
        <v>42476</v>
      </c>
      <c r="C30336" s="2">
        <v>7.6462342296419017E-2</v>
      </c>
      <c r="D30336" s="2">
        <v>1.6784452296819789E-2</v>
      </c>
      <c r="E30336" s="2">
        <v>3.5190615835777123E-2</v>
      </c>
      <c r="F30336" s="2">
        <v>7.1707345488437116E-2</v>
      </c>
    </row>
    <row r="30337" spans="1:6" x14ac:dyDescent="0.25">
      <c r="A30337" s="1" t="s">
        <v>42475</v>
      </c>
      <c r="B30337" s="1" t="s">
        <v>42477</v>
      </c>
      <c r="C30337" s="2">
        <v>2.1204601849763138E-2</v>
      </c>
      <c r="D30337" s="2">
        <v>2.2754491017964073E-2</v>
      </c>
      <c r="E30337" s="2">
        <v>6.1046511627906974E-2</v>
      </c>
      <c r="F30337" s="2">
        <v>2.2240640972510016E-2</v>
      </c>
    </row>
    <row r="30338" spans="1:6" x14ac:dyDescent="0.25">
      <c r="A30338" s="1" t="s">
        <v>42478</v>
      </c>
      <c r="B30338" s="1" t="s">
        <v>14912</v>
      </c>
      <c r="C30338" s="2">
        <v>2.2017503454629203E-2</v>
      </c>
      <c r="D30338" s="2">
        <v>4.9889135254988913E-2</v>
      </c>
      <c r="E30338" s="2">
        <v>4.9180327868852458E-2</v>
      </c>
      <c r="F30338" s="2">
        <v>2.4664611282393133E-2</v>
      </c>
    </row>
    <row r="30339" spans="1:6" x14ac:dyDescent="0.25">
      <c r="A30339" s="1" t="s">
        <v>14941</v>
      </c>
      <c r="B30339" s="1" t="s">
        <v>42479</v>
      </c>
      <c r="C30339" s="2">
        <v>0.20949074074074073</v>
      </c>
      <c r="D30339" s="2">
        <v>0.11805555555555555</v>
      </c>
      <c r="E30339" s="2">
        <v>0.25301204819277107</v>
      </c>
      <c r="F30339" s="2">
        <v>0.21002066115702478</v>
      </c>
    </row>
    <row r="30340" spans="1:6" x14ac:dyDescent="0.25">
      <c r="A30340" s="1" t="s">
        <v>42478</v>
      </c>
      <c r="B30340" s="1" t="s">
        <v>42480</v>
      </c>
      <c r="C30340" s="2">
        <v>0.14831874712114232</v>
      </c>
      <c r="D30340" s="2">
        <v>0.27161862527716185</v>
      </c>
      <c r="E30340" s="2">
        <v>0.16803278688524589</v>
      </c>
      <c r="F30340" s="2">
        <v>0.15798683443046413</v>
      </c>
    </row>
    <row r="30341" spans="1:6" x14ac:dyDescent="0.25">
      <c r="A30341" s="1" t="s">
        <v>42478</v>
      </c>
      <c r="B30341" s="1" t="s">
        <v>42481</v>
      </c>
      <c r="C30341" s="2">
        <v>0.11487793643482266</v>
      </c>
      <c r="D30341" s="2">
        <v>6.6518847006651885E-3</v>
      </c>
      <c r="E30341" s="2">
        <v>1.2295081967213115E-2</v>
      </c>
      <c r="F30341" s="2">
        <v>0.10465794517123574</v>
      </c>
    </row>
    <row r="30342" spans="1:6" x14ac:dyDescent="0.25">
      <c r="A30342" s="1" t="s">
        <v>14941</v>
      </c>
      <c r="B30342" s="1" t="s">
        <v>42482</v>
      </c>
      <c r="C30342" s="2">
        <v>0.21502057613168724</v>
      </c>
      <c r="D30342" s="2">
        <v>8.3333333333333329E-2</v>
      </c>
      <c r="E30342" s="2">
        <v>0.27861445783132532</v>
      </c>
      <c r="F30342" s="2">
        <v>0.21590909090909091</v>
      </c>
    </row>
    <row r="30343" spans="1:6" x14ac:dyDescent="0.25">
      <c r="A30343" s="1" t="s">
        <v>42483</v>
      </c>
      <c r="B30343" s="1" t="s">
        <v>42445</v>
      </c>
      <c r="C30343" s="2">
        <v>0.45650708024275116</v>
      </c>
      <c r="D30343" s="2">
        <v>0.67391304347826086</v>
      </c>
      <c r="E30343" s="2">
        <v>0.6</v>
      </c>
      <c r="F30343" s="2">
        <v>0.46349413298565839</v>
      </c>
    </row>
    <row r="30344" spans="1:6" x14ac:dyDescent="0.25">
      <c r="A30344" s="1" t="s">
        <v>42484</v>
      </c>
      <c r="B30344" s="1" t="s">
        <v>42485</v>
      </c>
      <c r="C30344" s="2">
        <v>8.6120996441281142E-2</v>
      </c>
      <c r="D30344" s="2">
        <v>9.0909090909090912E-2</v>
      </c>
      <c r="E30344" s="2">
        <v>0</v>
      </c>
      <c r="F30344" s="2">
        <v>8.5889570552147243E-2</v>
      </c>
    </row>
    <row r="30345" spans="1:6" x14ac:dyDescent="0.25">
      <c r="A30345" s="1" t="s">
        <v>14960</v>
      </c>
      <c r="B30345" s="1" t="s">
        <v>42486</v>
      </c>
      <c r="C30345" s="2">
        <v>0.34293948126801155</v>
      </c>
      <c r="D30345" s="2">
        <v>0.42857142857142855</v>
      </c>
      <c r="E30345" s="2">
        <v>0</v>
      </c>
      <c r="F30345" s="2">
        <v>0.34626038781163437</v>
      </c>
    </row>
    <row r="30346" spans="1:6" x14ac:dyDescent="0.25">
      <c r="A30346" s="1" t="s">
        <v>42487</v>
      </c>
      <c r="B30346" s="1" t="s">
        <v>14993</v>
      </c>
      <c r="C30346" s="2">
        <v>1</v>
      </c>
      <c r="D30346" s="2">
        <v>1</v>
      </c>
      <c r="E30346" s="2">
        <v>1</v>
      </c>
      <c r="F30346" s="2">
        <v>1</v>
      </c>
    </row>
    <row r="30347" spans="1:6" x14ac:dyDescent="0.25">
      <c r="A30347" s="1" t="s">
        <v>14958</v>
      </c>
      <c r="B30347" s="1" t="s">
        <v>42488</v>
      </c>
      <c r="C30347" s="2">
        <v>0.21910940725449721</v>
      </c>
      <c r="D30347" s="2">
        <v>0.25622775800711745</v>
      </c>
      <c r="E30347" s="2">
        <v>0.13157894736842105</v>
      </c>
      <c r="F30347" s="2">
        <v>0.22012419211760234</v>
      </c>
    </row>
    <row r="30348" spans="1:6" x14ac:dyDescent="0.25">
      <c r="A30348" s="1" t="s">
        <v>42489</v>
      </c>
      <c r="B30348" s="1" t="s">
        <v>42490</v>
      </c>
      <c r="C30348" s="2">
        <v>0.65886152603956394</v>
      </c>
      <c r="D30348" s="2">
        <v>0.81182795698924726</v>
      </c>
      <c r="E30348" s="2">
        <v>0.95918367346938771</v>
      </c>
      <c r="F30348" s="2">
        <v>0.6747787610619469</v>
      </c>
    </row>
    <row r="30349" spans="1:6" x14ac:dyDescent="0.25">
      <c r="A30349" s="1" t="s">
        <v>14992</v>
      </c>
      <c r="B30349" s="1" t="s">
        <v>42491</v>
      </c>
      <c r="C30349" s="2">
        <v>0.2975718959876012</v>
      </c>
      <c r="D30349" s="2">
        <v>0.22727272727272727</v>
      </c>
      <c r="E30349" s="2">
        <v>0.23868312757201646</v>
      </c>
      <c r="F30349" s="2">
        <v>0.29148052355200249</v>
      </c>
    </row>
    <row r="30350" spans="1:6" x14ac:dyDescent="0.25">
      <c r="A30350" s="1" t="s">
        <v>14968</v>
      </c>
      <c r="B30350" s="1" t="s">
        <v>42492</v>
      </c>
      <c r="C30350" s="2">
        <v>5.2756372258446947E-2</v>
      </c>
      <c r="D30350" s="2">
        <v>3.9669421487603308E-2</v>
      </c>
      <c r="E30350" s="2">
        <v>5.0473186119873815E-2</v>
      </c>
      <c r="F30350" s="2">
        <v>5.1436137706253819E-2</v>
      </c>
    </row>
    <row r="30351" spans="1:6" x14ac:dyDescent="0.25">
      <c r="A30351" s="1" t="s">
        <v>14970</v>
      </c>
      <c r="B30351" s="1" t="s">
        <v>42493</v>
      </c>
      <c r="C30351" s="2">
        <v>0.10437395659432387</v>
      </c>
      <c r="D30351" s="2">
        <v>0.1266044340723454</v>
      </c>
      <c r="E30351" s="2">
        <v>0.11302475780409042</v>
      </c>
      <c r="F30351" s="2">
        <v>0.10699284822340788</v>
      </c>
    </row>
    <row r="30352" spans="1:6" x14ac:dyDescent="0.25">
      <c r="A30352" s="1" t="s">
        <v>14968</v>
      </c>
      <c r="B30352" s="1" t="s">
        <v>14967</v>
      </c>
      <c r="C30352" s="2">
        <v>7.2317723770005934E-2</v>
      </c>
      <c r="D30352" s="2">
        <v>7.6584022038567498E-2</v>
      </c>
      <c r="E30352" s="2">
        <v>2.7339642481598318E-2</v>
      </c>
      <c r="F30352" s="2">
        <v>7.053371358728866E-2</v>
      </c>
    </row>
    <row r="30353" spans="1:6" x14ac:dyDescent="0.25">
      <c r="A30353" s="1" t="s">
        <v>42494</v>
      </c>
      <c r="B30353" s="1" t="s">
        <v>30909</v>
      </c>
      <c r="C30353" s="2">
        <v>0.91120507399577166</v>
      </c>
      <c r="D30353" s="2">
        <v>0.69230769230769229</v>
      </c>
      <c r="E30353" s="2">
        <v>0.82051282051282048</v>
      </c>
      <c r="F30353" s="2">
        <v>0.88251121076233185</v>
      </c>
    </row>
    <row r="30354" spans="1:6" x14ac:dyDescent="0.25">
      <c r="A30354" s="1" t="s">
        <v>24325</v>
      </c>
      <c r="B30354" s="1" t="s">
        <v>42495</v>
      </c>
      <c r="C30354" s="2">
        <v>0.52526528549772611</v>
      </c>
      <c r="D30354" s="2">
        <v>0.79104477611940294</v>
      </c>
      <c r="E30354" s="2">
        <v>0.90909090909090906</v>
      </c>
      <c r="F30354" s="2">
        <v>0.5457970331999058</v>
      </c>
    </row>
    <row r="30355" spans="1:6" x14ac:dyDescent="0.25">
      <c r="A30355" s="1" t="s">
        <v>22424</v>
      </c>
      <c r="B30355" s="1" t="s">
        <v>42496</v>
      </c>
      <c r="C30355" s="2">
        <v>0.28114862429412474</v>
      </c>
      <c r="D30355" s="2">
        <v>0.5835579514824798</v>
      </c>
      <c r="E30355" s="2">
        <v>0.64414414414414412</v>
      </c>
      <c r="F30355" s="2">
        <v>0.32169523609212325</v>
      </c>
    </row>
    <row r="30356" spans="1:6" x14ac:dyDescent="0.25">
      <c r="A30356" s="1" t="s">
        <v>42497</v>
      </c>
      <c r="B30356" s="1" t="s">
        <v>42498</v>
      </c>
      <c r="C30356" s="2">
        <v>0.27146707739699655</v>
      </c>
      <c r="D30356" s="2">
        <v>0.28348214285714285</v>
      </c>
      <c r="E30356" s="2">
        <v>0.15205479452054793</v>
      </c>
      <c r="F30356" s="2">
        <v>0.25863151286880098</v>
      </c>
    </row>
    <row r="30357" spans="1:6" x14ac:dyDescent="0.25">
      <c r="A30357" s="1" t="s">
        <v>42499</v>
      </c>
      <c r="B30357" s="1" t="s">
        <v>25347</v>
      </c>
      <c r="C30357" s="2">
        <v>0.96302975653742107</v>
      </c>
      <c r="D30357" s="2">
        <v>0.91666666666666663</v>
      </c>
      <c r="E30357" s="2">
        <v>1</v>
      </c>
      <c r="F30357" s="2">
        <v>0.96261682242990654</v>
      </c>
    </row>
    <row r="30358" spans="1:6" x14ac:dyDescent="0.25">
      <c r="A30358" s="1" t="s">
        <v>14977</v>
      </c>
      <c r="B30358" s="1" t="s">
        <v>15002</v>
      </c>
      <c r="C30358" s="2">
        <v>2.5453481568168519E-2</v>
      </c>
      <c r="D30358" s="2">
        <v>2.2222222222222223E-2</v>
      </c>
      <c r="E30358" s="2">
        <v>0</v>
      </c>
      <c r="F30358" s="2">
        <v>2.4751143395211193E-2</v>
      </c>
    </row>
    <row r="30359" spans="1:6" x14ac:dyDescent="0.25">
      <c r="A30359" s="1" t="s">
        <v>22424</v>
      </c>
      <c r="B30359" s="1" t="s">
        <v>42500</v>
      </c>
      <c r="C30359" s="2">
        <v>0.15883695782770635</v>
      </c>
      <c r="D30359" s="2">
        <v>1.4824797843665768E-2</v>
      </c>
      <c r="E30359" s="2">
        <v>1.1261261261261261E-2</v>
      </c>
      <c r="F30359" s="2">
        <v>0.14070880218740142</v>
      </c>
    </row>
    <row r="30360" spans="1:6" x14ac:dyDescent="0.25">
      <c r="A30360" s="1" t="s">
        <v>14975</v>
      </c>
      <c r="B30360" s="1" t="s">
        <v>42501</v>
      </c>
      <c r="C30360" s="2">
        <v>0.26264779996123278</v>
      </c>
      <c r="D30360" s="2">
        <v>0.14886164623467601</v>
      </c>
      <c r="E30360" s="2">
        <v>6.4935064935064929E-2</v>
      </c>
      <c r="F30360" s="2">
        <v>0.25269784172661869</v>
      </c>
    </row>
    <row r="30361" spans="1:6" x14ac:dyDescent="0.25">
      <c r="A30361" s="1" t="s">
        <v>14990</v>
      </c>
      <c r="B30361" s="1" t="s">
        <v>42502</v>
      </c>
      <c r="C30361" s="2">
        <v>0.35991340429370378</v>
      </c>
      <c r="D30361" s="2">
        <v>0.38410596026490068</v>
      </c>
      <c r="E30361" s="2">
        <v>0.37959183673469388</v>
      </c>
      <c r="F30361" s="2">
        <v>0.3619047619047619</v>
      </c>
    </row>
    <row r="30362" spans="1:6" x14ac:dyDescent="0.25">
      <c r="A30362" s="1" t="s">
        <v>42503</v>
      </c>
      <c r="B30362" s="1" t="s">
        <v>42504</v>
      </c>
      <c r="C30362" s="2">
        <v>1</v>
      </c>
      <c r="D30362" s="2">
        <v>0.95081967213114749</v>
      </c>
      <c r="E30362" s="2">
        <v>0.88888888888888884</v>
      </c>
      <c r="F30362" s="2">
        <v>0.93814432989690721</v>
      </c>
    </row>
    <row r="30363" spans="1:6" x14ac:dyDescent="0.25">
      <c r="A30363" s="1" t="s">
        <v>14990</v>
      </c>
      <c r="B30363" s="1" t="s">
        <v>22421</v>
      </c>
      <c r="C30363" s="2">
        <v>1.0102832401226773E-2</v>
      </c>
      <c r="D30363" s="2">
        <v>4.9668874172185427E-2</v>
      </c>
      <c r="E30363" s="2">
        <v>4.0816326530612249E-3</v>
      </c>
      <c r="F30363" s="2">
        <v>1.1822660098522167E-2</v>
      </c>
    </row>
    <row r="30364" spans="1:6" x14ac:dyDescent="0.25">
      <c r="A30364" s="1" t="s">
        <v>42505</v>
      </c>
      <c r="B30364" s="1" t="s">
        <v>29346</v>
      </c>
      <c r="C30364" s="2">
        <v>0.50245248313917845</v>
      </c>
      <c r="D30364" s="2">
        <v>0.54285714285714282</v>
      </c>
      <c r="E30364" s="2">
        <v>0.6333333333333333</v>
      </c>
      <c r="F30364" s="2">
        <v>0.51182160128962928</v>
      </c>
    </row>
    <row r="30365" spans="1:6" x14ac:dyDescent="0.25">
      <c r="A30365" s="1" t="s">
        <v>15003</v>
      </c>
      <c r="B30365" s="1" t="s">
        <v>42506</v>
      </c>
      <c r="C30365" s="2">
        <v>0.13534427522302725</v>
      </c>
      <c r="D30365" s="2">
        <v>0.24551971326164876</v>
      </c>
      <c r="E30365" s="2">
        <v>0.11825192802056556</v>
      </c>
      <c r="F30365" s="2">
        <v>0.14286970669715493</v>
      </c>
    </row>
    <row r="30366" spans="1:6" x14ac:dyDescent="0.25">
      <c r="A30366" s="1" t="s">
        <v>42507</v>
      </c>
      <c r="B30366" s="1" t="s">
        <v>14983</v>
      </c>
      <c r="C30366" s="2">
        <v>4.238740844631448E-2</v>
      </c>
      <c r="D30366" s="2">
        <v>1.9801980198019802E-2</v>
      </c>
      <c r="E30366" s="2">
        <v>0.13636363636363635</v>
      </c>
      <c r="F30366" s="2">
        <v>4.2562400807964217E-2</v>
      </c>
    </row>
    <row r="30367" spans="1:6" x14ac:dyDescent="0.25">
      <c r="A30367" s="1" t="s">
        <v>24327</v>
      </c>
      <c r="B30367" s="1" t="s">
        <v>42508</v>
      </c>
      <c r="C30367" s="2">
        <v>0.18665286144578314</v>
      </c>
      <c r="D30367" s="2">
        <v>0.28950542822677927</v>
      </c>
      <c r="E30367" s="2">
        <v>0.38556701030927837</v>
      </c>
      <c r="F30367" s="2">
        <v>0.2018763611995309</v>
      </c>
    </row>
    <row r="30368" spans="1:6" x14ac:dyDescent="0.25">
      <c r="A30368" s="1" t="s">
        <v>15007</v>
      </c>
      <c r="B30368" s="1" t="s">
        <v>31837</v>
      </c>
      <c r="C30368" s="2">
        <v>0.18319189707090064</v>
      </c>
      <c r="D30368" s="2">
        <v>0.18111455108359134</v>
      </c>
      <c r="E30368" s="2">
        <v>0.16829268292682928</v>
      </c>
      <c r="F30368" s="2">
        <v>0.18275154004106775</v>
      </c>
    </row>
    <row r="30369" spans="1:6" x14ac:dyDescent="0.25">
      <c r="A30369" s="1" t="s">
        <v>15014</v>
      </c>
      <c r="B30369" s="1" t="s">
        <v>42509</v>
      </c>
      <c r="C30369" s="2">
        <v>0.13609022556390976</v>
      </c>
      <c r="D30369" s="2">
        <v>0.14026402640264027</v>
      </c>
      <c r="E30369" s="2">
        <v>0.28052805280528054</v>
      </c>
      <c r="F30369" s="2">
        <v>0.14229603087100332</v>
      </c>
    </row>
    <row r="30370" spans="1:6" x14ac:dyDescent="0.25">
      <c r="A30370" s="1" t="s">
        <v>15009</v>
      </c>
      <c r="B30370" s="1" t="s">
        <v>42510</v>
      </c>
      <c r="C30370" s="2">
        <v>9.9786289659707386E-2</v>
      </c>
      <c r="D30370" s="2">
        <v>1.0372178157413058E-2</v>
      </c>
      <c r="E30370" s="2">
        <v>1.1994002998500749E-2</v>
      </c>
      <c r="F30370" s="2">
        <v>8.9807832644125521E-2</v>
      </c>
    </row>
    <row r="30371" spans="1:6" x14ac:dyDescent="0.25">
      <c r="A30371" s="1" t="s">
        <v>28305</v>
      </c>
      <c r="B30371" s="1" t="s">
        <v>15002</v>
      </c>
      <c r="C30371" s="2">
        <v>0.53172588832487311</v>
      </c>
      <c r="D30371" s="2">
        <v>0.32142857142857145</v>
      </c>
      <c r="E30371" s="2">
        <v>0</v>
      </c>
      <c r="F30371" s="2">
        <v>0.52450980392156865</v>
      </c>
    </row>
    <row r="30372" spans="1:6" x14ac:dyDescent="0.25">
      <c r="A30372" s="1" t="s">
        <v>15009</v>
      </c>
      <c r="B30372" s="1" t="s">
        <v>42511</v>
      </c>
      <c r="C30372" s="2">
        <v>6.4715874842457125E-2</v>
      </c>
      <c r="D30372" s="2">
        <v>2.6845637583892617E-2</v>
      </c>
      <c r="E30372" s="2">
        <v>1.9490254872563718E-2</v>
      </c>
      <c r="F30372" s="2">
        <v>6.0228654828508879E-2</v>
      </c>
    </row>
    <row r="30373" spans="1:6" x14ac:dyDescent="0.25">
      <c r="A30373" s="1" t="s">
        <v>15023</v>
      </c>
      <c r="B30373" s="1" t="s">
        <v>42512</v>
      </c>
      <c r="C30373" s="2">
        <v>0.20209334474359819</v>
      </c>
      <c r="D30373" s="2">
        <v>0.25589225589225589</v>
      </c>
      <c r="E30373" s="2">
        <v>0.12468827930174564</v>
      </c>
      <c r="F30373" s="2">
        <v>0.20215000617817866</v>
      </c>
    </row>
    <row r="30374" spans="1:6" x14ac:dyDescent="0.25">
      <c r="A30374" s="1" t="s">
        <v>15018</v>
      </c>
      <c r="B30374" s="1" t="s">
        <v>42513</v>
      </c>
      <c r="C30374" s="2">
        <v>0.24330175913396482</v>
      </c>
      <c r="D30374" s="2">
        <v>0.32357043235704325</v>
      </c>
      <c r="E30374" s="2">
        <v>0.46764705882352942</v>
      </c>
      <c r="F30374" s="2">
        <v>0.25914525867171778</v>
      </c>
    </row>
    <row r="30375" spans="1:6" x14ac:dyDescent="0.25">
      <c r="A30375" s="1" t="s">
        <v>15009</v>
      </c>
      <c r="B30375" s="1" t="s">
        <v>29691</v>
      </c>
      <c r="C30375" s="2">
        <v>4.5153159077209709E-2</v>
      </c>
      <c r="D30375" s="2">
        <v>5.5521659548505187E-2</v>
      </c>
      <c r="E30375" s="2">
        <v>4.7976011994002997E-2</v>
      </c>
      <c r="F30375" s="2">
        <v>4.6071515446363412E-2</v>
      </c>
    </row>
    <row r="30376" spans="1:6" x14ac:dyDescent="0.25">
      <c r="A30376" s="1" t="s">
        <v>15025</v>
      </c>
      <c r="B30376" s="1" t="s">
        <v>15017</v>
      </c>
      <c r="C30376" s="2">
        <v>7.2252716478100151E-2</v>
      </c>
      <c r="D30376" s="2">
        <v>4.8951048951048952E-2</v>
      </c>
      <c r="E30376" s="2">
        <v>0.22660098522167488</v>
      </c>
      <c r="F30376" s="2">
        <v>7.448477874254629E-2</v>
      </c>
    </row>
    <row r="30377" spans="1:6" x14ac:dyDescent="0.25">
      <c r="A30377" s="1" t="s">
        <v>15032</v>
      </c>
      <c r="B30377" s="1" t="s">
        <v>24332</v>
      </c>
      <c r="C30377" s="2">
        <v>0.19254312743461324</v>
      </c>
      <c r="D30377" s="2">
        <v>9.9236641221374045E-2</v>
      </c>
      <c r="E30377" s="2">
        <v>6.8965517241379309E-2</v>
      </c>
      <c r="F30377" s="2">
        <v>0.18446601941747573</v>
      </c>
    </row>
    <row r="30378" spans="1:6" x14ac:dyDescent="0.25">
      <c r="A30378" s="1" t="s">
        <v>14964</v>
      </c>
      <c r="B30378" s="1" t="s">
        <v>26557</v>
      </c>
      <c r="C30378" s="2">
        <v>0.32635082223962414</v>
      </c>
      <c r="D30378" s="2">
        <v>0.14512922465208747</v>
      </c>
      <c r="E30378" s="2">
        <v>3.5294117647058823E-2</v>
      </c>
      <c r="F30378" s="2">
        <v>0.30202387130254282</v>
      </c>
    </row>
    <row r="30379" spans="1:6" x14ac:dyDescent="0.25">
      <c r="A30379" s="1" t="s">
        <v>42514</v>
      </c>
      <c r="B30379" s="1" t="s">
        <v>42515</v>
      </c>
      <c r="C30379" s="2">
        <v>1</v>
      </c>
      <c r="D30379" s="2">
        <v>1</v>
      </c>
      <c r="E30379" s="2">
        <v>1</v>
      </c>
      <c r="F30379" s="2">
        <v>1</v>
      </c>
    </row>
    <row r="30380" spans="1:6" x14ac:dyDescent="0.25">
      <c r="A30380" s="1" t="s">
        <v>15032</v>
      </c>
      <c r="B30380" s="1" t="s">
        <v>42516</v>
      </c>
      <c r="C30380" s="2">
        <v>0.10461880912632164</v>
      </c>
      <c r="D30380" s="2">
        <v>1.5267175572519083E-2</v>
      </c>
      <c r="E30380" s="2">
        <v>0</v>
      </c>
      <c r="F30380" s="2">
        <v>9.7087378640776698E-2</v>
      </c>
    </row>
    <row r="30381" spans="1:6" x14ac:dyDescent="0.25">
      <c r="A30381" s="1" t="s">
        <v>42517</v>
      </c>
      <c r="B30381" s="1" t="s">
        <v>15128</v>
      </c>
      <c r="C30381" s="2">
        <v>5.4756380510440836E-2</v>
      </c>
      <c r="D30381" s="2">
        <v>0</v>
      </c>
      <c r="E30381" s="2">
        <v>0</v>
      </c>
      <c r="F30381" s="2">
        <v>4.8962655601659751E-2</v>
      </c>
    </row>
    <row r="30382" spans="1:6" x14ac:dyDescent="0.25">
      <c r="A30382" s="1" t="s">
        <v>42518</v>
      </c>
      <c r="B30382" s="1" t="s">
        <v>42519</v>
      </c>
      <c r="C30382" s="2">
        <v>4.6003262642740621E-2</v>
      </c>
      <c r="D30382" s="2">
        <v>6.0773480662983423E-2</v>
      </c>
      <c r="E30382" s="2">
        <v>0</v>
      </c>
      <c r="F30382" s="2">
        <v>4.5429208472686736E-2</v>
      </c>
    </row>
    <row r="30383" spans="1:6" x14ac:dyDescent="0.25">
      <c r="A30383" s="1" t="s">
        <v>42520</v>
      </c>
      <c r="B30383" s="1" t="s">
        <v>42521</v>
      </c>
      <c r="C30383" s="2">
        <v>0.98293515358361772</v>
      </c>
      <c r="D30383" s="2">
        <v>1</v>
      </c>
      <c r="E30383" s="2">
        <v>1</v>
      </c>
      <c r="F30383" s="2">
        <v>0.98327759197324416</v>
      </c>
    </row>
    <row r="30384" spans="1:6" x14ac:dyDescent="0.25">
      <c r="A30384" s="1" t="s">
        <v>42522</v>
      </c>
      <c r="B30384" s="1" t="s">
        <v>15111</v>
      </c>
      <c r="C30384" s="2">
        <v>0.52515723270440251</v>
      </c>
      <c r="D30384" s="2">
        <v>0.66666666666666663</v>
      </c>
      <c r="E30384" s="2">
        <v>0</v>
      </c>
      <c r="F30384" s="2">
        <v>0.52647975077881615</v>
      </c>
    </row>
    <row r="30385" spans="1:6" x14ac:dyDescent="0.25">
      <c r="A30385" s="1" t="s">
        <v>42523</v>
      </c>
      <c r="B30385" s="1" t="s">
        <v>15041</v>
      </c>
      <c r="C30385" s="2">
        <v>6.8359375E-3</v>
      </c>
      <c r="D30385" s="2">
        <v>1.7921146953405018E-3</v>
      </c>
      <c r="E30385" s="2">
        <v>0</v>
      </c>
      <c r="F30385" s="2">
        <v>6.5150583896742466E-3</v>
      </c>
    </row>
    <row r="30386" spans="1:6" x14ac:dyDescent="0.25">
      <c r="A30386" s="1" t="s">
        <v>15046</v>
      </c>
      <c r="B30386" s="1" t="s">
        <v>15041</v>
      </c>
      <c r="C30386" s="2">
        <v>0.75607180570221755</v>
      </c>
      <c r="D30386" s="2">
        <v>0.66666666666666663</v>
      </c>
      <c r="E30386" s="2">
        <v>0.33333333333333331</v>
      </c>
      <c r="F30386" s="2">
        <v>0.75050709939148075</v>
      </c>
    </row>
    <row r="30387" spans="1:6" x14ac:dyDescent="0.25">
      <c r="A30387" s="1" t="s">
        <v>42524</v>
      </c>
      <c r="B30387" s="1" t="s">
        <v>42525</v>
      </c>
      <c r="C30387" s="2">
        <v>0.94332723948811703</v>
      </c>
      <c r="D30387" s="2">
        <v>0.97872340425531912</v>
      </c>
      <c r="E30387" s="2">
        <v>0.75</v>
      </c>
      <c r="F30387" s="2">
        <v>0.94339622641509435</v>
      </c>
    </row>
    <row r="30388" spans="1:6" x14ac:dyDescent="0.25">
      <c r="A30388" s="1" t="s">
        <v>42526</v>
      </c>
      <c r="B30388" s="1" t="s">
        <v>15039</v>
      </c>
      <c r="C30388" s="2">
        <v>0.88761467889908252</v>
      </c>
      <c r="D30388" s="2">
        <v>1</v>
      </c>
      <c r="E30388" s="2">
        <v>0</v>
      </c>
      <c r="F30388" s="2">
        <v>0.89106753812636164</v>
      </c>
    </row>
    <row r="30389" spans="1:6" x14ac:dyDescent="0.25">
      <c r="A30389" s="1" t="s">
        <v>15042</v>
      </c>
      <c r="B30389" s="1" t="s">
        <v>42525</v>
      </c>
      <c r="C30389" s="2">
        <v>6.922209695603157E-2</v>
      </c>
      <c r="D30389" s="2">
        <v>2.6615969581749048E-2</v>
      </c>
      <c r="E30389" s="2">
        <v>0</v>
      </c>
      <c r="F30389" s="2">
        <v>6.6114542391914652E-2</v>
      </c>
    </row>
    <row r="30390" spans="1:6" x14ac:dyDescent="0.25">
      <c r="A30390" s="1" t="s">
        <v>25349</v>
      </c>
      <c r="B30390" s="1" t="s">
        <v>42527</v>
      </c>
      <c r="C30390" s="2">
        <v>0.11408882082695253</v>
      </c>
      <c r="D30390" s="2">
        <v>0.31666666666666665</v>
      </c>
      <c r="E30390" s="2">
        <v>1.4925373134328358E-2</v>
      </c>
      <c r="F30390" s="2">
        <v>0.11735353908704491</v>
      </c>
    </row>
    <row r="30391" spans="1:6" x14ac:dyDescent="0.25">
      <c r="A30391" s="1" t="s">
        <v>42528</v>
      </c>
      <c r="B30391" s="1" t="s">
        <v>42529</v>
      </c>
      <c r="C30391" s="2">
        <v>0.49897610921501706</v>
      </c>
      <c r="D30391" s="2">
        <v>0.1015625</v>
      </c>
      <c r="E30391" s="2">
        <v>0.60256410256410253</v>
      </c>
      <c r="F30391" s="2">
        <v>0.48533163265306123</v>
      </c>
    </row>
    <row r="30392" spans="1:6" x14ac:dyDescent="0.25">
      <c r="A30392" s="1" t="s">
        <v>42530</v>
      </c>
      <c r="B30392" s="1" t="s">
        <v>26968</v>
      </c>
      <c r="C30392" s="2">
        <v>6.5415549597855227E-2</v>
      </c>
      <c r="D30392" s="2">
        <v>0.13513513513513514</v>
      </c>
      <c r="E30392" s="2">
        <v>0</v>
      </c>
      <c r="F30392" s="2">
        <v>6.6526977475117863E-2</v>
      </c>
    </row>
    <row r="30393" spans="1:6" x14ac:dyDescent="0.25">
      <c r="A30393" s="1" t="s">
        <v>42531</v>
      </c>
      <c r="B30393" s="1" t="s">
        <v>25355</v>
      </c>
      <c r="C30393" s="2">
        <v>0.15937803692905733</v>
      </c>
      <c r="D30393" s="2">
        <v>0.5</v>
      </c>
      <c r="E30393" s="2">
        <v>0</v>
      </c>
      <c r="F30393" s="2">
        <v>0.16459330143540671</v>
      </c>
    </row>
    <row r="30394" spans="1:6" x14ac:dyDescent="0.25">
      <c r="A30394" s="1" t="s">
        <v>42528</v>
      </c>
      <c r="B30394" s="1" t="s">
        <v>15121</v>
      </c>
      <c r="C30394" s="2">
        <v>9.9317406143344708E-2</v>
      </c>
      <c r="D30394" s="2">
        <v>0.1015625</v>
      </c>
      <c r="E30394" s="2">
        <v>8.9743589743589744E-2</v>
      </c>
      <c r="F30394" s="2">
        <v>9.9170918367346941E-2</v>
      </c>
    </row>
    <row r="30395" spans="1:6" x14ac:dyDescent="0.25">
      <c r="A30395" s="1" t="s">
        <v>15049</v>
      </c>
      <c r="B30395" s="1" t="s">
        <v>42532</v>
      </c>
      <c r="C30395" s="2">
        <v>0.14215975086272201</v>
      </c>
      <c r="D30395" s="2">
        <v>4.1906757464641176E-2</v>
      </c>
      <c r="E30395" s="2">
        <v>8.5714285714285719E-3</v>
      </c>
      <c r="F30395" s="2">
        <v>0.13135641424291836</v>
      </c>
    </row>
    <row r="30396" spans="1:6" x14ac:dyDescent="0.25">
      <c r="A30396" s="1" t="s">
        <v>42533</v>
      </c>
      <c r="B30396" s="1" t="s">
        <v>22432</v>
      </c>
      <c r="C30396" s="2">
        <v>0.53154662199888325</v>
      </c>
      <c r="D30396" s="2">
        <v>0.23118279569892472</v>
      </c>
      <c r="E30396" s="2">
        <v>0.625</v>
      </c>
      <c r="F30396" s="2">
        <v>0.51897089397089402</v>
      </c>
    </row>
    <row r="30397" spans="1:6" x14ac:dyDescent="0.25">
      <c r="A30397" s="1" t="s">
        <v>42534</v>
      </c>
      <c r="B30397" s="1" t="s">
        <v>42535</v>
      </c>
      <c r="C30397" s="2">
        <v>6.1725758222981632E-2</v>
      </c>
      <c r="D30397" s="2">
        <v>9.7087378640776691E-3</v>
      </c>
      <c r="E30397" s="2">
        <v>0</v>
      </c>
      <c r="F30397" s="2">
        <v>5.8281594231924694E-2</v>
      </c>
    </row>
    <row r="30398" spans="1:6" x14ac:dyDescent="0.25">
      <c r="A30398" s="1" t="s">
        <v>26962</v>
      </c>
      <c r="B30398" s="1" t="s">
        <v>42536</v>
      </c>
      <c r="C30398" s="2">
        <v>0.87249544626593811</v>
      </c>
      <c r="D30398" s="2">
        <v>0.95945945945945943</v>
      </c>
      <c r="E30398" s="2">
        <v>1</v>
      </c>
      <c r="F30398" s="2">
        <v>0.87883959044368598</v>
      </c>
    </row>
    <row r="30399" spans="1:6" x14ac:dyDescent="0.25">
      <c r="A30399" s="1" t="s">
        <v>15061</v>
      </c>
      <c r="B30399" s="1" t="s">
        <v>42537</v>
      </c>
      <c r="C30399" s="2">
        <v>8.1810269799825933E-2</v>
      </c>
      <c r="D30399" s="2">
        <v>6.25E-2</v>
      </c>
      <c r="E30399" s="2">
        <v>5.4945054945054944E-2</v>
      </c>
      <c r="F30399" s="2">
        <v>7.8990131187824497E-2</v>
      </c>
    </row>
    <row r="30400" spans="1:6" x14ac:dyDescent="0.25">
      <c r="A30400" s="1" t="s">
        <v>42538</v>
      </c>
      <c r="B30400" s="1" t="s">
        <v>32699</v>
      </c>
      <c r="C30400" s="2">
        <v>0.46974281391830558</v>
      </c>
      <c r="D30400" s="2">
        <v>0.76901408450704223</v>
      </c>
      <c r="E30400" s="2">
        <v>0.5</v>
      </c>
      <c r="F30400" s="2">
        <v>0.4944254835039818</v>
      </c>
    </row>
    <row r="30401" spans="1:6" x14ac:dyDescent="0.25">
      <c r="A30401" s="1" t="s">
        <v>42539</v>
      </c>
      <c r="B30401" s="1" t="s">
        <v>42540</v>
      </c>
      <c r="C30401" s="2">
        <v>6.4416637292915052E-2</v>
      </c>
      <c r="D30401" s="2">
        <v>6.1202185792349727E-2</v>
      </c>
      <c r="E30401" s="2">
        <v>0.13081861958266452</v>
      </c>
      <c r="F30401" s="2">
        <v>7.0323488045007029E-2</v>
      </c>
    </row>
    <row r="30402" spans="1:6" x14ac:dyDescent="0.25">
      <c r="A30402" s="1" t="s">
        <v>15071</v>
      </c>
      <c r="B30402" s="1" t="s">
        <v>42541</v>
      </c>
      <c r="C30402" s="2">
        <v>0.14682901419455657</v>
      </c>
      <c r="D30402" s="2">
        <v>0.18834399431414356</v>
      </c>
      <c r="E30402" s="2">
        <v>0.13925570228091236</v>
      </c>
      <c r="F30402" s="2">
        <v>0.14978974883509491</v>
      </c>
    </row>
    <row r="30403" spans="1:6" x14ac:dyDescent="0.25">
      <c r="A30403" s="1" t="s">
        <v>15071</v>
      </c>
      <c r="B30403" s="1" t="s">
        <v>42542</v>
      </c>
      <c r="C30403" s="2">
        <v>0.13126709206927986</v>
      </c>
      <c r="D30403" s="2">
        <v>7.0362473347547971E-2</v>
      </c>
      <c r="E30403" s="2">
        <v>6.6026410564225688E-2</v>
      </c>
      <c r="F30403" s="2">
        <v>0.12330946698488464</v>
      </c>
    </row>
    <row r="30404" spans="1:6" x14ac:dyDescent="0.25">
      <c r="A30404" s="1" t="s">
        <v>42543</v>
      </c>
      <c r="B30404" s="1" t="s">
        <v>42544</v>
      </c>
      <c r="C30404" s="2">
        <v>0.15071406867213613</v>
      </c>
      <c r="D30404" s="2">
        <v>0.2020497803806735</v>
      </c>
      <c r="E30404" s="2">
        <v>0.2125984251968504</v>
      </c>
      <c r="F30404" s="2">
        <v>0.1558619931875618</v>
      </c>
    </row>
    <row r="30405" spans="1:6" x14ac:dyDescent="0.25">
      <c r="A30405" s="1" t="s">
        <v>42539</v>
      </c>
      <c r="B30405" s="1" t="s">
        <v>42545</v>
      </c>
      <c r="C30405" s="2">
        <v>0.23977793443778639</v>
      </c>
      <c r="D30405" s="2">
        <v>0.25792349726775954</v>
      </c>
      <c r="E30405" s="2">
        <v>0.24237560192616373</v>
      </c>
      <c r="F30405" s="2">
        <v>0.24124657635650307</v>
      </c>
    </row>
    <row r="30406" spans="1:6" x14ac:dyDescent="0.25">
      <c r="A30406" s="1" t="s">
        <v>15069</v>
      </c>
      <c r="B30406" s="1" t="s">
        <v>42546</v>
      </c>
      <c r="C30406" s="2">
        <v>3.1995215668685059E-2</v>
      </c>
      <c r="D30406" s="2">
        <v>7.0821529745042494E-3</v>
      </c>
      <c r="E30406" s="2">
        <v>6.5897858319604614E-3</v>
      </c>
      <c r="F30406" s="2">
        <v>2.8708755520914522E-2</v>
      </c>
    </row>
    <row r="30407" spans="1:6" x14ac:dyDescent="0.25">
      <c r="A30407" s="1" t="s">
        <v>42543</v>
      </c>
      <c r="B30407" s="1" t="s">
        <v>42547</v>
      </c>
      <c r="C30407" s="2">
        <v>2.1087815253722272E-2</v>
      </c>
      <c r="D30407" s="2">
        <v>1.4641288433382138E-3</v>
      </c>
      <c r="E30407" s="2">
        <v>0</v>
      </c>
      <c r="F30407" s="2">
        <v>1.9173717173936931E-2</v>
      </c>
    </row>
    <row r="30408" spans="1:6" x14ac:dyDescent="0.25">
      <c r="A30408" s="1" t="s">
        <v>42548</v>
      </c>
      <c r="B30408" s="1" t="s">
        <v>42549</v>
      </c>
      <c r="C30408" s="2">
        <v>0.85823267641449463</v>
      </c>
      <c r="D30408" s="2">
        <v>0.97590361445783136</v>
      </c>
      <c r="E30408" s="2">
        <v>1</v>
      </c>
      <c r="F30408" s="2">
        <v>0.86623067776456597</v>
      </c>
    </row>
    <row r="30409" spans="1:6" x14ac:dyDescent="0.25">
      <c r="A30409" s="1" t="s">
        <v>22430</v>
      </c>
      <c r="B30409" s="1" t="s">
        <v>42550</v>
      </c>
      <c r="C30409" s="2">
        <v>0.24109263657957244</v>
      </c>
      <c r="D30409" s="2">
        <v>0.27536231884057971</v>
      </c>
      <c r="E30409" s="2">
        <v>0.44927536231884058</v>
      </c>
      <c r="F30409" s="2">
        <v>0.24491104343644815</v>
      </c>
    </row>
    <row r="30410" spans="1:6" x14ac:dyDescent="0.25">
      <c r="A30410" s="1" t="s">
        <v>42551</v>
      </c>
      <c r="B30410" s="1" t="s">
        <v>26558</v>
      </c>
      <c r="C30410" s="2">
        <v>0.76440756108805896</v>
      </c>
      <c r="D30410" s="2">
        <v>0.88461538461538458</v>
      </c>
      <c r="E30410" s="2">
        <v>0.875</v>
      </c>
      <c r="F30410" s="2">
        <v>0.77064220183486243</v>
      </c>
    </row>
    <row r="30411" spans="1:6" x14ac:dyDescent="0.25">
      <c r="A30411" s="1" t="s">
        <v>42552</v>
      </c>
      <c r="B30411" s="1" t="s">
        <v>30051</v>
      </c>
      <c r="C30411" s="2">
        <v>0.89969909729187558</v>
      </c>
      <c r="D30411" s="2">
        <v>0.80152671755725191</v>
      </c>
      <c r="E30411" s="2">
        <v>0.9375</v>
      </c>
      <c r="F30411" s="2">
        <v>0.89523809523809528</v>
      </c>
    </row>
    <row r="30412" spans="1:6" x14ac:dyDescent="0.25">
      <c r="A30412" s="1" t="s">
        <v>42553</v>
      </c>
      <c r="B30412" s="1" t="s">
        <v>15082</v>
      </c>
      <c r="C30412" s="2">
        <v>0.99896426721905751</v>
      </c>
      <c r="D30412" s="2">
        <v>1</v>
      </c>
      <c r="E30412" s="2">
        <v>1</v>
      </c>
      <c r="F30412" s="2">
        <v>0.99904897765097478</v>
      </c>
    </row>
    <row r="30413" spans="1:6" x14ac:dyDescent="0.25">
      <c r="A30413" s="1" t="s">
        <v>15085</v>
      </c>
      <c r="B30413" s="1" t="s">
        <v>42554</v>
      </c>
      <c r="C30413" s="2">
        <v>0.12014057853473911</v>
      </c>
      <c r="D30413" s="2">
        <v>5.1839464882943144E-2</v>
      </c>
      <c r="E30413" s="2">
        <v>6.3037249283667621E-2</v>
      </c>
      <c r="F30413" s="2">
        <v>0.11506986027944112</v>
      </c>
    </row>
    <row r="30414" spans="1:6" x14ac:dyDescent="0.25">
      <c r="A30414" s="1" t="s">
        <v>22430</v>
      </c>
      <c r="B30414" s="1" t="s">
        <v>26043</v>
      </c>
      <c r="C30414" s="2">
        <v>3.37631489650492E-2</v>
      </c>
      <c r="D30414" s="2">
        <v>0.22463768115942029</v>
      </c>
      <c r="E30414" s="2">
        <v>0.11594202898550725</v>
      </c>
      <c r="F30414" s="2">
        <v>4.3115883955762144E-2</v>
      </c>
    </row>
    <row r="30415" spans="1:6" x14ac:dyDescent="0.25">
      <c r="A30415" s="1" t="s">
        <v>42555</v>
      </c>
      <c r="B30415" s="1" t="s">
        <v>42556</v>
      </c>
      <c r="C30415" s="2">
        <v>6.8456375838926178E-2</v>
      </c>
      <c r="D30415" s="2">
        <v>0.14444444444444443</v>
      </c>
      <c r="E30415" s="2">
        <v>0.23076923076923078</v>
      </c>
      <c r="F30415" s="2">
        <v>7.5342465753424653E-2</v>
      </c>
    </row>
    <row r="30416" spans="1:6" x14ac:dyDescent="0.25">
      <c r="A30416" s="1" t="s">
        <v>42557</v>
      </c>
      <c r="B30416" s="1" t="s">
        <v>42558</v>
      </c>
      <c r="C30416" s="2">
        <v>0.51211072664359858</v>
      </c>
      <c r="D30416" s="2">
        <v>0.1875</v>
      </c>
      <c r="E30416" s="2">
        <v>0</v>
      </c>
      <c r="F30416" s="2">
        <v>0.46907993966817496</v>
      </c>
    </row>
    <row r="30417" spans="1:6" x14ac:dyDescent="0.25">
      <c r="A30417" s="1" t="s">
        <v>15093</v>
      </c>
      <c r="B30417" s="1" t="s">
        <v>42559</v>
      </c>
      <c r="C30417" s="2">
        <v>0.12046862540636692</v>
      </c>
      <c r="D30417" s="2">
        <v>7.0360598065083556E-3</v>
      </c>
      <c r="E30417" s="2">
        <v>0</v>
      </c>
      <c r="F30417" s="2">
        <v>0.10960426856380613</v>
      </c>
    </row>
    <row r="30418" spans="1:6" x14ac:dyDescent="0.25">
      <c r="A30418" s="1" t="s">
        <v>15091</v>
      </c>
      <c r="B30418" s="1" t="s">
        <v>42560</v>
      </c>
      <c r="C30418" s="2">
        <v>5.9987707437000617E-2</v>
      </c>
      <c r="D30418" s="2">
        <v>5.4477611940298508E-2</v>
      </c>
      <c r="E30418" s="2">
        <v>0.10419161676646707</v>
      </c>
      <c r="F30418" s="2">
        <v>6.158850637029005E-2</v>
      </c>
    </row>
    <row r="30419" spans="1:6" x14ac:dyDescent="0.25">
      <c r="A30419" s="1" t="s">
        <v>15087</v>
      </c>
      <c r="B30419" s="1" t="s">
        <v>42561</v>
      </c>
      <c r="C30419" s="2">
        <v>0.146050214329455</v>
      </c>
      <c r="D30419" s="2">
        <v>0.14930182599355532</v>
      </c>
      <c r="E30419" s="2">
        <v>0.12398921832884097</v>
      </c>
      <c r="F30419" s="2">
        <v>0.14593546301783117</v>
      </c>
    </row>
    <row r="30420" spans="1:6" x14ac:dyDescent="0.25">
      <c r="A30420" s="1" t="s">
        <v>42562</v>
      </c>
      <c r="B30420" s="1" t="s">
        <v>10517</v>
      </c>
      <c r="C30420" s="2">
        <v>1</v>
      </c>
      <c r="D30420" s="2">
        <v>0</v>
      </c>
      <c r="E30420" s="2">
        <v>1</v>
      </c>
      <c r="F30420" s="2">
        <v>1</v>
      </c>
    </row>
    <row r="30421" spans="1:6" x14ac:dyDescent="0.25">
      <c r="A30421" s="1" t="s">
        <v>15104</v>
      </c>
      <c r="B30421" s="1" t="s">
        <v>42563</v>
      </c>
      <c r="C30421" s="2">
        <v>0.33636046105483758</v>
      </c>
      <c r="D30421" s="2">
        <v>0.19587628865979381</v>
      </c>
      <c r="E30421" s="2">
        <v>0.17567567567567569</v>
      </c>
      <c r="F30421" s="2">
        <v>0.32982982982982983</v>
      </c>
    </row>
    <row r="30422" spans="1:6" x14ac:dyDescent="0.25">
      <c r="A30422" s="1" t="s">
        <v>15104</v>
      </c>
      <c r="B30422" s="1" t="s">
        <v>25355</v>
      </c>
      <c r="C30422" s="2">
        <v>6.0950052392595183E-2</v>
      </c>
      <c r="D30422" s="2">
        <v>1.0309278350515464E-2</v>
      </c>
      <c r="E30422" s="2">
        <v>0</v>
      </c>
      <c r="F30422" s="2">
        <v>5.8558558558558557E-2</v>
      </c>
    </row>
    <row r="30423" spans="1:6" x14ac:dyDescent="0.25">
      <c r="A30423" s="1" t="s">
        <v>42564</v>
      </c>
      <c r="B30423" s="1" t="s">
        <v>42565</v>
      </c>
      <c r="C30423" s="2">
        <v>1.9700551615445231E-3</v>
      </c>
      <c r="D30423" s="2">
        <v>0</v>
      </c>
      <c r="E30423" s="2">
        <v>0</v>
      </c>
      <c r="F30423" s="2">
        <v>1.9305019305019305E-3</v>
      </c>
    </row>
    <row r="30424" spans="1:6" x14ac:dyDescent="0.25">
      <c r="A30424" s="1" t="s">
        <v>42566</v>
      </c>
      <c r="B30424" s="1" t="s">
        <v>42567</v>
      </c>
      <c r="C30424" s="2">
        <v>0.59049490798642135</v>
      </c>
      <c r="D30424" s="2">
        <v>0.62897526501766787</v>
      </c>
      <c r="E30424" s="2">
        <v>0.72413793103448276</v>
      </c>
      <c r="F30424" s="2">
        <v>0.59363422027618729</v>
      </c>
    </row>
    <row r="30425" spans="1:6" x14ac:dyDescent="0.25">
      <c r="A30425" s="1" t="s">
        <v>42568</v>
      </c>
      <c r="B30425" s="1" t="s">
        <v>42569</v>
      </c>
      <c r="C30425" s="2">
        <v>8.1252837040399456E-2</v>
      </c>
      <c r="D30425" s="2">
        <v>8.658008658008658E-3</v>
      </c>
      <c r="E30425" s="2">
        <v>0</v>
      </c>
      <c r="F30425" s="2">
        <v>7.6906643879512918E-2</v>
      </c>
    </row>
    <row r="30426" spans="1:6" x14ac:dyDescent="0.25">
      <c r="A30426" s="1" t="s">
        <v>15097</v>
      </c>
      <c r="B30426" s="1" t="s">
        <v>42570</v>
      </c>
      <c r="C30426" s="2">
        <v>0.68341843590432683</v>
      </c>
      <c r="D30426" s="2">
        <v>0.64204545454545459</v>
      </c>
      <c r="E30426" s="2">
        <v>0.6428571428571429</v>
      </c>
      <c r="F30426" s="2">
        <v>0.68127388535031852</v>
      </c>
    </row>
    <row r="30427" spans="1:6" x14ac:dyDescent="0.25">
      <c r="A30427" s="1" t="s">
        <v>42571</v>
      </c>
      <c r="B30427" s="1" t="s">
        <v>42570</v>
      </c>
      <c r="C30427" s="2">
        <v>1</v>
      </c>
      <c r="D30427" s="2">
        <v>0</v>
      </c>
      <c r="E30427" s="2">
        <v>1</v>
      </c>
      <c r="F30427" s="2">
        <v>1</v>
      </c>
    </row>
    <row r="30428" spans="1:6" x14ac:dyDescent="0.25">
      <c r="A30428" s="1" t="s">
        <v>42572</v>
      </c>
      <c r="B30428" s="1" t="s">
        <v>42569</v>
      </c>
      <c r="C30428" s="2">
        <v>3.791609218042151E-2</v>
      </c>
      <c r="D30428" s="2">
        <v>2.3049645390070921E-2</v>
      </c>
      <c r="E30428" s="2">
        <v>0</v>
      </c>
      <c r="F30428" s="2">
        <v>3.6410209495929012E-2</v>
      </c>
    </row>
    <row r="30429" spans="1:6" x14ac:dyDescent="0.25">
      <c r="A30429" s="1" t="s">
        <v>42566</v>
      </c>
      <c r="B30429" s="1" t="s">
        <v>42573</v>
      </c>
      <c r="C30429" s="2">
        <v>0.11345363587636234</v>
      </c>
      <c r="D30429" s="2">
        <v>2.4734982332155476E-2</v>
      </c>
      <c r="E30429" s="2">
        <v>3.4482758620689655E-2</v>
      </c>
      <c r="F30429" s="2">
        <v>0.10845402492421691</v>
      </c>
    </row>
    <row r="30430" spans="1:6" x14ac:dyDescent="0.25">
      <c r="A30430" s="1" t="s">
        <v>42572</v>
      </c>
      <c r="B30430" s="1" t="s">
        <v>24334</v>
      </c>
      <c r="C30430" s="2">
        <v>4.3431160133937365E-2</v>
      </c>
      <c r="D30430" s="2">
        <v>1.2411347517730497E-2</v>
      </c>
      <c r="E30430" s="2">
        <v>1.8779342723004695E-2</v>
      </c>
      <c r="F30430" s="2">
        <v>4.1350288171256064E-2</v>
      </c>
    </row>
    <row r="30431" spans="1:6" x14ac:dyDescent="0.25">
      <c r="A30431" s="1" t="s">
        <v>15112</v>
      </c>
      <c r="B30431" s="1" t="s">
        <v>28099</v>
      </c>
      <c r="C30431" s="2">
        <v>0.21480107194392908</v>
      </c>
      <c r="D30431" s="2">
        <v>0.13607594936708861</v>
      </c>
      <c r="E30431" s="2">
        <v>6.1965811965811968E-2</v>
      </c>
      <c r="F30431" s="2">
        <v>0.20564844385997871</v>
      </c>
    </row>
    <row r="30432" spans="1:6" x14ac:dyDescent="0.25">
      <c r="A30432" s="1" t="s">
        <v>42574</v>
      </c>
      <c r="B30432" s="1" t="s">
        <v>42575</v>
      </c>
      <c r="C30432" s="2">
        <v>0.84186991869918704</v>
      </c>
      <c r="D30432" s="2">
        <v>0.90909090909090906</v>
      </c>
      <c r="E30432" s="2">
        <v>1</v>
      </c>
      <c r="F30432" s="2">
        <v>0.84537290121046471</v>
      </c>
    </row>
    <row r="30433" spans="1:6" x14ac:dyDescent="0.25">
      <c r="A30433" s="1" t="s">
        <v>42523</v>
      </c>
      <c r="B30433" s="1" t="s">
        <v>28307</v>
      </c>
      <c r="C30433" s="2">
        <v>0.21653645833333332</v>
      </c>
      <c r="D30433" s="2">
        <v>0.12724014336917563</v>
      </c>
      <c r="E30433" s="2">
        <v>1.1363636363636364E-2</v>
      </c>
      <c r="F30433" s="2">
        <v>0.20903503380454824</v>
      </c>
    </row>
    <row r="30434" spans="1:6" x14ac:dyDescent="0.25">
      <c r="A30434" s="1" t="s">
        <v>15118</v>
      </c>
      <c r="B30434" s="1" t="s">
        <v>26968</v>
      </c>
      <c r="C30434" s="2">
        <v>0.66829665851670739</v>
      </c>
      <c r="D30434" s="2">
        <v>0.82758620689655171</v>
      </c>
      <c r="E30434" s="2">
        <v>0.73333333333333328</v>
      </c>
      <c r="F30434" s="2">
        <v>0.6726986624704957</v>
      </c>
    </row>
    <row r="30435" spans="1:6" x14ac:dyDescent="0.25">
      <c r="A30435" s="1" t="s">
        <v>42576</v>
      </c>
      <c r="B30435" s="1" t="s">
        <v>42577</v>
      </c>
      <c r="C30435" s="2">
        <v>0.23561895996318455</v>
      </c>
      <c r="D30435" s="2">
        <v>0.27500000000000002</v>
      </c>
      <c r="E30435" s="2">
        <v>0.16666666666666666</v>
      </c>
      <c r="F30435" s="2">
        <v>0.23645970937912814</v>
      </c>
    </row>
    <row r="30436" spans="1:6" x14ac:dyDescent="0.25">
      <c r="A30436" s="1" t="s">
        <v>15112</v>
      </c>
      <c r="B30436" s="1" t="s">
        <v>42578</v>
      </c>
      <c r="C30436" s="2">
        <v>7.3180787466501751E-2</v>
      </c>
      <c r="D30436" s="2">
        <v>7.7004219409282704E-2</v>
      </c>
      <c r="E30436" s="2">
        <v>6.4102564102564097E-2</v>
      </c>
      <c r="F30436" s="2">
        <v>7.3141712067130063E-2</v>
      </c>
    </row>
    <row r="30437" spans="1:6" x14ac:dyDescent="0.25">
      <c r="A30437" s="1" t="s">
        <v>15116</v>
      </c>
      <c r="B30437" s="1" t="s">
        <v>42579</v>
      </c>
      <c r="C30437" s="2">
        <v>9.2211694014328632E-2</v>
      </c>
      <c r="D30437" s="2">
        <v>2.247191011235955E-2</v>
      </c>
      <c r="E30437" s="2">
        <v>0.11363636363636363</v>
      </c>
      <c r="F30437" s="2">
        <v>8.9690041767421416E-2</v>
      </c>
    </row>
    <row r="30438" spans="1:6" x14ac:dyDescent="0.25">
      <c r="A30438" s="1" t="s">
        <v>22435</v>
      </c>
      <c r="B30438" s="1" t="s">
        <v>42573</v>
      </c>
      <c r="C30438" s="2">
        <v>0.47790134017678926</v>
      </c>
      <c r="D30438" s="2">
        <v>0.21739130434782608</v>
      </c>
      <c r="E30438" s="2">
        <v>0.30769230769230771</v>
      </c>
      <c r="F30438" s="2">
        <v>0.47227640011145167</v>
      </c>
    </row>
    <row r="30439" spans="1:6" x14ac:dyDescent="0.25">
      <c r="A30439" s="1" t="s">
        <v>15116</v>
      </c>
      <c r="B30439" s="1" t="s">
        <v>42580</v>
      </c>
      <c r="C30439" s="2">
        <v>0.25699098682690086</v>
      </c>
      <c r="D30439" s="2">
        <v>0.1853932584269663</v>
      </c>
      <c r="E30439" s="2">
        <v>0.20454545454545456</v>
      </c>
      <c r="F30439" s="2">
        <v>0.25368212794020661</v>
      </c>
    </row>
    <row r="30440" spans="1:6" x14ac:dyDescent="0.25">
      <c r="A30440" s="1" t="s">
        <v>15112</v>
      </c>
      <c r="B30440" s="1" t="s">
        <v>42581</v>
      </c>
      <c r="C30440" s="2">
        <v>2.0614306328592042E-3</v>
      </c>
      <c r="D30440" s="2">
        <v>2.1097046413502108E-3</v>
      </c>
      <c r="E30440" s="2">
        <v>0</v>
      </c>
      <c r="F30440" s="2">
        <v>2.0038825223871251E-3</v>
      </c>
    </row>
    <row r="30441" spans="1:6" x14ac:dyDescent="0.25">
      <c r="A30441" s="1" t="s">
        <v>42582</v>
      </c>
      <c r="B30441" s="1" t="s">
        <v>15149</v>
      </c>
      <c r="C30441" s="2">
        <v>0.7200825309491059</v>
      </c>
      <c r="D30441" s="2">
        <v>0.77083333333333337</v>
      </c>
      <c r="E30441" s="2">
        <v>1</v>
      </c>
      <c r="F30441" s="2">
        <v>0.72409240924092411</v>
      </c>
    </row>
    <row r="30442" spans="1:6" x14ac:dyDescent="0.25">
      <c r="A30442" s="1" t="s">
        <v>42583</v>
      </c>
      <c r="B30442" s="1" t="s">
        <v>15125</v>
      </c>
      <c r="C30442" s="2">
        <v>6.9553805774278221E-2</v>
      </c>
      <c r="D30442" s="2">
        <v>0</v>
      </c>
      <c r="E30442" s="2">
        <v>0</v>
      </c>
      <c r="F30442" s="2">
        <v>6.586578293289147E-2</v>
      </c>
    </row>
    <row r="30443" spans="1:6" x14ac:dyDescent="0.25">
      <c r="A30443" s="1" t="s">
        <v>42584</v>
      </c>
      <c r="B30443" s="1" t="s">
        <v>42585</v>
      </c>
      <c r="C30443" s="2">
        <v>0.46071653048397232</v>
      </c>
      <c r="D30443" s="2">
        <v>0.3978102189781022</v>
      </c>
      <c r="E30443" s="2">
        <v>0.2857142857142857</v>
      </c>
      <c r="F30443" s="2">
        <v>0.45402463477513605</v>
      </c>
    </row>
    <row r="30444" spans="1:6" x14ac:dyDescent="0.25">
      <c r="A30444" s="1" t="s">
        <v>42586</v>
      </c>
      <c r="B30444" s="1" t="s">
        <v>42587</v>
      </c>
      <c r="C30444" s="2">
        <v>0.11208515967438948</v>
      </c>
      <c r="D30444" s="2">
        <v>8.9605734767025089E-2</v>
      </c>
      <c r="E30444" s="2">
        <v>6.7164179104477612E-2</v>
      </c>
      <c r="F30444" s="2">
        <v>0.10972328977709454</v>
      </c>
    </row>
    <row r="30445" spans="1:6" x14ac:dyDescent="0.25">
      <c r="A30445" s="1" t="s">
        <v>15130</v>
      </c>
      <c r="B30445" s="1" t="s">
        <v>15129</v>
      </c>
      <c r="C30445" s="2">
        <v>7.1283313710799531E-2</v>
      </c>
      <c r="D30445" s="2">
        <v>3.0864197530864196E-2</v>
      </c>
      <c r="E30445" s="2">
        <v>2.4553571428571428E-2</v>
      </c>
      <c r="F30445" s="2">
        <v>6.6768847590765401E-2</v>
      </c>
    </row>
    <row r="30446" spans="1:6" x14ac:dyDescent="0.25">
      <c r="A30446" s="1" t="s">
        <v>15134</v>
      </c>
      <c r="B30446" s="1" t="s">
        <v>42588</v>
      </c>
      <c r="C30446" s="2">
        <v>0.15075466114234981</v>
      </c>
      <c r="D30446" s="2">
        <v>6.5481758652946684E-2</v>
      </c>
      <c r="E30446" s="2">
        <v>5.1759834368530024E-2</v>
      </c>
      <c r="F30446" s="2">
        <v>0.14322111996530601</v>
      </c>
    </row>
    <row r="30447" spans="1:6" x14ac:dyDescent="0.25">
      <c r="A30447" s="1" t="s">
        <v>42589</v>
      </c>
      <c r="B30447" s="1" t="s">
        <v>22439</v>
      </c>
      <c r="C30447" s="2">
        <v>0.43046357615894038</v>
      </c>
      <c r="D30447" s="2">
        <v>0.52631578947368418</v>
      </c>
      <c r="E30447" s="2">
        <v>0.66666666666666663</v>
      </c>
      <c r="F30447" s="2">
        <v>0.43318965517241381</v>
      </c>
    </row>
    <row r="30448" spans="1:6" x14ac:dyDescent="0.25">
      <c r="A30448" s="1" t="s">
        <v>30454</v>
      </c>
      <c r="B30448" s="1" t="s">
        <v>42590</v>
      </c>
      <c r="C30448" s="2">
        <v>0.13815997470755612</v>
      </c>
      <c r="D30448" s="2">
        <v>0.12321937321937322</v>
      </c>
      <c r="E30448" s="2">
        <v>0.21500843170320405</v>
      </c>
      <c r="F30448" s="2">
        <v>0.14197229013854931</v>
      </c>
    </row>
    <row r="30449" spans="1:6" x14ac:dyDescent="0.25">
      <c r="A30449" s="1" t="s">
        <v>24337</v>
      </c>
      <c r="B30449" s="1" t="s">
        <v>42591</v>
      </c>
      <c r="C30449" s="2">
        <v>4.2304447390623119E-2</v>
      </c>
      <c r="D30449" s="2">
        <v>7.64525993883792E-2</v>
      </c>
      <c r="E30449" s="2">
        <v>6.4220183486238536E-2</v>
      </c>
      <c r="F30449" s="2">
        <v>4.5261206238412038E-2</v>
      </c>
    </row>
    <row r="30450" spans="1:6" x14ac:dyDescent="0.25">
      <c r="A30450" s="1" t="s">
        <v>42592</v>
      </c>
      <c r="B30450" s="1" t="s">
        <v>42593</v>
      </c>
      <c r="C30450" s="2">
        <v>7.6464746772591852E-2</v>
      </c>
      <c r="D30450" s="2">
        <v>3.3434650455927049E-2</v>
      </c>
      <c r="E30450" s="2">
        <v>2.0408163265306121E-2</v>
      </c>
      <c r="F30450" s="2">
        <v>7.3427113927964138E-2</v>
      </c>
    </row>
    <row r="30451" spans="1:6" x14ac:dyDescent="0.25">
      <c r="A30451" s="1" t="s">
        <v>42594</v>
      </c>
      <c r="B30451" s="1" t="s">
        <v>42595</v>
      </c>
      <c r="C30451" s="2">
        <v>0.54959485889913384</v>
      </c>
      <c r="D30451" s="2">
        <v>0.38790035587188609</v>
      </c>
      <c r="E30451" s="2">
        <v>0.44642857142857145</v>
      </c>
      <c r="F30451" s="2">
        <v>0.54276184122748494</v>
      </c>
    </row>
    <row r="30452" spans="1:6" x14ac:dyDescent="0.25">
      <c r="A30452" s="1" t="s">
        <v>15145</v>
      </c>
      <c r="B30452" s="1" t="s">
        <v>42596</v>
      </c>
      <c r="C30452" s="2">
        <v>7.47807891590275E-2</v>
      </c>
      <c r="D30452" s="2">
        <v>4.2889390519187359E-2</v>
      </c>
      <c r="E30452" s="2">
        <v>9.5204008589835368E-2</v>
      </c>
      <c r="F30452" s="2">
        <v>7.3576868465212344E-2</v>
      </c>
    </row>
    <row r="30453" spans="1:6" x14ac:dyDescent="0.25">
      <c r="A30453" s="1" t="s">
        <v>15145</v>
      </c>
      <c r="B30453" s="1" t="s">
        <v>42597</v>
      </c>
      <c r="C30453" s="2">
        <v>6.4119170984455964E-2</v>
      </c>
      <c r="D30453" s="2">
        <v>2.0316027088036117E-2</v>
      </c>
      <c r="E30453" s="2">
        <v>0.1152469577666428</v>
      </c>
      <c r="F30453" s="2">
        <v>6.3852674153435734E-2</v>
      </c>
    </row>
    <row r="30454" spans="1:6" x14ac:dyDescent="0.25">
      <c r="A30454" s="1" t="s">
        <v>15148</v>
      </c>
      <c r="B30454" s="1" t="s">
        <v>42598</v>
      </c>
      <c r="C30454" s="2">
        <v>7.6915896574255571E-2</v>
      </c>
      <c r="D30454" s="2">
        <v>2.136938508504143E-2</v>
      </c>
      <c r="E30454" s="2">
        <v>4.2360060514372161E-2</v>
      </c>
      <c r="F30454" s="2">
        <v>7.0005191485963014E-2</v>
      </c>
    </row>
    <row r="30455" spans="1:6" x14ac:dyDescent="0.25">
      <c r="A30455" s="1" t="s">
        <v>42599</v>
      </c>
      <c r="B30455" s="1" t="s">
        <v>15144</v>
      </c>
      <c r="C30455" s="2">
        <v>1</v>
      </c>
      <c r="D30455" s="2">
        <v>1</v>
      </c>
      <c r="E30455" s="2">
        <v>1</v>
      </c>
      <c r="F30455" s="2">
        <v>1</v>
      </c>
    </row>
    <row r="30456" spans="1:6" x14ac:dyDescent="0.25">
      <c r="A30456" s="1" t="s">
        <v>31083</v>
      </c>
      <c r="B30456" s="1" t="s">
        <v>42600</v>
      </c>
      <c r="C30456" s="2">
        <v>0.56036843415484194</v>
      </c>
      <c r="D30456" s="2">
        <v>0.52447552447552448</v>
      </c>
      <c r="E30456" s="2">
        <v>0.5</v>
      </c>
      <c r="F30456" s="2">
        <v>0.55658879564527108</v>
      </c>
    </row>
    <row r="30457" spans="1:6" x14ac:dyDescent="0.25">
      <c r="A30457" s="1" t="s">
        <v>42601</v>
      </c>
      <c r="B30457" s="1" t="s">
        <v>15173</v>
      </c>
      <c r="C30457" s="2">
        <v>1</v>
      </c>
      <c r="D30457" s="2">
        <v>1</v>
      </c>
      <c r="E30457" s="2">
        <v>0</v>
      </c>
      <c r="F30457" s="2">
        <v>1</v>
      </c>
    </row>
    <row r="30458" spans="1:6" x14ac:dyDescent="0.25">
      <c r="A30458" s="1" t="s">
        <v>42602</v>
      </c>
      <c r="B30458" s="1" t="s">
        <v>42603</v>
      </c>
      <c r="C30458" s="2">
        <v>0.48631772268135903</v>
      </c>
      <c r="D30458" s="2">
        <v>0.48598130841121495</v>
      </c>
      <c r="E30458" s="2">
        <v>0.87790697674418605</v>
      </c>
      <c r="F30458" s="2">
        <v>0.49743589743589745</v>
      </c>
    </row>
    <row r="30459" spans="1:6" x14ac:dyDescent="0.25">
      <c r="A30459" s="1" t="s">
        <v>15153</v>
      </c>
      <c r="B30459" s="1" t="s">
        <v>42604</v>
      </c>
      <c r="C30459" s="2">
        <v>0.24300354749704375</v>
      </c>
      <c r="D30459" s="2">
        <v>0.33727810650887574</v>
      </c>
      <c r="E30459" s="2">
        <v>0.72222222222222221</v>
      </c>
      <c r="F30459" s="2">
        <v>0.25815217391304346</v>
      </c>
    </row>
    <row r="30460" spans="1:6" x14ac:dyDescent="0.25">
      <c r="A30460" s="1" t="s">
        <v>15157</v>
      </c>
      <c r="B30460" s="1" t="s">
        <v>42605</v>
      </c>
      <c r="C30460" s="2">
        <v>3.6719489120151369E-2</v>
      </c>
      <c r="D30460" s="2">
        <v>2.225519287833828E-3</v>
      </c>
      <c r="E30460" s="2">
        <v>3.7914691943127965E-2</v>
      </c>
      <c r="F30460" s="2">
        <v>3.4257574135531529E-2</v>
      </c>
    </row>
    <row r="30461" spans="1:6" x14ac:dyDescent="0.25">
      <c r="A30461" s="1" t="s">
        <v>31083</v>
      </c>
      <c r="B30461" s="1" t="s">
        <v>42606</v>
      </c>
      <c r="C30461" s="2">
        <v>0.21981578292257903</v>
      </c>
      <c r="D30461" s="2">
        <v>0.3951048951048951</v>
      </c>
      <c r="E30461" s="2">
        <v>0.47169811320754718</v>
      </c>
      <c r="F30461" s="2">
        <v>0.23724200498979361</v>
      </c>
    </row>
    <row r="30462" spans="1:6" x14ac:dyDescent="0.25">
      <c r="A30462" s="1" t="s">
        <v>31736</v>
      </c>
      <c r="B30462" s="1" t="s">
        <v>42607</v>
      </c>
      <c r="C30462" s="2">
        <v>2.4036930913721746E-2</v>
      </c>
      <c r="D30462" s="2">
        <v>7.1138211382113818E-3</v>
      </c>
      <c r="E30462" s="2">
        <v>6.3157894736842104E-3</v>
      </c>
      <c r="F30462" s="2">
        <v>2.1727134777210649E-2</v>
      </c>
    </row>
    <row r="30463" spans="1:6" x14ac:dyDescent="0.25">
      <c r="A30463" s="1" t="s">
        <v>15161</v>
      </c>
      <c r="B30463" s="1" t="s">
        <v>42608</v>
      </c>
      <c r="C30463" s="2">
        <v>0.84006568144499183</v>
      </c>
      <c r="D30463" s="2">
        <v>0.86829268292682926</v>
      </c>
      <c r="E30463" s="2">
        <v>1</v>
      </c>
      <c r="F30463" s="2">
        <v>0.84400606980273141</v>
      </c>
    </row>
    <row r="30464" spans="1:6" x14ac:dyDescent="0.25">
      <c r="A30464" s="1" t="s">
        <v>42609</v>
      </c>
      <c r="B30464" s="1" t="s">
        <v>15166</v>
      </c>
      <c r="C30464" s="2">
        <v>1</v>
      </c>
      <c r="D30464" s="2">
        <v>1</v>
      </c>
      <c r="E30464" s="2">
        <v>1</v>
      </c>
      <c r="F30464" s="2">
        <v>1</v>
      </c>
    </row>
    <row r="30465" spans="1:6" x14ac:dyDescent="0.25">
      <c r="A30465" s="1" t="s">
        <v>42610</v>
      </c>
      <c r="B30465" s="1" t="s">
        <v>42611</v>
      </c>
      <c r="C30465" s="2">
        <v>0.99460916442048519</v>
      </c>
      <c r="D30465" s="2">
        <v>1</v>
      </c>
      <c r="E30465" s="2">
        <v>1</v>
      </c>
      <c r="F30465" s="2">
        <v>0.99509202453987733</v>
      </c>
    </row>
    <row r="30466" spans="1:6" x14ac:dyDescent="0.25">
      <c r="A30466" s="1" t="s">
        <v>15178</v>
      </c>
      <c r="B30466" s="1" t="s">
        <v>27317</v>
      </c>
      <c r="C30466" s="2">
        <v>0.11839419369471535</v>
      </c>
      <c r="D30466" s="2">
        <v>0.1529051987767584</v>
      </c>
      <c r="E30466" s="2">
        <v>4.7244094488188976E-2</v>
      </c>
      <c r="F30466" s="2">
        <v>0.11885667283569813</v>
      </c>
    </row>
    <row r="30467" spans="1:6" x14ac:dyDescent="0.25">
      <c r="A30467" s="1" t="s">
        <v>15174</v>
      </c>
      <c r="B30467" s="1" t="s">
        <v>42612</v>
      </c>
      <c r="C30467" s="2">
        <v>9.4075699396599016E-2</v>
      </c>
      <c r="D30467" s="2">
        <v>2.1834061135371178E-2</v>
      </c>
      <c r="E30467" s="2">
        <v>0</v>
      </c>
      <c r="F30467" s="2">
        <v>8.7923193532086913E-2</v>
      </c>
    </row>
    <row r="30468" spans="1:6" x14ac:dyDescent="0.25">
      <c r="A30468" s="1" t="s">
        <v>42613</v>
      </c>
      <c r="B30468" s="1" t="s">
        <v>42614</v>
      </c>
      <c r="C30468" s="2">
        <v>0.48709677419354841</v>
      </c>
      <c r="D30468" s="2">
        <v>0.19354838709677419</v>
      </c>
      <c r="E30468" s="2">
        <v>0</v>
      </c>
      <c r="F30468" s="2">
        <v>0.46951219512195119</v>
      </c>
    </row>
    <row r="30469" spans="1:6" x14ac:dyDescent="0.25">
      <c r="A30469" s="1" t="s">
        <v>15189</v>
      </c>
      <c r="B30469" s="1" t="s">
        <v>31302</v>
      </c>
      <c r="C30469" s="2">
        <v>0.22254201095534304</v>
      </c>
      <c r="D30469" s="2">
        <v>0.14027777777777778</v>
      </c>
      <c r="E30469" s="2">
        <v>0.1069182389937107</v>
      </c>
      <c r="F30469" s="2">
        <v>0.21441273604877636</v>
      </c>
    </row>
    <row r="30470" spans="1:6" x14ac:dyDescent="0.25">
      <c r="A30470" s="1" t="s">
        <v>42615</v>
      </c>
      <c r="B30470" s="1" t="s">
        <v>42616</v>
      </c>
      <c r="C30470" s="2">
        <v>2.1521474688874335E-2</v>
      </c>
      <c r="D30470" s="2">
        <v>5.9171597633136093E-3</v>
      </c>
      <c r="E30470" s="2">
        <v>0</v>
      </c>
      <c r="F30470" s="2">
        <v>2.0902784034597711E-2</v>
      </c>
    </row>
    <row r="30471" spans="1:6" x14ac:dyDescent="0.25">
      <c r="A30471" s="1" t="s">
        <v>42617</v>
      </c>
      <c r="B30471" s="1" t="s">
        <v>42618</v>
      </c>
      <c r="C30471" s="2">
        <v>0.30769230769230771</v>
      </c>
      <c r="D30471" s="2">
        <v>0.5490196078431373</v>
      </c>
      <c r="E30471" s="2">
        <v>0.53846153846153844</v>
      </c>
      <c r="F30471" s="2">
        <v>0.32416630576006927</v>
      </c>
    </row>
    <row r="30472" spans="1:6" x14ac:dyDescent="0.25">
      <c r="A30472" s="1" t="s">
        <v>42619</v>
      </c>
      <c r="B30472" s="1" t="s">
        <v>15214</v>
      </c>
      <c r="C30472" s="2">
        <v>8.6707566462167693E-2</v>
      </c>
      <c r="D30472" s="2">
        <v>0.3235294117647059</v>
      </c>
      <c r="E30472" s="2">
        <v>6.8965517241379309E-2</v>
      </c>
      <c r="F30472" s="2">
        <v>9.5585412667946262E-2</v>
      </c>
    </row>
    <row r="30473" spans="1:6" x14ac:dyDescent="0.25">
      <c r="A30473" s="1" t="s">
        <v>42620</v>
      </c>
      <c r="B30473" s="1" t="s">
        <v>42621</v>
      </c>
      <c r="C30473" s="2">
        <v>0.18073862961643511</v>
      </c>
      <c r="D30473" s="2">
        <v>0.36970899470899471</v>
      </c>
      <c r="E30473" s="2">
        <v>0.14163090128755365</v>
      </c>
      <c r="F30473" s="2">
        <v>0.20504138449962378</v>
      </c>
    </row>
    <row r="30474" spans="1:6" x14ac:dyDescent="0.25">
      <c r="A30474" s="1" t="s">
        <v>42620</v>
      </c>
      <c r="B30474" s="1" t="s">
        <v>42622</v>
      </c>
      <c r="C30474" s="2">
        <v>0.1970074812967581</v>
      </c>
      <c r="D30474" s="2">
        <v>0.3167989417989418</v>
      </c>
      <c r="E30474" s="2">
        <v>0.15736766809728184</v>
      </c>
      <c r="F30474" s="2">
        <v>0.21143717080511662</v>
      </c>
    </row>
    <row r="30475" spans="1:6" x14ac:dyDescent="0.25">
      <c r="A30475" s="1" t="s">
        <v>42620</v>
      </c>
      <c r="B30475" s="1" t="s">
        <v>42623</v>
      </c>
      <c r="C30475" s="2">
        <v>1.187507421921387E-2</v>
      </c>
      <c r="D30475" s="2">
        <v>7.2751322751322747E-3</v>
      </c>
      <c r="E30475" s="2">
        <v>1.4306151645207439E-3</v>
      </c>
      <c r="F30475" s="2">
        <v>1.0534236267870579E-2</v>
      </c>
    </row>
    <row r="30476" spans="1:6" x14ac:dyDescent="0.25">
      <c r="A30476" s="1" t="s">
        <v>42624</v>
      </c>
      <c r="B30476" s="1" t="s">
        <v>42625</v>
      </c>
      <c r="C30476" s="2">
        <v>0.55780346820809246</v>
      </c>
      <c r="D30476" s="2">
        <v>0.5714285714285714</v>
      </c>
      <c r="E30476" s="2">
        <v>0</v>
      </c>
      <c r="F30476" s="2">
        <v>0.55649717514124297</v>
      </c>
    </row>
    <row r="30477" spans="1:6" x14ac:dyDescent="0.25">
      <c r="A30477" s="1" t="s">
        <v>42626</v>
      </c>
      <c r="B30477" s="1" t="s">
        <v>42627</v>
      </c>
      <c r="C30477" s="2">
        <v>0.24141048824593128</v>
      </c>
      <c r="D30477" s="2">
        <v>5.8035714285714288E-2</v>
      </c>
      <c r="E30477" s="2">
        <v>5.0632911392405063E-2</v>
      </c>
      <c r="F30477" s="2">
        <v>0.2326440177252585</v>
      </c>
    </row>
    <row r="30478" spans="1:6" x14ac:dyDescent="0.25">
      <c r="A30478" s="1" t="s">
        <v>15195</v>
      </c>
      <c r="B30478" s="1" t="s">
        <v>42628</v>
      </c>
      <c r="C30478" s="2">
        <v>0.30392464678178965</v>
      </c>
      <c r="D30478" s="2">
        <v>0.60804020100502509</v>
      </c>
      <c r="E30478" s="2">
        <v>0.550561797752809</v>
      </c>
      <c r="F30478" s="2">
        <v>0.32767060178520013</v>
      </c>
    </row>
    <row r="30479" spans="1:6" x14ac:dyDescent="0.25">
      <c r="A30479" s="1" t="s">
        <v>15197</v>
      </c>
      <c r="B30479" s="1" t="s">
        <v>24342</v>
      </c>
      <c r="C30479" s="2">
        <v>7.0500414708321813E-3</v>
      </c>
      <c r="D30479" s="2">
        <v>2.0325203252032518E-3</v>
      </c>
      <c r="E30479" s="2">
        <v>5.0125313283208017E-3</v>
      </c>
      <c r="F30479" s="2">
        <v>6.382731809214344E-3</v>
      </c>
    </row>
    <row r="30480" spans="1:6" x14ac:dyDescent="0.25">
      <c r="A30480" s="1" t="s">
        <v>15208</v>
      </c>
      <c r="B30480" s="1" t="s">
        <v>24338</v>
      </c>
      <c r="C30480" s="2">
        <v>1.3862332695984704E-2</v>
      </c>
      <c r="D30480" s="2">
        <v>0.16090584028605481</v>
      </c>
      <c r="E30480" s="2">
        <v>5.9405940594059403E-2</v>
      </c>
      <c r="F30480" s="2">
        <v>2.3615096005296845E-2</v>
      </c>
    </row>
    <row r="30481" spans="1:6" x14ac:dyDescent="0.25">
      <c r="A30481" s="1" t="s">
        <v>25358</v>
      </c>
      <c r="B30481" s="1" t="s">
        <v>42629</v>
      </c>
      <c r="C30481" s="2">
        <v>0.36007313449891443</v>
      </c>
      <c r="D30481" s="2">
        <v>0.70399999999999996</v>
      </c>
      <c r="E30481" s="2">
        <v>0.6992481203007519</v>
      </c>
      <c r="F30481" s="2">
        <v>0.39572028258421216</v>
      </c>
    </row>
    <row r="30482" spans="1:6" x14ac:dyDescent="0.25">
      <c r="A30482" s="1" t="s">
        <v>42630</v>
      </c>
      <c r="B30482" s="1" t="s">
        <v>42631</v>
      </c>
      <c r="C30482" s="2">
        <v>1</v>
      </c>
      <c r="D30482" s="2">
        <v>1</v>
      </c>
      <c r="E30482" s="2">
        <v>1</v>
      </c>
      <c r="F30482" s="2">
        <v>1</v>
      </c>
    </row>
    <row r="30483" spans="1:6" x14ac:dyDescent="0.25">
      <c r="A30483" s="1" t="s">
        <v>25358</v>
      </c>
      <c r="B30483" s="1" t="s">
        <v>42632</v>
      </c>
      <c r="C30483" s="2">
        <v>1.5312535710204548E-2</v>
      </c>
      <c r="D30483" s="2">
        <v>6.6666666666666662E-3</v>
      </c>
      <c r="E30483" s="2">
        <v>7.5187969924812026E-3</v>
      </c>
      <c r="F30483" s="2">
        <v>1.4436367359475786E-2</v>
      </c>
    </row>
    <row r="30484" spans="1:6" x14ac:dyDescent="0.25">
      <c r="A30484" s="1" t="s">
        <v>15205</v>
      </c>
      <c r="B30484" s="1" t="s">
        <v>42633</v>
      </c>
      <c r="C30484" s="2">
        <v>0.15446178471388555</v>
      </c>
      <c r="D30484" s="2">
        <v>0.21164021164021163</v>
      </c>
      <c r="E30484" s="2">
        <v>0.10622009569377991</v>
      </c>
      <c r="F30484" s="2">
        <v>0.15625935162094762</v>
      </c>
    </row>
    <row r="30485" spans="1:6" x14ac:dyDescent="0.25">
      <c r="A30485" s="1" t="s">
        <v>42634</v>
      </c>
      <c r="B30485" s="1" t="s">
        <v>42635</v>
      </c>
      <c r="C30485" s="2">
        <v>1</v>
      </c>
      <c r="D30485" s="2">
        <v>1</v>
      </c>
      <c r="E30485" s="2">
        <v>1</v>
      </c>
      <c r="F30485" s="2">
        <v>1</v>
      </c>
    </row>
    <row r="30486" spans="1:6" x14ac:dyDescent="0.25">
      <c r="A30486" s="1" t="s">
        <v>42636</v>
      </c>
      <c r="B30486" s="1" t="s">
        <v>42637</v>
      </c>
      <c r="C30486" s="2">
        <v>0.86479177934018392</v>
      </c>
      <c r="D30486" s="2">
        <v>0.71323529411764708</v>
      </c>
      <c r="E30486" s="2">
        <v>0.6</v>
      </c>
      <c r="F30486" s="2">
        <v>0.85250000000000004</v>
      </c>
    </row>
    <row r="30487" spans="1:6" x14ac:dyDescent="0.25">
      <c r="A30487" s="1" t="s">
        <v>22451</v>
      </c>
      <c r="B30487" s="1" t="s">
        <v>30994</v>
      </c>
      <c r="C30487" s="2">
        <v>0.4427678378960983</v>
      </c>
      <c r="D30487" s="2">
        <v>0.57894736842105265</v>
      </c>
      <c r="E30487" s="2">
        <v>0.32</v>
      </c>
      <c r="F30487" s="2">
        <v>0.44321565291365378</v>
      </c>
    </row>
    <row r="30488" spans="1:6" x14ac:dyDescent="0.25">
      <c r="A30488" s="1" t="s">
        <v>42638</v>
      </c>
      <c r="B30488" s="1" t="s">
        <v>42637</v>
      </c>
      <c r="C30488" s="2">
        <v>6.3069376313945338E-2</v>
      </c>
      <c r="D30488" s="2">
        <v>0.11904761904761904</v>
      </c>
      <c r="E30488" s="2">
        <v>0.4</v>
      </c>
      <c r="F30488" s="2">
        <v>6.8376068376068369E-2</v>
      </c>
    </row>
    <row r="30489" spans="1:6" x14ac:dyDescent="0.25">
      <c r="A30489" s="1" t="s">
        <v>42639</v>
      </c>
      <c r="B30489" s="1" t="s">
        <v>24345</v>
      </c>
      <c r="C30489" s="2">
        <v>0.12881732370905052</v>
      </c>
      <c r="D30489" s="2">
        <v>7.537688442211055E-3</v>
      </c>
      <c r="E30489" s="2">
        <v>0</v>
      </c>
      <c r="F30489" s="2">
        <v>0.10495757034390353</v>
      </c>
    </row>
    <row r="30490" spans="1:6" x14ac:dyDescent="0.25">
      <c r="A30490" s="1" t="s">
        <v>27907</v>
      </c>
      <c r="B30490" s="1" t="s">
        <v>42640</v>
      </c>
      <c r="C30490" s="2">
        <v>0.40886287625418061</v>
      </c>
      <c r="D30490" s="2">
        <v>0.55882352941176472</v>
      </c>
      <c r="E30490" s="2">
        <v>0.88235294117647056</v>
      </c>
      <c r="F30490" s="2">
        <v>0.41940657578187651</v>
      </c>
    </row>
    <row r="30491" spans="1:6" x14ac:dyDescent="0.25">
      <c r="A30491" s="1" t="s">
        <v>42641</v>
      </c>
      <c r="B30491" s="1" t="s">
        <v>22457</v>
      </c>
      <c r="C30491" s="2">
        <v>0.97880794701986751</v>
      </c>
      <c r="D30491" s="2">
        <v>0.93255131964809379</v>
      </c>
      <c r="E30491" s="2">
        <v>0.9838709677419355</v>
      </c>
      <c r="F30491" s="2">
        <v>0.97326007326007324</v>
      </c>
    </row>
    <row r="30492" spans="1:6" x14ac:dyDescent="0.25">
      <c r="A30492" s="1" t="s">
        <v>42642</v>
      </c>
      <c r="B30492" s="1" t="s">
        <v>42643</v>
      </c>
      <c r="C30492" s="2">
        <v>0.41514089079340344</v>
      </c>
      <c r="D30492" s="2">
        <v>2.4390243902439025E-2</v>
      </c>
      <c r="E30492" s="2">
        <v>3.5398230088495575E-2</v>
      </c>
      <c r="F30492" s="2">
        <v>0.3786613339607105</v>
      </c>
    </row>
    <row r="30493" spans="1:6" x14ac:dyDescent="0.25">
      <c r="A30493" s="1" t="s">
        <v>42642</v>
      </c>
      <c r="B30493" s="1" t="s">
        <v>42644</v>
      </c>
      <c r="C30493" s="2">
        <v>8.9858459940267504E-2</v>
      </c>
      <c r="D30493" s="2">
        <v>0.19860627177700349</v>
      </c>
      <c r="E30493" s="2">
        <v>0.13716814159292035</v>
      </c>
      <c r="F30493" s="2">
        <v>9.8459004822962007E-2</v>
      </c>
    </row>
    <row r="30494" spans="1:6" x14ac:dyDescent="0.25">
      <c r="A30494" s="1" t="s">
        <v>42645</v>
      </c>
      <c r="B30494" s="1" t="s">
        <v>42646</v>
      </c>
      <c r="C30494" s="2">
        <v>0.27345082433200685</v>
      </c>
      <c r="D30494" s="2">
        <v>0.1111111111111111</v>
      </c>
      <c r="E30494" s="2">
        <v>0.75</v>
      </c>
      <c r="F30494" s="2">
        <v>0.26839826839826841</v>
      </c>
    </row>
    <row r="30495" spans="1:6" x14ac:dyDescent="0.25">
      <c r="A30495" s="1" t="s">
        <v>42642</v>
      </c>
      <c r="B30495" s="1" t="s">
        <v>42647</v>
      </c>
      <c r="C30495" s="2">
        <v>6.3628100246721202E-3</v>
      </c>
      <c r="D30495" s="2">
        <v>0</v>
      </c>
      <c r="E30495" s="2">
        <v>0</v>
      </c>
      <c r="F30495" s="2">
        <v>5.764027761439831E-3</v>
      </c>
    </row>
    <row r="30496" spans="1:6" x14ac:dyDescent="0.25">
      <c r="A30496" s="1" t="s">
        <v>15223</v>
      </c>
      <c r="B30496" s="1" t="s">
        <v>42648</v>
      </c>
      <c r="C30496" s="2">
        <v>0.23599814083197768</v>
      </c>
      <c r="D30496" s="2">
        <v>0.19968798751950079</v>
      </c>
      <c r="E30496" s="2">
        <v>9.4017094017094016E-2</v>
      </c>
      <c r="F30496" s="2">
        <v>0.23003902541925958</v>
      </c>
    </row>
    <row r="30497" spans="1:6" x14ac:dyDescent="0.25">
      <c r="A30497" s="1" t="s">
        <v>42649</v>
      </c>
      <c r="B30497" s="1" t="s">
        <v>15192</v>
      </c>
      <c r="C30497" s="2">
        <v>0.61266568483063333</v>
      </c>
      <c r="D30497" s="2">
        <v>0.72972972972972971</v>
      </c>
      <c r="E30497" s="2">
        <v>0.95041322314049592</v>
      </c>
      <c r="F30497" s="2">
        <v>0.62854803493449785</v>
      </c>
    </row>
    <row r="30498" spans="1:6" x14ac:dyDescent="0.25">
      <c r="A30498" s="1" t="s">
        <v>15234</v>
      </c>
      <c r="B30498" s="1" t="s">
        <v>42632</v>
      </c>
      <c r="C30498" s="2">
        <v>0.12076045627376426</v>
      </c>
      <c r="D30498" s="2">
        <v>0.26612355736591992</v>
      </c>
      <c r="E30498" s="2">
        <v>8.6880973066898348E-2</v>
      </c>
      <c r="F30498" s="2">
        <v>0.12859635777887155</v>
      </c>
    </row>
    <row r="30499" spans="1:6" x14ac:dyDescent="0.25">
      <c r="A30499" s="1" t="s">
        <v>22458</v>
      </c>
      <c r="B30499" s="1" t="s">
        <v>42650</v>
      </c>
      <c r="C30499" s="2">
        <v>6.3658549249701435E-2</v>
      </c>
      <c r="D30499" s="2">
        <v>0.11730205278592375</v>
      </c>
      <c r="E30499" s="2">
        <v>0.11357113571135712</v>
      </c>
      <c r="F30499" s="2">
        <v>7.2109964443673569E-2</v>
      </c>
    </row>
    <row r="30500" spans="1:6" x14ac:dyDescent="0.25">
      <c r="A30500" s="1" t="s">
        <v>42651</v>
      </c>
      <c r="B30500" s="1" t="s">
        <v>42652</v>
      </c>
      <c r="C30500" s="2">
        <v>0.23419773095623986</v>
      </c>
      <c r="D30500" s="2">
        <v>0.22727272727272727</v>
      </c>
      <c r="E30500" s="2">
        <v>0.2</v>
      </c>
      <c r="F30500" s="2">
        <v>0.23380726698262244</v>
      </c>
    </row>
    <row r="30501" spans="1:6" x14ac:dyDescent="0.25">
      <c r="A30501" s="1" t="s">
        <v>15234</v>
      </c>
      <c r="B30501" s="1" t="s">
        <v>42653</v>
      </c>
      <c r="C30501" s="2">
        <v>5.1356147021546263E-2</v>
      </c>
      <c r="D30501" s="2">
        <v>0.1452817379497624</v>
      </c>
      <c r="E30501" s="2">
        <v>5.560382276281494E-2</v>
      </c>
      <c r="F30501" s="2">
        <v>5.7765448118484046E-2</v>
      </c>
    </row>
    <row r="30502" spans="1:6" x14ac:dyDescent="0.25">
      <c r="A30502" s="1" t="s">
        <v>42654</v>
      </c>
      <c r="B30502" s="1" t="s">
        <v>15263</v>
      </c>
      <c r="C30502" s="2">
        <v>0.29200819672131145</v>
      </c>
      <c r="D30502" s="2">
        <v>3.7037037037037035E-2</v>
      </c>
      <c r="E30502" s="2">
        <v>0.5</v>
      </c>
      <c r="F30502" s="2">
        <v>0.28599801390268126</v>
      </c>
    </row>
    <row r="30503" spans="1:6" x14ac:dyDescent="0.25">
      <c r="A30503" s="1" t="s">
        <v>42655</v>
      </c>
      <c r="B30503" s="1" t="s">
        <v>42656</v>
      </c>
      <c r="C30503" s="2">
        <v>0.14764764764764765</v>
      </c>
      <c r="D30503" s="2">
        <v>5.8011049723756904E-2</v>
      </c>
      <c r="E30503" s="2">
        <v>0.17092337917485265</v>
      </c>
      <c r="F30503" s="2">
        <v>0.13122872175796968</v>
      </c>
    </row>
    <row r="30504" spans="1:6" x14ac:dyDescent="0.25">
      <c r="A30504" s="1" t="s">
        <v>42657</v>
      </c>
      <c r="B30504" s="1" t="s">
        <v>42658</v>
      </c>
      <c r="C30504" s="2">
        <v>0.52324665090622535</v>
      </c>
      <c r="D30504" s="2">
        <v>0.61752988047808766</v>
      </c>
      <c r="E30504" s="2">
        <v>0.89655172413793105</v>
      </c>
      <c r="F30504" s="2">
        <v>0.53916403231471721</v>
      </c>
    </row>
    <row r="30505" spans="1:6" x14ac:dyDescent="0.25">
      <c r="A30505" s="1" t="s">
        <v>42659</v>
      </c>
      <c r="B30505" s="1" t="s">
        <v>42660</v>
      </c>
      <c r="C30505" s="2">
        <v>0.13823260670930687</v>
      </c>
      <c r="D30505" s="2">
        <v>0.16699801192842942</v>
      </c>
      <c r="E30505" s="2">
        <v>0.27065527065527067</v>
      </c>
      <c r="F30505" s="2">
        <v>0.1453904873752202</v>
      </c>
    </row>
    <row r="30506" spans="1:6" x14ac:dyDescent="0.25">
      <c r="A30506" s="1" t="s">
        <v>24348</v>
      </c>
      <c r="B30506" s="1" t="s">
        <v>42661</v>
      </c>
      <c r="C30506" s="2">
        <v>3.4931724356938712E-2</v>
      </c>
      <c r="D30506" s="2">
        <v>8.6206896551724137E-3</v>
      </c>
      <c r="E30506" s="2">
        <v>0</v>
      </c>
      <c r="F30506" s="2">
        <v>3.342366757000903E-2</v>
      </c>
    </row>
    <row r="30507" spans="1:6" x14ac:dyDescent="0.25">
      <c r="A30507" s="1" t="s">
        <v>15258</v>
      </c>
      <c r="B30507" s="1" t="s">
        <v>15264</v>
      </c>
      <c r="C30507" s="2">
        <v>0.2644267274107821</v>
      </c>
      <c r="D30507" s="2">
        <v>0.58371040723981904</v>
      </c>
      <c r="E30507" s="2">
        <v>0.2392638036809816</v>
      </c>
      <c r="F30507" s="2">
        <v>0.2761854210898797</v>
      </c>
    </row>
    <row r="30508" spans="1:6" x14ac:dyDescent="0.25">
      <c r="A30508" s="1" t="s">
        <v>42662</v>
      </c>
      <c r="B30508" s="1" t="s">
        <v>42663</v>
      </c>
      <c r="C30508" s="2">
        <v>7.7479465489763394E-2</v>
      </c>
      <c r="D30508" s="2">
        <v>4.021244309559939E-2</v>
      </c>
      <c r="E30508" s="2">
        <v>0.14851485148514851</v>
      </c>
      <c r="F30508" s="2">
        <v>7.5529886733206236E-2</v>
      </c>
    </row>
    <row r="30509" spans="1:6" x14ac:dyDescent="0.25">
      <c r="A30509" s="1" t="s">
        <v>42662</v>
      </c>
      <c r="B30509" s="1" t="s">
        <v>42664</v>
      </c>
      <c r="C30509" s="2">
        <v>0.14582567120264803</v>
      </c>
      <c r="D30509" s="2">
        <v>8.8012139605462822E-2</v>
      </c>
      <c r="E30509" s="2">
        <v>0.14356435643564355</v>
      </c>
      <c r="F30509" s="2">
        <v>0.14152741953571829</v>
      </c>
    </row>
    <row r="30510" spans="1:6" x14ac:dyDescent="0.25">
      <c r="A30510" s="1" t="s">
        <v>42662</v>
      </c>
      <c r="B30510" s="1" t="s">
        <v>42665</v>
      </c>
      <c r="C30510" s="2">
        <v>5.3267132524212335E-2</v>
      </c>
      <c r="D30510" s="2">
        <v>6.828528072837633E-3</v>
      </c>
      <c r="E30510" s="2">
        <v>9.9009900990099011E-3</v>
      </c>
      <c r="F30510" s="2">
        <v>4.934394975888752E-2</v>
      </c>
    </row>
    <row r="30511" spans="1:6" x14ac:dyDescent="0.25">
      <c r="A30511" s="1" t="s">
        <v>31954</v>
      </c>
      <c r="B30511" s="1" t="s">
        <v>24342</v>
      </c>
      <c r="C30511" s="2">
        <v>0.73054830287206263</v>
      </c>
      <c r="D30511" s="2">
        <v>0.92771084337349397</v>
      </c>
      <c r="E30511" s="2">
        <v>0.8</v>
      </c>
      <c r="F30511" s="2">
        <v>0.74008810572687223</v>
      </c>
    </row>
    <row r="30512" spans="1:6" x14ac:dyDescent="0.25">
      <c r="A30512" s="1" t="s">
        <v>42666</v>
      </c>
      <c r="B30512" s="1" t="s">
        <v>15196</v>
      </c>
      <c r="C30512" s="2">
        <v>0.17740683229813664</v>
      </c>
      <c r="D30512" s="2">
        <v>0.11347517730496454</v>
      </c>
      <c r="E30512" s="2">
        <v>2.6666666666666665E-2</v>
      </c>
      <c r="F30512" s="2">
        <v>0.1651063829787234</v>
      </c>
    </row>
    <row r="30513" spans="1:6" x14ac:dyDescent="0.25">
      <c r="A30513" s="1" t="s">
        <v>42667</v>
      </c>
      <c r="B30513" s="1" t="s">
        <v>42644</v>
      </c>
      <c r="C30513" s="2">
        <v>9.4763092269326676E-3</v>
      </c>
      <c r="D30513" s="2">
        <v>1.3888888888888888E-2</v>
      </c>
      <c r="E30513" s="2">
        <v>0</v>
      </c>
      <c r="F30513" s="2">
        <v>9.5602294455066923E-3</v>
      </c>
    </row>
    <row r="30514" spans="1:6" x14ac:dyDescent="0.25">
      <c r="A30514" s="1" t="s">
        <v>42668</v>
      </c>
      <c r="B30514" s="1" t="s">
        <v>32229</v>
      </c>
      <c r="C30514" s="2">
        <v>0.13370865587614356</v>
      </c>
      <c r="D30514" s="2">
        <v>2.7777777777777776E-2</v>
      </c>
      <c r="E30514" s="2">
        <v>0</v>
      </c>
      <c r="F30514" s="2">
        <v>0.12984364377974167</v>
      </c>
    </row>
    <row r="30515" spans="1:6" x14ac:dyDescent="0.25">
      <c r="A30515" s="1" t="s">
        <v>26049</v>
      </c>
      <c r="B30515" s="1" t="s">
        <v>42669</v>
      </c>
      <c r="C30515" s="2">
        <v>0.49663137632338789</v>
      </c>
      <c r="D30515" s="2">
        <v>0.70833333333333337</v>
      </c>
      <c r="E30515" s="2">
        <v>0.66666666666666663</v>
      </c>
      <c r="F30515" s="2">
        <v>0.50187617260787998</v>
      </c>
    </row>
    <row r="30516" spans="1:6" x14ac:dyDescent="0.25">
      <c r="A30516" s="1" t="s">
        <v>42670</v>
      </c>
      <c r="B30516" s="1" t="s">
        <v>42671</v>
      </c>
      <c r="C30516" s="2">
        <v>8.6598414286813946E-2</v>
      </c>
      <c r="D30516" s="2">
        <v>0.19753930280246071</v>
      </c>
      <c r="E30516" s="2">
        <v>0.48529411764705882</v>
      </c>
      <c r="F30516" s="2">
        <v>0.10498438136629092</v>
      </c>
    </row>
    <row r="30517" spans="1:6" x14ac:dyDescent="0.25">
      <c r="A30517" s="1" t="s">
        <v>22465</v>
      </c>
      <c r="B30517" s="1" t="s">
        <v>42672</v>
      </c>
      <c r="C30517" s="2">
        <v>0.19727560204329847</v>
      </c>
      <c r="D30517" s="2">
        <v>0.14954954954954955</v>
      </c>
      <c r="E30517" s="2">
        <v>0.02</v>
      </c>
      <c r="F30517" s="2">
        <v>0.1922946941534302</v>
      </c>
    </row>
    <row r="30518" spans="1:6" x14ac:dyDescent="0.25">
      <c r="A30518" s="1" t="s">
        <v>22463</v>
      </c>
      <c r="B30518" s="1" t="s">
        <v>15267</v>
      </c>
      <c r="C30518" s="2">
        <v>0.1801234081659446</v>
      </c>
      <c r="D30518" s="2">
        <v>0.43509615384615385</v>
      </c>
      <c r="E30518" s="2">
        <v>0.25714285714285712</v>
      </c>
      <c r="F30518" s="2">
        <v>0.19442065337085526</v>
      </c>
    </row>
    <row r="30519" spans="1:6" x14ac:dyDescent="0.25">
      <c r="A30519" s="1" t="s">
        <v>15275</v>
      </c>
      <c r="B30519" s="1" t="s">
        <v>42673</v>
      </c>
      <c r="C30519" s="2">
        <v>9.2468307233407904E-2</v>
      </c>
      <c r="D30519" s="2">
        <v>8.5227272727272721E-3</v>
      </c>
      <c r="E30519" s="2">
        <v>0.13488372093023257</v>
      </c>
      <c r="F30519" s="2">
        <v>8.5912906610703041E-2</v>
      </c>
    </row>
    <row r="30520" spans="1:6" x14ac:dyDescent="0.25">
      <c r="A30520" s="1" t="s">
        <v>15275</v>
      </c>
      <c r="B30520" s="1" t="s">
        <v>42674</v>
      </c>
      <c r="C30520" s="2">
        <v>0.28292319164802388</v>
      </c>
      <c r="D30520" s="2">
        <v>0.23295454545454544</v>
      </c>
      <c r="E30520" s="2">
        <v>0.15813953488372093</v>
      </c>
      <c r="F30520" s="2">
        <v>0.27479013641133265</v>
      </c>
    </row>
    <row r="30521" spans="1:6" x14ac:dyDescent="0.25">
      <c r="A30521" s="1" t="s">
        <v>42675</v>
      </c>
      <c r="B30521" s="1" t="s">
        <v>28103</v>
      </c>
      <c r="C30521" s="2">
        <v>0.2648221343873518</v>
      </c>
      <c r="D30521" s="2">
        <v>3.1578947368421054E-2</v>
      </c>
      <c r="E30521" s="2">
        <v>7.4999999999999997E-2</v>
      </c>
      <c r="F30521" s="2">
        <v>0.24357142857142858</v>
      </c>
    </row>
    <row r="30522" spans="1:6" x14ac:dyDescent="0.25">
      <c r="A30522" s="1" t="s">
        <v>42676</v>
      </c>
      <c r="B30522" s="1" t="s">
        <v>42677</v>
      </c>
      <c r="C30522" s="2">
        <v>0.18624586012078706</v>
      </c>
      <c r="D30522" s="2">
        <v>0.21164021164021163</v>
      </c>
      <c r="E30522" s="2">
        <v>0.16438356164383561</v>
      </c>
      <c r="F30522" s="2">
        <v>0.18668876001104667</v>
      </c>
    </row>
    <row r="30523" spans="1:6" x14ac:dyDescent="0.25">
      <c r="A30523" s="1" t="s">
        <v>42670</v>
      </c>
      <c r="B30523" s="1" t="s">
        <v>42678</v>
      </c>
      <c r="C30523" s="2">
        <v>0.25871757370487258</v>
      </c>
      <c r="D30523" s="2">
        <v>0.57347915242652081</v>
      </c>
      <c r="E30523" s="2">
        <v>0.3014705882352941</v>
      </c>
      <c r="F30523" s="2">
        <v>0.29077821540133097</v>
      </c>
    </row>
    <row r="30524" spans="1:6" x14ac:dyDescent="0.25">
      <c r="A30524" s="1" t="s">
        <v>42679</v>
      </c>
      <c r="B30524" s="1" t="s">
        <v>42680</v>
      </c>
      <c r="C30524" s="2">
        <v>0.62518387761106209</v>
      </c>
      <c r="D30524" s="2">
        <v>0.79166666666666663</v>
      </c>
      <c r="E30524" s="2">
        <v>0.6</v>
      </c>
      <c r="F30524" s="2">
        <v>0.63688058489033306</v>
      </c>
    </row>
    <row r="30525" spans="1:6" x14ac:dyDescent="0.25">
      <c r="A30525" s="1" t="s">
        <v>22463</v>
      </c>
      <c r="B30525" s="1" t="s">
        <v>25369</v>
      </c>
      <c r="C30525" s="2">
        <v>0.19023237495076803</v>
      </c>
      <c r="D30525" s="2">
        <v>9.375E-2</v>
      </c>
      <c r="E30525" s="2">
        <v>0.33571428571428569</v>
      </c>
      <c r="F30525" s="2">
        <v>0.18781353236265752</v>
      </c>
    </row>
    <row r="30526" spans="1:6" x14ac:dyDescent="0.25">
      <c r="A30526" s="1" t="s">
        <v>15282</v>
      </c>
      <c r="B30526" s="1" t="s">
        <v>42681</v>
      </c>
      <c r="C30526" s="2">
        <v>0.22019279553526128</v>
      </c>
      <c r="D30526" s="2">
        <v>7.9207920792079209E-2</v>
      </c>
      <c r="E30526" s="2">
        <v>7.407407407407407E-2</v>
      </c>
      <c r="F30526" s="2">
        <v>0.21152929966650785</v>
      </c>
    </row>
    <row r="30527" spans="1:6" x14ac:dyDescent="0.25">
      <c r="A30527" s="1" t="s">
        <v>42682</v>
      </c>
      <c r="B30527" s="1" t="s">
        <v>32092</v>
      </c>
      <c r="C30527" s="2">
        <v>0.62932940309506269</v>
      </c>
      <c r="D30527" s="2">
        <v>0.84285714285714286</v>
      </c>
      <c r="E30527" s="2">
        <v>0.92592592592592593</v>
      </c>
      <c r="F30527" s="2">
        <v>0.64770017035775129</v>
      </c>
    </row>
    <row r="30528" spans="1:6" x14ac:dyDescent="0.25">
      <c r="A30528" s="1" t="s">
        <v>30526</v>
      </c>
      <c r="B30528" s="1" t="s">
        <v>42681</v>
      </c>
      <c r="C30528" s="2">
        <v>8.2713545188190213E-2</v>
      </c>
      <c r="D30528" s="2">
        <v>2.1413276231263382E-2</v>
      </c>
      <c r="E30528" s="2">
        <v>8.2644628099173556E-3</v>
      </c>
      <c r="F30528" s="2">
        <v>7.3649436455499415E-2</v>
      </c>
    </row>
    <row r="30529" spans="1:6" x14ac:dyDescent="0.25">
      <c r="A30529" s="1" t="s">
        <v>28309</v>
      </c>
      <c r="B30529" s="1" t="s">
        <v>42683</v>
      </c>
      <c r="C30529" s="2">
        <v>0.41325536062378165</v>
      </c>
      <c r="D30529" s="2">
        <v>0.48</v>
      </c>
      <c r="E30529" s="2">
        <v>0.14285714285714285</v>
      </c>
      <c r="F30529" s="2">
        <v>0.41304347826086957</v>
      </c>
    </row>
    <row r="30530" spans="1:6" x14ac:dyDescent="0.25">
      <c r="A30530" s="1" t="s">
        <v>42684</v>
      </c>
      <c r="B30530" s="1" t="s">
        <v>42683</v>
      </c>
      <c r="C30530" s="2">
        <v>0.17903930131004367</v>
      </c>
      <c r="D30530" s="2">
        <v>4.7619047619047616E-2</v>
      </c>
      <c r="E30530" s="2">
        <v>0</v>
      </c>
      <c r="F30530" s="2">
        <v>0.16644649933949801</v>
      </c>
    </row>
    <row r="30531" spans="1:6" x14ac:dyDescent="0.25">
      <c r="A30531" s="1" t="s">
        <v>42685</v>
      </c>
      <c r="B30531" s="1" t="s">
        <v>42686</v>
      </c>
      <c r="C30531" s="2">
        <v>0.41506533435818599</v>
      </c>
      <c r="D30531" s="2">
        <v>0.34426229508196721</v>
      </c>
      <c r="E30531" s="2">
        <v>0.5</v>
      </c>
      <c r="F30531" s="2">
        <v>0.41215226939970717</v>
      </c>
    </row>
    <row r="30532" spans="1:6" x14ac:dyDescent="0.25">
      <c r="A30532" s="1" t="s">
        <v>15290</v>
      </c>
      <c r="B30532" s="1" t="s">
        <v>42687</v>
      </c>
      <c r="C30532" s="2">
        <v>0.1667268134247564</v>
      </c>
      <c r="D30532" s="2">
        <v>0.1234991423670669</v>
      </c>
      <c r="E30532" s="2">
        <v>0.20069204152249134</v>
      </c>
      <c r="F30532" s="2">
        <v>0.16505171475231356</v>
      </c>
    </row>
    <row r="30533" spans="1:6" x14ac:dyDescent="0.25">
      <c r="A30533" s="1" t="s">
        <v>42688</v>
      </c>
      <c r="B30533" s="1" t="s">
        <v>26568</v>
      </c>
      <c r="C30533" s="2">
        <v>0.26379027853631898</v>
      </c>
      <c r="D30533" s="2">
        <v>8.9285714285714288E-2</v>
      </c>
      <c r="E30533" s="2">
        <v>0.14285714285714285</v>
      </c>
      <c r="F30533" s="2">
        <v>0.25691906005221932</v>
      </c>
    </row>
    <row r="30534" spans="1:6" x14ac:dyDescent="0.25">
      <c r="A30534" s="1" t="s">
        <v>42689</v>
      </c>
      <c r="B30534" s="1" t="s">
        <v>42690</v>
      </c>
      <c r="C30534" s="2">
        <v>0.43738229755178909</v>
      </c>
      <c r="D30534" s="2">
        <v>0.51851851851851849</v>
      </c>
      <c r="E30534" s="2">
        <v>0.54146341463414638</v>
      </c>
      <c r="F30534" s="2">
        <v>0.44514465769120598</v>
      </c>
    </row>
    <row r="30535" spans="1:6" x14ac:dyDescent="0.25">
      <c r="A30535" s="1" t="s">
        <v>15324</v>
      </c>
      <c r="B30535" s="1" t="s">
        <v>42691</v>
      </c>
      <c r="C30535" s="2">
        <v>5.3308348410441977E-2</v>
      </c>
      <c r="D30535" s="2">
        <v>4.5643153526970952E-2</v>
      </c>
      <c r="E30535" s="2">
        <v>4.3829296424452137E-2</v>
      </c>
      <c r="F30535" s="2">
        <v>5.2313653977661273E-2</v>
      </c>
    </row>
    <row r="30536" spans="1:6" x14ac:dyDescent="0.25">
      <c r="A30536" s="1" t="s">
        <v>24352</v>
      </c>
      <c r="B30536" s="1" t="s">
        <v>42692</v>
      </c>
      <c r="C30536" s="2">
        <v>7.7574967405475884E-2</v>
      </c>
      <c r="D30536" s="2">
        <v>4.7519217330538085E-2</v>
      </c>
      <c r="E30536" s="2">
        <v>7.4803149606299218E-2</v>
      </c>
      <c r="F30536" s="2">
        <v>7.3560473872715582E-2</v>
      </c>
    </row>
    <row r="30537" spans="1:6" x14ac:dyDescent="0.25">
      <c r="A30537" s="1" t="s">
        <v>22488</v>
      </c>
      <c r="B30537" s="1" t="s">
        <v>42693</v>
      </c>
      <c r="C30537" s="2">
        <v>0.20632358526395747</v>
      </c>
      <c r="D30537" s="2">
        <v>0.176759410801964</v>
      </c>
      <c r="E30537" s="2">
        <v>0.16546762589928057</v>
      </c>
      <c r="F30537" s="2">
        <v>0.20374748270729359</v>
      </c>
    </row>
    <row r="30538" spans="1:6" x14ac:dyDescent="0.25">
      <c r="A30538" s="1" t="s">
        <v>15328</v>
      </c>
      <c r="B30538" s="1" t="s">
        <v>42694</v>
      </c>
      <c r="C30538" s="2">
        <v>0.32367605444010239</v>
      </c>
      <c r="D30538" s="2">
        <v>0.28301886792452829</v>
      </c>
      <c r="E30538" s="2">
        <v>0.21951219512195122</v>
      </c>
      <c r="F30538" s="2">
        <v>0.32042386779361676</v>
      </c>
    </row>
    <row r="30539" spans="1:6" x14ac:dyDescent="0.25">
      <c r="A30539" s="1" t="s">
        <v>15332</v>
      </c>
      <c r="B30539" s="1" t="s">
        <v>42695</v>
      </c>
      <c r="C30539" s="2">
        <v>0.35330126803672934</v>
      </c>
      <c r="D30539" s="2">
        <v>0.24435721295387636</v>
      </c>
      <c r="E30539" s="2">
        <v>0.4195583596214511</v>
      </c>
      <c r="F30539" s="2">
        <v>0.34232036110772235</v>
      </c>
    </row>
    <row r="30540" spans="1:6" x14ac:dyDescent="0.25">
      <c r="A30540" s="1" t="s">
        <v>15332</v>
      </c>
      <c r="B30540" s="1" t="s">
        <v>42696</v>
      </c>
      <c r="C30540" s="2">
        <v>0.11208278676577758</v>
      </c>
      <c r="D30540" s="2">
        <v>3.9254170755642784E-3</v>
      </c>
      <c r="E30540" s="2">
        <v>1.2618296529968454E-2</v>
      </c>
      <c r="F30540" s="2">
        <v>9.479077711357814E-2</v>
      </c>
    </row>
    <row r="30541" spans="1:6" x14ac:dyDescent="0.25">
      <c r="A30541" s="1" t="s">
        <v>42697</v>
      </c>
      <c r="B30541" s="1" t="s">
        <v>42698</v>
      </c>
      <c r="C30541" s="2">
        <v>0.24991996585209689</v>
      </c>
      <c r="D30541" s="2">
        <v>0.44188722669735325</v>
      </c>
      <c r="E30541" s="2">
        <v>0.31048387096774194</v>
      </c>
      <c r="F30541" s="2">
        <v>0.26725781845919144</v>
      </c>
    </row>
    <row r="30542" spans="1:6" x14ac:dyDescent="0.25">
      <c r="A30542" s="1" t="s">
        <v>30946</v>
      </c>
      <c r="B30542" s="1" t="s">
        <v>42699</v>
      </c>
      <c r="C30542" s="2">
        <v>0.97184377838328795</v>
      </c>
      <c r="D30542" s="2">
        <v>0.99371069182389937</v>
      </c>
      <c r="E30542" s="2">
        <v>1</v>
      </c>
      <c r="F30542" s="2">
        <v>0.97588545591559905</v>
      </c>
    </row>
    <row r="30543" spans="1:6" x14ac:dyDescent="0.25">
      <c r="A30543" s="1" t="s">
        <v>15349</v>
      </c>
      <c r="B30543" s="1" t="s">
        <v>42700</v>
      </c>
      <c r="C30543" s="2">
        <v>6.1605170580053999E-2</v>
      </c>
      <c r="D30543" s="2">
        <v>3.7240297922383377E-2</v>
      </c>
      <c r="E30543" s="2">
        <v>6.4709081022294723E-2</v>
      </c>
      <c r="F30543" s="2">
        <v>5.9951100244498776E-2</v>
      </c>
    </row>
    <row r="30544" spans="1:6" x14ac:dyDescent="0.25">
      <c r="A30544" s="1" t="s">
        <v>15340</v>
      </c>
      <c r="B30544" s="1" t="s">
        <v>42701</v>
      </c>
      <c r="C30544" s="2">
        <v>0.16587390412236522</v>
      </c>
      <c r="D30544" s="2">
        <v>0.47053406998158381</v>
      </c>
      <c r="E30544" s="2">
        <v>0.14504504504504503</v>
      </c>
      <c r="F30544" s="2">
        <v>0.21147529277349328</v>
      </c>
    </row>
    <row r="30545" spans="1:6" x14ac:dyDescent="0.25">
      <c r="A30545" s="1" t="s">
        <v>15344</v>
      </c>
      <c r="B30545" s="1" t="s">
        <v>42702</v>
      </c>
      <c r="C30545" s="2">
        <v>0.1421783625730994</v>
      </c>
      <c r="D30545" s="2">
        <v>0.19161982626469085</v>
      </c>
      <c r="E30545" s="2">
        <v>0.16006600660066006</v>
      </c>
      <c r="F30545" s="2">
        <v>0.15556938394523959</v>
      </c>
    </row>
    <row r="30546" spans="1:6" x14ac:dyDescent="0.25">
      <c r="A30546" s="1" t="s">
        <v>15349</v>
      </c>
      <c r="B30546" s="1" t="s">
        <v>42703</v>
      </c>
      <c r="C30546" s="2">
        <v>0.12181952057596335</v>
      </c>
      <c r="D30546" s="2">
        <v>0.30380243041944338</v>
      </c>
      <c r="E30546" s="2">
        <v>0.13811854268624252</v>
      </c>
      <c r="F30546" s="2">
        <v>0.13890790546047269</v>
      </c>
    </row>
    <row r="30547" spans="1:6" x14ac:dyDescent="0.25">
      <c r="A30547" s="1" t="s">
        <v>15353</v>
      </c>
      <c r="B30547" s="1" t="s">
        <v>42704</v>
      </c>
      <c r="C30547" s="2">
        <v>0.11486637385543065</v>
      </c>
      <c r="D30547" s="2">
        <v>4.4843049327354258E-2</v>
      </c>
      <c r="E30547" s="2">
        <v>1.6129032258064516E-2</v>
      </c>
      <c r="F30547" s="2">
        <v>0.10755148741418764</v>
      </c>
    </row>
    <row r="30548" spans="1:6" x14ac:dyDescent="0.25">
      <c r="A30548" s="1" t="s">
        <v>42705</v>
      </c>
      <c r="B30548" s="1" t="s">
        <v>42706</v>
      </c>
      <c r="C30548" s="2">
        <v>0.95016003657978965</v>
      </c>
      <c r="D30548" s="2">
        <v>1</v>
      </c>
      <c r="E30548" s="2">
        <v>0.97435897435897434</v>
      </c>
      <c r="F30548" s="2">
        <v>0.95669291338582674</v>
      </c>
    </row>
    <row r="30549" spans="1:6" x14ac:dyDescent="0.25">
      <c r="A30549" s="1" t="s">
        <v>22480</v>
      </c>
      <c r="B30549" s="1" t="s">
        <v>42707</v>
      </c>
      <c r="C30549" s="2">
        <v>2.1705509039517894E-2</v>
      </c>
      <c r="D30549" s="2">
        <v>9.748589020010261E-3</v>
      </c>
      <c r="E30549" s="2">
        <v>2.5862068965517241E-2</v>
      </c>
      <c r="F30549" s="2">
        <v>2.0638257213835276E-2</v>
      </c>
    </row>
    <row r="30550" spans="1:6" x14ac:dyDescent="0.25">
      <c r="A30550" s="1" t="s">
        <v>42708</v>
      </c>
      <c r="B30550" s="1" t="s">
        <v>42709</v>
      </c>
      <c r="C30550" s="2">
        <v>0.16441582914572864</v>
      </c>
      <c r="D30550" s="2">
        <v>0.30443548387096775</v>
      </c>
      <c r="E30550" s="2">
        <v>0.33892617449664431</v>
      </c>
      <c r="F30550" s="2">
        <v>0.19494720965309201</v>
      </c>
    </row>
    <row r="30551" spans="1:6" x14ac:dyDescent="0.25">
      <c r="A30551" s="1" t="s">
        <v>22480</v>
      </c>
      <c r="B30551" s="1" t="s">
        <v>42710</v>
      </c>
      <c r="C30551" s="2">
        <v>9.3061703375819954E-2</v>
      </c>
      <c r="D30551" s="2">
        <v>0.17034376603386353</v>
      </c>
      <c r="E30551" s="2">
        <v>0.14655172413793102</v>
      </c>
      <c r="F30551" s="2">
        <v>0.10085037263519969</v>
      </c>
    </row>
    <row r="30552" spans="1:6" x14ac:dyDescent="0.25">
      <c r="A30552" s="1" t="s">
        <v>15358</v>
      </c>
      <c r="B30552" s="1" t="s">
        <v>15279</v>
      </c>
      <c r="C30552" s="2">
        <v>2.9964501983712675E-2</v>
      </c>
      <c r="D30552" s="2">
        <v>2.7700831024930748E-3</v>
      </c>
      <c r="E30552" s="2">
        <v>4.3795620437956206E-2</v>
      </c>
      <c r="F30552" s="2">
        <v>2.8264827057583597E-2</v>
      </c>
    </row>
    <row r="30553" spans="1:6" x14ac:dyDescent="0.25">
      <c r="A30553" s="1" t="s">
        <v>42711</v>
      </c>
      <c r="B30553" s="1" t="s">
        <v>42712</v>
      </c>
      <c r="C30553" s="2">
        <v>0.60143198090692129</v>
      </c>
      <c r="D30553" s="2">
        <v>0.42857142857142855</v>
      </c>
      <c r="E30553" s="2">
        <v>0.47619047619047616</v>
      </c>
      <c r="F30553" s="2">
        <v>0.59905962812566793</v>
      </c>
    </row>
    <row r="30554" spans="1:6" x14ac:dyDescent="0.25">
      <c r="A30554" s="1" t="s">
        <v>42713</v>
      </c>
      <c r="B30554" s="1" t="s">
        <v>42714</v>
      </c>
      <c r="C30554" s="2">
        <v>0.30294430649166371</v>
      </c>
      <c r="D30554" s="2">
        <v>5.1948051948051945E-2</v>
      </c>
      <c r="E30554" s="2">
        <v>0</v>
      </c>
      <c r="F30554" s="2">
        <v>0.28561961563949634</v>
      </c>
    </row>
    <row r="30555" spans="1:6" x14ac:dyDescent="0.25">
      <c r="A30555" s="1" t="s">
        <v>15363</v>
      </c>
      <c r="B30555" s="1" t="s">
        <v>42715</v>
      </c>
      <c r="C30555" s="2">
        <v>6.3807458196319874E-2</v>
      </c>
      <c r="D30555" s="2">
        <v>9.375E-2</v>
      </c>
      <c r="E30555" s="2">
        <v>8.1784386617100371E-2</v>
      </c>
      <c r="F30555" s="2">
        <v>6.6254304297921188E-2</v>
      </c>
    </row>
    <row r="30556" spans="1:6" x14ac:dyDescent="0.25">
      <c r="A30556" s="1" t="s">
        <v>42716</v>
      </c>
      <c r="B30556" s="1" t="s">
        <v>42717</v>
      </c>
      <c r="C30556" s="2">
        <v>2.6048127015628877E-2</v>
      </c>
      <c r="D30556" s="2">
        <v>0</v>
      </c>
      <c r="E30556" s="2">
        <v>3.1496062992125984E-2</v>
      </c>
      <c r="F30556" s="2">
        <v>2.4243772241992881E-2</v>
      </c>
    </row>
    <row r="30557" spans="1:6" x14ac:dyDescent="0.25">
      <c r="A30557" s="1" t="s">
        <v>15365</v>
      </c>
      <c r="B30557" s="1" t="s">
        <v>42718</v>
      </c>
      <c r="C30557" s="2">
        <v>1.9678886047172491E-2</v>
      </c>
      <c r="D30557" s="2">
        <v>1.9257221458046769E-2</v>
      </c>
      <c r="E30557" s="2">
        <v>2.5174825174825173E-2</v>
      </c>
      <c r="F30557" s="2">
        <v>1.9856233796841857E-2</v>
      </c>
    </row>
    <row r="30558" spans="1:6" x14ac:dyDescent="0.25">
      <c r="A30558" s="1" t="s">
        <v>15372</v>
      </c>
      <c r="B30558" s="1" t="s">
        <v>42719</v>
      </c>
      <c r="C30558" s="2">
        <v>7.0832963718619704E-2</v>
      </c>
      <c r="D30558" s="2">
        <v>0.1346704871060172</v>
      </c>
      <c r="E30558" s="2">
        <v>5.128205128205128E-2</v>
      </c>
      <c r="F30558" s="2">
        <v>7.4999999999999997E-2</v>
      </c>
    </row>
    <row r="30559" spans="1:6" x14ac:dyDescent="0.25">
      <c r="A30559" s="1" t="s">
        <v>15378</v>
      </c>
      <c r="B30559" s="1" t="s">
        <v>42720</v>
      </c>
      <c r="C30559" s="2">
        <v>0.18462221235992454</v>
      </c>
      <c r="D30559" s="2">
        <v>0.31034482758620691</v>
      </c>
      <c r="E30559" s="2">
        <v>0.19341563786008231</v>
      </c>
      <c r="F30559" s="2">
        <v>0.19497417560588001</v>
      </c>
    </row>
    <row r="30560" spans="1:6" x14ac:dyDescent="0.25">
      <c r="A30560" s="1" t="s">
        <v>15378</v>
      </c>
      <c r="B30560" s="1" t="s">
        <v>42721</v>
      </c>
      <c r="C30560" s="2">
        <v>5.6584932874736489E-2</v>
      </c>
      <c r="D30560" s="2">
        <v>6.4039408866995079E-2</v>
      </c>
      <c r="E30560" s="2">
        <v>4.5267489711934158E-2</v>
      </c>
      <c r="F30560" s="2">
        <v>5.6912991656734205E-2</v>
      </c>
    </row>
    <row r="30561" spans="1:6" x14ac:dyDescent="0.25">
      <c r="A30561" s="1" t="s">
        <v>22483</v>
      </c>
      <c r="B30561" s="1" t="s">
        <v>42722</v>
      </c>
      <c r="C30561" s="2">
        <v>0.46435027113878291</v>
      </c>
      <c r="D30561" s="2">
        <v>0.125</v>
      </c>
      <c r="E30561" s="2">
        <v>2.9411764705882353E-2</v>
      </c>
      <c r="F30561" s="2">
        <v>0.44999036423202932</v>
      </c>
    </row>
    <row r="30562" spans="1:6" x14ac:dyDescent="0.25">
      <c r="A30562" s="1" t="s">
        <v>15382</v>
      </c>
      <c r="B30562" s="1" t="s">
        <v>42723</v>
      </c>
      <c r="C30562" s="2">
        <v>0.18421052631578946</v>
      </c>
      <c r="D30562" s="2">
        <v>0.27728426395939088</v>
      </c>
      <c r="E30562" s="2">
        <v>0.32970027247956402</v>
      </c>
      <c r="F30562" s="2">
        <v>0.19937836403608522</v>
      </c>
    </row>
    <row r="30563" spans="1:6" x14ac:dyDescent="0.25">
      <c r="A30563" s="1" t="s">
        <v>15391</v>
      </c>
      <c r="B30563" s="1" t="s">
        <v>42724</v>
      </c>
      <c r="C30563" s="2">
        <v>4.2100598271659649E-2</v>
      </c>
      <c r="D30563" s="2">
        <v>7.9365079365079361E-3</v>
      </c>
      <c r="E30563" s="2">
        <v>1.0452961672473867E-2</v>
      </c>
      <c r="F30563" s="2">
        <v>3.9983397897066959E-2</v>
      </c>
    </row>
    <row r="30564" spans="1:6" x14ac:dyDescent="0.25">
      <c r="A30564" s="1" t="s">
        <v>15398</v>
      </c>
      <c r="B30564" s="1" t="s">
        <v>42725</v>
      </c>
      <c r="C30564" s="2">
        <v>0.15113016992625841</v>
      </c>
      <c r="D30564" s="2">
        <v>9.870024370430544E-2</v>
      </c>
      <c r="E30564" s="2">
        <v>5.5555555555555552E-2</v>
      </c>
      <c r="F30564" s="2">
        <v>0.14398296059637913</v>
      </c>
    </row>
    <row r="30565" spans="1:6" x14ac:dyDescent="0.25">
      <c r="A30565" s="1" t="s">
        <v>15389</v>
      </c>
      <c r="B30565" s="1" t="s">
        <v>42726</v>
      </c>
      <c r="C30565" s="2">
        <v>0.17966227961261486</v>
      </c>
      <c r="D30565" s="2">
        <v>0.23839009287925697</v>
      </c>
      <c r="E30565" s="2">
        <v>0.19683257918552036</v>
      </c>
      <c r="F30565" s="2">
        <v>0.18464231021658281</v>
      </c>
    </row>
    <row r="30566" spans="1:6" x14ac:dyDescent="0.25">
      <c r="A30566" s="1" t="s">
        <v>15400</v>
      </c>
      <c r="B30566" s="1" t="s">
        <v>42727</v>
      </c>
      <c r="C30566" s="2">
        <v>0.10844434658152592</v>
      </c>
      <c r="D30566" s="2">
        <v>3.9627039627039624E-2</v>
      </c>
      <c r="E30566" s="2">
        <v>8.3720930232558138E-2</v>
      </c>
      <c r="F30566" s="2">
        <v>0.10210712879086255</v>
      </c>
    </row>
    <row r="30567" spans="1:6" x14ac:dyDescent="0.25">
      <c r="A30567" s="1" t="s">
        <v>15398</v>
      </c>
      <c r="B30567" s="1" t="s">
        <v>42728</v>
      </c>
      <c r="C30567" s="2">
        <v>5.0456877204232128E-2</v>
      </c>
      <c r="D30567" s="2">
        <v>6.9861900893582449E-2</v>
      </c>
      <c r="E30567" s="2">
        <v>4.7619047619047616E-2</v>
      </c>
      <c r="F30567" s="2">
        <v>5.207667731629393E-2</v>
      </c>
    </row>
    <row r="30568" spans="1:6" x14ac:dyDescent="0.25">
      <c r="A30568" s="1" t="s">
        <v>15391</v>
      </c>
      <c r="B30568" s="1" t="s">
        <v>42729</v>
      </c>
      <c r="C30568" s="2">
        <v>9.3729226678484379E-2</v>
      </c>
      <c r="D30568" s="2">
        <v>3.968253968253968E-2</v>
      </c>
      <c r="E30568" s="2">
        <v>1.0452961672473867E-2</v>
      </c>
      <c r="F30568" s="2">
        <v>8.972053126729386E-2</v>
      </c>
    </row>
    <row r="30569" spans="1:6" x14ac:dyDescent="0.25">
      <c r="A30569" s="1" t="s">
        <v>22493</v>
      </c>
      <c r="B30569" s="1" t="s">
        <v>42730</v>
      </c>
      <c r="C30569" s="2">
        <v>0.16281788950599241</v>
      </c>
      <c r="D30569" s="2">
        <v>0.12789115646258503</v>
      </c>
      <c r="E30569" s="2">
        <v>6.6889632107023408E-2</v>
      </c>
      <c r="F30569" s="2">
        <v>0.15912488109797526</v>
      </c>
    </row>
    <row r="30570" spans="1:6" x14ac:dyDescent="0.25">
      <c r="A30570" s="1" t="s">
        <v>15413</v>
      </c>
      <c r="B30570" s="1" t="s">
        <v>42731</v>
      </c>
      <c r="C30570" s="2">
        <v>1.6848660638116363E-2</v>
      </c>
      <c r="D30570" s="2">
        <v>4.9928673323823107E-3</v>
      </c>
      <c r="E30570" s="2">
        <v>1.0025062656641603E-2</v>
      </c>
      <c r="F30570" s="2">
        <v>1.6082392552980787E-2</v>
      </c>
    </row>
    <row r="30571" spans="1:6" x14ac:dyDescent="0.25">
      <c r="A30571" s="1" t="s">
        <v>15411</v>
      </c>
      <c r="B30571" s="1" t="s">
        <v>42732</v>
      </c>
      <c r="C30571" s="2">
        <v>0.24625190771164376</v>
      </c>
      <c r="D30571" s="2">
        <v>0.12556869881710647</v>
      </c>
      <c r="E30571" s="2">
        <v>0.15943877551020408</v>
      </c>
      <c r="F30571" s="2">
        <v>0.23084011672554139</v>
      </c>
    </row>
    <row r="30572" spans="1:6" x14ac:dyDescent="0.25">
      <c r="A30572" s="1" t="s">
        <v>15403</v>
      </c>
      <c r="B30572" s="1" t="s">
        <v>42733</v>
      </c>
      <c r="C30572" s="2">
        <v>0.1500310462589258</v>
      </c>
      <c r="D30572" s="2">
        <v>2.3952095808383235E-2</v>
      </c>
      <c r="E30572" s="2">
        <v>0.19924812030075187</v>
      </c>
      <c r="F30572" s="2">
        <v>0.14834661214129591</v>
      </c>
    </row>
    <row r="30573" spans="1:6" x14ac:dyDescent="0.25">
      <c r="A30573" s="1" t="s">
        <v>15408</v>
      </c>
      <c r="B30573" s="1" t="s">
        <v>42734</v>
      </c>
      <c r="C30573" s="2">
        <v>7.425334706488157E-2</v>
      </c>
      <c r="D30573" s="2">
        <v>7.3940486925157797E-2</v>
      </c>
      <c r="E30573" s="2">
        <v>0.11485451761102604</v>
      </c>
      <c r="F30573" s="2">
        <v>7.7774813233724649E-2</v>
      </c>
    </row>
    <row r="30574" spans="1:6" x14ac:dyDescent="0.25">
      <c r="A30574" s="1" t="s">
        <v>15413</v>
      </c>
      <c r="B30574" s="1" t="s">
        <v>42735</v>
      </c>
      <c r="C30574" s="2">
        <v>9.5418870499914696E-2</v>
      </c>
      <c r="D30574" s="2">
        <v>6.4194008559201141E-2</v>
      </c>
      <c r="E30574" s="2">
        <v>0.11278195488721804</v>
      </c>
      <c r="F30574" s="2">
        <v>9.3959199841552779E-2</v>
      </c>
    </row>
    <row r="30575" spans="1:6" x14ac:dyDescent="0.25">
      <c r="A30575" s="1" t="s">
        <v>15413</v>
      </c>
      <c r="B30575" s="1" t="s">
        <v>42736</v>
      </c>
      <c r="C30575" s="2">
        <v>4.5640675652619006E-2</v>
      </c>
      <c r="D30575" s="2">
        <v>0.13124108416547789</v>
      </c>
      <c r="E30575" s="2">
        <v>6.5162907268170422E-2</v>
      </c>
      <c r="F30575" s="2">
        <v>5.0703109526638937E-2</v>
      </c>
    </row>
    <row r="30576" spans="1:6" x14ac:dyDescent="0.25">
      <c r="A30576" s="1" t="s">
        <v>15418</v>
      </c>
      <c r="B30576" s="1" t="s">
        <v>42737</v>
      </c>
      <c r="C30576" s="2">
        <v>0.1348560700876095</v>
      </c>
      <c r="D30576" s="2">
        <v>4.0366972477064222E-2</v>
      </c>
      <c r="E30576" s="2">
        <v>3.7406483790523692E-2</v>
      </c>
      <c r="F30576" s="2">
        <v>0.12490367775831875</v>
      </c>
    </row>
    <row r="30577" spans="1:6" x14ac:dyDescent="0.25">
      <c r="A30577" s="1" t="s">
        <v>15429</v>
      </c>
      <c r="B30577" s="1" t="s">
        <v>42738</v>
      </c>
      <c r="C30577" s="2">
        <v>0.1643121266710913</v>
      </c>
      <c r="D30577" s="2">
        <v>0.13098236775818639</v>
      </c>
      <c r="E30577" s="2">
        <v>0.1417910447761194</v>
      </c>
      <c r="F30577" s="2">
        <v>0.16050308179243711</v>
      </c>
    </row>
    <row r="30578" spans="1:6" x14ac:dyDescent="0.25">
      <c r="A30578" s="1" t="s">
        <v>15418</v>
      </c>
      <c r="B30578" s="1" t="s">
        <v>22504</v>
      </c>
      <c r="C30578" s="2">
        <v>4.5369211514392988E-3</v>
      </c>
      <c r="D30578" s="2">
        <v>3.669724770642202E-3</v>
      </c>
      <c r="E30578" s="2">
        <v>1.7456359102244388E-2</v>
      </c>
      <c r="F30578" s="2">
        <v>4.8336252189141856E-3</v>
      </c>
    </row>
    <row r="30579" spans="1:6" x14ac:dyDescent="0.25">
      <c r="A30579" s="1" t="s">
        <v>15425</v>
      </c>
      <c r="B30579" s="1" t="s">
        <v>42739</v>
      </c>
      <c r="C30579" s="2">
        <v>4.7587071358223654E-2</v>
      </c>
      <c r="D30579" s="2">
        <v>1.5784586815227482E-2</v>
      </c>
      <c r="E30579" s="2">
        <v>2.8888888888888888E-2</v>
      </c>
      <c r="F30579" s="2">
        <v>4.5799287659752774E-2</v>
      </c>
    </row>
    <row r="30580" spans="1:6" x14ac:dyDescent="0.25">
      <c r="A30580" s="1" t="s">
        <v>42740</v>
      </c>
      <c r="B30580" s="1" t="s">
        <v>42741</v>
      </c>
      <c r="C30580" s="2">
        <v>9.3584070796460181E-2</v>
      </c>
      <c r="D30580" s="2">
        <v>0.11961722488038277</v>
      </c>
      <c r="E30580" s="2">
        <v>9.5505617977528087E-2</v>
      </c>
      <c r="F30580" s="2">
        <v>9.4744169857292032E-2</v>
      </c>
    </row>
    <row r="30581" spans="1:6" x14ac:dyDescent="0.25">
      <c r="A30581" s="1" t="s">
        <v>29263</v>
      </c>
      <c r="B30581" s="1" t="s">
        <v>42742</v>
      </c>
      <c r="C30581" s="2">
        <v>0.58515546639919758</v>
      </c>
      <c r="D30581" s="2">
        <v>0.62650602409638556</v>
      </c>
      <c r="E30581" s="2">
        <v>0.26760563380281688</v>
      </c>
      <c r="F30581" s="2">
        <v>0.58215243201838374</v>
      </c>
    </row>
    <row r="30582" spans="1:6" x14ac:dyDescent="0.25">
      <c r="A30582" s="1" t="s">
        <v>24356</v>
      </c>
      <c r="B30582" s="1" t="s">
        <v>42743</v>
      </c>
      <c r="C30582" s="2">
        <v>0.19425636236282978</v>
      </c>
      <c r="D30582" s="2">
        <v>0.10794602698650675</v>
      </c>
      <c r="E30582" s="2">
        <v>2.8368794326241134E-2</v>
      </c>
      <c r="F30582" s="2">
        <v>0.18561979944527415</v>
      </c>
    </row>
    <row r="30583" spans="1:6" x14ac:dyDescent="0.25">
      <c r="A30583" s="1" t="s">
        <v>15433</v>
      </c>
      <c r="B30583" s="1" t="s">
        <v>42744</v>
      </c>
      <c r="C30583" s="2">
        <v>9.8603839441535779E-2</v>
      </c>
      <c r="D30583" s="2">
        <v>0.1722543352601156</v>
      </c>
      <c r="E30583" s="2">
        <v>0.11692307692307692</v>
      </c>
      <c r="F30583" s="2">
        <v>0.1053292141340027</v>
      </c>
    </row>
    <row r="30584" spans="1:6" x14ac:dyDescent="0.25">
      <c r="A30584" s="1" t="s">
        <v>15431</v>
      </c>
      <c r="B30584" s="1" t="s">
        <v>42745</v>
      </c>
      <c r="C30584" s="2">
        <v>8.4232035418322165E-2</v>
      </c>
      <c r="D30584" s="2">
        <v>0.16342236306020824</v>
      </c>
      <c r="E30584" s="2">
        <v>0.23791821561338289</v>
      </c>
      <c r="F30584" s="2">
        <v>0.10339328430938248</v>
      </c>
    </row>
    <row r="30585" spans="1:6" x14ac:dyDescent="0.25">
      <c r="A30585" s="1" t="s">
        <v>24356</v>
      </c>
      <c r="B30585" s="1" t="s">
        <v>42746</v>
      </c>
      <c r="C30585" s="2">
        <v>0.25215970114405789</v>
      </c>
      <c r="D30585" s="2">
        <v>0.35832083958020988</v>
      </c>
      <c r="E30585" s="2">
        <v>0.53900709219858156</v>
      </c>
      <c r="F30585" s="2">
        <v>0.26402816300405374</v>
      </c>
    </row>
    <row r="30586" spans="1:6" x14ac:dyDescent="0.25">
      <c r="A30586" s="1" t="s">
        <v>42747</v>
      </c>
      <c r="B30586" s="1" t="s">
        <v>42748</v>
      </c>
      <c r="C30586" s="2">
        <v>4.818092428711898E-3</v>
      </c>
      <c r="D30586" s="2">
        <v>0</v>
      </c>
      <c r="E30586" s="2">
        <v>0</v>
      </c>
      <c r="F30586" s="2">
        <v>4.4551529754057375E-3</v>
      </c>
    </row>
    <row r="30587" spans="1:6" x14ac:dyDescent="0.25">
      <c r="A30587" s="1" t="s">
        <v>42749</v>
      </c>
      <c r="B30587" s="1" t="s">
        <v>29164</v>
      </c>
      <c r="C30587" s="2">
        <v>0.13465627214741319</v>
      </c>
      <c r="D30587" s="2">
        <v>7.6923076923076927E-2</v>
      </c>
      <c r="E30587" s="2">
        <v>3.0303030303030304E-2</v>
      </c>
      <c r="F30587" s="2">
        <v>0.13319386331938632</v>
      </c>
    </row>
    <row r="30588" spans="1:6" x14ac:dyDescent="0.25">
      <c r="A30588" s="1" t="s">
        <v>15438</v>
      </c>
      <c r="B30588" s="1" t="s">
        <v>42750</v>
      </c>
      <c r="C30588" s="2">
        <v>6.7780764286549028E-2</v>
      </c>
      <c r="D30588" s="2">
        <v>7.8397212543554005E-3</v>
      </c>
      <c r="E30588" s="2">
        <v>2.5990099009900989E-2</v>
      </c>
      <c r="F30588" s="2">
        <v>6.4067759800195467E-2</v>
      </c>
    </row>
    <row r="30589" spans="1:6" x14ac:dyDescent="0.25">
      <c r="A30589" s="1" t="s">
        <v>15438</v>
      </c>
      <c r="B30589" s="1" t="s">
        <v>42751</v>
      </c>
      <c r="C30589" s="2">
        <v>0.10428109539947801</v>
      </c>
      <c r="D30589" s="2">
        <v>0.12543554006968641</v>
      </c>
      <c r="E30589" s="2">
        <v>0.15717821782178218</v>
      </c>
      <c r="F30589" s="2">
        <v>0.10670720671806566</v>
      </c>
    </row>
    <row r="30590" spans="1:6" x14ac:dyDescent="0.25">
      <c r="A30590" s="1" t="s">
        <v>15443</v>
      </c>
      <c r="B30590" s="1" t="s">
        <v>42752</v>
      </c>
      <c r="C30590" s="2">
        <v>8.1825403830876511E-2</v>
      </c>
      <c r="D30590" s="2">
        <v>1.5785319652722968E-2</v>
      </c>
      <c r="E30590" s="2">
        <v>0.13506658211794548</v>
      </c>
      <c r="F30590" s="2">
        <v>7.1826180642844323E-2</v>
      </c>
    </row>
    <row r="30591" spans="1:6" x14ac:dyDescent="0.25">
      <c r="A30591" s="1" t="s">
        <v>15443</v>
      </c>
      <c r="B30591" s="1" t="s">
        <v>42753</v>
      </c>
      <c r="C30591" s="2">
        <v>0.13249183511342572</v>
      </c>
      <c r="D30591" s="2">
        <v>0.20836621941594316</v>
      </c>
      <c r="E30591" s="2">
        <v>0.10272669625871908</v>
      </c>
      <c r="F30591" s="2">
        <v>0.14694439456515232</v>
      </c>
    </row>
    <row r="30592" spans="1:6" x14ac:dyDescent="0.25">
      <c r="A30592" s="1" t="s">
        <v>15443</v>
      </c>
      <c r="B30592" s="1" t="s">
        <v>42754</v>
      </c>
      <c r="C30592" s="2">
        <v>0.15244063906787889</v>
      </c>
      <c r="D30592" s="2">
        <v>0.47198105761641673</v>
      </c>
      <c r="E30592" s="2">
        <v>0.15599239061509196</v>
      </c>
      <c r="F30592" s="2">
        <v>0.22547435206799546</v>
      </c>
    </row>
    <row r="30593" spans="1:6" x14ac:dyDescent="0.25">
      <c r="A30593" s="1" t="s">
        <v>42755</v>
      </c>
      <c r="B30593" s="1" t="s">
        <v>42756</v>
      </c>
      <c r="C30593" s="2">
        <v>0.14978762941332627</v>
      </c>
      <c r="D30593" s="2">
        <v>1.6614745586708203E-2</v>
      </c>
      <c r="E30593" s="2">
        <v>8.8365243004418267E-2</v>
      </c>
      <c r="F30593" s="2">
        <v>0.13961699581089168</v>
      </c>
    </row>
    <row r="30594" spans="1:6" x14ac:dyDescent="0.25">
      <c r="A30594" s="1" t="s">
        <v>42757</v>
      </c>
      <c r="B30594" s="1" t="s">
        <v>42758</v>
      </c>
      <c r="C30594" s="2">
        <v>0.29396151293961514</v>
      </c>
      <c r="D30594" s="2">
        <v>0.16756756756756758</v>
      </c>
      <c r="E30594" s="2">
        <v>0.23357664233576642</v>
      </c>
      <c r="F30594" s="2">
        <v>0.27891808939190488</v>
      </c>
    </row>
    <row r="30595" spans="1:6" x14ac:dyDescent="0.25">
      <c r="A30595" s="1" t="s">
        <v>15446</v>
      </c>
      <c r="B30595" s="1" t="s">
        <v>15516</v>
      </c>
      <c r="C30595" s="2">
        <v>9.5133452364601925E-2</v>
      </c>
      <c r="D30595" s="2">
        <v>0.14285714285714285</v>
      </c>
      <c r="E30595" s="2">
        <v>2.1691973969631236E-2</v>
      </c>
      <c r="F30595" s="2">
        <v>9.5659647614954879E-2</v>
      </c>
    </row>
    <row r="30596" spans="1:6" x14ac:dyDescent="0.25">
      <c r="A30596" s="1" t="s">
        <v>42759</v>
      </c>
      <c r="B30596" s="1" t="s">
        <v>42760</v>
      </c>
      <c r="C30596" s="2">
        <v>0.65701559020044542</v>
      </c>
      <c r="D30596" s="2">
        <v>0.51851851851851849</v>
      </c>
      <c r="E30596" s="2">
        <v>0.8</v>
      </c>
      <c r="F30596" s="2">
        <v>0.65608465608465605</v>
      </c>
    </row>
    <row r="30597" spans="1:6" x14ac:dyDescent="0.25">
      <c r="A30597" s="1" t="s">
        <v>15446</v>
      </c>
      <c r="B30597" s="1" t="s">
        <v>42761</v>
      </c>
      <c r="C30597" s="2">
        <v>3.6625005722657145E-2</v>
      </c>
      <c r="D30597" s="2">
        <v>3.3126293995859216E-2</v>
      </c>
      <c r="E30597" s="2">
        <v>1.735357917570499E-2</v>
      </c>
      <c r="F30597" s="2">
        <v>3.6097980232058444E-2</v>
      </c>
    </row>
    <row r="30598" spans="1:6" x14ac:dyDescent="0.25">
      <c r="A30598" s="1" t="s">
        <v>26971</v>
      </c>
      <c r="B30598" s="1" t="s">
        <v>42762</v>
      </c>
      <c r="C30598" s="2">
        <v>0.4067236688690245</v>
      </c>
      <c r="D30598" s="2">
        <v>0.6940024479804161</v>
      </c>
      <c r="E30598" s="2">
        <v>0.45238095238095238</v>
      </c>
      <c r="F30598" s="2">
        <v>0.44621448513713252</v>
      </c>
    </row>
    <row r="30599" spans="1:6" x14ac:dyDescent="0.25">
      <c r="A30599" s="1" t="s">
        <v>15446</v>
      </c>
      <c r="B30599" s="1" t="s">
        <v>42763</v>
      </c>
      <c r="C30599" s="2">
        <v>4.7383601153687678E-2</v>
      </c>
      <c r="D30599" s="2">
        <v>1.1387163561076604E-2</v>
      </c>
      <c r="E30599" s="2">
        <v>6.5075921908893707E-3</v>
      </c>
      <c r="F30599" s="2">
        <v>4.5079501504082513E-2</v>
      </c>
    </row>
    <row r="30600" spans="1:6" x14ac:dyDescent="0.25">
      <c r="A30600" s="1" t="s">
        <v>15448</v>
      </c>
      <c r="B30600" s="1" t="s">
        <v>42764</v>
      </c>
      <c r="C30600" s="2">
        <v>0.17789072426937738</v>
      </c>
      <c r="D30600" s="2">
        <v>0.18486171761280931</v>
      </c>
      <c r="E30600" s="2">
        <v>0.19070904645476772</v>
      </c>
      <c r="F30600" s="2">
        <v>0.1785480277814179</v>
      </c>
    </row>
    <row r="30601" spans="1:6" x14ac:dyDescent="0.25">
      <c r="A30601" s="1" t="s">
        <v>15446</v>
      </c>
      <c r="B30601" s="1" t="s">
        <v>42765</v>
      </c>
      <c r="C30601" s="2">
        <v>1.9228128004395002E-2</v>
      </c>
      <c r="D30601" s="2">
        <v>1.3457556935817806E-2</v>
      </c>
      <c r="E30601" s="2">
        <v>2.1691973969631237E-3</v>
      </c>
      <c r="F30601" s="2">
        <v>1.8650623119896861E-2</v>
      </c>
    </row>
    <row r="30602" spans="1:6" x14ac:dyDescent="0.25">
      <c r="A30602" s="1" t="s">
        <v>26057</v>
      </c>
      <c r="B30602" s="1" t="s">
        <v>42766</v>
      </c>
      <c r="C30602" s="2">
        <v>0.12969283276450511</v>
      </c>
      <c r="D30602" s="2">
        <v>0.1206896551724138</v>
      </c>
      <c r="E30602" s="2">
        <v>9.5238095238095233E-2</v>
      </c>
      <c r="F30602" s="2">
        <v>0.129178704085844</v>
      </c>
    </row>
    <row r="30603" spans="1:6" x14ac:dyDescent="0.25">
      <c r="A30603" s="1" t="s">
        <v>22506</v>
      </c>
      <c r="B30603" s="1" t="s">
        <v>42767</v>
      </c>
      <c r="C30603" s="2">
        <v>8.868155260654921E-2</v>
      </c>
      <c r="D30603" s="2">
        <v>8.0439814814814811E-2</v>
      </c>
      <c r="E30603" s="2">
        <v>0.1234991423670669</v>
      </c>
      <c r="F30603" s="2">
        <v>8.8929889298892992E-2</v>
      </c>
    </row>
    <row r="30604" spans="1:6" x14ac:dyDescent="0.25">
      <c r="A30604" s="1" t="s">
        <v>22503</v>
      </c>
      <c r="B30604" s="1" t="s">
        <v>42768</v>
      </c>
      <c r="C30604" s="2">
        <v>5.638908468432182E-2</v>
      </c>
      <c r="D30604" s="2">
        <v>2.9649595687331536E-2</v>
      </c>
      <c r="E30604" s="2">
        <v>2.2099447513812154E-2</v>
      </c>
      <c r="F30604" s="2">
        <v>5.4688977122329362E-2</v>
      </c>
    </row>
    <row r="30605" spans="1:6" x14ac:dyDescent="0.25">
      <c r="A30605" s="1" t="s">
        <v>15452</v>
      </c>
      <c r="B30605" s="1" t="s">
        <v>42769</v>
      </c>
      <c r="C30605" s="2">
        <v>0.15371742768348076</v>
      </c>
      <c r="D30605" s="2">
        <v>8.2775919732441472E-2</v>
      </c>
      <c r="E30605" s="2">
        <v>0.19195612431444242</v>
      </c>
      <c r="F30605" s="2">
        <v>0.15186382245205773</v>
      </c>
    </row>
    <row r="30606" spans="1:6" x14ac:dyDescent="0.25">
      <c r="A30606" s="1" t="s">
        <v>42770</v>
      </c>
      <c r="B30606" s="1" t="s">
        <v>42741</v>
      </c>
      <c r="C30606" s="2">
        <v>9.1304787934001416E-2</v>
      </c>
      <c r="D30606" s="2">
        <v>0.22222222222222221</v>
      </c>
      <c r="E30606" s="2">
        <v>0.28301886792452829</v>
      </c>
      <c r="F30606" s="2">
        <v>9.7390629546997773E-2</v>
      </c>
    </row>
    <row r="30607" spans="1:6" x14ac:dyDescent="0.25">
      <c r="A30607" s="1" t="s">
        <v>15450</v>
      </c>
      <c r="B30607" s="1" t="s">
        <v>42771</v>
      </c>
      <c r="C30607" s="2">
        <v>4.0385774562989751E-2</v>
      </c>
      <c r="D30607" s="2">
        <v>2.3600185099490977E-2</v>
      </c>
      <c r="E30607" s="2">
        <v>1.9598236158745713E-2</v>
      </c>
      <c r="F30607" s="2">
        <v>3.7121526337619247E-2</v>
      </c>
    </row>
    <row r="30608" spans="1:6" x14ac:dyDescent="0.25">
      <c r="A30608" s="1" t="s">
        <v>15460</v>
      </c>
      <c r="B30608" s="1" t="s">
        <v>42772</v>
      </c>
      <c r="C30608" s="2">
        <v>5.553139530993878E-2</v>
      </c>
      <c r="D30608" s="2">
        <v>3.1199999999999999E-2</v>
      </c>
      <c r="E30608" s="2">
        <v>2.7900146842878122E-2</v>
      </c>
      <c r="F30608" s="2">
        <v>5.3437932625749883E-2</v>
      </c>
    </row>
    <row r="30609" spans="1:6" x14ac:dyDescent="0.25">
      <c r="A30609" s="1" t="s">
        <v>15464</v>
      </c>
      <c r="B30609" s="1" t="s">
        <v>42773</v>
      </c>
      <c r="C30609" s="2">
        <v>5.0857598723573996E-2</v>
      </c>
      <c r="D30609" s="2">
        <v>0.11013858497447118</v>
      </c>
      <c r="E30609" s="2">
        <v>4.2142230026338892E-2</v>
      </c>
      <c r="F30609" s="2">
        <v>5.4019321102543649E-2</v>
      </c>
    </row>
    <row r="30610" spans="1:6" x14ac:dyDescent="0.25">
      <c r="A30610" s="1" t="s">
        <v>24360</v>
      </c>
      <c r="B30610" s="1" t="s">
        <v>42774</v>
      </c>
      <c r="C30610" s="2">
        <v>4.0526435216700706E-2</v>
      </c>
      <c r="D30610" s="2">
        <v>0.10066006600660066</v>
      </c>
      <c r="E30610" s="2">
        <v>4.9910873440285206E-2</v>
      </c>
      <c r="F30610" s="2">
        <v>4.5219955763086753E-2</v>
      </c>
    </row>
    <row r="30611" spans="1:6" x14ac:dyDescent="0.25">
      <c r="A30611" s="1" t="s">
        <v>15458</v>
      </c>
      <c r="B30611" s="1" t="s">
        <v>42775</v>
      </c>
      <c r="C30611" s="2">
        <v>0.13837953091684435</v>
      </c>
      <c r="D30611" s="2">
        <v>0.20355951056729699</v>
      </c>
      <c r="E30611" s="2">
        <v>0.14030612244897958</v>
      </c>
      <c r="F30611" s="2">
        <v>0.14219513743413953</v>
      </c>
    </row>
    <row r="30612" spans="1:6" x14ac:dyDescent="0.25">
      <c r="A30612" s="1" t="s">
        <v>15460</v>
      </c>
      <c r="B30612" s="1" t="s">
        <v>42776</v>
      </c>
      <c r="C30612" s="2">
        <v>6.8745191181882048E-2</v>
      </c>
      <c r="D30612" s="2">
        <v>3.04E-2</v>
      </c>
      <c r="E30612" s="2">
        <v>5.8737151248164461E-3</v>
      </c>
      <c r="F30612" s="2">
        <v>6.4636209813874787E-2</v>
      </c>
    </row>
    <row r="30613" spans="1:6" x14ac:dyDescent="0.25">
      <c r="A30613" s="1" t="s">
        <v>15464</v>
      </c>
      <c r="B30613" s="1" t="s">
        <v>42777</v>
      </c>
      <c r="C30613" s="2">
        <v>8.1422018348623851E-2</v>
      </c>
      <c r="D30613" s="2">
        <v>8.2421590080233406E-2</v>
      </c>
      <c r="E30613" s="2">
        <v>7.9016681299385425E-2</v>
      </c>
      <c r="F30613" s="2">
        <v>8.1361340069130553E-2</v>
      </c>
    </row>
    <row r="30614" spans="1:6" x14ac:dyDescent="0.25">
      <c r="A30614" s="1" t="s">
        <v>31427</v>
      </c>
      <c r="B30614" s="1" t="s">
        <v>24362</v>
      </c>
      <c r="C30614" s="2">
        <v>0.2242974928487296</v>
      </c>
      <c r="D30614" s="2">
        <v>0.12234706616729088</v>
      </c>
      <c r="E30614" s="2">
        <v>0.15196078431372548</v>
      </c>
      <c r="F30614" s="2">
        <v>0.21681793499340626</v>
      </c>
    </row>
    <row r="30615" spans="1:6" x14ac:dyDescent="0.25">
      <c r="A30615" s="1" t="s">
        <v>15462</v>
      </c>
      <c r="B30615" s="1" t="s">
        <v>42778</v>
      </c>
      <c r="C30615" s="2">
        <v>0.1330490048503094</v>
      </c>
      <c r="D30615" s="2">
        <v>0.17540029112081515</v>
      </c>
      <c r="E30615" s="2">
        <v>0.158021712907117</v>
      </c>
      <c r="F30615" s="2">
        <v>0.13674484191776756</v>
      </c>
    </row>
    <row r="30616" spans="1:6" x14ac:dyDescent="0.25">
      <c r="A30616" s="1" t="s">
        <v>15462</v>
      </c>
      <c r="B30616" s="1" t="s">
        <v>42779</v>
      </c>
      <c r="C30616" s="2">
        <v>8.0071918381000168E-2</v>
      </c>
      <c r="D30616" s="2">
        <v>8.1513828238719069E-2</v>
      </c>
      <c r="E30616" s="2">
        <v>5.3075995174909532E-2</v>
      </c>
      <c r="F30616" s="2">
        <v>7.8484488644797387E-2</v>
      </c>
    </row>
    <row r="30617" spans="1:6" x14ac:dyDescent="0.25">
      <c r="A30617" s="1" t="s">
        <v>31427</v>
      </c>
      <c r="B30617" s="1" t="s">
        <v>42780</v>
      </c>
      <c r="C30617" s="2">
        <v>0.13722025912838634</v>
      </c>
      <c r="D30617" s="2">
        <v>7.4906367041198504E-2</v>
      </c>
      <c r="E30617" s="2">
        <v>0.10294117647058823</v>
      </c>
      <c r="F30617" s="2">
        <v>0.13280583352726708</v>
      </c>
    </row>
    <row r="30618" spans="1:6" x14ac:dyDescent="0.25">
      <c r="A30618" s="1" t="s">
        <v>15462</v>
      </c>
      <c r="B30618" s="1" t="s">
        <v>31458</v>
      </c>
      <c r="C30618" s="2">
        <v>2.9269108546579696E-4</v>
      </c>
      <c r="D30618" s="2">
        <v>7.27802037845706E-4</v>
      </c>
      <c r="E30618" s="2">
        <v>1.2062726176115801E-3</v>
      </c>
      <c r="F30618" s="2">
        <v>3.7108505269407746E-4</v>
      </c>
    </row>
    <row r="30619" spans="1:6" x14ac:dyDescent="0.25">
      <c r="A30619" s="1" t="s">
        <v>15469</v>
      </c>
      <c r="B30619" s="1" t="s">
        <v>42781</v>
      </c>
      <c r="C30619" s="2">
        <v>5.5777546663747332E-2</v>
      </c>
      <c r="D30619" s="2">
        <v>0.15298507462686567</v>
      </c>
      <c r="E30619" s="2">
        <v>2.9216467463479414E-2</v>
      </c>
      <c r="F30619" s="2">
        <v>5.8710783819227279E-2</v>
      </c>
    </row>
    <row r="30620" spans="1:6" x14ac:dyDescent="0.25">
      <c r="A30620" s="1" t="s">
        <v>15469</v>
      </c>
      <c r="B30620" s="1" t="s">
        <v>42782</v>
      </c>
      <c r="C30620" s="2">
        <v>4.2202638349115987E-2</v>
      </c>
      <c r="D30620" s="2">
        <v>2.6119402985074626E-2</v>
      </c>
      <c r="E30620" s="2">
        <v>0.14873837981407703</v>
      </c>
      <c r="F30620" s="2">
        <v>4.5596691213557951E-2</v>
      </c>
    </row>
    <row r="30621" spans="1:6" x14ac:dyDescent="0.25">
      <c r="A30621" s="1" t="s">
        <v>15469</v>
      </c>
      <c r="B30621" s="1" t="s">
        <v>42783</v>
      </c>
      <c r="C30621" s="2">
        <v>0.13060375499479993</v>
      </c>
      <c r="D30621" s="2">
        <v>3.7313432835820892E-2</v>
      </c>
      <c r="E30621" s="2">
        <v>3.1872509960159362E-2</v>
      </c>
      <c r="F30621" s="2">
        <v>0.12307071522243519</v>
      </c>
    </row>
    <row r="30622" spans="1:6" x14ac:dyDescent="0.25">
      <c r="A30622" s="1" t="s">
        <v>26060</v>
      </c>
      <c r="B30622" s="1" t="s">
        <v>42784</v>
      </c>
      <c r="C30622" s="2">
        <v>0.40934217799889444</v>
      </c>
      <c r="D30622" s="2">
        <v>0.49082568807339449</v>
      </c>
      <c r="E30622" s="2">
        <v>0.52861952861952866</v>
      </c>
      <c r="F30622" s="2">
        <v>0.42564927602849917</v>
      </c>
    </row>
    <row r="30623" spans="1:6" x14ac:dyDescent="0.25">
      <c r="A30623" s="1" t="s">
        <v>32232</v>
      </c>
      <c r="B30623" s="1" t="s">
        <v>42785</v>
      </c>
      <c r="C30623" s="2">
        <v>0.10012121212121212</v>
      </c>
      <c r="D30623" s="2">
        <v>3.2467532467532464E-2</v>
      </c>
      <c r="E30623" s="2">
        <v>3.4104750304506701E-2</v>
      </c>
      <c r="F30623" s="2">
        <v>8.5493866194511187E-2</v>
      </c>
    </row>
    <row r="30624" spans="1:6" x14ac:dyDescent="0.25">
      <c r="A30624" s="1" t="s">
        <v>15477</v>
      </c>
      <c r="B30624" s="1" t="s">
        <v>15339</v>
      </c>
      <c r="C30624" s="2">
        <v>3.7882887758415411E-3</v>
      </c>
      <c r="D30624" s="2">
        <v>8.1240768094534704E-3</v>
      </c>
      <c r="E30624" s="2">
        <v>7.6045627376425855E-3</v>
      </c>
      <c r="F30624" s="2">
        <v>4.4215180545320561E-3</v>
      </c>
    </row>
    <row r="30625" spans="1:6" x14ac:dyDescent="0.25">
      <c r="A30625" s="1" t="s">
        <v>15489</v>
      </c>
      <c r="B30625" s="1" t="s">
        <v>42786</v>
      </c>
      <c r="C30625" s="2">
        <v>0.12032171581769437</v>
      </c>
      <c r="D30625" s="2">
        <v>0.10228108903605593</v>
      </c>
      <c r="E30625" s="2">
        <v>9.2391304347826081E-2</v>
      </c>
      <c r="F30625" s="2">
        <v>0.11837945625212781</v>
      </c>
    </row>
    <row r="30626" spans="1:6" x14ac:dyDescent="0.25">
      <c r="A30626" s="1" t="s">
        <v>42787</v>
      </c>
      <c r="B30626" s="1" t="s">
        <v>42788</v>
      </c>
      <c r="C30626" s="2">
        <v>0.23912391239123912</v>
      </c>
      <c r="D30626" s="2">
        <v>0.23154701718907988</v>
      </c>
      <c r="E30626" s="2">
        <v>0.24399999999999999</v>
      </c>
      <c r="F30626" s="2">
        <v>0.23833017077798863</v>
      </c>
    </row>
    <row r="30627" spans="1:6" x14ac:dyDescent="0.25">
      <c r="A30627" s="1" t="s">
        <v>15485</v>
      </c>
      <c r="B30627" s="1" t="s">
        <v>42789</v>
      </c>
      <c r="C30627" s="2">
        <v>0.10590611773759138</v>
      </c>
      <c r="D30627" s="2">
        <v>3.9320388349514561E-2</v>
      </c>
      <c r="E30627" s="2">
        <v>2.7358490566037737E-2</v>
      </c>
      <c r="F30627" s="2">
        <v>9.6687855470056872E-2</v>
      </c>
    </row>
    <row r="30628" spans="1:6" x14ac:dyDescent="0.25">
      <c r="A30628" s="1" t="s">
        <v>15489</v>
      </c>
      <c r="B30628" s="1" t="s">
        <v>42790</v>
      </c>
      <c r="C30628" s="2">
        <v>8.6595174262734581E-2</v>
      </c>
      <c r="D30628" s="2">
        <v>7.7998528329654163E-2</v>
      </c>
      <c r="E30628" s="2">
        <v>5.0724637681159424E-2</v>
      </c>
      <c r="F30628" s="2">
        <v>8.5063956033266858E-2</v>
      </c>
    </row>
    <row r="30629" spans="1:6" x14ac:dyDescent="0.25">
      <c r="A30629" s="1" t="s">
        <v>42791</v>
      </c>
      <c r="B30629" s="1" t="s">
        <v>42792</v>
      </c>
      <c r="C30629" s="2">
        <v>1</v>
      </c>
      <c r="D30629" s="2">
        <v>1</v>
      </c>
      <c r="E30629" s="2">
        <v>1</v>
      </c>
      <c r="F30629" s="2">
        <v>1</v>
      </c>
    </row>
    <row r="30630" spans="1:6" x14ac:dyDescent="0.25">
      <c r="A30630" s="1" t="s">
        <v>15489</v>
      </c>
      <c r="B30630" s="1" t="s">
        <v>42793</v>
      </c>
      <c r="C30630" s="2">
        <v>9.5871313672922245E-2</v>
      </c>
      <c r="D30630" s="2">
        <v>9.0507726269315678E-2</v>
      </c>
      <c r="E30630" s="2">
        <v>7.4275362318840576E-2</v>
      </c>
      <c r="F30630" s="2">
        <v>9.4937016682067998E-2</v>
      </c>
    </row>
    <row r="30631" spans="1:6" x14ac:dyDescent="0.25">
      <c r="A30631" s="1" t="s">
        <v>15493</v>
      </c>
      <c r="B30631" s="1" t="s">
        <v>30290</v>
      </c>
      <c r="C30631" s="2">
        <v>3.2073986619441164E-2</v>
      </c>
      <c r="D30631" s="2">
        <v>7.1985602879424118E-3</v>
      </c>
      <c r="E30631" s="2">
        <v>7.3891625615763543E-3</v>
      </c>
      <c r="F30631" s="2">
        <v>2.9868406898777296E-2</v>
      </c>
    </row>
    <row r="30632" spans="1:6" x14ac:dyDescent="0.25">
      <c r="A30632" s="1" t="s">
        <v>42794</v>
      </c>
      <c r="B30632" s="1" t="s">
        <v>42795</v>
      </c>
      <c r="C30632" s="2">
        <v>1</v>
      </c>
      <c r="D30632" s="2">
        <v>1</v>
      </c>
      <c r="E30632" s="2">
        <v>1</v>
      </c>
      <c r="F30632" s="2">
        <v>1</v>
      </c>
    </row>
    <row r="30633" spans="1:6" x14ac:dyDescent="0.25">
      <c r="A30633" s="1" t="s">
        <v>42796</v>
      </c>
      <c r="B30633" s="1" t="s">
        <v>42797</v>
      </c>
      <c r="C30633" s="2">
        <v>0.34257638982366401</v>
      </c>
      <c r="D30633" s="2">
        <v>0.12482946793997271</v>
      </c>
      <c r="E30633" s="2">
        <v>0.17465753424657535</v>
      </c>
      <c r="F30633" s="2">
        <v>0.30249265266136932</v>
      </c>
    </row>
    <row r="30634" spans="1:6" x14ac:dyDescent="0.25">
      <c r="A30634" s="1" t="s">
        <v>15505</v>
      </c>
      <c r="B30634" s="1" t="s">
        <v>42798</v>
      </c>
      <c r="C30634" s="2">
        <v>0.26267155120564273</v>
      </c>
      <c r="D30634" s="2">
        <v>0.44992295839753466</v>
      </c>
      <c r="E30634" s="2">
        <v>0.58860759493670889</v>
      </c>
      <c r="F30634" s="2">
        <v>0.27758926310458343</v>
      </c>
    </row>
    <row r="30635" spans="1:6" x14ac:dyDescent="0.25">
      <c r="A30635" s="1" t="s">
        <v>29444</v>
      </c>
      <c r="B30635" s="1" t="s">
        <v>42799</v>
      </c>
      <c r="C30635" s="2">
        <v>8.3703957121678635E-2</v>
      </c>
      <c r="D30635" s="2">
        <v>6.2650602409638559E-2</v>
      </c>
      <c r="E30635" s="2">
        <v>0.17948717948717949</v>
      </c>
      <c r="F30635" s="2">
        <v>8.2509828923600037E-2</v>
      </c>
    </row>
    <row r="30636" spans="1:6" x14ac:dyDescent="0.25">
      <c r="A30636" s="1" t="s">
        <v>42800</v>
      </c>
      <c r="B30636" s="1" t="s">
        <v>42801</v>
      </c>
      <c r="C30636" s="2">
        <v>0.2330654420206659</v>
      </c>
      <c r="D30636" s="2">
        <v>0.20450281425891181</v>
      </c>
      <c r="E30636" s="2">
        <v>0.24736842105263157</v>
      </c>
      <c r="F30636" s="2">
        <v>0.23060259944860181</v>
      </c>
    </row>
    <row r="30637" spans="1:6" x14ac:dyDescent="0.25">
      <c r="A30637" s="1" t="s">
        <v>15495</v>
      </c>
      <c r="B30637" s="1" t="s">
        <v>42802</v>
      </c>
      <c r="C30637" s="2">
        <v>7.3897137938454913E-2</v>
      </c>
      <c r="D30637" s="2">
        <v>1.0830324909747292E-2</v>
      </c>
      <c r="E30637" s="2">
        <v>0</v>
      </c>
      <c r="F30637" s="2">
        <v>6.9391025641025644E-2</v>
      </c>
    </row>
    <row r="30638" spans="1:6" x14ac:dyDescent="0.25">
      <c r="A30638" s="1" t="s">
        <v>30618</v>
      </c>
      <c r="B30638" s="1" t="s">
        <v>22515</v>
      </c>
      <c r="C30638" s="2">
        <v>0.19995387453874539</v>
      </c>
      <c r="D30638" s="2">
        <v>0.48638132295719844</v>
      </c>
      <c r="E30638" s="2">
        <v>0.27868852459016391</v>
      </c>
      <c r="F30638" s="2">
        <v>0.2176033934252386</v>
      </c>
    </row>
    <row r="30639" spans="1:6" x14ac:dyDescent="0.25">
      <c r="A30639" s="1" t="s">
        <v>15499</v>
      </c>
      <c r="B30639" s="1" t="s">
        <v>42803</v>
      </c>
      <c r="C30639" s="2">
        <v>0.1829039184111648</v>
      </c>
      <c r="D30639" s="2">
        <v>3.5799522673031028E-3</v>
      </c>
      <c r="E30639" s="2">
        <v>0</v>
      </c>
      <c r="F30639" s="2">
        <v>0.1637104506232023</v>
      </c>
    </row>
    <row r="30640" spans="1:6" x14ac:dyDescent="0.25">
      <c r="A30640" s="1" t="s">
        <v>15511</v>
      </c>
      <c r="B30640" s="1" t="s">
        <v>42804</v>
      </c>
      <c r="C30640" s="2">
        <v>0.11247322608576767</v>
      </c>
      <c r="D30640" s="2">
        <v>0.35847208619000981</v>
      </c>
      <c r="E30640" s="2">
        <v>9.4117647058823528E-2</v>
      </c>
      <c r="F30640" s="2">
        <v>0.13233326576120008</v>
      </c>
    </row>
    <row r="30641" spans="1:6" x14ac:dyDescent="0.25">
      <c r="A30641" s="1" t="s">
        <v>15511</v>
      </c>
      <c r="B30641" s="1" t="s">
        <v>42805</v>
      </c>
      <c r="C30641" s="2">
        <v>7.7473453948867524E-2</v>
      </c>
      <c r="D30641" s="2">
        <v>9.1087169441723806E-2</v>
      </c>
      <c r="E30641" s="2">
        <v>0.31323529411764706</v>
      </c>
      <c r="F30641" s="2">
        <v>8.5100344617879589E-2</v>
      </c>
    </row>
    <row r="30642" spans="1:6" x14ac:dyDescent="0.25">
      <c r="A30642" s="1" t="s">
        <v>15511</v>
      </c>
      <c r="B30642" s="1" t="s">
        <v>42806</v>
      </c>
      <c r="C30642" s="2">
        <v>7.0546415713439364E-2</v>
      </c>
      <c r="D30642" s="2">
        <v>8.4231145935357493E-2</v>
      </c>
      <c r="E30642" s="2">
        <v>0.17352941176470588</v>
      </c>
      <c r="F30642" s="2">
        <v>7.451854855057774E-2</v>
      </c>
    </row>
    <row r="30643" spans="1:6" x14ac:dyDescent="0.25">
      <c r="A30643" s="1" t="s">
        <v>42807</v>
      </c>
      <c r="B30643" s="1" t="s">
        <v>15514</v>
      </c>
      <c r="C30643" s="2">
        <v>1</v>
      </c>
      <c r="D30643" s="2">
        <v>1</v>
      </c>
      <c r="E30643" s="2">
        <v>1</v>
      </c>
      <c r="F30643" s="2">
        <v>1</v>
      </c>
    </row>
    <row r="30644" spans="1:6" x14ac:dyDescent="0.25">
      <c r="A30644" s="1" t="s">
        <v>42808</v>
      </c>
      <c r="B30644" s="1" t="s">
        <v>15521</v>
      </c>
      <c r="C30644" s="2">
        <v>1</v>
      </c>
      <c r="D30644" s="2">
        <v>1</v>
      </c>
      <c r="E30644" s="2">
        <v>1</v>
      </c>
      <c r="F30644" s="2">
        <v>1</v>
      </c>
    </row>
    <row r="30645" spans="1:6" x14ac:dyDescent="0.25">
      <c r="A30645" s="1" t="s">
        <v>15529</v>
      </c>
      <c r="B30645" s="1" t="s">
        <v>42809</v>
      </c>
      <c r="C30645" s="2">
        <v>6.5586251903415271E-2</v>
      </c>
      <c r="D30645" s="2">
        <v>2.6845637583892617E-2</v>
      </c>
      <c r="E30645" s="2">
        <v>0</v>
      </c>
      <c r="F30645" s="2">
        <v>6.2877006441059202E-2</v>
      </c>
    </row>
    <row r="30646" spans="1:6" x14ac:dyDescent="0.25">
      <c r="A30646" s="1" t="s">
        <v>42810</v>
      </c>
      <c r="B30646" s="1" t="s">
        <v>42811</v>
      </c>
      <c r="C30646" s="2">
        <v>4.0507220852412824E-2</v>
      </c>
      <c r="D30646" s="2">
        <v>0.11434302908726178</v>
      </c>
      <c r="E30646" s="2">
        <v>2.1505376344086023E-2</v>
      </c>
      <c r="F30646" s="2">
        <v>4.7731958762886599E-2</v>
      </c>
    </row>
    <row r="30647" spans="1:6" x14ac:dyDescent="0.25">
      <c r="A30647" s="1" t="s">
        <v>15517</v>
      </c>
      <c r="B30647" s="1" t="s">
        <v>42812</v>
      </c>
      <c r="C30647" s="2">
        <v>8.9585229489013138E-2</v>
      </c>
      <c r="D30647" s="2">
        <v>8.8065843621399173E-2</v>
      </c>
      <c r="E30647" s="2">
        <v>0.37022900763358779</v>
      </c>
      <c r="F30647" s="2">
        <v>9.3837119639361768E-2</v>
      </c>
    </row>
    <row r="30648" spans="1:6" x14ac:dyDescent="0.25">
      <c r="A30648" s="1" t="s">
        <v>15519</v>
      </c>
      <c r="B30648" s="1" t="s">
        <v>42813</v>
      </c>
      <c r="C30648" s="2">
        <v>5.1307018200883826E-2</v>
      </c>
      <c r="D30648" s="2">
        <v>7.5905292479108641E-2</v>
      </c>
      <c r="E30648" s="2">
        <v>9.3052109181141443E-2</v>
      </c>
      <c r="F30648" s="2">
        <v>5.7564485639368251E-2</v>
      </c>
    </row>
    <row r="30649" spans="1:6" x14ac:dyDescent="0.25">
      <c r="A30649" s="1" t="s">
        <v>15529</v>
      </c>
      <c r="B30649" s="1" t="s">
        <v>42814</v>
      </c>
      <c r="C30649" s="2">
        <v>0.1596693495758103</v>
      </c>
      <c r="D30649" s="2">
        <v>4.9217002237136466E-2</v>
      </c>
      <c r="E30649" s="2">
        <v>0.11428571428571428</v>
      </c>
      <c r="F30649" s="2">
        <v>0.15397198650444741</v>
      </c>
    </row>
    <row r="30650" spans="1:6" x14ac:dyDescent="0.25">
      <c r="A30650" s="1" t="s">
        <v>42815</v>
      </c>
      <c r="B30650" s="1" t="s">
        <v>42816</v>
      </c>
      <c r="C30650" s="2">
        <v>0.82968929804372837</v>
      </c>
      <c r="D30650" s="2">
        <v>0.83333333333333337</v>
      </c>
      <c r="E30650" s="2">
        <v>0.89473684210526316</v>
      </c>
      <c r="F30650" s="2">
        <v>0.83041266252119839</v>
      </c>
    </row>
    <row r="30651" spans="1:6" x14ac:dyDescent="0.25">
      <c r="A30651" s="1" t="s">
        <v>42817</v>
      </c>
      <c r="B30651" s="1" t="s">
        <v>42818</v>
      </c>
      <c r="C30651" s="2">
        <v>0.3445477933900653</v>
      </c>
      <c r="D30651" s="2">
        <v>0.25068870523415976</v>
      </c>
      <c r="E30651" s="2">
        <v>0.23474178403755869</v>
      </c>
      <c r="F30651" s="2">
        <v>0.33434002487120268</v>
      </c>
    </row>
    <row r="30652" spans="1:6" x14ac:dyDescent="0.25">
      <c r="A30652" s="1" t="s">
        <v>42819</v>
      </c>
      <c r="B30652" s="1" t="s">
        <v>42820</v>
      </c>
      <c r="C30652" s="2">
        <v>0</v>
      </c>
      <c r="D30652" s="2">
        <v>0</v>
      </c>
      <c r="E30652" s="2">
        <v>1</v>
      </c>
      <c r="F30652" s="2">
        <v>1</v>
      </c>
    </row>
    <row r="30653" spans="1:6" x14ac:dyDescent="0.25">
      <c r="A30653" s="1" t="s">
        <v>15532</v>
      </c>
      <c r="B30653" s="1" t="s">
        <v>42821</v>
      </c>
      <c r="C30653" s="2">
        <v>0.18294670846394984</v>
      </c>
      <c r="D30653" s="2">
        <v>2.8513238289205704E-2</v>
      </c>
      <c r="E30653" s="2">
        <v>2.4193548387096774E-2</v>
      </c>
      <c r="F30653" s="2">
        <v>0.16972687629102592</v>
      </c>
    </row>
    <row r="30654" spans="1:6" x14ac:dyDescent="0.25">
      <c r="A30654" s="1" t="s">
        <v>22516</v>
      </c>
      <c r="B30654" s="1" t="s">
        <v>42822</v>
      </c>
      <c r="C30654" s="2">
        <v>0.61044912923923011</v>
      </c>
      <c r="D30654" s="2">
        <v>0.73480662983425415</v>
      </c>
      <c r="E30654" s="2">
        <v>0.86</v>
      </c>
      <c r="F30654" s="2">
        <v>0.62494819726481554</v>
      </c>
    </row>
    <row r="30655" spans="1:6" x14ac:dyDescent="0.25">
      <c r="A30655" s="1" t="s">
        <v>15537</v>
      </c>
      <c r="B30655" s="1" t="s">
        <v>42823</v>
      </c>
      <c r="C30655" s="2">
        <v>0.18255033557046979</v>
      </c>
      <c r="D30655" s="2">
        <v>7.3170731707317069E-2</v>
      </c>
      <c r="E30655" s="2">
        <v>1.5873015873015872E-2</v>
      </c>
      <c r="F30655" s="2">
        <v>0.1708567244325116</v>
      </c>
    </row>
    <row r="30656" spans="1:6" x14ac:dyDescent="0.25">
      <c r="A30656" s="1" t="s">
        <v>42815</v>
      </c>
      <c r="B30656" s="1" t="s">
        <v>42824</v>
      </c>
      <c r="C30656" s="2">
        <v>4.9482163406214037E-2</v>
      </c>
      <c r="D30656" s="2">
        <v>0</v>
      </c>
      <c r="E30656" s="2">
        <v>0</v>
      </c>
      <c r="F30656" s="2">
        <v>4.8615036743923118E-2</v>
      </c>
    </row>
    <row r="30657" spans="1:6" x14ac:dyDescent="0.25">
      <c r="A30657" s="1" t="s">
        <v>28939</v>
      </c>
      <c r="B30657" s="1" t="s">
        <v>42825</v>
      </c>
      <c r="C30657" s="2">
        <v>0.1655336505778382</v>
      </c>
      <c r="D30657" s="2">
        <v>0.29007633587786258</v>
      </c>
      <c r="E30657" s="2">
        <v>0.21212121212121213</v>
      </c>
      <c r="F30657" s="2">
        <v>0.16895649329407916</v>
      </c>
    </row>
    <row r="30658" spans="1:6" x14ac:dyDescent="0.25">
      <c r="A30658" s="1" t="s">
        <v>42826</v>
      </c>
      <c r="B30658" s="1" t="s">
        <v>15536</v>
      </c>
      <c r="C30658" s="2">
        <v>0.28212772634552014</v>
      </c>
      <c r="D30658" s="2">
        <v>0.10839160839160839</v>
      </c>
      <c r="E30658" s="2">
        <v>7.6923076923076927E-2</v>
      </c>
      <c r="F30658" s="2">
        <v>0.27162501848292175</v>
      </c>
    </row>
    <row r="30659" spans="1:6" x14ac:dyDescent="0.25">
      <c r="A30659" s="1" t="s">
        <v>42827</v>
      </c>
      <c r="B30659" s="1" t="s">
        <v>42828</v>
      </c>
      <c r="C30659" s="2">
        <v>0.15520221223643277</v>
      </c>
      <c r="D30659" s="2">
        <v>0.23529411764705882</v>
      </c>
      <c r="E30659" s="2">
        <v>0.14285714285714285</v>
      </c>
      <c r="F30659" s="2">
        <v>0.15741978609625668</v>
      </c>
    </row>
    <row r="30660" spans="1:6" x14ac:dyDescent="0.25">
      <c r="A30660" s="1" t="s">
        <v>15493</v>
      </c>
      <c r="B30660" s="1" t="s">
        <v>27651</v>
      </c>
      <c r="C30660" s="2">
        <v>4.5454545454545456E-2</v>
      </c>
      <c r="D30660" s="2">
        <v>1.0197960407918417E-2</v>
      </c>
      <c r="E30660" s="2">
        <v>2.4630541871921183E-3</v>
      </c>
      <c r="F30660" s="2">
        <v>4.2095449818925025E-2</v>
      </c>
    </row>
    <row r="30661" spans="1:6" x14ac:dyDescent="0.25">
      <c r="A30661" s="1" t="s">
        <v>15553</v>
      </c>
      <c r="B30661" s="1" t="s">
        <v>42829</v>
      </c>
      <c r="C30661" s="2">
        <v>2.0004020908725374E-2</v>
      </c>
      <c r="D30661" s="2">
        <v>1.8495684340320592E-3</v>
      </c>
      <c r="E30661" s="2">
        <v>0</v>
      </c>
      <c r="F30661" s="2">
        <v>1.653433739870672E-2</v>
      </c>
    </row>
    <row r="30662" spans="1:6" x14ac:dyDescent="0.25">
      <c r="A30662" s="1" t="s">
        <v>15493</v>
      </c>
      <c r="B30662" s="1" t="s">
        <v>42830</v>
      </c>
      <c r="C30662" s="2">
        <v>9.1853600944510033E-2</v>
      </c>
      <c r="D30662" s="2">
        <v>3.3593281343731254E-2</v>
      </c>
      <c r="E30662" s="2">
        <v>1.600985221674877E-2</v>
      </c>
      <c r="F30662" s="2">
        <v>8.6163003334648075E-2</v>
      </c>
    </row>
    <row r="30663" spans="1:6" x14ac:dyDescent="0.25">
      <c r="A30663" s="1" t="s">
        <v>42831</v>
      </c>
      <c r="B30663" s="1" t="s">
        <v>42832</v>
      </c>
      <c r="C30663" s="2">
        <v>8.6135162487349606E-2</v>
      </c>
      <c r="D30663" s="2">
        <v>0.10149750415973377</v>
      </c>
      <c r="E30663" s="2">
        <v>6.4814814814814811E-2</v>
      </c>
      <c r="F30663" s="2">
        <v>8.6611740473738416E-2</v>
      </c>
    </row>
    <row r="30664" spans="1:6" x14ac:dyDescent="0.25">
      <c r="A30664" s="1" t="s">
        <v>42833</v>
      </c>
      <c r="B30664" s="1" t="s">
        <v>22521</v>
      </c>
      <c r="C30664" s="2">
        <v>1</v>
      </c>
      <c r="D30664" s="2">
        <v>1</v>
      </c>
      <c r="E30664" s="2">
        <v>1</v>
      </c>
      <c r="F30664" s="2">
        <v>1</v>
      </c>
    </row>
    <row r="30665" spans="1:6" x14ac:dyDescent="0.25">
      <c r="A30665" s="1" t="s">
        <v>31252</v>
      </c>
      <c r="B30665" s="1" t="s">
        <v>42834</v>
      </c>
      <c r="C30665" s="2">
        <v>0.19743642753773</v>
      </c>
      <c r="D30665" s="2">
        <v>0.3454018826937002</v>
      </c>
      <c r="E30665" s="2">
        <v>0.14659685863874344</v>
      </c>
      <c r="F30665" s="2">
        <v>0.21474301974035212</v>
      </c>
    </row>
    <row r="30666" spans="1:6" x14ac:dyDescent="0.25">
      <c r="A30666" s="1" t="s">
        <v>42835</v>
      </c>
      <c r="B30666" s="1" t="s">
        <v>42836</v>
      </c>
      <c r="C30666" s="2">
        <v>9.7910320132542361E-2</v>
      </c>
      <c r="D30666" s="2">
        <v>6.0562364816149961E-2</v>
      </c>
      <c r="E30666" s="2">
        <v>0.15215398716773601</v>
      </c>
      <c r="F30666" s="2">
        <v>9.8258530369531361E-2</v>
      </c>
    </row>
    <row r="30667" spans="1:6" x14ac:dyDescent="0.25">
      <c r="A30667" s="1" t="s">
        <v>31252</v>
      </c>
      <c r="B30667" s="1" t="s">
        <v>42837</v>
      </c>
      <c r="C30667" s="2">
        <v>0.16973330576803805</v>
      </c>
      <c r="D30667" s="2">
        <v>0.14989138305575669</v>
      </c>
      <c r="E30667" s="2">
        <v>0.15183246073298429</v>
      </c>
      <c r="F30667" s="2">
        <v>0.16699270851858439</v>
      </c>
    </row>
    <row r="30668" spans="1:6" x14ac:dyDescent="0.25">
      <c r="A30668" s="1" t="s">
        <v>15555</v>
      </c>
      <c r="B30668" s="1" t="s">
        <v>42838</v>
      </c>
      <c r="C30668" s="2">
        <v>0.13131561679790027</v>
      </c>
      <c r="D30668" s="2">
        <v>0.19178082191780821</v>
      </c>
      <c r="E30668" s="2">
        <v>0.10714285714285714</v>
      </c>
      <c r="F30668" s="2">
        <v>0.13406577091529953</v>
      </c>
    </row>
    <row r="30669" spans="1:6" x14ac:dyDescent="0.25">
      <c r="A30669" s="1" t="s">
        <v>42835</v>
      </c>
      <c r="B30669" s="1" t="s">
        <v>42839</v>
      </c>
      <c r="C30669" s="2">
        <v>6.6431510875955321E-2</v>
      </c>
      <c r="D30669" s="2">
        <v>6.4888248017303529E-2</v>
      </c>
      <c r="E30669" s="2">
        <v>9.3492208982584785E-2</v>
      </c>
      <c r="F30669" s="2">
        <v>6.772381896266931E-2</v>
      </c>
    </row>
    <row r="30670" spans="1:6" x14ac:dyDescent="0.25">
      <c r="A30670" s="1" t="s">
        <v>15563</v>
      </c>
      <c r="B30670" s="1" t="s">
        <v>15562</v>
      </c>
      <c r="C30670" s="2">
        <v>0.12242386957859121</v>
      </c>
      <c r="D30670" s="2">
        <v>2.6315789473684209E-2</v>
      </c>
      <c r="E30670" s="2">
        <v>0</v>
      </c>
      <c r="F30670" s="2">
        <v>0.11563261212208052</v>
      </c>
    </row>
    <row r="30671" spans="1:6" x14ac:dyDescent="0.25">
      <c r="A30671" s="1" t="s">
        <v>42840</v>
      </c>
      <c r="B30671" s="1" t="s">
        <v>32318</v>
      </c>
      <c r="C30671" s="2">
        <v>0.49162824557146323</v>
      </c>
      <c r="D30671" s="2">
        <v>0.36666666666666664</v>
      </c>
      <c r="E30671" s="2">
        <v>0.66666666666666663</v>
      </c>
      <c r="F30671" s="2">
        <v>0.49085219065960523</v>
      </c>
    </row>
    <row r="30672" spans="1:6" x14ac:dyDescent="0.25">
      <c r="A30672" s="1" t="s">
        <v>42841</v>
      </c>
      <c r="B30672" s="1" t="s">
        <v>42842</v>
      </c>
      <c r="C30672" s="2">
        <v>0.61479869423286182</v>
      </c>
      <c r="D30672" s="2">
        <v>0.6730038022813688</v>
      </c>
      <c r="E30672" s="2">
        <v>0.87692307692307692</v>
      </c>
      <c r="F30672" s="2">
        <v>0.62528363047001623</v>
      </c>
    </row>
    <row r="30673" spans="1:6" x14ac:dyDescent="0.25">
      <c r="A30673" s="1" t="s">
        <v>15563</v>
      </c>
      <c r="B30673" s="1" t="s">
        <v>42843</v>
      </c>
      <c r="C30673" s="2">
        <v>0.14303291294986159</v>
      </c>
      <c r="D30673" s="2">
        <v>2.3923444976076555E-2</v>
      </c>
      <c r="E30673" s="2">
        <v>0</v>
      </c>
      <c r="F30673" s="2">
        <v>0.13468978363662415</v>
      </c>
    </row>
    <row r="30674" spans="1:6" x14ac:dyDescent="0.25">
      <c r="A30674" s="1" t="s">
        <v>29165</v>
      </c>
      <c r="B30674" s="1" t="s">
        <v>42844</v>
      </c>
      <c r="C30674" s="2">
        <v>0.43842095688557398</v>
      </c>
      <c r="D30674" s="2">
        <v>0.59610027855153203</v>
      </c>
      <c r="E30674" s="2">
        <v>0.27667984189723321</v>
      </c>
      <c r="F30674" s="2">
        <v>0.43445457403332283</v>
      </c>
    </row>
    <row r="30675" spans="1:6" x14ac:dyDescent="0.25">
      <c r="A30675" s="1" t="s">
        <v>15567</v>
      </c>
      <c r="B30675" s="1" t="s">
        <v>42845</v>
      </c>
      <c r="C30675" s="2">
        <v>6.6491809313454817E-2</v>
      </c>
      <c r="D30675" s="2">
        <v>2.3044269254093391E-2</v>
      </c>
      <c r="E30675" s="2">
        <v>3.2722513089005235E-2</v>
      </c>
      <c r="F30675" s="2">
        <v>6.1544020233650486E-2</v>
      </c>
    </row>
    <row r="30676" spans="1:6" x14ac:dyDescent="0.25">
      <c r="A30676" s="1" t="s">
        <v>42846</v>
      </c>
      <c r="B30676" s="1" t="s">
        <v>42847</v>
      </c>
      <c r="C30676" s="2">
        <v>0.1307930694464009</v>
      </c>
      <c r="D30676" s="2">
        <v>0.32283029297954668</v>
      </c>
      <c r="E30676" s="2">
        <v>0.26951871657754012</v>
      </c>
      <c r="F30676" s="2">
        <v>0.17476401258599542</v>
      </c>
    </row>
    <row r="30677" spans="1:6" x14ac:dyDescent="0.25">
      <c r="A30677" s="1" t="s">
        <v>22524</v>
      </c>
      <c r="B30677" s="1" t="s">
        <v>42848</v>
      </c>
      <c r="C30677" s="2">
        <v>0.25273050546101095</v>
      </c>
      <c r="D30677" s="2">
        <v>0.49810606060606061</v>
      </c>
      <c r="E30677" s="2">
        <v>0.32320441988950277</v>
      </c>
      <c r="F30677" s="2">
        <v>0.27424597475243784</v>
      </c>
    </row>
    <row r="30678" spans="1:6" x14ac:dyDescent="0.25">
      <c r="A30678" s="1" t="s">
        <v>15569</v>
      </c>
      <c r="B30678" s="1" t="s">
        <v>42849</v>
      </c>
      <c r="C30678" s="2">
        <v>0.12746443272911101</v>
      </c>
      <c r="D30678" s="2">
        <v>9.7274436090225569E-2</v>
      </c>
      <c r="E30678" s="2">
        <v>0.13953488372093023</v>
      </c>
      <c r="F30678" s="2">
        <v>0.12441935673546187</v>
      </c>
    </row>
    <row r="30679" spans="1:6" x14ac:dyDescent="0.25">
      <c r="A30679" s="1" t="s">
        <v>15572</v>
      </c>
      <c r="B30679" s="1" t="s">
        <v>42799</v>
      </c>
      <c r="C30679" s="2">
        <v>2.8789565770637824E-2</v>
      </c>
      <c r="D30679" s="2">
        <v>0</v>
      </c>
      <c r="E30679" s="2">
        <v>1.2239902080783353E-3</v>
      </c>
      <c r="F30679" s="2">
        <v>2.5680988983741278E-2</v>
      </c>
    </row>
    <row r="30680" spans="1:6" x14ac:dyDescent="0.25">
      <c r="A30680" s="1" t="s">
        <v>15572</v>
      </c>
      <c r="B30680" s="1" t="s">
        <v>42850</v>
      </c>
      <c r="C30680" s="2">
        <v>0.10155877206934945</v>
      </c>
      <c r="D30680" s="2">
        <v>0.17740511915269197</v>
      </c>
      <c r="E30680" s="2">
        <v>8.6903304773561812E-2</v>
      </c>
      <c r="F30680" s="2">
        <v>0.10722255676384117</v>
      </c>
    </row>
    <row r="30681" spans="1:6" x14ac:dyDescent="0.25">
      <c r="A30681" s="1" t="s">
        <v>15574</v>
      </c>
      <c r="B30681" s="1" t="s">
        <v>42851</v>
      </c>
      <c r="C30681" s="2">
        <v>7.7046696358877814E-2</v>
      </c>
      <c r="D30681" s="2">
        <v>5.6210964607911175E-2</v>
      </c>
      <c r="E30681" s="2">
        <v>6.5645514223194746E-3</v>
      </c>
      <c r="F30681" s="2">
        <v>7.3133338858042601E-2</v>
      </c>
    </row>
    <row r="30682" spans="1:6" x14ac:dyDescent="0.25">
      <c r="A30682" s="1" t="s">
        <v>15505</v>
      </c>
      <c r="B30682" s="1" t="s">
        <v>42852</v>
      </c>
      <c r="C30682" s="2">
        <v>0.27256821039969381</v>
      </c>
      <c r="D30682" s="2">
        <v>4.3143297380585519E-2</v>
      </c>
      <c r="E30682" s="2">
        <v>1.8987341772151899E-2</v>
      </c>
      <c r="F30682" s="2">
        <v>0.2554570777412003</v>
      </c>
    </row>
    <row r="30683" spans="1:6" x14ac:dyDescent="0.25">
      <c r="A30683" s="1" t="s">
        <v>15572</v>
      </c>
      <c r="B30683" s="1" t="s">
        <v>42853</v>
      </c>
      <c r="C30683" s="2">
        <v>3.3084141880069987E-2</v>
      </c>
      <c r="D30683" s="2">
        <v>3.7069726390114736E-2</v>
      </c>
      <c r="E30683" s="2">
        <v>2.0807833537331701E-2</v>
      </c>
      <c r="F30683" s="2">
        <v>3.3048776168042221E-2</v>
      </c>
    </row>
    <row r="30684" spans="1:6" x14ac:dyDescent="0.25">
      <c r="A30684" s="1" t="s">
        <v>15582</v>
      </c>
      <c r="B30684" s="1" t="s">
        <v>15560</v>
      </c>
      <c r="C30684" s="2">
        <v>2.5670498084291189E-2</v>
      </c>
      <c r="D30684" s="2">
        <v>4.0128410914927765E-3</v>
      </c>
      <c r="E30684" s="2">
        <v>0</v>
      </c>
      <c r="F30684" s="2">
        <v>2.3385377261159638E-2</v>
      </c>
    </row>
    <row r="30685" spans="1:6" x14ac:dyDescent="0.25">
      <c r="A30685" s="1" t="s">
        <v>15584</v>
      </c>
      <c r="B30685" s="1" t="s">
        <v>42854</v>
      </c>
      <c r="C30685" s="2">
        <v>3.5546112323417936E-2</v>
      </c>
      <c r="D30685" s="2">
        <v>6.8550811785929047E-2</v>
      </c>
      <c r="E30685" s="2">
        <v>0.11163895486935867</v>
      </c>
      <c r="F30685" s="2">
        <v>4.1518148501430797E-2</v>
      </c>
    </row>
    <row r="30686" spans="1:6" x14ac:dyDescent="0.25">
      <c r="A30686" s="1" t="s">
        <v>29971</v>
      </c>
      <c r="B30686" s="1" t="s">
        <v>24375</v>
      </c>
      <c r="C30686" s="2">
        <v>0.13395183988324821</v>
      </c>
      <c r="D30686" s="2">
        <v>1.3354281225451689E-2</v>
      </c>
      <c r="E30686" s="2">
        <v>0</v>
      </c>
      <c r="F30686" s="2">
        <v>0.12369704504159892</v>
      </c>
    </row>
    <row r="30687" spans="1:6" x14ac:dyDescent="0.25">
      <c r="A30687" s="1" t="s">
        <v>42855</v>
      </c>
      <c r="B30687" s="1" t="s">
        <v>42856</v>
      </c>
      <c r="C30687" s="2">
        <v>6.8064082885648497E-2</v>
      </c>
      <c r="D30687" s="2">
        <v>3.5874439461883408E-2</v>
      </c>
      <c r="E30687" s="2">
        <v>0.22189349112426035</v>
      </c>
      <c r="F30687" s="2">
        <v>6.9118579581483833E-2</v>
      </c>
    </row>
    <row r="30688" spans="1:6" x14ac:dyDescent="0.25">
      <c r="A30688" s="1" t="s">
        <v>42857</v>
      </c>
      <c r="B30688" s="1" t="s">
        <v>15596</v>
      </c>
      <c r="C30688" s="2">
        <v>7.8705281090289611E-2</v>
      </c>
      <c r="D30688" s="2">
        <v>9.2592592592592587E-3</v>
      </c>
      <c r="E30688" s="2">
        <v>0</v>
      </c>
      <c r="F30688" s="2">
        <v>7.5767472240365771E-2</v>
      </c>
    </row>
    <row r="30689" spans="1:6" x14ac:dyDescent="0.25">
      <c r="A30689" s="1" t="s">
        <v>22527</v>
      </c>
      <c r="B30689" s="1" t="s">
        <v>15589</v>
      </c>
      <c r="C30689" s="2">
        <v>0.44678694506385569</v>
      </c>
      <c r="D30689" s="2">
        <v>0.44537815126050417</v>
      </c>
      <c r="E30689" s="2">
        <v>0</v>
      </c>
      <c r="F30689" s="2">
        <v>0.43504240555127216</v>
      </c>
    </row>
    <row r="30690" spans="1:6" x14ac:dyDescent="0.25">
      <c r="A30690" s="1" t="s">
        <v>15561</v>
      </c>
      <c r="B30690" s="1" t="s">
        <v>15564</v>
      </c>
      <c r="C30690" s="2">
        <v>5.3836371343789741E-2</v>
      </c>
      <c r="D30690" s="2">
        <v>5.5E-2</v>
      </c>
      <c r="E30690" s="2">
        <v>0.05</v>
      </c>
      <c r="F30690" s="2">
        <v>5.3847205138718053E-2</v>
      </c>
    </row>
    <row r="30691" spans="1:6" x14ac:dyDescent="0.25">
      <c r="A30691" s="1" t="s">
        <v>42857</v>
      </c>
      <c r="B30691" s="1" t="s">
        <v>42858</v>
      </c>
      <c r="C30691" s="2">
        <v>0.42078364565587734</v>
      </c>
      <c r="D30691" s="2">
        <v>0.56481481481481477</v>
      </c>
      <c r="E30691" s="2">
        <v>1</v>
      </c>
      <c r="F30691" s="2">
        <v>0.42945787067276292</v>
      </c>
    </row>
    <row r="30692" spans="1:6" x14ac:dyDescent="0.25">
      <c r="A30692" s="1" t="s">
        <v>42857</v>
      </c>
      <c r="B30692" s="1" t="s">
        <v>26572</v>
      </c>
      <c r="C30692" s="2">
        <v>0.27802385008517888</v>
      </c>
      <c r="D30692" s="2">
        <v>0.29629629629629628</v>
      </c>
      <c r="E30692" s="2">
        <v>0</v>
      </c>
      <c r="F30692" s="2">
        <v>0.27694317439581972</v>
      </c>
    </row>
    <row r="30693" spans="1:6" x14ac:dyDescent="0.25">
      <c r="A30693" s="1" t="s">
        <v>42857</v>
      </c>
      <c r="B30693" s="1" t="s">
        <v>42859</v>
      </c>
      <c r="C30693" s="2">
        <v>0.10732538330494037</v>
      </c>
      <c r="D30693" s="2">
        <v>1.8518518518518517E-2</v>
      </c>
      <c r="E30693" s="2">
        <v>0</v>
      </c>
      <c r="F30693" s="2">
        <v>0.10352710646636186</v>
      </c>
    </row>
    <row r="30694" spans="1:6" x14ac:dyDescent="0.25">
      <c r="A30694" s="1" t="s">
        <v>15604</v>
      </c>
      <c r="B30694" s="1" t="s">
        <v>42860</v>
      </c>
      <c r="C30694" s="2">
        <v>0.13674288261894146</v>
      </c>
      <c r="D30694" s="2">
        <v>0.18860827512090275</v>
      </c>
      <c r="E30694" s="2">
        <v>0.11336717428087986</v>
      </c>
      <c r="F30694" s="2">
        <v>0.14129895884977689</v>
      </c>
    </row>
    <row r="30695" spans="1:6" x14ac:dyDescent="0.25">
      <c r="A30695" s="1" t="s">
        <v>42861</v>
      </c>
      <c r="B30695" s="1" t="s">
        <v>42862</v>
      </c>
      <c r="C30695" s="2">
        <v>0.14813008130081301</v>
      </c>
      <c r="D30695" s="2">
        <v>0.39226519337016574</v>
      </c>
      <c r="E30695" s="2">
        <v>0.14616755793226383</v>
      </c>
      <c r="F30695" s="2">
        <v>0.16625310173697269</v>
      </c>
    </row>
    <row r="30696" spans="1:6" x14ac:dyDescent="0.25">
      <c r="A30696" s="1" t="s">
        <v>15607</v>
      </c>
      <c r="B30696" s="1" t="s">
        <v>42863</v>
      </c>
      <c r="C30696" s="2">
        <v>6.0163251327130546E-2</v>
      </c>
      <c r="D30696" s="2">
        <v>4.1146216017634095E-2</v>
      </c>
      <c r="E30696" s="2">
        <v>6.5573770491803282E-2</v>
      </c>
      <c r="F30696" s="2">
        <v>5.898399300015441E-2</v>
      </c>
    </row>
    <row r="30697" spans="1:6" x14ac:dyDescent="0.25">
      <c r="A30697" s="1" t="s">
        <v>42864</v>
      </c>
      <c r="B30697" s="1" t="s">
        <v>42865</v>
      </c>
      <c r="C30697" s="2">
        <v>0.1589695550351288</v>
      </c>
      <c r="D30697" s="2">
        <v>6.1170212765957445E-2</v>
      </c>
      <c r="E30697" s="2">
        <v>2.8947368421052631E-2</v>
      </c>
      <c r="F30697" s="2">
        <v>0.14855594139070044</v>
      </c>
    </row>
    <row r="30698" spans="1:6" x14ac:dyDescent="0.25">
      <c r="A30698" s="1" t="s">
        <v>42861</v>
      </c>
      <c r="B30698" s="1" t="s">
        <v>42866</v>
      </c>
      <c r="C30698" s="2">
        <v>0.40211382113821137</v>
      </c>
      <c r="D30698" s="2">
        <v>0.21362799263351751</v>
      </c>
      <c r="E30698" s="2">
        <v>0.46167557932263814</v>
      </c>
      <c r="F30698" s="2">
        <v>0.39261097325613453</v>
      </c>
    </row>
    <row r="30699" spans="1:6" x14ac:dyDescent="0.25">
      <c r="A30699" s="1" t="s">
        <v>42864</v>
      </c>
      <c r="B30699" s="1" t="s">
        <v>42867</v>
      </c>
      <c r="C30699" s="2">
        <v>8.1873536299765806E-2</v>
      </c>
      <c r="D30699" s="2">
        <v>0.35505319148936171</v>
      </c>
      <c r="E30699" s="2">
        <v>0.1</v>
      </c>
      <c r="F30699" s="2">
        <v>9.9856017616668083E-2</v>
      </c>
    </row>
    <row r="30700" spans="1:6" x14ac:dyDescent="0.25">
      <c r="A30700" s="1" t="s">
        <v>15604</v>
      </c>
      <c r="B30700" s="1" t="s">
        <v>42868</v>
      </c>
      <c r="C30700" s="2">
        <v>0.13648812177568306</v>
      </c>
      <c r="D30700" s="2">
        <v>0.12842557764642665</v>
      </c>
      <c r="E30700" s="2">
        <v>0.14213197969543148</v>
      </c>
      <c r="F30700" s="2">
        <v>0.13584531482399603</v>
      </c>
    </row>
    <row r="30701" spans="1:6" x14ac:dyDescent="0.25">
      <c r="A30701" s="1" t="s">
        <v>42869</v>
      </c>
      <c r="B30701" s="1" t="s">
        <v>42870</v>
      </c>
      <c r="C30701" s="2">
        <v>0.15899955337204108</v>
      </c>
      <c r="D30701" s="2">
        <v>9.9357101110461712E-2</v>
      </c>
      <c r="E30701" s="2">
        <v>1.8329938900203666E-2</v>
      </c>
      <c r="F30701" s="2">
        <v>0.14622676718668359</v>
      </c>
    </row>
    <row r="30702" spans="1:6" x14ac:dyDescent="0.25">
      <c r="A30702" s="1" t="s">
        <v>42871</v>
      </c>
      <c r="B30702" s="1" t="s">
        <v>42872</v>
      </c>
      <c r="C30702" s="2">
        <v>5.8227750606539071E-2</v>
      </c>
      <c r="D30702" s="2">
        <v>1.65016501650165E-2</v>
      </c>
      <c r="E30702" s="2">
        <v>9.5327807083647326E-2</v>
      </c>
      <c r="F30702" s="2">
        <v>5.939739846031325E-2</v>
      </c>
    </row>
    <row r="30703" spans="1:6" x14ac:dyDescent="0.25">
      <c r="A30703" s="1" t="s">
        <v>15617</v>
      </c>
      <c r="B30703" s="1" t="s">
        <v>29049</v>
      </c>
      <c r="C30703" s="2">
        <v>0.25753122703894193</v>
      </c>
      <c r="D30703" s="2">
        <v>0.56339031339031342</v>
      </c>
      <c r="E30703" s="2">
        <v>0.24324324324324326</v>
      </c>
      <c r="F30703" s="2">
        <v>0.28072679365427899</v>
      </c>
    </row>
    <row r="30704" spans="1:6" x14ac:dyDescent="0.25">
      <c r="A30704" s="1" t="s">
        <v>22530</v>
      </c>
      <c r="B30704" s="1" t="s">
        <v>42873</v>
      </c>
      <c r="C30704" s="2">
        <v>6.5974025974025977E-2</v>
      </c>
      <c r="D30704" s="2">
        <v>1.4750762970498474E-2</v>
      </c>
      <c r="E30704" s="2">
        <v>0.12477718360071301</v>
      </c>
      <c r="F30704" s="2">
        <v>6.1742282214723158E-2</v>
      </c>
    </row>
    <row r="30705" spans="1:6" x14ac:dyDescent="0.25">
      <c r="A30705" s="1" t="s">
        <v>15617</v>
      </c>
      <c r="B30705" s="1" t="s">
        <v>42874</v>
      </c>
      <c r="C30705" s="2">
        <v>1.4695077149155032E-3</v>
      </c>
      <c r="D30705" s="2">
        <v>2.1367521367521365E-3</v>
      </c>
      <c r="E30705" s="2">
        <v>0</v>
      </c>
      <c r="F30705" s="2">
        <v>1.4821320744359664E-3</v>
      </c>
    </row>
    <row r="30706" spans="1:6" x14ac:dyDescent="0.25">
      <c r="A30706" s="1" t="s">
        <v>15620</v>
      </c>
      <c r="B30706" s="1" t="s">
        <v>42875</v>
      </c>
      <c r="C30706" s="2">
        <v>5.2074303405572758E-2</v>
      </c>
      <c r="D30706" s="2">
        <v>6.7243035542747355E-3</v>
      </c>
      <c r="E30706" s="2">
        <v>1.8944519621109608E-2</v>
      </c>
      <c r="F30706" s="2">
        <v>4.5806757682778976E-2</v>
      </c>
    </row>
    <row r="30707" spans="1:6" x14ac:dyDescent="0.25">
      <c r="A30707" s="1" t="s">
        <v>22530</v>
      </c>
      <c r="B30707" s="1" t="s">
        <v>42876</v>
      </c>
      <c r="C30707" s="2">
        <v>0.10263450834879406</v>
      </c>
      <c r="D30707" s="2">
        <v>1.7802644964394709E-2</v>
      </c>
      <c r="E30707" s="2">
        <v>3.2085561497326207E-2</v>
      </c>
      <c r="F30707" s="2">
        <v>8.9738782652168475E-2</v>
      </c>
    </row>
    <row r="30708" spans="1:6" x14ac:dyDescent="0.25">
      <c r="A30708" s="1" t="s">
        <v>15625</v>
      </c>
      <c r="B30708" s="1" t="s">
        <v>42877</v>
      </c>
      <c r="C30708" s="2">
        <v>0.13327400155745911</v>
      </c>
      <c r="D30708" s="2">
        <v>3.5987261146496814E-2</v>
      </c>
      <c r="E30708" s="2">
        <v>5.9679767103347887E-2</v>
      </c>
      <c r="F30708" s="2">
        <v>0.11694565466636092</v>
      </c>
    </row>
    <row r="30709" spans="1:6" x14ac:dyDescent="0.25">
      <c r="A30709" s="1" t="s">
        <v>15623</v>
      </c>
      <c r="B30709" s="1" t="s">
        <v>42878</v>
      </c>
      <c r="C30709" s="2">
        <v>0.21158690176322417</v>
      </c>
      <c r="D30709" s="2">
        <v>0.12033694344163658</v>
      </c>
      <c r="E30709" s="2">
        <v>0.25752855659397716</v>
      </c>
      <c r="F30709" s="2">
        <v>0.2061332250203087</v>
      </c>
    </row>
    <row r="30710" spans="1:6" x14ac:dyDescent="0.25">
      <c r="A30710" s="1" t="s">
        <v>42879</v>
      </c>
      <c r="B30710" s="1" t="s">
        <v>42880</v>
      </c>
      <c r="C30710" s="2">
        <v>8.9235787511649581E-2</v>
      </c>
      <c r="D30710" s="2">
        <v>1.3452914798206279E-2</v>
      </c>
      <c r="E30710" s="2">
        <v>5.0420168067226892E-2</v>
      </c>
      <c r="F30710" s="2">
        <v>7.8346456692913388E-2</v>
      </c>
    </row>
    <row r="30711" spans="1:6" x14ac:dyDescent="0.25">
      <c r="A30711" s="1" t="s">
        <v>42846</v>
      </c>
      <c r="B30711" s="1" t="s">
        <v>42881</v>
      </c>
      <c r="C30711" s="2">
        <v>0.21425552894773911</v>
      </c>
      <c r="D30711" s="2">
        <v>5.4449972360420124E-2</v>
      </c>
      <c r="E30711" s="2">
        <v>0.17860962566844921</v>
      </c>
      <c r="F30711" s="2">
        <v>0.18164364567223082</v>
      </c>
    </row>
    <row r="30712" spans="1:6" x14ac:dyDescent="0.25">
      <c r="A30712" s="1" t="s">
        <v>42882</v>
      </c>
      <c r="B30712" s="1" t="s">
        <v>42883</v>
      </c>
      <c r="C30712" s="2">
        <v>0.39733464955577491</v>
      </c>
      <c r="D30712" s="2">
        <v>0.10408921933085502</v>
      </c>
      <c r="E30712" s="2">
        <v>0.1125</v>
      </c>
      <c r="F30712" s="2">
        <v>0.37423312883435583</v>
      </c>
    </row>
    <row r="30713" spans="1:6" x14ac:dyDescent="0.25">
      <c r="A30713" s="1" t="s">
        <v>15630</v>
      </c>
      <c r="B30713" s="1" t="s">
        <v>15629</v>
      </c>
      <c r="C30713" s="2">
        <v>2.621578454590516E-2</v>
      </c>
      <c r="D30713" s="2">
        <v>2.7649769585253456E-3</v>
      </c>
      <c r="E30713" s="2">
        <v>0</v>
      </c>
      <c r="F30713" s="2">
        <v>2.2895686870606117E-2</v>
      </c>
    </row>
    <row r="30714" spans="1:6" x14ac:dyDescent="0.25">
      <c r="A30714" s="1" t="s">
        <v>42846</v>
      </c>
      <c r="B30714" s="1" t="s">
        <v>42884</v>
      </c>
      <c r="C30714" s="2">
        <v>0</v>
      </c>
      <c r="D30714" s="2">
        <v>3.0403537866224434E-2</v>
      </c>
      <c r="E30714" s="2">
        <v>0</v>
      </c>
      <c r="F30714" s="2">
        <v>5.8663537944642951E-3</v>
      </c>
    </row>
    <row r="30715" spans="1:6" x14ac:dyDescent="0.25">
      <c r="A30715" s="1" t="s">
        <v>42882</v>
      </c>
      <c r="B30715" s="1" t="s">
        <v>42885</v>
      </c>
      <c r="C30715" s="2">
        <v>0.1275913129318855</v>
      </c>
      <c r="D30715" s="2">
        <v>0.53903345724907059</v>
      </c>
      <c r="E30715" s="2">
        <v>0.46250000000000002</v>
      </c>
      <c r="F30715" s="2">
        <v>0.15882753919563736</v>
      </c>
    </row>
    <row r="30716" spans="1:6" x14ac:dyDescent="0.25">
      <c r="A30716" s="1" t="s">
        <v>15640</v>
      </c>
      <c r="B30716" s="1" t="s">
        <v>42886</v>
      </c>
      <c r="C30716" s="2">
        <v>0.13418428907093416</v>
      </c>
      <c r="D30716" s="2">
        <v>0.10928616550852811</v>
      </c>
      <c r="E30716" s="2">
        <v>0.10037174721189591</v>
      </c>
      <c r="F30716" s="2">
        <v>0.13096037609133646</v>
      </c>
    </row>
    <row r="30717" spans="1:6" x14ac:dyDescent="0.25">
      <c r="A30717" s="1" t="s">
        <v>15634</v>
      </c>
      <c r="B30717" s="1" t="s">
        <v>42887</v>
      </c>
      <c r="C30717" s="2">
        <v>6.146551724137931E-2</v>
      </c>
      <c r="D30717" s="2">
        <v>0.13119072708113805</v>
      </c>
      <c r="E30717" s="2">
        <v>3.5331905781584586E-2</v>
      </c>
      <c r="F30717" s="2">
        <v>6.4562782763479931E-2</v>
      </c>
    </row>
    <row r="30718" spans="1:6" x14ac:dyDescent="0.25">
      <c r="A30718" s="1" t="s">
        <v>15643</v>
      </c>
      <c r="B30718" s="1" t="s">
        <v>22543</v>
      </c>
      <c r="C30718" s="2">
        <v>7.7381390216991544E-2</v>
      </c>
      <c r="D30718" s="2">
        <v>3.90625E-2</v>
      </c>
      <c r="E30718" s="2">
        <v>7.6419213973799123E-3</v>
      </c>
      <c r="F30718" s="2">
        <v>7.0229877778481414E-2</v>
      </c>
    </row>
    <row r="30719" spans="1:6" x14ac:dyDescent="0.25">
      <c r="A30719" s="1" t="s">
        <v>15654</v>
      </c>
      <c r="B30719" s="1" t="s">
        <v>42888</v>
      </c>
      <c r="C30719" s="2">
        <v>0.1532972044857005</v>
      </c>
      <c r="D30719" s="2">
        <v>2.3255813953488372E-2</v>
      </c>
      <c r="E30719" s="2">
        <v>1.9927536231884056E-2</v>
      </c>
      <c r="F30719" s="2">
        <v>0.13860442962610145</v>
      </c>
    </row>
    <row r="30720" spans="1:6" x14ac:dyDescent="0.25">
      <c r="A30720" s="1" t="s">
        <v>15652</v>
      </c>
      <c r="B30720" s="1" t="s">
        <v>42889</v>
      </c>
      <c r="C30720" s="2">
        <v>0.10671044531089678</v>
      </c>
      <c r="D30720" s="2">
        <v>2.1904761904761906E-2</v>
      </c>
      <c r="E30720" s="2">
        <v>2.4691358024691357E-2</v>
      </c>
      <c r="F30720" s="2">
        <v>9.9861739567621927E-2</v>
      </c>
    </row>
    <row r="30721" spans="1:6" x14ac:dyDescent="0.25">
      <c r="A30721" s="1" t="s">
        <v>42890</v>
      </c>
      <c r="B30721" s="1" t="s">
        <v>42891</v>
      </c>
      <c r="C30721" s="2">
        <v>0.3321778140293638</v>
      </c>
      <c r="D30721" s="2">
        <v>0.25213675213675213</v>
      </c>
      <c r="E30721" s="2">
        <v>0.20543806646525681</v>
      </c>
      <c r="F30721" s="2">
        <v>0.31323934532490683</v>
      </c>
    </row>
    <row r="30722" spans="1:6" x14ac:dyDescent="0.25">
      <c r="A30722" s="1" t="s">
        <v>22535</v>
      </c>
      <c r="B30722" s="1" t="s">
        <v>42892</v>
      </c>
      <c r="C30722" s="2">
        <v>0.77871825876662637</v>
      </c>
      <c r="D30722" s="2">
        <v>0.96894409937888204</v>
      </c>
      <c r="E30722" s="2">
        <v>1</v>
      </c>
      <c r="F30722" s="2">
        <v>0.80059123891427031</v>
      </c>
    </row>
    <row r="30723" spans="1:6" x14ac:dyDescent="0.25">
      <c r="A30723" s="1" t="s">
        <v>15658</v>
      </c>
      <c r="B30723" s="1" t="s">
        <v>42893</v>
      </c>
      <c r="C30723" s="2">
        <v>0.12089794446447891</v>
      </c>
      <c r="D30723" s="2">
        <v>0.15962036238136323</v>
      </c>
      <c r="E30723" s="2">
        <v>3.90625E-2</v>
      </c>
      <c r="F30723" s="2">
        <v>0.12204669369495316</v>
      </c>
    </row>
    <row r="30724" spans="1:6" x14ac:dyDescent="0.25">
      <c r="A30724" s="1" t="s">
        <v>42871</v>
      </c>
      <c r="B30724" s="1" t="s">
        <v>42894</v>
      </c>
      <c r="C30724" s="2">
        <v>0.10655832402664921</v>
      </c>
      <c r="D30724" s="2">
        <v>0.21650165016501649</v>
      </c>
      <c r="E30724" s="2">
        <v>8.364732479276564E-2</v>
      </c>
      <c r="F30724" s="2">
        <v>0.11006769312450225</v>
      </c>
    </row>
    <row r="30725" spans="1:6" x14ac:dyDescent="0.25">
      <c r="A30725" s="1" t="s">
        <v>42871</v>
      </c>
      <c r="B30725" s="1" t="s">
        <v>42895</v>
      </c>
      <c r="C30725" s="2">
        <v>6.4813031925135753E-2</v>
      </c>
      <c r="D30725" s="2">
        <v>6.8646864686468648E-2</v>
      </c>
      <c r="E30725" s="2">
        <v>8.0633006782215522E-2</v>
      </c>
      <c r="F30725" s="2">
        <v>6.6398991239713295E-2</v>
      </c>
    </row>
    <row r="30726" spans="1:6" x14ac:dyDescent="0.25">
      <c r="A30726" s="1" t="s">
        <v>15656</v>
      </c>
      <c r="B30726" s="1" t="s">
        <v>42896</v>
      </c>
      <c r="C30726" s="2">
        <v>0.10770398925296419</v>
      </c>
      <c r="D30726" s="2">
        <v>0.22354771784232366</v>
      </c>
      <c r="E30726" s="2">
        <v>0.22561576354679802</v>
      </c>
      <c r="F30726" s="2">
        <v>0.12480063795853269</v>
      </c>
    </row>
    <row r="30727" spans="1:6" x14ac:dyDescent="0.25">
      <c r="A30727" s="1" t="s">
        <v>15667</v>
      </c>
      <c r="B30727" s="1" t="s">
        <v>42897</v>
      </c>
      <c r="C30727" s="2">
        <v>8.7439990152230113E-2</v>
      </c>
      <c r="D30727" s="2">
        <v>5.6458511548331911E-2</v>
      </c>
      <c r="E30727" s="2">
        <v>7.7050082553659874E-2</v>
      </c>
      <c r="F30727" s="2">
        <v>8.4238939914464003E-2</v>
      </c>
    </row>
    <row r="30728" spans="1:6" x14ac:dyDescent="0.25">
      <c r="A30728" s="1" t="s">
        <v>15667</v>
      </c>
      <c r="B30728" s="1" t="s">
        <v>15666</v>
      </c>
      <c r="C30728" s="2">
        <v>5.9620040211727052E-2</v>
      </c>
      <c r="D30728" s="2">
        <v>0.15012831479897348</v>
      </c>
      <c r="E30728" s="2">
        <v>0.11612548156301596</v>
      </c>
      <c r="F30728" s="2">
        <v>7.0637313328191828E-2</v>
      </c>
    </row>
    <row r="30729" spans="1:6" x14ac:dyDescent="0.25">
      <c r="A30729" s="1" t="s">
        <v>15667</v>
      </c>
      <c r="B30729" s="1" t="s">
        <v>42898</v>
      </c>
      <c r="C30729" s="2">
        <v>3.557506872922736E-2</v>
      </c>
      <c r="D30729" s="2">
        <v>2.0958083832335328E-2</v>
      </c>
      <c r="E30729" s="2">
        <v>3.7974683544303799E-2</v>
      </c>
      <c r="F30729" s="2">
        <v>3.4529902545046627E-2</v>
      </c>
    </row>
    <row r="30730" spans="1:6" x14ac:dyDescent="0.25">
      <c r="A30730" s="1" t="s">
        <v>15667</v>
      </c>
      <c r="B30730" s="1" t="s">
        <v>42899</v>
      </c>
      <c r="C30730" s="2">
        <v>2.580936358787083E-2</v>
      </c>
      <c r="D30730" s="2">
        <v>5.5603079555175362E-3</v>
      </c>
      <c r="E30730" s="2">
        <v>5.3384700055035775E-2</v>
      </c>
      <c r="F30730" s="2">
        <v>2.5906190843441073E-2</v>
      </c>
    </row>
    <row r="30731" spans="1:6" x14ac:dyDescent="0.25">
      <c r="A30731" s="1" t="s">
        <v>26573</v>
      </c>
      <c r="B30731" s="1" t="s">
        <v>42900</v>
      </c>
      <c r="C30731" s="2">
        <v>0.20485666104553119</v>
      </c>
      <c r="D30731" s="2">
        <v>0.20388958594730239</v>
      </c>
      <c r="E30731" s="2">
        <v>0.18036809815950922</v>
      </c>
      <c r="F30731" s="2">
        <v>0.20360914471393757</v>
      </c>
    </row>
    <row r="30732" spans="1:6" x14ac:dyDescent="0.25">
      <c r="A30732" s="1" t="s">
        <v>42901</v>
      </c>
      <c r="B30732" s="1" t="s">
        <v>42902</v>
      </c>
      <c r="C30732" s="2">
        <v>0.14060292039566652</v>
      </c>
      <c r="D30732" s="2">
        <v>5.663189269746647E-2</v>
      </c>
      <c r="E30732" s="2">
        <v>0.19541484716157206</v>
      </c>
      <c r="F30732" s="2">
        <v>0.14017452006980802</v>
      </c>
    </row>
    <row r="30733" spans="1:6" x14ac:dyDescent="0.25">
      <c r="A30733" s="1" t="s">
        <v>42903</v>
      </c>
      <c r="B30733" s="1" t="s">
        <v>31483</v>
      </c>
      <c r="C30733" s="2">
        <v>0.3765779981965735</v>
      </c>
      <c r="D30733" s="2">
        <v>0.25957446808510637</v>
      </c>
      <c r="E30733" s="2">
        <v>0.31653655074520937</v>
      </c>
      <c r="F30733" s="2">
        <v>0.35627269060104882</v>
      </c>
    </row>
    <row r="30734" spans="1:6" x14ac:dyDescent="0.25">
      <c r="A30734" s="1" t="s">
        <v>15677</v>
      </c>
      <c r="B30734" s="1" t="s">
        <v>42904</v>
      </c>
      <c r="C30734" s="2">
        <v>2.2029034436191763E-2</v>
      </c>
      <c r="D30734" s="2">
        <v>1.7605633802816902E-3</v>
      </c>
      <c r="E30734" s="2">
        <v>0</v>
      </c>
      <c r="F30734" s="2">
        <v>2.0195791258768209E-2</v>
      </c>
    </row>
    <row r="30735" spans="1:6" x14ac:dyDescent="0.25">
      <c r="A30735" s="1" t="s">
        <v>15677</v>
      </c>
      <c r="B30735" s="1" t="s">
        <v>42905</v>
      </c>
      <c r="C30735" s="2">
        <v>0.12466239027683997</v>
      </c>
      <c r="D30735" s="2">
        <v>0.176056338028169</v>
      </c>
      <c r="E30735" s="2">
        <v>0.19030520646319568</v>
      </c>
      <c r="F30735" s="2">
        <v>0.12973097972712558</v>
      </c>
    </row>
    <row r="30736" spans="1:6" x14ac:dyDescent="0.25">
      <c r="A30736" s="1" t="s">
        <v>15677</v>
      </c>
      <c r="B30736" s="1" t="s">
        <v>42906</v>
      </c>
      <c r="C30736" s="2">
        <v>3.6968264686022954E-2</v>
      </c>
      <c r="D30736" s="2">
        <v>6.3380281690140844E-2</v>
      </c>
      <c r="E30736" s="2">
        <v>0</v>
      </c>
      <c r="F30736" s="2">
        <v>3.6537423880366918E-2</v>
      </c>
    </row>
    <row r="30737" spans="1:6" x14ac:dyDescent="0.25">
      <c r="A30737" s="1" t="s">
        <v>15687</v>
      </c>
      <c r="B30737" s="1" t="s">
        <v>42907</v>
      </c>
      <c r="C30737" s="2">
        <v>0.13287915446326246</v>
      </c>
      <c r="D30737" s="2">
        <v>0.31634182908545727</v>
      </c>
      <c r="E30737" s="2">
        <v>0.28256302521008403</v>
      </c>
      <c r="F30737" s="2">
        <v>0.15440195642507781</v>
      </c>
    </row>
    <row r="30738" spans="1:6" x14ac:dyDescent="0.25">
      <c r="A30738" s="1" t="s">
        <v>42908</v>
      </c>
      <c r="B30738" s="1" t="s">
        <v>42909</v>
      </c>
      <c r="C30738" s="2">
        <v>0.94466019417475733</v>
      </c>
      <c r="D30738" s="2">
        <v>0.9869565217391304</v>
      </c>
      <c r="E30738" s="2">
        <v>0.99346405228758172</v>
      </c>
      <c r="F30738" s="2">
        <v>0.95169873106835856</v>
      </c>
    </row>
    <row r="30739" spans="1:6" x14ac:dyDescent="0.25">
      <c r="A30739" s="1" t="s">
        <v>15689</v>
      </c>
      <c r="B30739" s="1" t="s">
        <v>42910</v>
      </c>
      <c r="C30739" s="2">
        <v>4.3171078588796624E-2</v>
      </c>
      <c r="D30739" s="2">
        <v>1.8993352326685659E-2</v>
      </c>
      <c r="E30739" s="2">
        <v>4.7619047619047616E-2</v>
      </c>
      <c r="F30739" s="2">
        <v>4.2176929005737773E-2</v>
      </c>
    </row>
    <row r="30740" spans="1:6" x14ac:dyDescent="0.25">
      <c r="A30740" s="1" t="s">
        <v>15693</v>
      </c>
      <c r="B30740" s="1" t="s">
        <v>15631</v>
      </c>
      <c r="C30740" s="2">
        <v>0.14632739392385591</v>
      </c>
      <c r="D30740" s="2">
        <v>0.19473684210526315</v>
      </c>
      <c r="E30740" s="2">
        <v>0.20648148148148149</v>
      </c>
      <c r="F30740" s="2">
        <v>0.15572894399315948</v>
      </c>
    </row>
    <row r="30741" spans="1:6" x14ac:dyDescent="0.25">
      <c r="A30741" s="1" t="s">
        <v>15703</v>
      </c>
      <c r="B30741" s="1" t="s">
        <v>42911</v>
      </c>
      <c r="C30741" s="2">
        <v>0.13541118247867748</v>
      </c>
      <c r="D30741" s="2">
        <v>8.6053412462908013E-2</v>
      </c>
      <c r="E30741" s="2">
        <v>8.4397556912826202E-2</v>
      </c>
      <c r="F30741" s="2">
        <v>0.12762455516014234</v>
      </c>
    </row>
    <row r="30742" spans="1:6" x14ac:dyDescent="0.25">
      <c r="A30742" s="1" t="s">
        <v>15707</v>
      </c>
      <c r="B30742" s="1" t="s">
        <v>42912</v>
      </c>
      <c r="C30742" s="2">
        <v>0.16494356445034619</v>
      </c>
      <c r="D30742" s="2">
        <v>0.18586088939566706</v>
      </c>
      <c r="E30742" s="2">
        <v>0.15193644488579941</v>
      </c>
      <c r="F30742" s="2">
        <v>0.16671677690920025</v>
      </c>
    </row>
    <row r="30743" spans="1:6" x14ac:dyDescent="0.25">
      <c r="A30743" s="1" t="s">
        <v>15705</v>
      </c>
      <c r="B30743" s="1" t="s">
        <v>22540</v>
      </c>
      <c r="C30743" s="2">
        <v>0.37202457128231381</v>
      </c>
      <c r="D30743" s="2">
        <v>0.12704918032786885</v>
      </c>
      <c r="E30743" s="2">
        <v>0.28231797919762258</v>
      </c>
      <c r="F30743" s="2">
        <v>0.32991659129735706</v>
      </c>
    </row>
    <row r="30744" spans="1:6" x14ac:dyDescent="0.25">
      <c r="A30744" s="1" t="s">
        <v>15703</v>
      </c>
      <c r="B30744" s="1" t="s">
        <v>42913</v>
      </c>
      <c r="C30744" s="2">
        <v>0.11456249341897441</v>
      </c>
      <c r="D30744" s="2">
        <v>0.21068249258160238</v>
      </c>
      <c r="E30744" s="2">
        <v>0.16657412548584119</v>
      </c>
      <c r="F30744" s="2">
        <v>0.12593416370106761</v>
      </c>
    </row>
    <row r="30745" spans="1:6" x14ac:dyDescent="0.25">
      <c r="A30745" s="1" t="s">
        <v>42914</v>
      </c>
      <c r="B30745" s="1" t="s">
        <v>42915</v>
      </c>
      <c r="C30745" s="2">
        <v>0.13872786468673073</v>
      </c>
      <c r="D30745" s="2">
        <v>3.1887755102040817E-2</v>
      </c>
      <c r="E30745" s="2">
        <v>0.31518624641833809</v>
      </c>
      <c r="F30745" s="2">
        <v>0.13711205012385255</v>
      </c>
    </row>
    <row r="30746" spans="1:6" x14ac:dyDescent="0.25">
      <c r="A30746" s="1" t="s">
        <v>27323</v>
      </c>
      <c r="B30746" s="1" t="s">
        <v>42916</v>
      </c>
      <c r="C30746" s="2">
        <v>0.14296819330180735</v>
      </c>
      <c r="D30746" s="2">
        <v>0.43387470997679817</v>
      </c>
      <c r="E30746" s="2">
        <v>0.61499364675984747</v>
      </c>
      <c r="F30746" s="2">
        <v>0.17938663233056304</v>
      </c>
    </row>
    <row r="30747" spans="1:6" x14ac:dyDescent="0.25">
      <c r="A30747" s="1" t="s">
        <v>42917</v>
      </c>
      <c r="B30747" s="1" t="s">
        <v>42918</v>
      </c>
      <c r="C30747" s="2">
        <v>0.26095667417981466</v>
      </c>
      <c r="D30747" s="2">
        <v>7.8907435508345974E-2</v>
      </c>
      <c r="E30747" s="2">
        <v>0.17703349282296652</v>
      </c>
      <c r="F30747" s="2">
        <v>0.22113158625798685</v>
      </c>
    </row>
    <row r="30748" spans="1:6" x14ac:dyDescent="0.25">
      <c r="A30748" s="1" t="s">
        <v>15713</v>
      </c>
      <c r="B30748" s="1" t="s">
        <v>42919</v>
      </c>
      <c r="C30748" s="2">
        <v>0.20128544423440453</v>
      </c>
      <c r="D30748" s="2">
        <v>0.23946629213483145</v>
      </c>
      <c r="E30748" s="2">
        <v>0.10952380952380952</v>
      </c>
      <c r="F30748" s="2">
        <v>0.20364762097045561</v>
      </c>
    </row>
    <row r="30749" spans="1:6" x14ac:dyDescent="0.25">
      <c r="A30749" s="1" t="s">
        <v>25374</v>
      </c>
      <c r="B30749" s="1" t="s">
        <v>42920</v>
      </c>
      <c r="C30749" s="2">
        <v>3.7853378054623861E-2</v>
      </c>
      <c r="D30749" s="2">
        <v>1.2443438914027148E-2</v>
      </c>
      <c r="E30749" s="2">
        <v>0</v>
      </c>
      <c r="F30749" s="2">
        <v>3.5583596214511043E-2</v>
      </c>
    </row>
    <row r="30750" spans="1:6" x14ac:dyDescent="0.25">
      <c r="A30750" s="1" t="s">
        <v>25374</v>
      </c>
      <c r="B30750" s="1" t="s">
        <v>42921</v>
      </c>
      <c r="C30750" s="2">
        <v>0.10288178520090355</v>
      </c>
      <c r="D30750" s="2">
        <v>0.3178733031674208</v>
      </c>
      <c r="E30750" s="2">
        <v>2.2408963585434174E-2</v>
      </c>
      <c r="F30750" s="2">
        <v>0.11305993690851734</v>
      </c>
    </row>
    <row r="30751" spans="1:6" x14ac:dyDescent="0.25">
      <c r="A30751" s="1" t="s">
        <v>15716</v>
      </c>
      <c r="B30751" s="1" t="s">
        <v>42845</v>
      </c>
      <c r="C30751" s="2">
        <v>4.2810221009853586E-2</v>
      </c>
      <c r="D30751" s="2">
        <v>4.1474654377880185E-2</v>
      </c>
      <c r="E30751" s="2">
        <v>7.0323488045007029E-2</v>
      </c>
      <c r="F30751" s="2">
        <v>4.3655071043606074E-2</v>
      </c>
    </row>
    <row r="30752" spans="1:6" x14ac:dyDescent="0.25">
      <c r="A30752" s="1" t="s">
        <v>15669</v>
      </c>
      <c r="B30752" s="1" t="s">
        <v>42897</v>
      </c>
      <c r="C30752" s="2">
        <v>6.0301987767584095E-2</v>
      </c>
      <c r="D30752" s="2">
        <v>9.3167701863354033E-2</v>
      </c>
      <c r="E30752" s="2">
        <v>2.9100529100529099E-2</v>
      </c>
      <c r="F30752" s="2">
        <v>6.1117882639735333E-2</v>
      </c>
    </row>
    <row r="30753" spans="1:6" x14ac:dyDescent="0.25">
      <c r="A30753" s="1" t="s">
        <v>15718</v>
      </c>
      <c r="B30753" s="1" t="s">
        <v>42922</v>
      </c>
      <c r="C30753" s="2">
        <v>5.1715833835039131E-2</v>
      </c>
      <c r="D30753" s="2">
        <v>8.8519313304721028E-2</v>
      </c>
      <c r="E30753" s="2">
        <v>4.0068689181453919E-2</v>
      </c>
      <c r="F30753" s="2">
        <v>5.4102171010335792E-2</v>
      </c>
    </row>
    <row r="30754" spans="1:6" x14ac:dyDescent="0.25">
      <c r="A30754" s="1" t="s">
        <v>15669</v>
      </c>
      <c r="B30754" s="1" t="s">
        <v>42923</v>
      </c>
      <c r="C30754" s="2">
        <v>5.2178899082568807E-2</v>
      </c>
      <c r="D30754" s="2">
        <v>4.3478260869565216E-2</v>
      </c>
      <c r="E30754" s="2">
        <v>0.17460317460317459</v>
      </c>
      <c r="F30754" s="2">
        <v>5.5720006965000873E-2</v>
      </c>
    </row>
    <row r="30755" spans="1:6" x14ac:dyDescent="0.25">
      <c r="A30755" s="1" t="s">
        <v>42924</v>
      </c>
      <c r="B30755" s="1" t="s">
        <v>42925</v>
      </c>
      <c r="C30755" s="2">
        <v>0.13390696423769829</v>
      </c>
      <c r="D30755" s="2">
        <v>5.8653846153846154E-2</v>
      </c>
      <c r="E30755" s="2">
        <v>7.5425790754257913E-2</v>
      </c>
      <c r="F30755" s="2">
        <v>0.12579314720812182</v>
      </c>
    </row>
    <row r="30756" spans="1:6" x14ac:dyDescent="0.25">
      <c r="A30756" s="1" t="s">
        <v>15718</v>
      </c>
      <c r="B30756" s="1" t="s">
        <v>42926</v>
      </c>
      <c r="C30756" s="2">
        <v>8.5851896447922932E-2</v>
      </c>
      <c r="D30756" s="2">
        <v>1.1266094420600859E-2</v>
      </c>
      <c r="E30756" s="2">
        <v>8.4144247281053228E-2</v>
      </c>
      <c r="F30756" s="2">
        <v>7.8828940210672077E-2</v>
      </c>
    </row>
    <row r="30757" spans="1:6" x14ac:dyDescent="0.25">
      <c r="A30757" s="1" t="s">
        <v>42927</v>
      </c>
      <c r="B30757" s="1" t="s">
        <v>42928</v>
      </c>
      <c r="C30757" s="2">
        <v>0.1843995894628806</v>
      </c>
      <c r="D30757" s="2">
        <v>0.12355212355212356</v>
      </c>
      <c r="E30757" s="2">
        <v>0.29087048832271761</v>
      </c>
      <c r="F30757" s="2">
        <v>0.18945461479786421</v>
      </c>
    </row>
    <row r="30758" spans="1:6" x14ac:dyDescent="0.25">
      <c r="A30758" s="1" t="s">
        <v>42927</v>
      </c>
      <c r="B30758" s="1" t="s">
        <v>42929</v>
      </c>
      <c r="C30758" s="2">
        <v>0.1001254418975938</v>
      </c>
      <c r="D30758" s="2">
        <v>6.1776061776061778E-2</v>
      </c>
      <c r="E30758" s="2">
        <v>0.14543524416135881</v>
      </c>
      <c r="F30758" s="2">
        <v>0.10135392829900838</v>
      </c>
    </row>
    <row r="30759" spans="1:6" x14ac:dyDescent="0.25">
      <c r="A30759" s="1" t="s">
        <v>29166</v>
      </c>
      <c r="B30759" s="1" t="s">
        <v>42930</v>
      </c>
      <c r="C30759" s="2">
        <v>0.20703353956366005</v>
      </c>
      <c r="D30759" s="2">
        <v>0.1825017088174983</v>
      </c>
      <c r="E30759" s="2">
        <v>0.11583421891604676</v>
      </c>
      <c r="F30759" s="2">
        <v>0.19883466860888566</v>
      </c>
    </row>
    <row r="30760" spans="1:6" x14ac:dyDescent="0.25">
      <c r="A30760" s="1" t="s">
        <v>27325</v>
      </c>
      <c r="B30760" s="1" t="s">
        <v>42931</v>
      </c>
      <c r="C30760" s="2">
        <v>0.14370845748338298</v>
      </c>
      <c r="D30760" s="2">
        <v>0.29023746701846964</v>
      </c>
      <c r="E30760" s="2">
        <v>0.22580645161290322</v>
      </c>
      <c r="F30760" s="2">
        <v>0.15057621222004783</v>
      </c>
    </row>
    <row r="30761" spans="1:6" x14ac:dyDescent="0.25">
      <c r="A30761" s="1" t="s">
        <v>15731</v>
      </c>
      <c r="B30761" s="1" t="s">
        <v>42932</v>
      </c>
      <c r="C30761" s="2">
        <v>0.32670751756090272</v>
      </c>
      <c r="D30761" s="2">
        <v>7.3910296904611497E-2</v>
      </c>
      <c r="E30761" s="2">
        <v>0.18215962441314554</v>
      </c>
      <c r="F30761" s="2">
        <v>0.23933345541109688</v>
      </c>
    </row>
    <row r="30762" spans="1:6" x14ac:dyDescent="0.25">
      <c r="A30762" s="1" t="s">
        <v>15731</v>
      </c>
      <c r="B30762" s="1" t="s">
        <v>42933</v>
      </c>
      <c r="C30762" s="2">
        <v>0.34882678224480645</v>
      </c>
      <c r="D30762" s="2">
        <v>1.9898926089703096E-2</v>
      </c>
      <c r="E30762" s="2">
        <v>0.40938967136150234</v>
      </c>
      <c r="F30762" s="2">
        <v>0.2593847280717817</v>
      </c>
    </row>
    <row r="30763" spans="1:6" x14ac:dyDescent="0.25">
      <c r="A30763" s="1" t="s">
        <v>15735</v>
      </c>
      <c r="B30763" s="1" t="s">
        <v>42934</v>
      </c>
      <c r="C30763" s="2">
        <v>7.1720195971692977E-2</v>
      </c>
      <c r="D30763" s="2">
        <v>0.13378378378378378</v>
      </c>
      <c r="E30763" s="2">
        <v>6.3496751329001774E-2</v>
      </c>
      <c r="F30763" s="2">
        <v>7.4098848011891497E-2</v>
      </c>
    </row>
    <row r="30764" spans="1:6" x14ac:dyDescent="0.25">
      <c r="A30764" s="1" t="s">
        <v>42935</v>
      </c>
      <c r="B30764" s="1" t="s">
        <v>22550</v>
      </c>
      <c r="C30764" s="2">
        <v>0.16645391881541996</v>
      </c>
      <c r="D30764" s="2">
        <v>2.3952095808383235E-2</v>
      </c>
      <c r="E30764" s="2">
        <v>3.7037037037037035E-2</v>
      </c>
      <c r="F30764" s="2">
        <v>0.1582232893157263</v>
      </c>
    </row>
    <row r="30765" spans="1:6" x14ac:dyDescent="0.25">
      <c r="A30765" s="1" t="s">
        <v>15737</v>
      </c>
      <c r="B30765" s="1" t="s">
        <v>42936</v>
      </c>
      <c r="C30765" s="2">
        <v>7.6837347532660513E-2</v>
      </c>
      <c r="D30765" s="2">
        <v>1.9681349578256794E-2</v>
      </c>
      <c r="E30765" s="2">
        <v>2.7238335435056747E-2</v>
      </c>
      <c r="F30765" s="2">
        <v>6.4674503139309822E-2</v>
      </c>
    </row>
    <row r="30766" spans="1:6" x14ac:dyDescent="0.25">
      <c r="A30766" s="1" t="s">
        <v>42937</v>
      </c>
      <c r="B30766" s="1" t="s">
        <v>15763</v>
      </c>
      <c r="C30766" s="2">
        <v>0.31927843367309527</v>
      </c>
      <c r="D30766" s="2">
        <v>0.17200854700854701</v>
      </c>
      <c r="E30766" s="2">
        <v>0.1</v>
      </c>
      <c r="F30766" s="2">
        <v>0.30628077986912233</v>
      </c>
    </row>
    <row r="30767" spans="1:6" x14ac:dyDescent="0.25">
      <c r="A30767" s="1" t="s">
        <v>42937</v>
      </c>
      <c r="B30767" s="1" t="s">
        <v>42938</v>
      </c>
      <c r="C30767" s="2">
        <v>0.32265160959155237</v>
      </c>
      <c r="D30767" s="2">
        <v>0.54380341880341876</v>
      </c>
      <c r="E30767" s="2">
        <v>0.81599999999999995</v>
      </c>
      <c r="F30767" s="2">
        <v>0.34493692235040141</v>
      </c>
    </row>
    <row r="30768" spans="1:6" x14ac:dyDescent="0.25">
      <c r="A30768" s="1" t="s">
        <v>15724</v>
      </c>
      <c r="B30768" s="1" t="s">
        <v>42939</v>
      </c>
      <c r="C30768" s="2">
        <v>4.4362766048380201E-2</v>
      </c>
      <c r="D30768" s="2">
        <v>2.2663877266387727E-2</v>
      </c>
      <c r="E30768" s="2">
        <v>2.5990903183885639E-2</v>
      </c>
      <c r="F30768" s="2">
        <v>4.1107714439848946E-2</v>
      </c>
    </row>
    <row r="30769" spans="1:6" x14ac:dyDescent="0.25">
      <c r="A30769" s="1" t="s">
        <v>42940</v>
      </c>
      <c r="B30769" s="1" t="s">
        <v>42884</v>
      </c>
      <c r="C30769" s="2">
        <v>0</v>
      </c>
      <c r="D30769" s="2">
        <v>0.12704174228675136</v>
      </c>
      <c r="E30769" s="2">
        <v>9.5384615384615387E-2</v>
      </c>
      <c r="F30769" s="2">
        <v>2.5054945054945054E-2</v>
      </c>
    </row>
    <row r="30770" spans="1:6" x14ac:dyDescent="0.25">
      <c r="A30770" s="1" t="s">
        <v>15742</v>
      </c>
      <c r="B30770" s="1" t="s">
        <v>42941</v>
      </c>
      <c r="C30770" s="2">
        <v>7.7352085354025213E-2</v>
      </c>
      <c r="D30770" s="2">
        <v>0.10616438356164383</v>
      </c>
      <c r="E30770" s="2">
        <v>7.6923076923076927E-2</v>
      </c>
      <c r="F30770" s="2">
        <v>7.8316032295271051E-2</v>
      </c>
    </row>
    <row r="30771" spans="1:6" x14ac:dyDescent="0.25">
      <c r="A30771" s="1" t="s">
        <v>15687</v>
      </c>
      <c r="B30771" s="1" t="s">
        <v>42942</v>
      </c>
      <c r="C30771" s="2">
        <v>0.12103654654272253</v>
      </c>
      <c r="D30771" s="2">
        <v>0.10194902548725637</v>
      </c>
      <c r="E30771" s="2">
        <v>5.9873949579831935E-2</v>
      </c>
      <c r="F30771" s="2">
        <v>0.11638506002667852</v>
      </c>
    </row>
    <row r="30772" spans="1:6" x14ac:dyDescent="0.25">
      <c r="A30772" s="1" t="s">
        <v>42943</v>
      </c>
      <c r="B30772" s="1" t="s">
        <v>42944</v>
      </c>
      <c r="C30772" s="2">
        <v>0.10135358204027732</v>
      </c>
      <c r="D30772" s="2">
        <v>0.12628336755646818</v>
      </c>
      <c r="E30772" s="2">
        <v>5.5763150330554755E-2</v>
      </c>
      <c r="F30772" s="2">
        <v>9.4499438718236559E-2</v>
      </c>
    </row>
    <row r="30773" spans="1:6" x14ac:dyDescent="0.25">
      <c r="A30773" s="1" t="s">
        <v>25378</v>
      </c>
      <c r="B30773" s="1" t="s">
        <v>42945</v>
      </c>
      <c r="C30773" s="2">
        <v>2.4706819993168622E-2</v>
      </c>
      <c r="D30773" s="2">
        <v>0.11854684512428298</v>
      </c>
      <c r="E30773" s="2">
        <v>1.4947683109118087E-3</v>
      </c>
      <c r="F30773" s="2">
        <v>2.8070175438596492E-2</v>
      </c>
    </row>
    <row r="30774" spans="1:6" x14ac:dyDescent="0.25">
      <c r="A30774" s="1" t="s">
        <v>15757</v>
      </c>
      <c r="B30774" s="1" t="s">
        <v>42946</v>
      </c>
      <c r="C30774" s="2">
        <v>1.6276158111250223E-2</v>
      </c>
      <c r="D30774" s="2">
        <v>0</v>
      </c>
      <c r="E30774" s="2">
        <v>4.4620723847297969E-2</v>
      </c>
      <c r="F30774" s="2">
        <v>1.8121006389776359E-2</v>
      </c>
    </row>
    <row r="30775" spans="1:6" x14ac:dyDescent="0.25">
      <c r="A30775" s="1" t="s">
        <v>15750</v>
      </c>
      <c r="B30775" s="1" t="s">
        <v>24379</v>
      </c>
      <c r="C30775" s="2">
        <v>0.18421971372047016</v>
      </c>
      <c r="D30775" s="2">
        <v>0.12185929648241206</v>
      </c>
      <c r="E30775" s="2">
        <v>0.39845261121856868</v>
      </c>
      <c r="F30775" s="2">
        <v>0.19038966283060771</v>
      </c>
    </row>
    <row r="30776" spans="1:6" x14ac:dyDescent="0.25">
      <c r="A30776" s="1" t="s">
        <v>42947</v>
      </c>
      <c r="B30776" s="1" t="s">
        <v>42948</v>
      </c>
      <c r="C30776" s="2">
        <v>9.1743119266055051E-2</v>
      </c>
      <c r="D30776" s="2">
        <v>1.5015015015015015E-2</v>
      </c>
      <c r="E30776" s="2">
        <v>0.73170731707317072</v>
      </c>
      <c r="F30776" s="2">
        <v>0.10644205849685302</v>
      </c>
    </row>
    <row r="30777" spans="1:6" x14ac:dyDescent="0.25">
      <c r="A30777" s="1" t="s">
        <v>15755</v>
      </c>
      <c r="B30777" s="1" t="s">
        <v>42884</v>
      </c>
      <c r="C30777" s="2">
        <v>0.23403256105197245</v>
      </c>
      <c r="D30777" s="2">
        <v>0.64150943396226412</v>
      </c>
      <c r="E30777" s="2">
        <v>0.47795823665893272</v>
      </c>
      <c r="F30777" s="2">
        <v>0.3044629349470499</v>
      </c>
    </row>
    <row r="30778" spans="1:6" x14ac:dyDescent="0.25">
      <c r="A30778" s="1" t="s">
        <v>42949</v>
      </c>
      <c r="B30778" s="1" t="s">
        <v>26982</v>
      </c>
      <c r="C30778" s="2">
        <v>0.12753071465651497</v>
      </c>
      <c r="D30778" s="2">
        <v>0.14330218068535824</v>
      </c>
      <c r="E30778" s="2">
        <v>0.24</v>
      </c>
      <c r="F30778" s="2">
        <v>0.12881632653061226</v>
      </c>
    </row>
    <row r="30779" spans="1:6" x14ac:dyDescent="0.25">
      <c r="A30779" s="1" t="s">
        <v>15753</v>
      </c>
      <c r="B30779" s="1" t="s">
        <v>42950</v>
      </c>
      <c r="C30779" s="2">
        <v>7.5923547631638583E-2</v>
      </c>
      <c r="D30779" s="2">
        <v>1.4903129657228018E-3</v>
      </c>
      <c r="E30779" s="2">
        <v>6.8936170212765963E-2</v>
      </c>
      <c r="F30779" s="2">
        <v>7.2067891003116086E-2</v>
      </c>
    </row>
    <row r="30780" spans="1:6" x14ac:dyDescent="0.25">
      <c r="A30780" s="1" t="s">
        <v>42951</v>
      </c>
      <c r="B30780" s="1" t="s">
        <v>42952</v>
      </c>
      <c r="C30780" s="2">
        <v>7.0036592630414438E-2</v>
      </c>
      <c r="D30780" s="2">
        <v>7.3452256033578172E-3</v>
      </c>
      <c r="E30780" s="2">
        <v>2.3391812865497076E-3</v>
      </c>
      <c r="F30780" s="2">
        <v>5.7814222712238149E-2</v>
      </c>
    </row>
    <row r="30781" spans="1:6" x14ac:dyDescent="0.25">
      <c r="A30781" s="1" t="s">
        <v>22548</v>
      </c>
      <c r="B30781" s="1" t="s">
        <v>25379</v>
      </c>
      <c r="C30781" s="2">
        <v>9.9823660200874034E-2</v>
      </c>
      <c r="D30781" s="2">
        <v>3.0421982335623161E-2</v>
      </c>
      <c r="E30781" s="2">
        <v>8.4134615384615381E-3</v>
      </c>
      <c r="F30781" s="2">
        <v>8.9969115079897952E-2</v>
      </c>
    </row>
    <row r="30782" spans="1:6" x14ac:dyDescent="0.25">
      <c r="A30782" s="1" t="s">
        <v>42953</v>
      </c>
      <c r="B30782" s="1" t="s">
        <v>42954</v>
      </c>
      <c r="C30782" s="2">
        <v>0.1261303253472546</v>
      </c>
      <c r="D30782" s="2">
        <v>0.14783927217589082</v>
      </c>
      <c r="E30782" s="2">
        <v>0.13262599469496023</v>
      </c>
      <c r="F30782" s="2">
        <v>0.12875</v>
      </c>
    </row>
    <row r="30783" spans="1:6" x14ac:dyDescent="0.25">
      <c r="A30783" s="1" t="s">
        <v>42955</v>
      </c>
      <c r="B30783" s="1" t="s">
        <v>42956</v>
      </c>
      <c r="C30783" s="2">
        <v>0.45656235404016815</v>
      </c>
      <c r="D30783" s="2">
        <v>0.30169491525423731</v>
      </c>
      <c r="E30783" s="2">
        <v>0.4050632911392405</v>
      </c>
      <c r="F30783" s="2">
        <v>0.44519535374868002</v>
      </c>
    </row>
    <row r="30784" spans="1:6" x14ac:dyDescent="0.25">
      <c r="A30784" s="1" t="s">
        <v>15774</v>
      </c>
      <c r="B30784" s="1" t="s">
        <v>15804</v>
      </c>
      <c r="C30784" s="2">
        <v>0.27219626168224298</v>
      </c>
      <c r="D30784" s="2">
        <v>0.13148148148148148</v>
      </c>
      <c r="E30784" s="2">
        <v>0.38993710691823902</v>
      </c>
      <c r="F30784" s="2">
        <v>0.26363772231355553</v>
      </c>
    </row>
    <row r="30785" spans="1:6" x14ac:dyDescent="0.25">
      <c r="A30785" s="1" t="s">
        <v>22551</v>
      </c>
      <c r="B30785" s="1" t="s">
        <v>42957</v>
      </c>
      <c r="C30785" s="2">
        <v>3.478985697990699E-2</v>
      </c>
      <c r="D30785" s="2">
        <v>5.9630606860158308E-2</v>
      </c>
      <c r="E30785" s="2">
        <v>1.5017064846416382E-2</v>
      </c>
      <c r="F30785" s="2">
        <v>3.548214422268104E-2</v>
      </c>
    </row>
    <row r="30786" spans="1:6" x14ac:dyDescent="0.25">
      <c r="A30786" s="1" t="s">
        <v>15777</v>
      </c>
      <c r="B30786" s="1" t="s">
        <v>42958</v>
      </c>
      <c r="C30786" s="2">
        <v>0.21118903410902135</v>
      </c>
      <c r="D30786" s="2">
        <v>0.37719298245614036</v>
      </c>
      <c r="E30786" s="2">
        <v>0.45</v>
      </c>
      <c r="F30786" s="2">
        <v>0.22387173396674584</v>
      </c>
    </row>
    <row r="30787" spans="1:6" x14ac:dyDescent="0.25">
      <c r="A30787" s="1" t="s">
        <v>42959</v>
      </c>
      <c r="B30787" s="1" t="s">
        <v>42960</v>
      </c>
      <c r="C30787" s="2">
        <v>0.11765820386510041</v>
      </c>
      <c r="D30787" s="2">
        <v>3.6458333333333336E-2</v>
      </c>
      <c r="E30787" s="2">
        <v>1.7543859649122806E-2</v>
      </c>
      <c r="F30787" s="2">
        <v>0.11248443891161301</v>
      </c>
    </row>
    <row r="30788" spans="1:6" x14ac:dyDescent="0.25">
      <c r="A30788" s="1" t="s">
        <v>15787</v>
      </c>
      <c r="B30788" s="1" t="s">
        <v>42961</v>
      </c>
      <c r="C30788" s="2">
        <v>0.18265600710637353</v>
      </c>
      <c r="D30788" s="2">
        <v>5.5732484076433117E-3</v>
      </c>
      <c r="E30788" s="2">
        <v>1.4678899082568808E-2</v>
      </c>
      <c r="F30788" s="2">
        <v>0.1536041454612751</v>
      </c>
    </row>
    <row r="30789" spans="1:6" x14ac:dyDescent="0.25">
      <c r="A30789" s="1" t="s">
        <v>15826</v>
      </c>
      <c r="B30789" s="1" t="s">
        <v>42962</v>
      </c>
      <c r="C30789" s="2">
        <v>9.6842269813975299E-2</v>
      </c>
      <c r="D30789" s="2">
        <v>7.410881801125703E-2</v>
      </c>
      <c r="E30789" s="2">
        <v>0.10878661087866108</v>
      </c>
      <c r="F30789" s="2">
        <v>9.6180670873463964E-2</v>
      </c>
    </row>
    <row r="30790" spans="1:6" x14ac:dyDescent="0.25">
      <c r="A30790" s="1" t="s">
        <v>15783</v>
      </c>
      <c r="B30790" s="1" t="s">
        <v>42963</v>
      </c>
      <c r="C30790" s="2">
        <v>0.12830459770114944</v>
      </c>
      <c r="D30790" s="2">
        <v>4.238143289606458E-2</v>
      </c>
      <c r="E30790" s="2">
        <v>3.270440251572327E-2</v>
      </c>
      <c r="F30790" s="2">
        <v>0.10987880173793735</v>
      </c>
    </row>
    <row r="30791" spans="1:6" x14ac:dyDescent="0.25">
      <c r="A30791" s="1" t="s">
        <v>15795</v>
      </c>
      <c r="B30791" s="1" t="s">
        <v>42964</v>
      </c>
      <c r="C30791" s="2">
        <v>0.13140471471344831</v>
      </c>
      <c r="D30791" s="2">
        <v>0.12551319648093842</v>
      </c>
      <c r="E30791" s="2">
        <v>0.19679715302491102</v>
      </c>
      <c r="F30791" s="2">
        <v>0.13755845260025507</v>
      </c>
    </row>
    <row r="30792" spans="1:6" x14ac:dyDescent="0.25">
      <c r="A30792" s="1" t="s">
        <v>15793</v>
      </c>
      <c r="B30792" s="1" t="s">
        <v>42965</v>
      </c>
      <c r="C30792" s="2">
        <v>0.10053543750880654</v>
      </c>
      <c r="D30792" s="2">
        <v>0.14641203703703703</v>
      </c>
      <c r="E30792" s="2">
        <v>4.6601941747572817E-2</v>
      </c>
      <c r="F30792" s="2">
        <v>0.10366855265559409</v>
      </c>
    </row>
    <row r="30793" spans="1:6" x14ac:dyDescent="0.25">
      <c r="A30793" s="1" t="s">
        <v>15793</v>
      </c>
      <c r="B30793" s="1" t="s">
        <v>42966</v>
      </c>
      <c r="C30793" s="2">
        <v>0.10863745244469494</v>
      </c>
      <c r="D30793" s="2">
        <v>8.1018518518518514E-3</v>
      </c>
      <c r="E30793" s="2">
        <v>0.15728155339805824</v>
      </c>
      <c r="F30793" s="2">
        <v>9.9592383038267326E-2</v>
      </c>
    </row>
    <row r="30794" spans="1:6" x14ac:dyDescent="0.25">
      <c r="A30794" s="1" t="s">
        <v>15795</v>
      </c>
      <c r="B30794" s="1" t="s">
        <v>42967</v>
      </c>
      <c r="C30794" s="2">
        <v>9.1257959768903135E-2</v>
      </c>
      <c r="D30794" s="2">
        <v>0.18123167155425221</v>
      </c>
      <c r="E30794" s="2">
        <v>0.18825622775800713</v>
      </c>
      <c r="F30794" s="2">
        <v>0.10634830664588352</v>
      </c>
    </row>
    <row r="30795" spans="1:6" x14ac:dyDescent="0.25">
      <c r="A30795" s="1" t="s">
        <v>15793</v>
      </c>
      <c r="B30795" s="1" t="s">
        <v>42963</v>
      </c>
      <c r="C30795" s="2">
        <v>9.0531210370579124E-2</v>
      </c>
      <c r="D30795" s="2">
        <v>9.2592592592592587E-2</v>
      </c>
      <c r="E30795" s="2">
        <v>5.0485436893203881E-2</v>
      </c>
      <c r="F30795" s="2">
        <v>8.9493216523696545E-2</v>
      </c>
    </row>
    <row r="30796" spans="1:6" x14ac:dyDescent="0.25">
      <c r="A30796" s="1" t="s">
        <v>15793</v>
      </c>
      <c r="B30796" s="1" t="s">
        <v>42968</v>
      </c>
      <c r="C30796" s="2">
        <v>0.11666901507679302</v>
      </c>
      <c r="D30796" s="2">
        <v>8.3333333333333329E-2</v>
      </c>
      <c r="E30796" s="2">
        <v>4.8543689320388349E-2</v>
      </c>
      <c r="F30796" s="2">
        <v>0.11102999330778122</v>
      </c>
    </row>
    <row r="30797" spans="1:6" x14ac:dyDescent="0.25">
      <c r="A30797" s="1" t="s">
        <v>15795</v>
      </c>
      <c r="B30797" s="1" t="s">
        <v>42969</v>
      </c>
      <c r="C30797" s="2">
        <v>6.6124066967486184E-2</v>
      </c>
      <c r="D30797" s="2">
        <v>4.926686217008798E-2</v>
      </c>
      <c r="E30797" s="2">
        <v>2.0640569395017794E-2</v>
      </c>
      <c r="F30797" s="2">
        <v>6.0578149355250105E-2</v>
      </c>
    </row>
    <row r="30798" spans="1:6" x14ac:dyDescent="0.25">
      <c r="A30798" s="1" t="s">
        <v>42970</v>
      </c>
      <c r="B30798" s="1" t="s">
        <v>42971</v>
      </c>
      <c r="C30798" s="2">
        <v>0.10222602739726028</v>
      </c>
      <c r="D30798" s="2">
        <v>5.6421677802524127E-2</v>
      </c>
      <c r="E30798" s="2">
        <v>0.20362422508345254</v>
      </c>
      <c r="F30798" s="2">
        <v>0.1094256821217325</v>
      </c>
    </row>
    <row r="30799" spans="1:6" x14ac:dyDescent="0.25">
      <c r="A30799" s="1" t="s">
        <v>42970</v>
      </c>
      <c r="B30799" s="1" t="s">
        <v>27328</v>
      </c>
      <c r="C30799" s="2">
        <v>0.17128995433789954</v>
      </c>
      <c r="D30799" s="2">
        <v>0.39123979213066074</v>
      </c>
      <c r="E30799" s="2">
        <v>8.4883166428230808E-2</v>
      </c>
      <c r="F30799" s="2">
        <v>0.17677924060293837</v>
      </c>
    </row>
    <row r="30800" spans="1:6" x14ac:dyDescent="0.25">
      <c r="A30800" s="1" t="s">
        <v>42970</v>
      </c>
      <c r="B30800" s="1" t="s">
        <v>42972</v>
      </c>
      <c r="C30800" s="2">
        <v>0.12973744292237444</v>
      </c>
      <c r="D30800" s="2">
        <v>8.3890126206384558E-2</v>
      </c>
      <c r="E30800" s="2">
        <v>3.0042918454935622E-2</v>
      </c>
      <c r="F30800" s="2">
        <v>0.11681930929211982</v>
      </c>
    </row>
    <row r="30801" spans="1:6" x14ac:dyDescent="0.25">
      <c r="A30801" s="1" t="s">
        <v>42970</v>
      </c>
      <c r="B30801" s="1" t="s">
        <v>42973</v>
      </c>
      <c r="C30801" s="2">
        <v>0.14811643835616439</v>
      </c>
      <c r="D30801" s="2">
        <v>8.8344469190794361E-2</v>
      </c>
      <c r="E30801" s="2">
        <v>0.16499761564139245</v>
      </c>
      <c r="F30801" s="2">
        <v>0.14596451058958215</v>
      </c>
    </row>
    <row r="30802" spans="1:6" x14ac:dyDescent="0.25">
      <c r="A30802" s="1" t="s">
        <v>42974</v>
      </c>
      <c r="B30802" s="1" t="s">
        <v>42975</v>
      </c>
      <c r="C30802" s="2">
        <v>0.63520157325467064</v>
      </c>
      <c r="D30802" s="2">
        <v>0.89457831325301207</v>
      </c>
      <c r="E30802" s="2">
        <v>0.97916666666666663</v>
      </c>
      <c r="F30802" s="2">
        <v>0.66505281690140849</v>
      </c>
    </row>
    <row r="30803" spans="1:6" x14ac:dyDescent="0.25">
      <c r="A30803" s="1" t="s">
        <v>15801</v>
      </c>
      <c r="B30803" s="1" t="s">
        <v>42976</v>
      </c>
      <c r="C30803" s="2">
        <v>0.12015276145710928</v>
      </c>
      <c r="D30803" s="2">
        <v>0.25446171560161196</v>
      </c>
      <c r="E30803" s="2">
        <v>0.13443396226415094</v>
      </c>
      <c r="F30803" s="2">
        <v>0.13949729249171583</v>
      </c>
    </row>
    <row r="30804" spans="1:6" x14ac:dyDescent="0.25">
      <c r="A30804" s="1" t="s">
        <v>15811</v>
      </c>
      <c r="B30804" s="1" t="s">
        <v>42977</v>
      </c>
      <c r="C30804" s="2">
        <v>0.58318135764944279</v>
      </c>
      <c r="D30804" s="2">
        <v>0.55303030303030298</v>
      </c>
      <c r="E30804" s="2">
        <v>0.16129032258064516</v>
      </c>
      <c r="F30804" s="2">
        <v>0.57730551764476501</v>
      </c>
    </row>
    <row r="30805" spans="1:6" x14ac:dyDescent="0.25">
      <c r="A30805" s="1" t="s">
        <v>15807</v>
      </c>
      <c r="B30805" s="1" t="s">
        <v>42978</v>
      </c>
      <c r="C30805" s="2">
        <v>0.11786961583236322</v>
      </c>
      <c r="D30805" s="2">
        <v>4.807692307692308E-3</v>
      </c>
      <c r="E30805" s="2">
        <v>5.8823529411764705E-3</v>
      </c>
      <c r="F30805" s="2">
        <v>0.10280766644250168</v>
      </c>
    </row>
    <row r="30806" spans="1:6" x14ac:dyDescent="0.25">
      <c r="A30806" s="1" t="s">
        <v>15809</v>
      </c>
      <c r="B30806" s="1" t="s">
        <v>42979</v>
      </c>
      <c r="C30806" s="2">
        <v>9.475744154907817E-2</v>
      </c>
      <c r="D30806" s="2">
        <v>4.5314109165808442E-2</v>
      </c>
      <c r="E30806" s="2">
        <v>1.9047619047619046E-2</v>
      </c>
      <c r="F30806" s="2">
        <v>8.7893188504186467E-2</v>
      </c>
    </row>
    <row r="30807" spans="1:6" x14ac:dyDescent="0.25">
      <c r="A30807" s="1" t="s">
        <v>15809</v>
      </c>
      <c r="B30807" s="1" t="s">
        <v>42980</v>
      </c>
      <c r="C30807" s="2">
        <v>3.3216603151714902E-2</v>
      </c>
      <c r="D30807" s="2">
        <v>7.2090628218331619E-3</v>
      </c>
      <c r="E30807" s="2">
        <v>2.7210884353741495E-3</v>
      </c>
      <c r="F30807" s="2">
        <v>2.9916270649468207E-2</v>
      </c>
    </row>
    <row r="30808" spans="1:6" x14ac:dyDescent="0.25">
      <c r="A30808" s="1" t="s">
        <v>15809</v>
      </c>
      <c r="B30808" s="1" t="s">
        <v>42981</v>
      </c>
      <c r="C30808" s="2">
        <v>0.12704706972911731</v>
      </c>
      <c r="D30808" s="2">
        <v>0.194129763130793</v>
      </c>
      <c r="E30808" s="2">
        <v>3.4013605442176874E-2</v>
      </c>
      <c r="F30808" s="2">
        <v>0.12984838198687484</v>
      </c>
    </row>
    <row r="30809" spans="1:6" x14ac:dyDescent="0.25">
      <c r="A30809" s="1" t="s">
        <v>15789</v>
      </c>
      <c r="B30809" s="1" t="s">
        <v>42982</v>
      </c>
      <c r="C30809" s="2">
        <v>4.9958754382346877E-2</v>
      </c>
      <c r="D30809" s="2">
        <v>1.6741071428571428E-2</v>
      </c>
      <c r="E30809" s="2">
        <v>0.12811059907834102</v>
      </c>
      <c r="F30809" s="2">
        <v>5.4670776607586263E-2</v>
      </c>
    </row>
    <row r="30810" spans="1:6" x14ac:dyDescent="0.25">
      <c r="A30810" s="1" t="s">
        <v>15817</v>
      </c>
      <c r="B30810" s="1" t="s">
        <v>42983</v>
      </c>
      <c r="C30810" s="2">
        <v>0.10694673256452498</v>
      </c>
      <c r="D30810" s="2">
        <v>8.0100125156445559E-2</v>
      </c>
      <c r="E30810" s="2">
        <v>8.8729016786570747E-2</v>
      </c>
      <c r="F30810" s="2">
        <v>0.10352941176470588</v>
      </c>
    </row>
    <row r="30811" spans="1:6" x14ac:dyDescent="0.25">
      <c r="A30811" s="1" t="s">
        <v>42984</v>
      </c>
      <c r="B30811" s="1" t="s">
        <v>42985</v>
      </c>
      <c r="C30811" s="2">
        <v>0.15318377520960796</v>
      </c>
      <c r="D30811" s="2">
        <v>6.3615205585725365E-2</v>
      </c>
      <c r="E30811" s="2">
        <v>0.23817567567567569</v>
      </c>
      <c r="F30811" s="2">
        <v>0.15224032586558045</v>
      </c>
    </row>
    <row r="30812" spans="1:6" x14ac:dyDescent="0.25">
      <c r="A30812" s="1" t="s">
        <v>15819</v>
      </c>
      <c r="B30812" s="1" t="s">
        <v>42986</v>
      </c>
      <c r="C30812" s="2">
        <v>0.25894105894105895</v>
      </c>
      <c r="D30812" s="2">
        <v>0.45991983967935873</v>
      </c>
      <c r="E30812" s="2">
        <v>0.26535087719298245</v>
      </c>
      <c r="F30812" s="2">
        <v>0.27669225401256103</v>
      </c>
    </row>
    <row r="30813" spans="1:6" x14ac:dyDescent="0.25">
      <c r="A30813" s="1" t="s">
        <v>15819</v>
      </c>
      <c r="B30813" s="1" t="s">
        <v>42987</v>
      </c>
      <c r="C30813" s="2">
        <v>5.994005994005994E-4</v>
      </c>
      <c r="D30813" s="2">
        <v>2.3046092184368736E-2</v>
      </c>
      <c r="E30813" s="2">
        <v>2.1929824561403508E-2</v>
      </c>
      <c r="F30813" s="2">
        <v>3.4019539427773901E-3</v>
      </c>
    </row>
    <row r="30814" spans="1:6" x14ac:dyDescent="0.25">
      <c r="A30814" s="1" t="s">
        <v>15819</v>
      </c>
      <c r="B30814" s="1" t="s">
        <v>42988</v>
      </c>
      <c r="C30814" s="2">
        <v>6.8031968031968038E-2</v>
      </c>
      <c r="D30814" s="2">
        <v>5.1102204408817638E-2</v>
      </c>
      <c r="E30814" s="2">
        <v>4.3859649122807015E-2</v>
      </c>
      <c r="F30814" s="2">
        <v>6.5596650383810184E-2</v>
      </c>
    </row>
    <row r="30815" spans="1:6" x14ac:dyDescent="0.25">
      <c r="A30815" s="1" t="s">
        <v>42989</v>
      </c>
      <c r="B30815" s="1" t="s">
        <v>42990</v>
      </c>
      <c r="C30815" s="2">
        <v>0.90926099158091678</v>
      </c>
      <c r="D30815" s="2">
        <v>0.96226415094339623</v>
      </c>
      <c r="E30815" s="2">
        <v>1</v>
      </c>
      <c r="F30815" s="2">
        <v>0.91545687446626811</v>
      </c>
    </row>
    <row r="30816" spans="1:6" x14ac:dyDescent="0.25">
      <c r="A30816" s="1" t="s">
        <v>15781</v>
      </c>
      <c r="B30816" s="1" t="s">
        <v>42991</v>
      </c>
      <c r="C30816" s="2">
        <v>0.12905632226781052</v>
      </c>
      <c r="D30816" s="2">
        <v>0.57925925925925925</v>
      </c>
      <c r="E30816" s="2">
        <v>0.12158469945355191</v>
      </c>
      <c r="F30816" s="2">
        <v>0.17314226621362092</v>
      </c>
    </row>
    <row r="30817" spans="1:6" x14ac:dyDescent="0.25">
      <c r="A30817" s="1" t="s">
        <v>42992</v>
      </c>
      <c r="B30817" s="1" t="s">
        <v>42993</v>
      </c>
      <c r="C30817" s="2">
        <v>0.35375215415948613</v>
      </c>
      <c r="D30817" s="2">
        <v>0.36188436830835119</v>
      </c>
      <c r="E30817" s="2">
        <v>0.53205128205128205</v>
      </c>
      <c r="F30817" s="2">
        <v>0.36544637122671803</v>
      </c>
    </row>
    <row r="30818" spans="1:6" x14ac:dyDescent="0.25">
      <c r="A30818" s="1" t="s">
        <v>15853</v>
      </c>
      <c r="B30818" s="1" t="s">
        <v>42994</v>
      </c>
      <c r="C30818" s="2">
        <v>0.15677430001650255</v>
      </c>
      <c r="D30818" s="2">
        <v>3.5528596187175042E-2</v>
      </c>
      <c r="E30818" s="2">
        <v>6.1836352279825112E-2</v>
      </c>
      <c r="F30818" s="2">
        <v>0.13722383194494747</v>
      </c>
    </row>
    <row r="30819" spans="1:6" x14ac:dyDescent="0.25">
      <c r="A30819" s="1" t="s">
        <v>42992</v>
      </c>
      <c r="B30819" s="1" t="s">
        <v>42995</v>
      </c>
      <c r="C30819" s="2">
        <v>1.5353282155726148E-2</v>
      </c>
      <c r="D30819" s="2">
        <v>9.3147751605995713E-2</v>
      </c>
      <c r="E30819" s="2">
        <v>5.5555555555555552E-2</v>
      </c>
      <c r="F30819" s="2">
        <v>2.7103403982016699E-2</v>
      </c>
    </row>
    <row r="30820" spans="1:6" x14ac:dyDescent="0.25">
      <c r="A30820" s="1" t="s">
        <v>15834</v>
      </c>
      <c r="B30820" s="1" t="s">
        <v>42975</v>
      </c>
      <c r="C30820" s="2">
        <v>0</v>
      </c>
      <c r="D30820" s="2">
        <v>0.57627118644067798</v>
      </c>
      <c r="E30820" s="2">
        <v>2.2371364653243849E-2</v>
      </c>
      <c r="F30820" s="2">
        <v>3.3165531536867042E-2</v>
      </c>
    </row>
    <row r="30821" spans="1:6" x14ac:dyDescent="0.25">
      <c r="A30821" s="1" t="s">
        <v>42996</v>
      </c>
      <c r="B30821" s="1" t="s">
        <v>42997</v>
      </c>
      <c r="C30821" s="2">
        <v>0.31742202309150441</v>
      </c>
      <c r="D30821" s="2">
        <v>0.31034482758620691</v>
      </c>
      <c r="E30821" s="2">
        <v>0.49114331723027377</v>
      </c>
      <c r="F30821" s="2">
        <v>0.33251409570623103</v>
      </c>
    </row>
    <row r="30822" spans="1:6" x14ac:dyDescent="0.25">
      <c r="A30822" s="1" t="s">
        <v>42998</v>
      </c>
      <c r="B30822" s="1" t="s">
        <v>42999</v>
      </c>
      <c r="C30822" s="2">
        <v>0.31684815486993345</v>
      </c>
      <c r="D30822" s="2">
        <v>0.30421686746987953</v>
      </c>
      <c r="E30822" s="2">
        <v>0.47169811320754718</v>
      </c>
      <c r="F30822" s="2">
        <v>0.31742175217950552</v>
      </c>
    </row>
    <row r="30823" spans="1:6" x14ac:dyDescent="0.25">
      <c r="A30823" s="1" t="s">
        <v>15836</v>
      </c>
      <c r="B30823" s="1" t="s">
        <v>43000</v>
      </c>
      <c r="C30823" s="2">
        <v>0.16208165410898895</v>
      </c>
      <c r="D30823" s="2">
        <v>2.7989821882951654E-2</v>
      </c>
      <c r="E30823" s="2">
        <v>0</v>
      </c>
      <c r="F30823" s="2">
        <v>0.14847715736040609</v>
      </c>
    </row>
    <row r="30824" spans="1:6" x14ac:dyDescent="0.25">
      <c r="A30824" s="1" t="s">
        <v>15838</v>
      </c>
      <c r="B30824" s="1" t="s">
        <v>43001</v>
      </c>
      <c r="C30824" s="2">
        <v>0.10443150766306285</v>
      </c>
      <c r="D30824" s="2">
        <v>0.35529157667386607</v>
      </c>
      <c r="E30824" s="2">
        <v>0.1272264631043257</v>
      </c>
      <c r="F30824" s="2">
        <v>0.12921117502054233</v>
      </c>
    </row>
    <row r="30825" spans="1:6" x14ac:dyDescent="0.25">
      <c r="A30825" s="1" t="s">
        <v>32113</v>
      </c>
      <c r="B30825" s="1" t="s">
        <v>43002</v>
      </c>
      <c r="C30825" s="2">
        <v>0.23264000000000001</v>
      </c>
      <c r="D30825" s="2">
        <v>0.59417475728155345</v>
      </c>
      <c r="E30825" s="2">
        <v>0.30792682926829268</v>
      </c>
      <c r="F30825" s="2">
        <v>0.25327852808768841</v>
      </c>
    </row>
    <row r="30826" spans="1:6" x14ac:dyDescent="0.25">
      <c r="A30826" s="1" t="s">
        <v>15842</v>
      </c>
      <c r="B30826" s="1" t="s">
        <v>43003</v>
      </c>
      <c r="C30826" s="2">
        <v>7.3595191501258039E-2</v>
      </c>
      <c r="D30826" s="2">
        <v>1.0033444816053512E-2</v>
      </c>
      <c r="E30826" s="2">
        <v>4.2765502494654314E-3</v>
      </c>
      <c r="F30826" s="2">
        <v>6.1525278491859466E-2</v>
      </c>
    </row>
    <row r="30827" spans="1:6" x14ac:dyDescent="0.25">
      <c r="A30827" s="1" t="s">
        <v>43004</v>
      </c>
      <c r="B30827" s="1" t="s">
        <v>43005</v>
      </c>
      <c r="C30827" s="2">
        <v>0.13424124513618677</v>
      </c>
      <c r="D30827" s="2">
        <v>2.4434389140271493E-2</v>
      </c>
      <c r="E30827" s="2">
        <v>4.4951140065146583E-2</v>
      </c>
      <c r="F30827" s="2">
        <v>0.11330429508739041</v>
      </c>
    </row>
    <row r="30828" spans="1:6" x14ac:dyDescent="0.25">
      <c r="A30828" s="1" t="s">
        <v>15842</v>
      </c>
      <c r="B30828" s="1" t="s">
        <v>24385</v>
      </c>
      <c r="C30828" s="2">
        <v>5.3047246295778588E-2</v>
      </c>
      <c r="D30828" s="2">
        <v>2.3968784838350056E-2</v>
      </c>
      <c r="E30828" s="2">
        <v>4.2765502494654314E-3</v>
      </c>
      <c r="F30828" s="2">
        <v>4.6158240502713513E-2</v>
      </c>
    </row>
    <row r="30829" spans="1:6" x14ac:dyDescent="0.25">
      <c r="A30829" s="1" t="s">
        <v>15842</v>
      </c>
      <c r="B30829" s="1" t="s">
        <v>42987</v>
      </c>
      <c r="C30829" s="2">
        <v>0.10567514677103718</v>
      </c>
      <c r="D30829" s="2">
        <v>2.7870680044593088E-2</v>
      </c>
      <c r="E30829" s="2">
        <v>1.4255167498218105E-2</v>
      </c>
      <c r="F30829" s="2">
        <v>9.0374178806055416E-2</v>
      </c>
    </row>
    <row r="30830" spans="1:6" x14ac:dyDescent="0.25">
      <c r="A30830" s="1" t="s">
        <v>43004</v>
      </c>
      <c r="B30830" s="1" t="s">
        <v>43006</v>
      </c>
      <c r="C30830" s="2">
        <v>0.17891884380211229</v>
      </c>
      <c r="D30830" s="2">
        <v>0.40678733031674208</v>
      </c>
      <c r="E30830" s="2">
        <v>0.31530944625407165</v>
      </c>
      <c r="F30830" s="2">
        <v>0.21822793185201522</v>
      </c>
    </row>
    <row r="30831" spans="1:6" x14ac:dyDescent="0.25">
      <c r="A30831" s="1" t="s">
        <v>15848</v>
      </c>
      <c r="B30831" s="1" t="s">
        <v>43007</v>
      </c>
      <c r="C30831" s="2">
        <v>0.23723326947215431</v>
      </c>
      <c r="D30831" s="2">
        <v>0.46315223238300163</v>
      </c>
      <c r="E30831" s="2">
        <v>0.12976406533575319</v>
      </c>
      <c r="F30831" s="2">
        <v>0.25389545806166425</v>
      </c>
    </row>
    <row r="30832" spans="1:6" x14ac:dyDescent="0.25">
      <c r="A30832" s="1" t="s">
        <v>43008</v>
      </c>
      <c r="B30832" s="1" t="s">
        <v>43009</v>
      </c>
      <c r="C30832" s="2">
        <v>1</v>
      </c>
      <c r="D30832" s="2">
        <v>1</v>
      </c>
      <c r="E30832" s="2">
        <v>1</v>
      </c>
      <c r="F30832" s="2">
        <v>1</v>
      </c>
    </row>
    <row r="30833" spans="1:6" x14ac:dyDescent="0.25">
      <c r="A30833" s="1" t="s">
        <v>22563</v>
      </c>
      <c r="B30833" s="1" t="s">
        <v>43010</v>
      </c>
      <c r="C30833" s="2">
        <v>0.32710113960113962</v>
      </c>
      <c r="D30833" s="2">
        <v>0.22811059907834103</v>
      </c>
      <c r="E30833" s="2">
        <v>0.38608695652173913</v>
      </c>
      <c r="F30833" s="2">
        <v>0.3257358490566038</v>
      </c>
    </row>
    <row r="30834" spans="1:6" x14ac:dyDescent="0.25">
      <c r="A30834" s="1" t="s">
        <v>43011</v>
      </c>
      <c r="B30834" s="1" t="s">
        <v>31359</v>
      </c>
      <c r="C30834" s="2">
        <v>0.93423019431988041</v>
      </c>
      <c r="D30834" s="2">
        <v>0.88461538461538458</v>
      </c>
      <c r="E30834" s="2">
        <v>1</v>
      </c>
      <c r="F30834" s="2">
        <v>0.9330484330484331</v>
      </c>
    </row>
    <row r="30835" spans="1:6" x14ac:dyDescent="0.25">
      <c r="A30835" s="1" t="s">
        <v>15853</v>
      </c>
      <c r="B30835" s="1" t="s">
        <v>43012</v>
      </c>
      <c r="C30835" s="2">
        <v>8.9773914956818301E-2</v>
      </c>
      <c r="D30835" s="2">
        <v>6.4991334488734833E-3</v>
      </c>
      <c r="E30835" s="2">
        <v>1.2492192379762648E-3</v>
      </c>
      <c r="F30835" s="2">
        <v>7.4655921767475555E-2</v>
      </c>
    </row>
    <row r="30836" spans="1:6" x14ac:dyDescent="0.25">
      <c r="A30836" s="1" t="s">
        <v>15855</v>
      </c>
      <c r="B30836" s="1" t="s">
        <v>43013</v>
      </c>
      <c r="C30836" s="2">
        <v>0.158596635207222</v>
      </c>
      <c r="D30836" s="2">
        <v>0.21212121212121213</v>
      </c>
      <c r="E30836" s="2">
        <v>0.18586789554531491</v>
      </c>
      <c r="F30836" s="2">
        <v>0.16280772398645557</v>
      </c>
    </row>
    <row r="30837" spans="1:6" x14ac:dyDescent="0.25">
      <c r="A30837" s="1" t="s">
        <v>29533</v>
      </c>
      <c r="B30837" s="1" t="s">
        <v>15861</v>
      </c>
      <c r="C30837" s="2">
        <v>0.23481781376518218</v>
      </c>
      <c r="D30837" s="2">
        <v>0.68428781204111599</v>
      </c>
      <c r="E30837" s="2">
        <v>0.55862068965517242</v>
      </c>
      <c r="F30837" s="2">
        <v>0.35734172618327081</v>
      </c>
    </row>
    <row r="30838" spans="1:6" x14ac:dyDescent="0.25">
      <c r="A30838" s="1" t="s">
        <v>24386</v>
      </c>
      <c r="B30838" s="1" t="s">
        <v>31125</v>
      </c>
      <c r="C30838" s="2">
        <v>3.0087789305666402E-2</v>
      </c>
      <c r="D30838" s="2">
        <v>0</v>
      </c>
      <c r="E30838" s="2">
        <v>0</v>
      </c>
      <c r="F30838" s="2">
        <v>2.7930063713142689E-2</v>
      </c>
    </row>
    <row r="30839" spans="1:6" x14ac:dyDescent="0.25">
      <c r="A30839" s="1" t="s">
        <v>24386</v>
      </c>
      <c r="B30839" s="1" t="s">
        <v>24383</v>
      </c>
      <c r="C30839" s="2">
        <v>6.1612130885873903E-2</v>
      </c>
      <c r="D30839" s="2">
        <v>1.1547344110854504E-2</v>
      </c>
      <c r="E30839" s="2">
        <v>0.25981308411214954</v>
      </c>
      <c r="F30839" s="2">
        <v>6.7861905467476669E-2</v>
      </c>
    </row>
    <row r="30840" spans="1:6" x14ac:dyDescent="0.25">
      <c r="A30840" s="1" t="s">
        <v>24386</v>
      </c>
      <c r="B30840" s="1" t="s">
        <v>43014</v>
      </c>
      <c r="C30840" s="2">
        <v>0.13184357541899441</v>
      </c>
      <c r="D30840" s="2">
        <v>0.14318706697459585</v>
      </c>
      <c r="E30840" s="2">
        <v>0.26542056074766357</v>
      </c>
      <c r="F30840" s="2">
        <v>0.13750185212624091</v>
      </c>
    </row>
    <row r="30841" spans="1:6" x14ac:dyDescent="0.25">
      <c r="A30841" s="1" t="s">
        <v>15871</v>
      </c>
      <c r="B30841" s="1" t="s">
        <v>43015</v>
      </c>
      <c r="C30841" s="2">
        <v>0.13184885290148449</v>
      </c>
      <c r="D30841" s="2">
        <v>2.445842068483578E-2</v>
      </c>
      <c r="E30841" s="2">
        <v>7.268722466960352E-2</v>
      </c>
      <c r="F30841" s="2">
        <v>0.11854879918242207</v>
      </c>
    </row>
    <row r="30842" spans="1:6" x14ac:dyDescent="0.25">
      <c r="A30842" s="1" t="s">
        <v>31587</v>
      </c>
      <c r="B30842" s="1" t="s">
        <v>43016</v>
      </c>
      <c r="C30842" s="2">
        <v>0.31356397583745194</v>
      </c>
      <c r="D30842" s="2">
        <v>0.29347826086956524</v>
      </c>
      <c r="E30842" s="2">
        <v>0.34782608695652173</v>
      </c>
      <c r="F30842" s="2">
        <v>0.31337396916457511</v>
      </c>
    </row>
    <row r="30843" spans="1:6" x14ac:dyDescent="0.25">
      <c r="A30843" s="1" t="s">
        <v>15869</v>
      </c>
      <c r="B30843" s="1" t="s">
        <v>22560</v>
      </c>
      <c r="C30843" s="2">
        <v>8.2203294855990136E-2</v>
      </c>
      <c r="D30843" s="2">
        <v>0.11303191489361702</v>
      </c>
      <c r="E30843" s="2">
        <v>6.1768530559167749E-2</v>
      </c>
      <c r="F30843" s="2">
        <v>8.2918422060513211E-2</v>
      </c>
    </row>
    <row r="30844" spans="1:6" x14ac:dyDescent="0.25">
      <c r="A30844" s="1" t="s">
        <v>26984</v>
      </c>
      <c r="B30844" s="1" t="s">
        <v>43017</v>
      </c>
      <c r="C30844" s="2">
        <v>0.19853289162328444</v>
      </c>
      <c r="D30844" s="2">
        <v>0.29236499068901306</v>
      </c>
      <c r="E30844" s="2">
        <v>0.12869198312236288</v>
      </c>
      <c r="F30844" s="2">
        <v>0.19945127627259812</v>
      </c>
    </row>
    <row r="30845" spans="1:6" x14ac:dyDescent="0.25">
      <c r="A30845" s="1" t="s">
        <v>26984</v>
      </c>
      <c r="B30845" s="1" t="s">
        <v>43018</v>
      </c>
      <c r="C30845" s="2">
        <v>0.14150496923805017</v>
      </c>
      <c r="D30845" s="2">
        <v>2.2967101179391682E-2</v>
      </c>
      <c r="E30845" s="2">
        <v>8.5970464135021102E-2</v>
      </c>
      <c r="F30845" s="2">
        <v>0.12699034834158052</v>
      </c>
    </row>
    <row r="30846" spans="1:6" x14ac:dyDescent="0.25">
      <c r="A30846" s="1" t="s">
        <v>15836</v>
      </c>
      <c r="B30846" s="1" t="s">
        <v>43019</v>
      </c>
      <c r="C30846" s="2">
        <v>0.32258629752934992</v>
      </c>
      <c r="D30846" s="2">
        <v>0.65139949109414763</v>
      </c>
      <c r="E30846" s="2">
        <v>0.93627450980392157</v>
      </c>
      <c r="F30846" s="2">
        <v>0.3629441624365482</v>
      </c>
    </row>
    <row r="30847" spans="1:6" x14ac:dyDescent="0.25">
      <c r="A30847" s="1" t="s">
        <v>15882</v>
      </c>
      <c r="B30847" s="1" t="s">
        <v>29449</v>
      </c>
      <c r="C30847" s="2">
        <v>0.33915943962641759</v>
      </c>
      <c r="D30847" s="2">
        <v>0.32701421800947866</v>
      </c>
      <c r="E30847" s="2">
        <v>0.36825396825396828</v>
      </c>
      <c r="F30847" s="2">
        <v>0.34191061568913428</v>
      </c>
    </row>
    <row r="30848" spans="1:6" x14ac:dyDescent="0.25">
      <c r="A30848" s="1" t="s">
        <v>43020</v>
      </c>
      <c r="B30848" s="1" t="s">
        <v>15912</v>
      </c>
      <c r="C30848" s="2">
        <v>1</v>
      </c>
      <c r="D30848" s="2">
        <v>1</v>
      </c>
      <c r="E30848" s="2">
        <v>1</v>
      </c>
      <c r="F30848" s="2">
        <v>1</v>
      </c>
    </row>
    <row r="30849" spans="1:6" x14ac:dyDescent="0.25">
      <c r="A30849" s="1" t="s">
        <v>43021</v>
      </c>
      <c r="B30849" s="1" t="s">
        <v>43022</v>
      </c>
      <c r="C30849" s="2">
        <v>0.41323155216284985</v>
      </c>
      <c r="D30849" s="2">
        <v>0.49019607843137253</v>
      </c>
      <c r="E30849" s="2">
        <v>0.2988505747126437</v>
      </c>
      <c r="F30849" s="2">
        <v>0.41633670626191521</v>
      </c>
    </row>
    <row r="30850" spans="1:6" x14ac:dyDescent="0.25">
      <c r="A30850" s="1" t="s">
        <v>22570</v>
      </c>
      <c r="B30850" s="1" t="s">
        <v>43023</v>
      </c>
      <c r="C30850" s="2">
        <v>0.1467807604720171</v>
      </c>
      <c r="D30850" s="2">
        <v>0.18279569892473119</v>
      </c>
      <c r="E30850" s="2">
        <v>0.39035769828926903</v>
      </c>
      <c r="F30850" s="2">
        <v>0.15759423862972816</v>
      </c>
    </row>
    <row r="30851" spans="1:6" x14ac:dyDescent="0.25">
      <c r="A30851" s="1" t="s">
        <v>43024</v>
      </c>
      <c r="B30851" s="1" t="s">
        <v>43025</v>
      </c>
      <c r="C30851" s="2">
        <v>1.680672268907563E-2</v>
      </c>
      <c r="D30851" s="2">
        <v>3.7942664418212479E-2</v>
      </c>
      <c r="E30851" s="2">
        <v>1.8672199170124481E-2</v>
      </c>
      <c r="F30851" s="2">
        <v>1.8311409862664427E-2</v>
      </c>
    </row>
    <row r="30852" spans="1:6" x14ac:dyDescent="0.25">
      <c r="A30852" s="1" t="s">
        <v>43026</v>
      </c>
      <c r="B30852" s="1" t="s">
        <v>43027</v>
      </c>
      <c r="C30852" s="2">
        <v>0.17816690535086577</v>
      </c>
      <c r="D30852" s="2">
        <v>0.29157175398633256</v>
      </c>
      <c r="E30852" s="2">
        <v>0.30434782608695654</v>
      </c>
      <c r="F30852" s="2">
        <v>0.18202982445101618</v>
      </c>
    </row>
    <row r="30853" spans="1:6" x14ac:dyDescent="0.25">
      <c r="A30853" s="1" t="s">
        <v>22570</v>
      </c>
      <c r="B30853" s="1" t="s">
        <v>43028</v>
      </c>
      <c r="C30853" s="2">
        <v>7.3148851010972321E-2</v>
      </c>
      <c r="D30853" s="2">
        <v>8.9605734767025089E-2</v>
      </c>
      <c r="E30853" s="2">
        <v>3.4214618973561428E-2</v>
      </c>
      <c r="F30853" s="2">
        <v>7.1822487510543043E-2</v>
      </c>
    </row>
    <row r="30854" spans="1:6" x14ac:dyDescent="0.25">
      <c r="A30854" s="1" t="s">
        <v>27329</v>
      </c>
      <c r="B30854" s="1" t="s">
        <v>43029</v>
      </c>
      <c r="C30854" s="2">
        <v>9.1227223361892124E-2</v>
      </c>
      <c r="D30854" s="2">
        <v>0.39454354669464847</v>
      </c>
      <c r="E30854" s="2">
        <v>0.34387351778656128</v>
      </c>
      <c r="F30854" s="2">
        <v>0.1284104076688086</v>
      </c>
    </row>
    <row r="30855" spans="1:6" x14ac:dyDescent="0.25">
      <c r="A30855" s="1" t="s">
        <v>15886</v>
      </c>
      <c r="B30855" s="1" t="s">
        <v>43030</v>
      </c>
      <c r="C30855" s="2">
        <v>3.7747759121323068E-2</v>
      </c>
      <c r="D30855" s="2">
        <v>1.7781937295273748E-2</v>
      </c>
      <c r="E30855" s="2">
        <v>4.5977011494252873E-2</v>
      </c>
      <c r="F30855" s="2">
        <v>3.6559458524776441E-2</v>
      </c>
    </row>
    <row r="30856" spans="1:6" x14ac:dyDescent="0.25">
      <c r="A30856" s="1" t="s">
        <v>15886</v>
      </c>
      <c r="B30856" s="1" t="s">
        <v>43031</v>
      </c>
      <c r="C30856" s="2">
        <v>3.7116525691200608E-2</v>
      </c>
      <c r="D30856" s="2">
        <v>6.5044454843238189E-2</v>
      </c>
      <c r="E30856" s="2">
        <v>3.580901856763926E-2</v>
      </c>
      <c r="F30856" s="2">
        <v>3.9918976335161303E-2</v>
      </c>
    </row>
    <row r="30857" spans="1:6" x14ac:dyDescent="0.25">
      <c r="A30857" s="1" t="s">
        <v>15890</v>
      </c>
      <c r="B30857" s="1" t="s">
        <v>43032</v>
      </c>
      <c r="C30857" s="2">
        <v>0.11808082742769584</v>
      </c>
      <c r="D30857" s="2">
        <v>2.9485257371314341E-2</v>
      </c>
      <c r="E30857" s="2">
        <v>4.3867120954003407E-2</v>
      </c>
      <c r="F30857" s="2">
        <v>0.10425268916182311</v>
      </c>
    </row>
    <row r="30858" spans="1:6" x14ac:dyDescent="0.25">
      <c r="A30858" s="1" t="s">
        <v>15888</v>
      </c>
      <c r="B30858" s="1" t="s">
        <v>43033</v>
      </c>
      <c r="C30858" s="2">
        <v>7.490178398918014E-2</v>
      </c>
      <c r="D30858" s="2">
        <v>0.19069542040222923</v>
      </c>
      <c r="E30858" s="2">
        <v>7.9020979020979015E-2</v>
      </c>
      <c r="F30858" s="2">
        <v>8.8115593674032391E-2</v>
      </c>
    </row>
    <row r="30859" spans="1:6" x14ac:dyDescent="0.25">
      <c r="A30859" s="1" t="s">
        <v>15890</v>
      </c>
      <c r="B30859" s="1" t="s">
        <v>43034</v>
      </c>
      <c r="C30859" s="2">
        <v>4.1882142629125964E-2</v>
      </c>
      <c r="D30859" s="2">
        <v>3.8980509745127435E-2</v>
      </c>
      <c r="E30859" s="2">
        <v>5.7921635434412269E-2</v>
      </c>
      <c r="F30859" s="2">
        <v>4.3710385819109486E-2</v>
      </c>
    </row>
    <row r="30860" spans="1:6" x14ac:dyDescent="0.25">
      <c r="A30860" s="1" t="s">
        <v>15893</v>
      </c>
      <c r="B30860" s="1" t="s">
        <v>43035</v>
      </c>
      <c r="C30860" s="2">
        <v>3.4217585692995531E-2</v>
      </c>
      <c r="D30860" s="2">
        <v>2.0491803278688523E-2</v>
      </c>
      <c r="E30860" s="2">
        <v>4.5977011494252873E-2</v>
      </c>
      <c r="F30860" s="2">
        <v>3.3269771176234447E-2</v>
      </c>
    </row>
    <row r="30861" spans="1:6" x14ac:dyDescent="0.25">
      <c r="A30861" s="1" t="s">
        <v>43036</v>
      </c>
      <c r="B30861" s="1" t="s">
        <v>29536</v>
      </c>
      <c r="C30861" s="2">
        <v>0.14691046658259774</v>
      </c>
      <c r="D30861" s="2">
        <v>0.4848993288590604</v>
      </c>
      <c r="E30861" s="2">
        <v>0.57959183673469383</v>
      </c>
      <c r="F30861" s="2">
        <v>0.17265343715984258</v>
      </c>
    </row>
    <row r="30862" spans="1:6" x14ac:dyDescent="0.25">
      <c r="A30862" s="1" t="s">
        <v>15901</v>
      </c>
      <c r="B30862" s="1" t="s">
        <v>43037</v>
      </c>
      <c r="C30862" s="2">
        <v>4.7534068786502272E-2</v>
      </c>
      <c r="D30862" s="2">
        <v>2.681618722574354E-2</v>
      </c>
      <c r="E30862" s="2">
        <v>3.0804774740084712E-2</v>
      </c>
      <c r="F30862" s="2">
        <v>4.3820224719101124E-2</v>
      </c>
    </row>
    <row r="30863" spans="1:6" x14ac:dyDescent="0.25">
      <c r="A30863" s="1" t="s">
        <v>15899</v>
      </c>
      <c r="B30863" s="1" t="s">
        <v>43038</v>
      </c>
      <c r="C30863" s="2">
        <v>3.8416713428583764E-2</v>
      </c>
      <c r="D30863" s="2">
        <v>4.0896159317211946E-2</v>
      </c>
      <c r="E30863" s="2">
        <v>1.9334880123743233E-2</v>
      </c>
      <c r="F30863" s="2">
        <v>3.6171210395873801E-2</v>
      </c>
    </row>
    <row r="30864" spans="1:6" x14ac:dyDescent="0.25">
      <c r="A30864" s="1" t="s">
        <v>22578</v>
      </c>
      <c r="B30864" s="1" t="s">
        <v>43039</v>
      </c>
      <c r="C30864" s="2">
        <v>8.593443907535589E-2</v>
      </c>
      <c r="D30864" s="2">
        <v>1.6335682254964765E-2</v>
      </c>
      <c r="E30864" s="2">
        <v>7.3438245112064857E-2</v>
      </c>
      <c r="F30864" s="2">
        <v>7.4075877855159983E-2</v>
      </c>
    </row>
    <row r="30865" spans="1:6" x14ac:dyDescent="0.25">
      <c r="A30865" s="1" t="s">
        <v>43040</v>
      </c>
      <c r="B30865" s="1" t="s">
        <v>43041</v>
      </c>
      <c r="C30865" s="2">
        <v>0.38758927647241487</v>
      </c>
      <c r="D30865" s="2">
        <v>0.15063924402445802</v>
      </c>
      <c r="E30865" s="2">
        <v>0.25423728813559321</v>
      </c>
      <c r="F30865" s="2">
        <v>0.36256514842510762</v>
      </c>
    </row>
    <row r="30866" spans="1:6" x14ac:dyDescent="0.25">
      <c r="A30866" s="1" t="s">
        <v>43040</v>
      </c>
      <c r="B30866" s="1" t="s">
        <v>43042</v>
      </c>
      <c r="C30866" s="2">
        <v>5.0201842459372738E-2</v>
      </c>
      <c r="D30866" s="2">
        <v>1.0561423012784881E-2</v>
      </c>
      <c r="E30866" s="2">
        <v>0.30614406779661019</v>
      </c>
      <c r="F30866" s="2">
        <v>5.7919782460910944E-2</v>
      </c>
    </row>
    <row r="30867" spans="1:6" x14ac:dyDescent="0.25">
      <c r="A30867" s="1" t="s">
        <v>15899</v>
      </c>
      <c r="B30867" s="1" t="s">
        <v>43043</v>
      </c>
      <c r="C30867" s="2">
        <v>5.5121509043035352E-2</v>
      </c>
      <c r="D30867" s="2">
        <v>3.4495021337126598E-2</v>
      </c>
      <c r="E30867" s="2">
        <v>6.9863366847125546E-2</v>
      </c>
      <c r="F30867" s="2">
        <v>5.5094112130752229E-2</v>
      </c>
    </row>
    <row r="30868" spans="1:6" x14ac:dyDescent="0.25">
      <c r="A30868" s="1" t="s">
        <v>43044</v>
      </c>
      <c r="B30868" s="1" t="s">
        <v>15910</v>
      </c>
      <c r="C30868" s="2">
        <v>0.11847826086956521</v>
      </c>
      <c r="D30868" s="2">
        <v>0.68371837183718376</v>
      </c>
      <c r="E30868" s="2">
        <v>0.69321533923303835</v>
      </c>
      <c r="F30868" s="2">
        <v>0.57814096016343208</v>
      </c>
    </row>
    <row r="30869" spans="1:6" x14ac:dyDescent="0.25">
      <c r="A30869" s="1" t="s">
        <v>43045</v>
      </c>
      <c r="B30869" s="1" t="s">
        <v>15910</v>
      </c>
      <c r="C30869" s="2">
        <v>0.18173201206376563</v>
      </c>
      <c r="D30869" s="2">
        <v>0.33656873032528856</v>
      </c>
      <c r="E30869" s="2">
        <v>0.27027027027027029</v>
      </c>
      <c r="F30869" s="2">
        <v>0.22176308539944903</v>
      </c>
    </row>
    <row r="30870" spans="1:6" x14ac:dyDescent="0.25">
      <c r="A30870" s="1" t="s">
        <v>15913</v>
      </c>
      <c r="B30870" s="1" t="s">
        <v>31183</v>
      </c>
      <c r="C30870" s="2">
        <v>0.14883580891208351</v>
      </c>
      <c r="D30870" s="2">
        <v>0.24319419237749546</v>
      </c>
      <c r="E30870" s="2">
        <v>0.24518388791593695</v>
      </c>
      <c r="F30870" s="2">
        <v>0.15848818329424499</v>
      </c>
    </row>
    <row r="30871" spans="1:6" x14ac:dyDescent="0.25">
      <c r="A30871" s="1" t="s">
        <v>15913</v>
      </c>
      <c r="B30871" s="1" t="s">
        <v>43003</v>
      </c>
      <c r="C30871" s="2">
        <v>9.3536732236049774E-2</v>
      </c>
      <c r="D30871" s="2">
        <v>0.1560798548094374</v>
      </c>
      <c r="E30871" s="2">
        <v>0.25919439579684761</v>
      </c>
      <c r="F30871" s="2">
        <v>0.10517770160562873</v>
      </c>
    </row>
    <row r="30872" spans="1:6" x14ac:dyDescent="0.25">
      <c r="A30872" s="1" t="s">
        <v>15915</v>
      </c>
      <c r="B30872" s="1" t="s">
        <v>43046</v>
      </c>
      <c r="C30872" s="2">
        <v>0.13713806126731012</v>
      </c>
      <c r="D30872" s="2">
        <v>0.11471610660486674</v>
      </c>
      <c r="E30872" s="2">
        <v>0.10334346504559271</v>
      </c>
      <c r="F30872" s="2">
        <v>0.13157718793875778</v>
      </c>
    </row>
    <row r="30873" spans="1:6" x14ac:dyDescent="0.25">
      <c r="A30873" s="1" t="s">
        <v>15917</v>
      </c>
      <c r="B30873" s="1" t="s">
        <v>43047</v>
      </c>
      <c r="C30873" s="2">
        <v>4.6808646508509209E-2</v>
      </c>
      <c r="D30873" s="2">
        <v>1.9447287615148412E-2</v>
      </c>
      <c r="E30873" s="2">
        <v>6.2108559498956162E-2</v>
      </c>
      <c r="F30873" s="2">
        <v>4.6122367785387482E-2</v>
      </c>
    </row>
    <row r="30874" spans="1:6" x14ac:dyDescent="0.25">
      <c r="A30874" s="1" t="s">
        <v>22581</v>
      </c>
      <c r="B30874" s="1" t="s">
        <v>43048</v>
      </c>
      <c r="C30874" s="2">
        <v>5.6594450779171419E-2</v>
      </c>
      <c r="D30874" s="2">
        <v>5.8876003568242644E-2</v>
      </c>
      <c r="E30874" s="2">
        <v>6.5900562851782363E-2</v>
      </c>
      <c r="F30874" s="2">
        <v>5.7927117841930907E-2</v>
      </c>
    </row>
    <row r="30875" spans="1:6" x14ac:dyDescent="0.25">
      <c r="A30875" s="1" t="s">
        <v>15917</v>
      </c>
      <c r="B30875" s="1" t="s">
        <v>43049</v>
      </c>
      <c r="C30875" s="2">
        <v>4.7926178996775121E-2</v>
      </c>
      <c r="D30875" s="2">
        <v>8.6489252814739001E-2</v>
      </c>
      <c r="E30875" s="2">
        <v>4.5929018789144051E-2</v>
      </c>
      <c r="F30875" s="2">
        <v>4.9958793941288472E-2</v>
      </c>
    </row>
    <row r="30876" spans="1:6" x14ac:dyDescent="0.25">
      <c r="A30876" s="1" t="s">
        <v>15919</v>
      </c>
      <c r="B30876" s="1" t="s">
        <v>43042</v>
      </c>
      <c r="C30876" s="2">
        <v>3.8821543655056009E-2</v>
      </c>
      <c r="D30876" s="2">
        <v>1.3394919168591224E-2</v>
      </c>
      <c r="E30876" s="2">
        <v>1.9982238010657193E-2</v>
      </c>
      <c r="F30876" s="2">
        <v>3.5624077415122191E-2</v>
      </c>
    </row>
    <row r="30877" spans="1:6" x14ac:dyDescent="0.25">
      <c r="A30877" s="1" t="s">
        <v>15919</v>
      </c>
      <c r="B30877" s="1" t="s">
        <v>43050</v>
      </c>
      <c r="C30877" s="2">
        <v>3.1110940616848243E-2</v>
      </c>
      <c r="D30877" s="2">
        <v>1.2933025404157044E-2</v>
      </c>
      <c r="E30877" s="2">
        <v>7.3268206039076383E-2</v>
      </c>
      <c r="F30877" s="2">
        <v>3.2934229949155319E-2</v>
      </c>
    </row>
    <row r="30878" spans="1:6" x14ac:dyDescent="0.25">
      <c r="A30878" s="1" t="s">
        <v>15917</v>
      </c>
      <c r="B30878" s="1" t="s">
        <v>43051</v>
      </c>
      <c r="C30878" s="2">
        <v>3.5633321625850124E-2</v>
      </c>
      <c r="D30878" s="2">
        <v>1.9959058341862845E-2</v>
      </c>
      <c r="E30878" s="2">
        <v>4.3319415448851775E-2</v>
      </c>
      <c r="F30878" s="2">
        <v>3.5181448748188356E-2</v>
      </c>
    </row>
    <row r="30879" spans="1:6" x14ac:dyDescent="0.25">
      <c r="A30879" s="1" t="s">
        <v>15917</v>
      </c>
      <c r="B30879" s="1" t="s">
        <v>43052</v>
      </c>
      <c r="C30879" s="2">
        <v>3.1578275168428108E-2</v>
      </c>
      <c r="D30879" s="2">
        <v>3.5823950870010238E-2</v>
      </c>
      <c r="E30879" s="2">
        <v>2.661795407098121E-2</v>
      </c>
      <c r="F30879" s="2">
        <v>3.1543948392963712E-2</v>
      </c>
    </row>
    <row r="30880" spans="1:6" x14ac:dyDescent="0.25">
      <c r="A30880" s="1" t="s">
        <v>15919</v>
      </c>
      <c r="B30880" s="1" t="s">
        <v>43053</v>
      </c>
      <c r="C30880" s="2">
        <v>3.1839803590609176E-3</v>
      </c>
      <c r="D30880" s="2">
        <v>6.4665127020785218E-3</v>
      </c>
      <c r="E30880" s="2">
        <v>5.3285968028419185E-3</v>
      </c>
      <c r="F30880" s="2">
        <v>3.575528948663277E-3</v>
      </c>
    </row>
    <row r="30881" spans="1:6" x14ac:dyDescent="0.25">
      <c r="A30881" s="1" t="s">
        <v>15925</v>
      </c>
      <c r="B30881" s="1" t="s">
        <v>43054</v>
      </c>
      <c r="C30881" s="2">
        <v>2.8262979136341581E-2</v>
      </c>
      <c r="D30881" s="2">
        <v>2.4696707105719237E-2</v>
      </c>
      <c r="E30881" s="2">
        <v>2.282627635476564E-2</v>
      </c>
      <c r="F30881" s="2">
        <v>2.7060007931907624E-2</v>
      </c>
    </row>
    <row r="30882" spans="1:6" x14ac:dyDescent="0.25">
      <c r="A30882" s="1" t="s">
        <v>15921</v>
      </c>
      <c r="B30882" s="1" t="s">
        <v>43055</v>
      </c>
      <c r="C30882" s="2">
        <v>6.7995076677422578E-2</v>
      </c>
      <c r="D30882" s="2">
        <v>4.6049661399548532E-2</v>
      </c>
      <c r="E30882" s="2">
        <v>7.4999999999999997E-2</v>
      </c>
      <c r="F30882" s="2">
        <v>6.6929133858267723E-2</v>
      </c>
    </row>
    <row r="30883" spans="1:6" x14ac:dyDescent="0.25">
      <c r="A30883" s="1" t="s">
        <v>15921</v>
      </c>
      <c r="B30883" s="1" t="s">
        <v>43056</v>
      </c>
      <c r="C30883" s="2">
        <v>4.2014570373573736E-2</v>
      </c>
      <c r="D30883" s="2">
        <v>3.8374717832957109E-2</v>
      </c>
      <c r="E30883" s="2">
        <v>3.806818181818182E-2</v>
      </c>
      <c r="F30883" s="2">
        <v>4.1573627923375253E-2</v>
      </c>
    </row>
    <row r="30884" spans="1:6" x14ac:dyDescent="0.25">
      <c r="A30884" s="1" t="s">
        <v>43057</v>
      </c>
      <c r="B30884" s="1" t="s">
        <v>43058</v>
      </c>
      <c r="C30884" s="2">
        <v>8.7592137592137589E-2</v>
      </c>
      <c r="D30884" s="2">
        <v>8.547854785478548E-2</v>
      </c>
      <c r="E30884" s="2">
        <v>5.7752667922159447E-2</v>
      </c>
      <c r="F30884" s="2">
        <v>8.5011720805625982E-2</v>
      </c>
    </row>
    <row r="30885" spans="1:6" x14ac:dyDescent="0.25">
      <c r="A30885" s="1" t="s">
        <v>15932</v>
      </c>
      <c r="B30885" s="1" t="s">
        <v>43059</v>
      </c>
      <c r="C30885" s="2">
        <v>1.1122190688041727E-2</v>
      </c>
      <c r="D30885" s="2">
        <v>8.4961767204757861E-4</v>
      </c>
      <c r="E30885" s="2">
        <v>1.0427528675703858E-3</v>
      </c>
      <c r="F30885" s="2">
        <v>9.4894972174864086E-3</v>
      </c>
    </row>
    <row r="30886" spans="1:6" x14ac:dyDescent="0.25">
      <c r="A30886" s="1" t="s">
        <v>15929</v>
      </c>
      <c r="B30886" s="1" t="s">
        <v>15856</v>
      </c>
      <c r="C30886" s="2">
        <v>1.5696533682145193E-2</v>
      </c>
      <c r="D30886" s="2">
        <v>0.20346320346320346</v>
      </c>
      <c r="E30886" s="2">
        <v>3.1189083820662766E-2</v>
      </c>
      <c r="F30886" s="2">
        <v>3.0642504118616146E-2</v>
      </c>
    </row>
    <row r="30887" spans="1:6" x14ac:dyDescent="0.25">
      <c r="A30887" s="1" t="s">
        <v>15929</v>
      </c>
      <c r="B30887" s="1" t="s">
        <v>43060</v>
      </c>
      <c r="C30887" s="2">
        <v>7.4418387368027653E-2</v>
      </c>
      <c r="D30887" s="2">
        <v>3.787878787878788E-2</v>
      </c>
      <c r="E30887" s="2">
        <v>0.2124756335282651</v>
      </c>
      <c r="F30887" s="2">
        <v>7.747116968698517E-2</v>
      </c>
    </row>
    <row r="30888" spans="1:6" x14ac:dyDescent="0.25">
      <c r="A30888" s="1" t="s">
        <v>15934</v>
      </c>
      <c r="B30888" s="1" t="s">
        <v>43061</v>
      </c>
      <c r="C30888" s="2">
        <v>2.0650263620386644E-3</v>
      </c>
      <c r="D30888" s="2">
        <v>2.1978021978021976E-2</v>
      </c>
      <c r="E30888" s="2">
        <v>5.3022269353128317E-3</v>
      </c>
      <c r="F30888" s="2">
        <v>4.3324716933046932E-3</v>
      </c>
    </row>
    <row r="30889" spans="1:6" x14ac:dyDescent="0.25">
      <c r="A30889" s="1" t="s">
        <v>15932</v>
      </c>
      <c r="B30889" s="1" t="s">
        <v>43062</v>
      </c>
      <c r="C30889" s="2">
        <v>3.014497200276137E-2</v>
      </c>
      <c r="D30889" s="2">
        <v>3.3135089209855563E-2</v>
      </c>
      <c r="E30889" s="2">
        <v>2.346193952033368E-2</v>
      </c>
      <c r="F30889" s="2">
        <v>2.9433525267796828E-2</v>
      </c>
    </row>
    <row r="30890" spans="1:6" x14ac:dyDescent="0.25">
      <c r="A30890" s="1" t="s">
        <v>15934</v>
      </c>
      <c r="B30890" s="1" t="s">
        <v>43063</v>
      </c>
      <c r="C30890" s="2">
        <v>3.3347978910369065E-2</v>
      </c>
      <c r="D30890" s="2">
        <v>2.7649769585253458E-2</v>
      </c>
      <c r="E30890" s="2">
        <v>4.2948038176033931E-2</v>
      </c>
      <c r="F30890" s="2">
        <v>3.3421924491207629E-2</v>
      </c>
    </row>
    <row r="30891" spans="1:6" x14ac:dyDescent="0.25">
      <c r="A30891" s="1" t="s">
        <v>15934</v>
      </c>
      <c r="B30891" s="1" t="s">
        <v>43064</v>
      </c>
      <c r="C30891" s="2">
        <v>4.7978910369068539E-2</v>
      </c>
      <c r="D30891" s="2">
        <v>2.6586316908897553E-2</v>
      </c>
      <c r="E30891" s="2">
        <v>6.3096500530222699E-2</v>
      </c>
      <c r="F30891" s="2">
        <v>4.6819820147813739E-2</v>
      </c>
    </row>
    <row r="30892" spans="1:6" x14ac:dyDescent="0.25">
      <c r="A30892" s="1" t="s">
        <v>15932</v>
      </c>
      <c r="B30892" s="1" t="s">
        <v>43065</v>
      </c>
      <c r="C30892" s="2">
        <v>3.0490143437907492E-2</v>
      </c>
      <c r="D30892" s="2">
        <v>2.1240441801189464E-2</v>
      </c>
      <c r="E30892" s="2">
        <v>3.9624608967674661E-2</v>
      </c>
      <c r="F30892" s="2">
        <v>3.1267089136938271E-2</v>
      </c>
    </row>
    <row r="30893" spans="1:6" x14ac:dyDescent="0.25">
      <c r="A30893" s="1" t="s">
        <v>15937</v>
      </c>
      <c r="B30893" s="1" t="s">
        <v>43066</v>
      </c>
      <c r="C30893" s="2">
        <v>0.10168642511270663</v>
      </c>
      <c r="D30893" s="2">
        <v>4.8307341194370482E-2</v>
      </c>
      <c r="E30893" s="2">
        <v>5.9689770272923617E-2</v>
      </c>
      <c r="F30893" s="2">
        <v>9.4551314331755468E-2</v>
      </c>
    </row>
    <row r="30894" spans="1:6" x14ac:dyDescent="0.25">
      <c r="A30894" s="1" t="s">
        <v>15890</v>
      </c>
      <c r="B30894" s="1" t="s">
        <v>43067</v>
      </c>
      <c r="C30894" s="2">
        <v>0.1286152078145949</v>
      </c>
      <c r="D30894" s="2">
        <v>5.8970514742628682E-2</v>
      </c>
      <c r="E30894" s="2">
        <v>7.1124361158432708E-2</v>
      </c>
      <c r="F30894" s="2">
        <v>0.11784972253635957</v>
      </c>
    </row>
    <row r="30895" spans="1:6" x14ac:dyDescent="0.25">
      <c r="A30895" s="1" t="s">
        <v>15937</v>
      </c>
      <c r="B30895" s="1" t="s">
        <v>43068</v>
      </c>
      <c r="C30895" s="2">
        <v>9.5126780049137702E-2</v>
      </c>
      <c r="D30895" s="2">
        <v>0.14758463294028148</v>
      </c>
      <c r="E30895" s="2">
        <v>8.3840565482034168E-2</v>
      </c>
      <c r="F30895" s="2">
        <v>9.6746903011380808E-2</v>
      </c>
    </row>
    <row r="30896" spans="1:6" x14ac:dyDescent="0.25">
      <c r="A30896" s="1" t="s">
        <v>15937</v>
      </c>
      <c r="B30896" s="1" t="s">
        <v>43069</v>
      </c>
      <c r="C30896" s="2">
        <v>7.3181785654652581E-2</v>
      </c>
      <c r="D30896" s="2">
        <v>2.9288702928870293E-2</v>
      </c>
      <c r="E30896" s="2">
        <v>2.2383663852346358E-2</v>
      </c>
      <c r="F30896" s="2">
        <v>6.564608721925673E-2</v>
      </c>
    </row>
    <row r="30897" spans="1:6" x14ac:dyDescent="0.25">
      <c r="A30897" s="1" t="s">
        <v>15937</v>
      </c>
      <c r="B30897" s="1" t="s">
        <v>43070</v>
      </c>
      <c r="C30897" s="2">
        <v>4.7324857476802706E-2</v>
      </c>
      <c r="D30897" s="2">
        <v>6.6945606694560664E-2</v>
      </c>
      <c r="E30897" s="2">
        <v>2.7488709994109562E-2</v>
      </c>
      <c r="F30897" s="2">
        <v>4.6328935441635612E-2</v>
      </c>
    </row>
    <row r="30898" spans="1:6" x14ac:dyDescent="0.25">
      <c r="A30898" s="1" t="s">
        <v>15937</v>
      </c>
      <c r="B30898" s="1" t="s">
        <v>43071</v>
      </c>
      <c r="C30898" s="2">
        <v>2.9148677337022637E-2</v>
      </c>
      <c r="D30898" s="2">
        <v>3.1570939520730312E-2</v>
      </c>
      <c r="E30898" s="2">
        <v>5.5762811702336539E-2</v>
      </c>
      <c r="F30898" s="2">
        <v>3.2007251485547387E-2</v>
      </c>
    </row>
    <row r="30899" spans="1:6" x14ac:dyDescent="0.25">
      <c r="A30899" s="1" t="s">
        <v>22581</v>
      </c>
      <c r="B30899" s="1" t="s">
        <v>43072</v>
      </c>
      <c r="C30899" s="2">
        <v>3.5043709616115547E-2</v>
      </c>
      <c r="D30899" s="2">
        <v>4.63871543264942E-2</v>
      </c>
      <c r="E30899" s="2">
        <v>6.402439024390244E-2</v>
      </c>
      <c r="F30899" s="2">
        <v>3.9343745070200345E-2</v>
      </c>
    </row>
    <row r="30900" spans="1:6" x14ac:dyDescent="0.25">
      <c r="A30900" s="1" t="s">
        <v>15943</v>
      </c>
      <c r="B30900" s="1" t="s">
        <v>43073</v>
      </c>
      <c r="C30900" s="2">
        <v>1.9665683382497543E-3</v>
      </c>
      <c r="D30900" s="2">
        <v>0.14516129032258066</v>
      </c>
      <c r="E30900" s="2">
        <v>3.3457249070631967E-2</v>
      </c>
      <c r="F30900" s="2">
        <v>1.1299435028248588E-2</v>
      </c>
    </row>
    <row r="30901" spans="1:6" x14ac:dyDescent="0.25">
      <c r="A30901" s="1" t="s">
        <v>15949</v>
      </c>
      <c r="B30901" s="1" t="s">
        <v>43074</v>
      </c>
      <c r="C30901" s="2">
        <v>5.5926848532717663E-2</v>
      </c>
      <c r="D30901" s="2">
        <v>7.4817518248175188E-2</v>
      </c>
      <c r="E30901" s="2">
        <v>1.8625561978163133E-2</v>
      </c>
      <c r="F30901" s="2">
        <v>5.517871480384285E-2</v>
      </c>
    </row>
    <row r="30902" spans="1:6" x14ac:dyDescent="0.25">
      <c r="A30902" s="1" t="s">
        <v>15952</v>
      </c>
      <c r="B30902" s="1" t="s">
        <v>43075</v>
      </c>
      <c r="C30902" s="2">
        <v>6.7920376112833844E-2</v>
      </c>
      <c r="D30902" s="2">
        <v>6.5356004250797031E-2</v>
      </c>
      <c r="E30902" s="2">
        <v>4.6486486486486484E-2</v>
      </c>
      <c r="F30902" s="2">
        <v>6.6839173720450853E-2</v>
      </c>
    </row>
    <row r="30903" spans="1:6" x14ac:dyDescent="0.25">
      <c r="A30903" s="1" t="s">
        <v>15952</v>
      </c>
      <c r="B30903" s="1" t="s">
        <v>26986</v>
      </c>
      <c r="C30903" s="2">
        <v>3.8511553466039814E-3</v>
      </c>
      <c r="D30903" s="2">
        <v>3.7194473963868225E-3</v>
      </c>
      <c r="E30903" s="2">
        <v>9.7297297297297292E-3</v>
      </c>
      <c r="F30903" s="2">
        <v>4.0787684750668834E-3</v>
      </c>
    </row>
    <row r="30904" spans="1:6" x14ac:dyDescent="0.25">
      <c r="A30904" s="1" t="s">
        <v>15945</v>
      </c>
      <c r="B30904" s="1" t="s">
        <v>43076</v>
      </c>
      <c r="C30904" s="2">
        <v>2.2331311964577921E-2</v>
      </c>
      <c r="D30904" s="2">
        <v>2.5609756097560974E-2</v>
      </c>
      <c r="E30904" s="2">
        <v>3.6045876570180227E-2</v>
      </c>
      <c r="F30904" s="2">
        <v>2.358860159181822E-2</v>
      </c>
    </row>
    <row r="30905" spans="1:6" x14ac:dyDescent="0.25">
      <c r="A30905" s="1" t="s">
        <v>15949</v>
      </c>
      <c r="B30905" s="1" t="s">
        <v>43077</v>
      </c>
      <c r="C30905" s="2">
        <v>0</v>
      </c>
      <c r="D30905" s="2">
        <v>1.0948905109489052E-2</v>
      </c>
      <c r="E30905" s="2">
        <v>1.2845215157353885E-3</v>
      </c>
      <c r="F30905" s="2">
        <v>5.5372518619009386E-4</v>
      </c>
    </row>
    <row r="30906" spans="1:6" x14ac:dyDescent="0.25">
      <c r="A30906" s="1" t="s">
        <v>15952</v>
      </c>
      <c r="B30906" s="1" t="s">
        <v>43078</v>
      </c>
      <c r="C30906" s="2">
        <v>2.7508252475742723E-2</v>
      </c>
      <c r="D30906" s="2">
        <v>9.5642933049946866E-2</v>
      </c>
      <c r="E30906" s="2">
        <v>2.3783783783783784E-2</v>
      </c>
      <c r="F30906" s="2">
        <v>3.298100960484189E-2</v>
      </c>
    </row>
    <row r="30907" spans="1:6" x14ac:dyDescent="0.25">
      <c r="A30907" s="1" t="s">
        <v>22589</v>
      </c>
      <c r="B30907" s="1" t="s">
        <v>43079</v>
      </c>
      <c r="C30907" s="2">
        <v>5.7294879703886491E-2</v>
      </c>
      <c r="D30907" s="2">
        <v>5.4891304347826089E-2</v>
      </c>
      <c r="E30907" s="2">
        <v>3.9303482587064675E-2</v>
      </c>
      <c r="F30907" s="2">
        <v>5.5932317195998123E-2</v>
      </c>
    </row>
    <row r="30908" spans="1:6" x14ac:dyDescent="0.25">
      <c r="A30908" s="1" t="s">
        <v>15945</v>
      </c>
      <c r="B30908" s="1" t="s">
        <v>43080</v>
      </c>
      <c r="C30908" s="2">
        <v>4.576956396188276E-2</v>
      </c>
      <c r="D30908" s="2">
        <v>5.1829268292682924E-2</v>
      </c>
      <c r="E30908" s="2">
        <v>5.1338066630256689E-2</v>
      </c>
      <c r="F30908" s="2">
        <v>4.6599859788032494E-2</v>
      </c>
    </row>
    <row r="30909" spans="1:6" x14ac:dyDescent="0.25">
      <c r="A30909" s="1" t="s">
        <v>22589</v>
      </c>
      <c r="B30909" s="1" t="s">
        <v>43081</v>
      </c>
      <c r="C30909" s="2">
        <v>6.9979950647748299E-2</v>
      </c>
      <c r="D30909" s="2">
        <v>3.9130434782608699E-2</v>
      </c>
      <c r="E30909" s="2">
        <v>7.3134328358208961E-2</v>
      </c>
      <c r="F30909" s="2">
        <v>6.828711475189686E-2</v>
      </c>
    </row>
    <row r="30910" spans="1:6" x14ac:dyDescent="0.25">
      <c r="A30910" s="1" t="s">
        <v>15957</v>
      </c>
      <c r="B30910" s="1" t="s">
        <v>43082</v>
      </c>
      <c r="C30910" s="2">
        <v>5.5862281814752578E-2</v>
      </c>
      <c r="D30910" s="2">
        <v>3.8740920096852302E-2</v>
      </c>
      <c r="E30910" s="2">
        <v>8.9847259658580418E-3</v>
      </c>
      <c r="F30910" s="2">
        <v>5.3342103614608782E-2</v>
      </c>
    </row>
    <row r="30911" spans="1:6" x14ac:dyDescent="0.25">
      <c r="A30911" s="1" t="s">
        <v>43083</v>
      </c>
      <c r="B30911" s="1" t="s">
        <v>43084</v>
      </c>
      <c r="C30911" s="2">
        <v>3.7483163363478927E-2</v>
      </c>
      <c r="D30911" s="2">
        <v>4.3020193151887619E-2</v>
      </c>
      <c r="E30911" s="2">
        <v>4.39453125E-2</v>
      </c>
      <c r="F30911" s="2">
        <v>3.8704875325641978E-2</v>
      </c>
    </row>
    <row r="30912" spans="1:6" x14ac:dyDescent="0.25">
      <c r="A30912" s="1" t="s">
        <v>15949</v>
      </c>
      <c r="B30912" s="1" t="s">
        <v>43085</v>
      </c>
      <c r="C30912" s="2">
        <v>3.8641472750470869E-2</v>
      </c>
      <c r="D30912" s="2">
        <v>2.1897810218978103E-2</v>
      </c>
      <c r="E30912" s="2">
        <v>2.0552344251766216E-2</v>
      </c>
      <c r="F30912" s="2">
        <v>3.7099587474736288E-2</v>
      </c>
    </row>
    <row r="30913" spans="1:6" x14ac:dyDescent="0.25">
      <c r="A30913" s="1" t="s">
        <v>15965</v>
      </c>
      <c r="B30913" s="1" t="s">
        <v>43086</v>
      </c>
      <c r="C30913" s="2">
        <v>4.2113645945566124E-2</v>
      </c>
      <c r="D30913" s="2">
        <v>1.708984375E-2</v>
      </c>
      <c r="E30913" s="2">
        <v>5.5753791257805531E-2</v>
      </c>
      <c r="F30913" s="2">
        <v>4.1307485275188204E-2</v>
      </c>
    </row>
    <row r="30914" spans="1:6" x14ac:dyDescent="0.25">
      <c r="A30914" s="1" t="s">
        <v>15965</v>
      </c>
      <c r="B30914" s="1" t="s">
        <v>31126</v>
      </c>
      <c r="C30914" s="2">
        <v>4.9843069283740105E-2</v>
      </c>
      <c r="D30914" s="2">
        <v>2.783203125E-2</v>
      </c>
      <c r="E30914" s="2">
        <v>8.1177520071364848E-2</v>
      </c>
      <c r="F30914" s="2">
        <v>5.082497952178492E-2</v>
      </c>
    </row>
    <row r="30915" spans="1:6" x14ac:dyDescent="0.25">
      <c r="A30915" s="1" t="s">
        <v>15965</v>
      </c>
      <c r="B30915" s="1" t="s">
        <v>43087</v>
      </c>
      <c r="C30915" s="2">
        <v>6.7128870567292831E-2</v>
      </c>
      <c r="D30915" s="2">
        <v>4.296875E-2</v>
      </c>
      <c r="E30915" s="2">
        <v>0.11239964317573595</v>
      </c>
      <c r="F30915" s="2">
        <v>6.9157857783672033E-2</v>
      </c>
    </row>
    <row r="30916" spans="1:6" x14ac:dyDescent="0.25">
      <c r="A30916" s="1" t="s">
        <v>15968</v>
      </c>
      <c r="B30916" s="1" t="s">
        <v>43088</v>
      </c>
      <c r="C30916" s="2">
        <v>3.111711103611205E-2</v>
      </c>
      <c r="D30916" s="2">
        <v>9.6716947648624665E-2</v>
      </c>
      <c r="E30916" s="2">
        <v>3.8499506416584402E-2</v>
      </c>
      <c r="F30916" s="2">
        <v>3.6064113980409616E-2</v>
      </c>
    </row>
    <row r="30917" spans="1:6" x14ac:dyDescent="0.25">
      <c r="A30917" s="1" t="s">
        <v>15960</v>
      </c>
      <c r="B30917" s="1" t="s">
        <v>43089</v>
      </c>
      <c r="C30917" s="2">
        <v>2.1103351529383061E-2</v>
      </c>
      <c r="D30917" s="2">
        <v>1.0459299681673489E-2</v>
      </c>
      <c r="E30917" s="2">
        <v>1.7991967871485944E-2</v>
      </c>
      <c r="F30917" s="2">
        <v>2.0065510129807108E-2</v>
      </c>
    </row>
    <row r="30918" spans="1:6" x14ac:dyDescent="0.25">
      <c r="A30918" s="1" t="s">
        <v>15968</v>
      </c>
      <c r="B30918" s="1" t="s">
        <v>43090</v>
      </c>
      <c r="C30918" s="2">
        <v>6.8984137698278769E-2</v>
      </c>
      <c r="D30918" s="2">
        <v>4.8802129547471165E-2</v>
      </c>
      <c r="E30918" s="2">
        <v>6.0217176702862786E-2</v>
      </c>
      <c r="F30918" s="2">
        <v>6.6729741763134467E-2</v>
      </c>
    </row>
    <row r="30919" spans="1:6" x14ac:dyDescent="0.25">
      <c r="A30919" s="1" t="s">
        <v>24394</v>
      </c>
      <c r="B30919" s="1" t="s">
        <v>43091</v>
      </c>
      <c r="C30919" s="2">
        <v>3.5993007429606046E-2</v>
      </c>
      <c r="D30919" s="2">
        <v>0.04</v>
      </c>
      <c r="E30919" s="2">
        <v>2.7671997969027671E-2</v>
      </c>
      <c r="F30919" s="2">
        <v>3.5353137393953724E-2</v>
      </c>
    </row>
    <row r="30920" spans="1:6" x14ac:dyDescent="0.25">
      <c r="A30920" s="1" t="s">
        <v>15970</v>
      </c>
      <c r="B30920" s="1" t="s">
        <v>43092</v>
      </c>
      <c r="C30920" s="2">
        <v>6.4870259481037921E-3</v>
      </c>
      <c r="D30920" s="2">
        <v>3.6608863198458574E-2</v>
      </c>
      <c r="E30920" s="2">
        <v>1.2348262871494349E-2</v>
      </c>
      <c r="F30920" s="2">
        <v>9.2575743790373945E-3</v>
      </c>
    </row>
    <row r="30921" spans="1:6" x14ac:dyDescent="0.25">
      <c r="A30921" s="1" t="s">
        <v>24394</v>
      </c>
      <c r="B30921" s="1" t="s">
        <v>43093</v>
      </c>
      <c r="C30921" s="2">
        <v>6.2995567209839551E-2</v>
      </c>
      <c r="D30921" s="2">
        <v>5.9523809523809521E-2</v>
      </c>
      <c r="E30921" s="2">
        <v>0.1447067783701447</v>
      </c>
      <c r="F30921" s="2">
        <v>7.1257846768050845E-2</v>
      </c>
    </row>
    <row r="30922" spans="1:6" x14ac:dyDescent="0.25">
      <c r="A30922" s="1" t="s">
        <v>24394</v>
      </c>
      <c r="B30922" s="1" t="s">
        <v>43094</v>
      </c>
      <c r="C30922" s="2">
        <v>3.4463382655928076E-2</v>
      </c>
      <c r="D30922" s="2">
        <v>2.7619047619047619E-2</v>
      </c>
      <c r="E30922" s="2">
        <v>1.8786494034018785E-2</v>
      </c>
      <c r="F30922" s="2">
        <v>3.2463950831297772E-2</v>
      </c>
    </row>
    <row r="30923" spans="1:6" x14ac:dyDescent="0.25">
      <c r="A30923" s="1" t="s">
        <v>15970</v>
      </c>
      <c r="B30923" s="1" t="s">
        <v>43095</v>
      </c>
      <c r="C30923" s="2">
        <v>3.6538035041029052E-2</v>
      </c>
      <c r="D30923" s="2">
        <v>2.119460500963391E-2</v>
      </c>
      <c r="E30923" s="2">
        <v>4.3532858936793636E-2</v>
      </c>
      <c r="F30923" s="2">
        <v>3.6211445728323174E-2</v>
      </c>
    </row>
    <row r="30924" spans="1:6" x14ac:dyDescent="0.25">
      <c r="A30924" s="1" t="s">
        <v>43096</v>
      </c>
      <c r="B30924" s="1" t="s">
        <v>43097</v>
      </c>
      <c r="C30924" s="2">
        <v>5.6135770234986948E-2</v>
      </c>
      <c r="D30924" s="2">
        <v>0.23624288425047438</v>
      </c>
      <c r="E30924" s="2">
        <v>4.8155339805825245E-2</v>
      </c>
      <c r="F30924" s="2">
        <v>6.4103167506000841E-2</v>
      </c>
    </row>
    <row r="30925" spans="1:6" x14ac:dyDescent="0.25">
      <c r="A30925" s="1" t="s">
        <v>22595</v>
      </c>
      <c r="B30925" s="1" t="s">
        <v>43098</v>
      </c>
      <c r="C30925" s="2">
        <v>0.12198604932168947</v>
      </c>
      <c r="D30925" s="2">
        <v>8.2107843137254902E-2</v>
      </c>
      <c r="E30925" s="2">
        <v>1.3820904117477686E-2</v>
      </c>
      <c r="F30925" s="2">
        <v>0.10384068278805121</v>
      </c>
    </row>
    <row r="30926" spans="1:6" x14ac:dyDescent="0.25">
      <c r="A30926" s="1" t="s">
        <v>22595</v>
      </c>
      <c r="B30926" s="1" t="s">
        <v>43099</v>
      </c>
      <c r="C30926" s="2">
        <v>0.10452023946833636</v>
      </c>
      <c r="D30926" s="2">
        <v>6.25E-2</v>
      </c>
      <c r="E30926" s="2">
        <v>0.14396775122372588</v>
      </c>
      <c r="F30926" s="2">
        <v>0.10908605974395448</v>
      </c>
    </row>
    <row r="30927" spans="1:6" x14ac:dyDescent="0.25">
      <c r="A30927" s="1" t="s">
        <v>22595</v>
      </c>
      <c r="B30927" s="1" t="s">
        <v>43100</v>
      </c>
      <c r="C30927" s="2">
        <v>0.12215082111275882</v>
      </c>
      <c r="D30927" s="2">
        <v>0.23039215686274508</v>
      </c>
      <c r="E30927" s="2">
        <v>6.3345810538439393E-2</v>
      </c>
      <c r="F30927" s="2">
        <v>0.11699857752489332</v>
      </c>
    </row>
    <row r="30928" spans="1:6" x14ac:dyDescent="0.25">
      <c r="A30928" s="1" t="s">
        <v>15972</v>
      </c>
      <c r="B30928" s="1" t="s">
        <v>43101</v>
      </c>
      <c r="C30928" s="2">
        <v>7.5967689218844836E-2</v>
      </c>
      <c r="D30928" s="2">
        <v>5.7954545454545453E-2</v>
      </c>
      <c r="E30928" s="2">
        <v>0.10497981157469717</v>
      </c>
      <c r="F30928" s="2">
        <v>7.5543478260869559E-2</v>
      </c>
    </row>
    <row r="30929" spans="1:6" x14ac:dyDescent="0.25">
      <c r="A30929" s="1" t="s">
        <v>15981</v>
      </c>
      <c r="B30929" s="1" t="s">
        <v>43102</v>
      </c>
      <c r="C30929" s="2">
        <v>8.7331226659006028E-2</v>
      </c>
      <c r="D30929" s="2">
        <v>3.512623490669594E-2</v>
      </c>
      <c r="E30929" s="2">
        <v>3.7638121546961327E-2</v>
      </c>
      <c r="F30929" s="2">
        <v>7.8304733169903828E-2</v>
      </c>
    </row>
    <row r="30930" spans="1:6" x14ac:dyDescent="0.25">
      <c r="A30930" s="1" t="s">
        <v>15979</v>
      </c>
      <c r="B30930" s="1" t="s">
        <v>43103</v>
      </c>
      <c r="C30930" s="2">
        <v>3.5684598028737677E-2</v>
      </c>
      <c r="D30930" s="2">
        <v>2.2185246810870773E-3</v>
      </c>
      <c r="E30930" s="2">
        <v>8.4134615384615381E-3</v>
      </c>
      <c r="F30930" s="2">
        <v>2.8947368421052631E-2</v>
      </c>
    </row>
    <row r="30931" spans="1:6" x14ac:dyDescent="0.25">
      <c r="A30931" s="1" t="s">
        <v>15981</v>
      </c>
      <c r="B30931" s="1" t="s">
        <v>43104</v>
      </c>
      <c r="C30931" s="2">
        <v>5.3145647802355644E-2</v>
      </c>
      <c r="D30931" s="2">
        <v>1.6465422612513721E-2</v>
      </c>
      <c r="E30931" s="2">
        <v>5.8011049723756904E-2</v>
      </c>
      <c r="F30931" s="2">
        <v>5.2234584197623987E-2</v>
      </c>
    </row>
    <row r="30932" spans="1:6" x14ac:dyDescent="0.25">
      <c r="A30932" s="1" t="s">
        <v>15985</v>
      </c>
      <c r="B30932" s="1" t="s">
        <v>43105</v>
      </c>
      <c r="C30932" s="2">
        <v>9.2080222515005125E-2</v>
      </c>
      <c r="D30932" s="2">
        <v>0.10462555066079295</v>
      </c>
      <c r="E30932" s="2">
        <v>2.4509803921568627E-2</v>
      </c>
      <c r="F30932" s="2">
        <v>9.100013352917613E-2</v>
      </c>
    </row>
    <row r="30933" spans="1:6" x14ac:dyDescent="0.25">
      <c r="A30933" s="1" t="s">
        <v>15993</v>
      </c>
      <c r="B30933" s="1" t="s">
        <v>43106</v>
      </c>
      <c r="C30933" s="2">
        <v>3.9216686215513281E-2</v>
      </c>
      <c r="D30933" s="2">
        <v>6.0292326431181487E-2</v>
      </c>
      <c r="E30933" s="2">
        <v>7.7486910994764402E-2</v>
      </c>
      <c r="F30933" s="2">
        <v>4.3866845127585166E-2</v>
      </c>
    </row>
    <row r="30934" spans="1:6" x14ac:dyDescent="0.25">
      <c r="A30934" s="1" t="s">
        <v>15991</v>
      </c>
      <c r="B30934" s="1" t="s">
        <v>43107</v>
      </c>
      <c r="C30934" s="2">
        <v>0.116700694160882</v>
      </c>
      <c r="D30934" s="2">
        <v>0.1419457735247209</v>
      </c>
      <c r="E30934" s="2">
        <v>7.3573573573573567E-2</v>
      </c>
      <c r="F30934" s="2">
        <v>0.11377076879752182</v>
      </c>
    </row>
    <row r="30935" spans="1:6" x14ac:dyDescent="0.25">
      <c r="A30935" s="1" t="s">
        <v>15998</v>
      </c>
      <c r="B30935" s="1" t="s">
        <v>43108</v>
      </c>
      <c r="C30935" s="2">
        <v>0.124845869297164</v>
      </c>
      <c r="D30935" s="2">
        <v>3.8545059717698157E-2</v>
      </c>
      <c r="E30935" s="2">
        <v>0.11724915445321307</v>
      </c>
      <c r="F30935" s="2">
        <v>0.11429481056988221</v>
      </c>
    </row>
    <row r="30936" spans="1:6" x14ac:dyDescent="0.25">
      <c r="A30936" s="1" t="s">
        <v>16004</v>
      </c>
      <c r="B30936" s="1" t="s">
        <v>43109</v>
      </c>
      <c r="C30936" s="2">
        <v>6.8336146328060607E-2</v>
      </c>
      <c r="D30936" s="2">
        <v>5.6383970177073625E-2</v>
      </c>
      <c r="E30936" s="2">
        <v>4.6839472487494316E-2</v>
      </c>
      <c r="F30936" s="2">
        <v>6.589095298772718E-2</v>
      </c>
    </row>
    <row r="30937" spans="1:6" x14ac:dyDescent="0.25">
      <c r="A30937" s="1" t="s">
        <v>16004</v>
      </c>
      <c r="B30937" s="1" t="s">
        <v>15971</v>
      </c>
      <c r="C30937" s="2">
        <v>3.0223338697648859E-3</v>
      </c>
      <c r="D30937" s="2">
        <v>2.3299161230195712E-2</v>
      </c>
      <c r="E30937" s="2">
        <v>1.1823556161891768E-2</v>
      </c>
      <c r="F30937" s="2">
        <v>5.1304406143115816E-3</v>
      </c>
    </row>
    <row r="30938" spans="1:6" x14ac:dyDescent="0.25">
      <c r="A30938" s="1" t="s">
        <v>16001</v>
      </c>
      <c r="B30938" s="1" t="s">
        <v>43110</v>
      </c>
      <c r="C30938" s="2">
        <v>4.6642520259530446E-2</v>
      </c>
      <c r="D30938" s="2">
        <v>2.6896828582898435E-2</v>
      </c>
      <c r="E30938" s="2">
        <v>4.4529483388415378E-2</v>
      </c>
      <c r="F30938" s="2">
        <v>4.5326812107171204E-2</v>
      </c>
    </row>
    <row r="30939" spans="1:6" x14ac:dyDescent="0.25">
      <c r="A30939" s="1" t="s">
        <v>16001</v>
      </c>
      <c r="B30939" s="1" t="s">
        <v>43111</v>
      </c>
      <c r="C30939" s="2">
        <v>8.0490919040050027E-2</v>
      </c>
      <c r="D30939" s="2">
        <v>0.10718586912886391</v>
      </c>
      <c r="E30939" s="2">
        <v>6.905548791094103E-2</v>
      </c>
      <c r="F30939" s="2">
        <v>8.0507111139712983E-2</v>
      </c>
    </row>
    <row r="30940" spans="1:6" x14ac:dyDescent="0.25">
      <c r="A30940" s="1" t="s">
        <v>16004</v>
      </c>
      <c r="B30940" s="1" t="s">
        <v>43076</v>
      </c>
      <c r="C30940" s="2">
        <v>2.9634572359382973E-2</v>
      </c>
      <c r="D30940" s="2">
        <v>3.308480894687791E-2</v>
      </c>
      <c r="E30940" s="2">
        <v>2.7285129604365622E-2</v>
      </c>
      <c r="F30940" s="2">
        <v>2.9709610354771643E-2</v>
      </c>
    </row>
    <row r="30941" spans="1:6" x14ac:dyDescent="0.25">
      <c r="A30941" s="1" t="s">
        <v>31780</v>
      </c>
      <c r="B30941" s="1" t="s">
        <v>43081</v>
      </c>
      <c r="C30941" s="2">
        <v>2.6545002073828285E-2</v>
      </c>
      <c r="D30941" s="2">
        <v>3.6803364879074658E-2</v>
      </c>
      <c r="E30941" s="2">
        <v>5.0526315789473683E-2</v>
      </c>
      <c r="F30941" s="2">
        <v>2.8826676362125384E-2</v>
      </c>
    </row>
    <row r="30942" spans="1:6" x14ac:dyDescent="0.25">
      <c r="A30942" s="1" t="s">
        <v>31780</v>
      </c>
      <c r="B30942" s="1" t="s">
        <v>43112</v>
      </c>
      <c r="C30942" s="2">
        <v>0.10949813355454169</v>
      </c>
      <c r="D30942" s="2">
        <v>7.3606729758149317E-2</v>
      </c>
      <c r="E30942" s="2">
        <v>5.9649122807017542E-2</v>
      </c>
      <c r="F30942" s="2">
        <v>0.10403573469069756</v>
      </c>
    </row>
    <row r="30943" spans="1:6" x14ac:dyDescent="0.25">
      <c r="A30943" s="1" t="s">
        <v>31780</v>
      </c>
      <c r="B30943" s="1" t="s">
        <v>43113</v>
      </c>
      <c r="C30943" s="2">
        <v>0.12200035551342063</v>
      </c>
      <c r="D30943" s="2">
        <v>0.20189274447949526</v>
      </c>
      <c r="E30943" s="2">
        <v>0.18666666666666668</v>
      </c>
      <c r="F30943" s="2">
        <v>0.1307328727990443</v>
      </c>
    </row>
    <row r="30944" spans="1:6" x14ac:dyDescent="0.25">
      <c r="A30944" s="1" t="s">
        <v>43114</v>
      </c>
      <c r="B30944" s="1" t="s">
        <v>15662</v>
      </c>
      <c r="C30944" s="2">
        <v>0.99850299401197606</v>
      </c>
      <c r="D30944" s="2">
        <v>1</v>
      </c>
      <c r="E30944" s="2">
        <v>0.8666666666666667</v>
      </c>
      <c r="F30944" s="2">
        <v>0.99667036625971139</v>
      </c>
    </row>
    <row r="30945" spans="1:6" x14ac:dyDescent="0.25">
      <c r="A30945" s="1" t="s">
        <v>16011</v>
      </c>
      <c r="B30945" s="1" t="s">
        <v>16017</v>
      </c>
      <c r="C30945" s="2">
        <v>4.8167706833093293E-2</v>
      </c>
      <c r="D30945" s="2">
        <v>3.3834586466165412E-2</v>
      </c>
      <c r="E30945" s="2">
        <v>8.5882352941176465E-2</v>
      </c>
      <c r="F30945" s="2">
        <v>5.0996155190492831E-2</v>
      </c>
    </row>
    <row r="30946" spans="1:6" x14ac:dyDescent="0.25">
      <c r="A30946" s="1" t="s">
        <v>16018</v>
      </c>
      <c r="B30946" s="1" t="s">
        <v>43115</v>
      </c>
      <c r="C30946" s="2">
        <v>3.7796880538816024E-2</v>
      </c>
      <c r="D30946" s="2">
        <v>4.662663369833981E-2</v>
      </c>
      <c r="E30946" s="2">
        <v>5.5159538357094362E-2</v>
      </c>
      <c r="F30946" s="2">
        <v>4.0160418871497801E-2</v>
      </c>
    </row>
    <row r="30947" spans="1:6" x14ac:dyDescent="0.25">
      <c r="A30947" s="1" t="s">
        <v>16018</v>
      </c>
      <c r="B30947" s="1" t="s">
        <v>43116</v>
      </c>
      <c r="C30947" s="2">
        <v>3.6999291031549093E-2</v>
      </c>
      <c r="D30947" s="2">
        <v>1.6248675379724478E-2</v>
      </c>
      <c r="E30947" s="2">
        <v>2.3761031907671419E-2</v>
      </c>
      <c r="F30947" s="2">
        <v>3.4460350173601439E-2</v>
      </c>
    </row>
    <row r="30948" spans="1:6" x14ac:dyDescent="0.25">
      <c r="A30948" s="1" t="s">
        <v>43117</v>
      </c>
      <c r="B30948" s="1" t="s">
        <v>43118</v>
      </c>
      <c r="C30948" s="2">
        <v>7.2417180105366546E-2</v>
      </c>
      <c r="D30948" s="2">
        <v>3.1784841075794622E-2</v>
      </c>
      <c r="E30948" s="2">
        <v>0.11636363636363636</v>
      </c>
      <c r="F30948" s="2">
        <v>7.2035681225279813E-2</v>
      </c>
    </row>
    <row r="30949" spans="1:6" x14ac:dyDescent="0.25">
      <c r="A30949" s="1" t="s">
        <v>16018</v>
      </c>
      <c r="B30949" s="1" t="s">
        <v>26068</v>
      </c>
      <c r="C30949" s="2">
        <v>6.3474831619992914E-2</v>
      </c>
      <c r="D30949" s="2">
        <v>0.16036736135641116</v>
      </c>
      <c r="E30949" s="2">
        <v>1.7141887304820094E-2</v>
      </c>
      <c r="F30949" s="2">
        <v>6.3499136634545761E-2</v>
      </c>
    </row>
    <row r="30950" spans="1:6" x14ac:dyDescent="0.25">
      <c r="A30950" s="1" t="s">
        <v>16027</v>
      </c>
      <c r="B30950" s="1" t="s">
        <v>43119</v>
      </c>
      <c r="C30950" s="2">
        <v>7.4663319651277177E-2</v>
      </c>
      <c r="D30950" s="2">
        <v>8.1081081081081086E-2</v>
      </c>
      <c r="E30950" s="2">
        <v>9.4494658997534925E-2</v>
      </c>
      <c r="F30950" s="2">
        <v>7.7007988380537407E-2</v>
      </c>
    </row>
    <row r="30951" spans="1:6" x14ac:dyDescent="0.25">
      <c r="A30951" s="1" t="s">
        <v>16024</v>
      </c>
      <c r="B30951" s="1" t="s">
        <v>43120</v>
      </c>
      <c r="C30951" s="2">
        <v>6.7011572498298158E-2</v>
      </c>
      <c r="D30951" s="2">
        <v>5.2558782849239281E-2</v>
      </c>
      <c r="E30951" s="2">
        <v>7.6923076923076927E-2</v>
      </c>
      <c r="F30951" s="2">
        <v>6.7419171369821063E-2</v>
      </c>
    </row>
    <row r="30952" spans="1:6" x14ac:dyDescent="0.25">
      <c r="A30952" s="1" t="s">
        <v>16027</v>
      </c>
      <c r="B30952" s="1" t="s">
        <v>43121</v>
      </c>
      <c r="C30952" s="2">
        <v>7.429017266528716E-2</v>
      </c>
      <c r="D30952" s="2">
        <v>4.9420849420849421E-2</v>
      </c>
      <c r="E30952" s="2">
        <v>0.10901122980005477</v>
      </c>
      <c r="F30952" s="2">
        <v>7.7037037037037043E-2</v>
      </c>
    </row>
    <row r="30953" spans="1:6" x14ac:dyDescent="0.25">
      <c r="A30953" s="1" t="s">
        <v>16027</v>
      </c>
      <c r="B30953" s="1" t="s">
        <v>43122</v>
      </c>
      <c r="C30953" s="2">
        <v>5.3801010889107499E-2</v>
      </c>
      <c r="D30953" s="2">
        <v>1.3899613899613899E-2</v>
      </c>
      <c r="E30953" s="2">
        <v>4.79320734045467E-2</v>
      </c>
      <c r="F30953" s="2">
        <v>5.1677559912854033E-2</v>
      </c>
    </row>
    <row r="30954" spans="1:6" x14ac:dyDescent="0.25">
      <c r="A30954" s="1" t="s">
        <v>16027</v>
      </c>
      <c r="B30954" s="1" t="s">
        <v>43123</v>
      </c>
      <c r="C30954" s="2">
        <v>4.5998846636588757E-2</v>
      </c>
      <c r="D30954" s="2">
        <v>4.2471042471042469E-2</v>
      </c>
      <c r="E30954" s="2">
        <v>5.1492741714598743E-2</v>
      </c>
      <c r="F30954" s="2">
        <v>4.6448801742919391E-2</v>
      </c>
    </row>
    <row r="30955" spans="1:6" x14ac:dyDescent="0.25">
      <c r="A30955" s="1" t="s">
        <v>16027</v>
      </c>
      <c r="B30955" s="1" t="s">
        <v>43124</v>
      </c>
      <c r="C30955" s="2">
        <v>1.2246005631127243E-2</v>
      </c>
      <c r="D30955" s="2">
        <v>1.4671814671814672E-2</v>
      </c>
      <c r="E30955" s="2">
        <v>1.1777595179402904E-2</v>
      </c>
      <c r="F30955" s="2">
        <v>1.2287581699346406E-2</v>
      </c>
    </row>
    <row r="30956" spans="1:6" x14ac:dyDescent="0.25">
      <c r="A30956" s="1" t="s">
        <v>16037</v>
      </c>
      <c r="B30956" s="1" t="s">
        <v>43125</v>
      </c>
      <c r="C30956" s="2">
        <v>0.99928109273903665</v>
      </c>
      <c r="D30956" s="2">
        <v>1</v>
      </c>
      <c r="E30956" s="2">
        <v>1</v>
      </c>
      <c r="F30956" s="2">
        <v>0.99930167597765363</v>
      </c>
    </row>
    <row r="30957" spans="1:6" x14ac:dyDescent="0.25">
      <c r="A30957" s="1" t="s">
        <v>43126</v>
      </c>
      <c r="B30957" s="1" t="s">
        <v>16195</v>
      </c>
      <c r="C30957" s="2">
        <v>0.84552845528455289</v>
      </c>
      <c r="D30957" s="2">
        <v>0.97530864197530864</v>
      </c>
      <c r="E30957" s="2">
        <v>1</v>
      </c>
      <c r="F30957" s="2">
        <v>0.86010362694300513</v>
      </c>
    </row>
    <row r="30958" spans="1:6" x14ac:dyDescent="0.25">
      <c r="A30958" s="1" t="s">
        <v>16030</v>
      </c>
      <c r="B30958" s="1" t="s">
        <v>43127</v>
      </c>
      <c r="C30958" s="2">
        <v>0.78811881188118815</v>
      </c>
      <c r="D30958" s="2">
        <v>0.94346289752650181</v>
      </c>
      <c r="E30958" s="2">
        <v>0.91666666666666663</v>
      </c>
      <c r="F30958" s="2">
        <v>0.80884353741496595</v>
      </c>
    </row>
    <row r="30959" spans="1:6" x14ac:dyDescent="0.25">
      <c r="A30959" s="1" t="s">
        <v>43128</v>
      </c>
      <c r="B30959" s="1" t="s">
        <v>16040</v>
      </c>
      <c r="C30959" s="2">
        <v>0.93074119076549211</v>
      </c>
      <c r="D30959" s="2">
        <v>0.9</v>
      </c>
      <c r="E30959" s="2">
        <v>1</v>
      </c>
      <c r="F30959" s="2">
        <v>0.93111638954869358</v>
      </c>
    </row>
    <row r="30960" spans="1:6" x14ac:dyDescent="0.25">
      <c r="A30960" s="1" t="s">
        <v>43129</v>
      </c>
      <c r="B30960" s="1" t="s">
        <v>31359</v>
      </c>
      <c r="C30960" s="2">
        <v>0.11434511434511435</v>
      </c>
      <c r="D30960" s="2">
        <v>0.33333333333333331</v>
      </c>
      <c r="E30960" s="2">
        <v>0</v>
      </c>
      <c r="F30960" s="2">
        <v>0.11608961303462322</v>
      </c>
    </row>
    <row r="30961" spans="1:6" x14ac:dyDescent="0.25">
      <c r="A30961" s="1" t="s">
        <v>16041</v>
      </c>
      <c r="B30961" s="1" t="s">
        <v>43130</v>
      </c>
      <c r="C30961" s="2">
        <v>0.10843373493975904</v>
      </c>
      <c r="D30961" s="2">
        <v>7.3691460055096414E-2</v>
      </c>
      <c r="E30961" s="2">
        <v>0.1111111111111111</v>
      </c>
      <c r="F30961" s="2">
        <v>0.10569059838700581</v>
      </c>
    </row>
    <row r="30962" spans="1:6" x14ac:dyDescent="0.25">
      <c r="A30962" s="1" t="s">
        <v>16041</v>
      </c>
      <c r="B30962" s="1" t="s">
        <v>43131</v>
      </c>
      <c r="C30962" s="2">
        <v>0.17232760830556268</v>
      </c>
      <c r="D30962" s="2">
        <v>5.5096418732782371E-2</v>
      </c>
      <c r="E30962" s="2">
        <v>0.18962962962962962</v>
      </c>
      <c r="F30962" s="2">
        <v>0.16338615983306073</v>
      </c>
    </row>
    <row r="30963" spans="1:6" x14ac:dyDescent="0.25">
      <c r="A30963" s="1" t="s">
        <v>26988</v>
      </c>
      <c r="B30963" s="1" t="s">
        <v>43132</v>
      </c>
      <c r="C30963" s="2">
        <v>0.98168498168498164</v>
      </c>
      <c r="D30963" s="2">
        <v>1</v>
      </c>
      <c r="E30963" s="2">
        <v>1</v>
      </c>
      <c r="F30963" s="2">
        <v>0.98267898383371821</v>
      </c>
    </row>
    <row r="30964" spans="1:6" x14ac:dyDescent="0.25">
      <c r="A30964" s="1" t="s">
        <v>16052</v>
      </c>
      <c r="B30964" s="1" t="s">
        <v>26074</v>
      </c>
      <c r="C30964" s="2">
        <v>0.14141414141414141</v>
      </c>
      <c r="D30964" s="2">
        <v>4.0322580645161289E-2</v>
      </c>
      <c r="E30964" s="2">
        <v>0</v>
      </c>
      <c r="F30964" s="2">
        <v>0.12669342699448069</v>
      </c>
    </row>
    <row r="30965" spans="1:6" x14ac:dyDescent="0.25">
      <c r="A30965" s="1" t="s">
        <v>24399</v>
      </c>
      <c r="B30965" s="1" t="s">
        <v>43133</v>
      </c>
      <c r="C30965" s="2">
        <v>8.5213032581453629E-2</v>
      </c>
      <c r="D30965" s="2">
        <v>3.2258064516129031E-2</v>
      </c>
      <c r="E30965" s="2">
        <v>0</v>
      </c>
      <c r="F30965" s="2">
        <v>8.0796252927400475E-2</v>
      </c>
    </row>
    <row r="30966" spans="1:6" x14ac:dyDescent="0.25">
      <c r="A30966" s="1" t="s">
        <v>16062</v>
      </c>
      <c r="B30966" s="1" t="s">
        <v>43134</v>
      </c>
      <c r="C30966" s="2">
        <v>0.2572041692213366</v>
      </c>
      <c r="D30966" s="2">
        <v>0.66163141993957708</v>
      </c>
      <c r="E30966" s="2">
        <v>0.34072022160664822</v>
      </c>
      <c r="F30966" s="2">
        <v>0.28476269775187346</v>
      </c>
    </row>
    <row r="30967" spans="1:6" x14ac:dyDescent="0.25">
      <c r="A30967" s="1" t="s">
        <v>43135</v>
      </c>
      <c r="B30967" s="1" t="s">
        <v>43136</v>
      </c>
      <c r="C30967" s="2">
        <v>1</v>
      </c>
      <c r="D30967" s="2">
        <v>1</v>
      </c>
      <c r="E30967" s="2">
        <v>1</v>
      </c>
      <c r="F30967" s="2">
        <v>1</v>
      </c>
    </row>
    <row r="30968" spans="1:6" x14ac:dyDescent="0.25">
      <c r="A30968" s="1" t="s">
        <v>26071</v>
      </c>
      <c r="B30968" s="1" t="s">
        <v>43137</v>
      </c>
      <c r="C30968" s="2">
        <v>0.20985352862849535</v>
      </c>
      <c r="D30968" s="2">
        <v>7.1151358344113846E-2</v>
      </c>
      <c r="E30968" s="2">
        <v>6.133333333333333E-2</v>
      </c>
      <c r="F30968" s="2">
        <v>0.19672923547893337</v>
      </c>
    </row>
    <row r="30969" spans="1:6" x14ac:dyDescent="0.25">
      <c r="A30969" s="1" t="s">
        <v>16056</v>
      </c>
      <c r="B30969" s="1" t="s">
        <v>43138</v>
      </c>
      <c r="C30969" s="2">
        <v>4.7247235837227855E-2</v>
      </c>
      <c r="D30969" s="2">
        <v>2.3972602739726026E-2</v>
      </c>
      <c r="E30969" s="2">
        <v>4.9792531120331947E-2</v>
      </c>
      <c r="F30969" s="2">
        <v>4.5618125601905826E-2</v>
      </c>
    </row>
    <row r="30970" spans="1:6" x14ac:dyDescent="0.25">
      <c r="A30970" s="1" t="s">
        <v>26990</v>
      </c>
      <c r="B30970" s="1" t="s">
        <v>43139</v>
      </c>
      <c r="C30970" s="2">
        <v>0.10352342898656011</v>
      </c>
      <c r="D30970" s="2">
        <v>3.7735849056603772E-2</v>
      </c>
      <c r="E30970" s="2">
        <v>0</v>
      </c>
      <c r="F30970" s="2">
        <v>0.10069686411149825</v>
      </c>
    </row>
    <row r="30971" spans="1:6" x14ac:dyDescent="0.25">
      <c r="A30971" s="1" t="s">
        <v>26071</v>
      </c>
      <c r="B30971" s="1" t="s">
        <v>43140</v>
      </c>
      <c r="C30971" s="2">
        <v>0.17896138482023968</v>
      </c>
      <c r="D30971" s="2">
        <v>9.8318240620957315E-2</v>
      </c>
      <c r="E30971" s="2">
        <v>0.49866666666666665</v>
      </c>
      <c r="F30971" s="2">
        <v>0.18359784097317328</v>
      </c>
    </row>
    <row r="30972" spans="1:6" x14ac:dyDescent="0.25">
      <c r="A30972" s="1" t="s">
        <v>43141</v>
      </c>
      <c r="B30972" s="1" t="s">
        <v>22618</v>
      </c>
      <c r="C30972" s="2">
        <v>0.82897526501766783</v>
      </c>
      <c r="D30972" s="2">
        <v>0.95488721804511278</v>
      </c>
      <c r="E30972" s="2">
        <v>1</v>
      </c>
      <c r="F30972" s="2">
        <v>0.84223918575063617</v>
      </c>
    </row>
    <row r="30973" spans="1:6" x14ac:dyDescent="0.25">
      <c r="A30973" s="1" t="s">
        <v>22606</v>
      </c>
      <c r="B30973" s="1" t="s">
        <v>22635</v>
      </c>
      <c r="C30973" s="2">
        <v>0.89970501474926257</v>
      </c>
      <c r="D30973" s="2">
        <v>0.9375</v>
      </c>
      <c r="E30973" s="2">
        <v>1</v>
      </c>
      <c r="F30973" s="2">
        <v>0.90553306342780027</v>
      </c>
    </row>
    <row r="30974" spans="1:6" x14ac:dyDescent="0.25">
      <c r="A30974" s="1" t="s">
        <v>43142</v>
      </c>
      <c r="B30974" s="1" t="s">
        <v>43143</v>
      </c>
      <c r="C30974" s="2">
        <v>1</v>
      </c>
      <c r="D30974" s="2">
        <v>1</v>
      </c>
      <c r="E30974" s="2">
        <v>1</v>
      </c>
      <c r="F30974" s="2">
        <v>1</v>
      </c>
    </row>
    <row r="30975" spans="1:6" x14ac:dyDescent="0.25">
      <c r="A30975" s="1" t="s">
        <v>15995</v>
      </c>
      <c r="B30975" s="1" t="s">
        <v>43144</v>
      </c>
      <c r="C30975" s="2">
        <v>4.8409322389311608E-2</v>
      </c>
      <c r="D30975" s="2">
        <v>5.9267241379310345E-2</v>
      </c>
      <c r="E30975" s="2">
        <v>2.2364217252396165E-2</v>
      </c>
      <c r="F30975" s="2">
        <v>4.8188442984706967E-2</v>
      </c>
    </row>
    <row r="30976" spans="1:6" x14ac:dyDescent="0.25">
      <c r="A30976" s="1" t="s">
        <v>43145</v>
      </c>
      <c r="B30976" s="1" t="s">
        <v>28798</v>
      </c>
      <c r="C30976" s="2">
        <v>0.77906976744186052</v>
      </c>
      <c r="D30976" s="2">
        <v>0.66666666666666663</v>
      </c>
      <c r="E30976" s="2">
        <v>1</v>
      </c>
      <c r="F30976" s="2">
        <v>0.77831715210355989</v>
      </c>
    </row>
    <row r="30977" spans="1:6" x14ac:dyDescent="0.25">
      <c r="A30977" s="1" t="s">
        <v>15995</v>
      </c>
      <c r="B30977" s="1" t="s">
        <v>43146</v>
      </c>
      <c r="C30977" s="2">
        <v>4.9308010304954769E-2</v>
      </c>
      <c r="D30977" s="2">
        <v>3.2866379310344827E-2</v>
      </c>
      <c r="E30977" s="2">
        <v>5.3248136315228969E-2</v>
      </c>
      <c r="F30977" s="2">
        <v>4.7931848506620141E-2</v>
      </c>
    </row>
    <row r="30978" spans="1:6" x14ac:dyDescent="0.25">
      <c r="A30978" s="1" t="s">
        <v>43145</v>
      </c>
      <c r="B30978" s="1" t="s">
        <v>43147</v>
      </c>
      <c r="C30978" s="2">
        <v>0.11461794019933555</v>
      </c>
      <c r="D30978" s="2">
        <v>0.25</v>
      </c>
      <c r="E30978" s="2">
        <v>0</v>
      </c>
      <c r="F30978" s="2">
        <v>0.11650485436893204</v>
      </c>
    </row>
    <row r="30979" spans="1:6" x14ac:dyDescent="0.25">
      <c r="A30979" s="1" t="s">
        <v>43148</v>
      </c>
      <c r="B30979" s="1" t="s">
        <v>43149</v>
      </c>
      <c r="C30979" s="2">
        <v>0.93502824858757061</v>
      </c>
      <c r="D30979" s="2">
        <v>1</v>
      </c>
      <c r="E30979" s="2">
        <v>1</v>
      </c>
      <c r="F30979" s="2">
        <v>0.93882978723404253</v>
      </c>
    </row>
    <row r="30980" spans="1:6" x14ac:dyDescent="0.25">
      <c r="A30980" s="1" t="s">
        <v>22607</v>
      </c>
      <c r="B30980" s="1" t="s">
        <v>43150</v>
      </c>
      <c r="C30980" s="2">
        <v>0.17938305349472863</v>
      </c>
      <c r="D30980" s="2">
        <v>0.22155688622754491</v>
      </c>
      <c r="E30980" s="2">
        <v>0.14446002805049088</v>
      </c>
      <c r="F30980" s="2">
        <v>0.18238082696865948</v>
      </c>
    </row>
    <row r="30981" spans="1:6" x14ac:dyDescent="0.25">
      <c r="A30981" s="1" t="s">
        <v>16062</v>
      </c>
      <c r="B30981" s="1" t="s">
        <v>43151</v>
      </c>
      <c r="C30981" s="2">
        <v>7.1224197833639896E-2</v>
      </c>
      <c r="D30981" s="2">
        <v>1.9637462235649546E-2</v>
      </c>
      <c r="E30981" s="2">
        <v>0</v>
      </c>
      <c r="F30981" s="2">
        <v>6.5686002405402899E-2</v>
      </c>
    </row>
    <row r="30982" spans="1:6" x14ac:dyDescent="0.25">
      <c r="A30982" s="1" t="s">
        <v>16073</v>
      </c>
      <c r="B30982" s="1" t="s">
        <v>43152</v>
      </c>
      <c r="C30982" s="2">
        <v>0.21546811397557666</v>
      </c>
      <c r="D30982" s="2">
        <v>0.12695179904955872</v>
      </c>
      <c r="E30982" s="2">
        <v>0.12096774193548387</v>
      </c>
      <c r="F30982" s="2">
        <v>0.20109522360815332</v>
      </c>
    </row>
    <row r="30983" spans="1:6" x14ac:dyDescent="0.25">
      <c r="A30983" s="1" t="s">
        <v>16079</v>
      </c>
      <c r="B30983" s="1" t="s">
        <v>43153</v>
      </c>
      <c r="C30983" s="2">
        <v>0.45000731957253698</v>
      </c>
      <c r="D30983" s="2">
        <v>0.25225225225225223</v>
      </c>
      <c r="E30983" s="2">
        <v>0.35258358662613981</v>
      </c>
      <c r="F30983" s="2">
        <v>0.43694114506873083</v>
      </c>
    </row>
    <row r="30984" spans="1:6" x14ac:dyDescent="0.25">
      <c r="A30984" s="1" t="s">
        <v>16077</v>
      </c>
      <c r="B30984" s="1" t="s">
        <v>16080</v>
      </c>
      <c r="C30984" s="2">
        <v>0.15861541669562801</v>
      </c>
      <c r="D30984" s="2">
        <v>0.19498069498069498</v>
      </c>
      <c r="E30984" s="2">
        <v>0.25953259532595324</v>
      </c>
      <c r="F30984" s="2">
        <v>0.1659891598915989</v>
      </c>
    </row>
    <row r="30985" spans="1:6" x14ac:dyDescent="0.25">
      <c r="A30985" s="1" t="s">
        <v>43154</v>
      </c>
      <c r="B30985" s="1" t="s">
        <v>43155</v>
      </c>
      <c r="C30985" s="2">
        <v>0.16974626469808152</v>
      </c>
      <c r="D30985" s="2">
        <v>0.18285714285714286</v>
      </c>
      <c r="E30985" s="2">
        <v>7.0643642072213506E-2</v>
      </c>
      <c r="F30985" s="2">
        <v>0.1654807084123972</v>
      </c>
    </row>
    <row r="30986" spans="1:6" x14ac:dyDescent="0.25">
      <c r="A30986" s="1" t="s">
        <v>43154</v>
      </c>
      <c r="B30986" s="1" t="s">
        <v>43156</v>
      </c>
      <c r="C30986" s="2">
        <v>8.6552913093448855E-2</v>
      </c>
      <c r="D30986" s="2">
        <v>7.7142857142857138E-2</v>
      </c>
      <c r="E30986" s="2">
        <v>4.7095761381475663E-3</v>
      </c>
      <c r="F30986" s="2">
        <v>8.1910183428209993E-2</v>
      </c>
    </row>
    <row r="30987" spans="1:6" x14ac:dyDescent="0.25">
      <c r="A30987" s="1" t="s">
        <v>43154</v>
      </c>
      <c r="B30987" s="1" t="s">
        <v>43157</v>
      </c>
      <c r="C30987" s="2">
        <v>0.16223145610467687</v>
      </c>
      <c r="D30987" s="2">
        <v>9.285714285714286E-2</v>
      </c>
      <c r="E30987" s="2">
        <v>0.30926216640502352</v>
      </c>
      <c r="F30987" s="2">
        <v>0.16579696394686907</v>
      </c>
    </row>
    <row r="30988" spans="1:6" x14ac:dyDescent="0.25">
      <c r="A30988" s="1" t="s">
        <v>43158</v>
      </c>
      <c r="B30988" s="1" t="s">
        <v>43159</v>
      </c>
      <c r="C30988" s="2">
        <v>0.32713670369530717</v>
      </c>
      <c r="D30988" s="2">
        <v>0.71994134897360706</v>
      </c>
      <c r="E30988" s="2">
        <v>0.22524271844660193</v>
      </c>
      <c r="F30988" s="2">
        <v>0.3486375885816948</v>
      </c>
    </row>
    <row r="30989" spans="1:6" x14ac:dyDescent="0.25">
      <c r="A30989" s="1" t="s">
        <v>43160</v>
      </c>
      <c r="B30989" s="1" t="s">
        <v>43161</v>
      </c>
      <c r="C30989" s="2">
        <v>4.2553191489361701E-2</v>
      </c>
      <c r="D30989" s="2">
        <v>7.8947368421052627E-2</v>
      </c>
      <c r="E30989" s="2">
        <v>0</v>
      </c>
      <c r="F30989" s="2">
        <v>4.3785310734463276E-2</v>
      </c>
    </row>
    <row r="30990" spans="1:6" x14ac:dyDescent="0.25">
      <c r="A30990" s="1" t="s">
        <v>27333</v>
      </c>
      <c r="B30990" s="1" t="s">
        <v>43162</v>
      </c>
      <c r="C30990" s="2">
        <v>0.100105745505816</v>
      </c>
      <c r="D30990" s="2">
        <v>1.8181818181818181E-2</v>
      </c>
      <c r="E30990" s="2">
        <v>1.1049723756906077E-2</v>
      </c>
      <c r="F30990" s="2">
        <v>9.1181102362204725E-2</v>
      </c>
    </row>
    <row r="30991" spans="1:6" x14ac:dyDescent="0.25">
      <c r="A30991" s="1" t="s">
        <v>43158</v>
      </c>
      <c r="B30991" s="1" t="s">
        <v>43163</v>
      </c>
      <c r="C30991" s="2">
        <v>0.14089775561097256</v>
      </c>
      <c r="D30991" s="2">
        <v>7.331378299120235E-3</v>
      </c>
      <c r="E30991" s="2">
        <v>4.2718446601941747E-2</v>
      </c>
      <c r="F30991" s="2">
        <v>0.12675915760055895</v>
      </c>
    </row>
    <row r="30992" spans="1:6" x14ac:dyDescent="0.25">
      <c r="A30992" s="1" t="s">
        <v>16092</v>
      </c>
      <c r="B30992" s="1" t="s">
        <v>43164</v>
      </c>
      <c r="C30992" s="2">
        <v>0.156733568254941</v>
      </c>
      <c r="D30992" s="2">
        <v>0.15930902111324377</v>
      </c>
      <c r="E30992" s="2">
        <v>0.13725490196078433</v>
      </c>
      <c r="F30992" s="2">
        <v>0.15637065637065636</v>
      </c>
    </row>
    <row r="30993" spans="1:6" x14ac:dyDescent="0.25">
      <c r="A30993" s="1" t="s">
        <v>43158</v>
      </c>
      <c r="B30993" s="1" t="s">
        <v>27334</v>
      </c>
      <c r="C30993" s="2">
        <v>6.9485377465427337E-2</v>
      </c>
      <c r="D30993" s="2">
        <v>0</v>
      </c>
      <c r="E30993" s="2">
        <v>0</v>
      </c>
      <c r="F30993" s="2">
        <v>6.1183750873340652E-2</v>
      </c>
    </row>
    <row r="30994" spans="1:6" x14ac:dyDescent="0.25">
      <c r="A30994" s="1" t="s">
        <v>29050</v>
      </c>
      <c r="B30994" s="1" t="s">
        <v>32242</v>
      </c>
      <c r="C30994" s="2">
        <v>0.73333333333333328</v>
      </c>
      <c r="D30994" s="2">
        <v>0.51086956521739135</v>
      </c>
      <c r="E30994" s="2">
        <v>0.61904761904761907</v>
      </c>
      <c r="F30994" s="2">
        <v>0.72305815372102478</v>
      </c>
    </row>
    <row r="30995" spans="1:6" x14ac:dyDescent="0.25">
      <c r="A30995" s="1" t="s">
        <v>43165</v>
      </c>
      <c r="B30995" s="1" t="s">
        <v>43166</v>
      </c>
      <c r="C30995" s="2">
        <v>1</v>
      </c>
      <c r="D30995" s="2">
        <v>1</v>
      </c>
      <c r="E30995" s="2">
        <v>1</v>
      </c>
      <c r="F30995" s="2">
        <v>1</v>
      </c>
    </row>
    <row r="30996" spans="1:6" x14ac:dyDescent="0.25">
      <c r="A30996" s="1" t="s">
        <v>16094</v>
      </c>
      <c r="B30996" s="1" t="s">
        <v>43167</v>
      </c>
      <c r="C30996" s="2">
        <v>0.15494636471990464</v>
      </c>
      <c r="D30996" s="2">
        <v>0.28317901234567899</v>
      </c>
      <c r="E30996" s="2">
        <v>0.22105263157894736</v>
      </c>
      <c r="F30996" s="2">
        <v>0.16665678895276478</v>
      </c>
    </row>
    <row r="30997" spans="1:6" x14ac:dyDescent="0.25">
      <c r="A30997" s="1" t="s">
        <v>16094</v>
      </c>
      <c r="B30997" s="1" t="s">
        <v>43168</v>
      </c>
      <c r="C30997" s="2">
        <v>0.28605482717520858</v>
      </c>
      <c r="D30997" s="2">
        <v>0.39120370370370372</v>
      </c>
      <c r="E30997" s="2">
        <v>0.59789473684210526</v>
      </c>
      <c r="F30997" s="2">
        <v>0.30290997451549811</v>
      </c>
    </row>
    <row r="30998" spans="1:6" x14ac:dyDescent="0.25">
      <c r="A30998" s="1" t="s">
        <v>16094</v>
      </c>
      <c r="B30998" s="1" t="s">
        <v>22601</v>
      </c>
      <c r="C30998" s="2">
        <v>0.2075221824923851</v>
      </c>
      <c r="D30998" s="2">
        <v>4.1666666666666664E-2</v>
      </c>
      <c r="E30998" s="2">
        <v>1.4736842105263158E-2</v>
      </c>
      <c r="F30998" s="2">
        <v>0.18935577549931842</v>
      </c>
    </row>
    <row r="30999" spans="1:6" x14ac:dyDescent="0.25">
      <c r="A30999" s="1" t="s">
        <v>16094</v>
      </c>
      <c r="B30999" s="1" t="s">
        <v>16102</v>
      </c>
      <c r="C30999" s="2">
        <v>1.9931134949013374E-2</v>
      </c>
      <c r="D30999" s="2">
        <v>0</v>
      </c>
      <c r="E30999" s="2">
        <v>0</v>
      </c>
      <c r="F30999" s="2">
        <v>1.7839151306821548E-2</v>
      </c>
    </row>
    <row r="31000" spans="1:6" x14ac:dyDescent="0.25">
      <c r="A31000" s="1" t="s">
        <v>43169</v>
      </c>
      <c r="B31000" s="1" t="s">
        <v>43170</v>
      </c>
      <c r="C31000" s="2">
        <v>0.23669607932320569</v>
      </c>
      <c r="D31000" s="2">
        <v>0.1016365202411714</v>
      </c>
      <c r="E31000" s="2">
        <v>0.23896103896103896</v>
      </c>
      <c r="F31000" s="2">
        <v>0.22426030783954062</v>
      </c>
    </row>
    <row r="31001" spans="1:6" x14ac:dyDescent="0.25">
      <c r="A31001" s="1" t="s">
        <v>16096</v>
      </c>
      <c r="B31001" s="1" t="s">
        <v>29538</v>
      </c>
      <c r="C31001" s="2">
        <v>0.40234167110164981</v>
      </c>
      <c r="D31001" s="2">
        <v>0.52380952380952384</v>
      </c>
      <c r="E31001" s="2">
        <v>0.25</v>
      </c>
      <c r="F31001" s="2">
        <v>0.40208333333333335</v>
      </c>
    </row>
    <row r="31002" spans="1:6" x14ac:dyDescent="0.25">
      <c r="A31002" s="1" t="s">
        <v>43171</v>
      </c>
      <c r="B31002" s="1" t="s">
        <v>43172</v>
      </c>
      <c r="C31002" s="2">
        <v>1</v>
      </c>
      <c r="D31002" s="2">
        <v>1</v>
      </c>
      <c r="E31002" s="2">
        <v>1</v>
      </c>
      <c r="F31002" s="2">
        <v>1</v>
      </c>
    </row>
    <row r="31003" spans="1:6" x14ac:dyDescent="0.25">
      <c r="A31003" s="1" t="s">
        <v>43173</v>
      </c>
      <c r="B31003" s="1" t="s">
        <v>24400</v>
      </c>
      <c r="C31003" s="2">
        <v>0.7535624476110645</v>
      </c>
      <c r="D31003" s="2">
        <v>0.65116279069767447</v>
      </c>
      <c r="E31003" s="2">
        <v>0.8571428571428571</v>
      </c>
      <c r="F31003" s="2">
        <v>0.75119999999999998</v>
      </c>
    </row>
    <row r="31004" spans="1:6" x14ac:dyDescent="0.25">
      <c r="A31004" s="1" t="s">
        <v>43174</v>
      </c>
      <c r="B31004" s="1" t="s">
        <v>43175</v>
      </c>
      <c r="C31004" s="2">
        <v>0.71794871794871795</v>
      </c>
      <c r="D31004" s="2">
        <v>0.7931034482758621</v>
      </c>
      <c r="E31004" s="2">
        <v>0.73684210526315785</v>
      </c>
      <c r="F31004" s="2">
        <v>0.72052845528455289</v>
      </c>
    </row>
    <row r="31005" spans="1:6" x14ac:dyDescent="0.25">
      <c r="A31005" s="1" t="s">
        <v>22614</v>
      </c>
      <c r="B31005" s="1" t="s">
        <v>43176</v>
      </c>
      <c r="C31005" s="2">
        <v>0.1130625</v>
      </c>
      <c r="D31005" s="2">
        <v>5.3899082568807342E-2</v>
      </c>
      <c r="E31005" s="2">
        <v>8.24561403508772E-2</v>
      </c>
      <c r="F31005" s="2">
        <v>0.10575090023300149</v>
      </c>
    </row>
    <row r="31006" spans="1:6" x14ac:dyDescent="0.25">
      <c r="A31006" s="1" t="s">
        <v>43177</v>
      </c>
      <c r="B31006" s="1" t="s">
        <v>43178</v>
      </c>
      <c r="C31006" s="2">
        <v>0.93913043478260871</v>
      </c>
      <c r="D31006" s="2">
        <v>0.95833333333333337</v>
      </c>
      <c r="E31006" s="2">
        <v>1</v>
      </c>
      <c r="F31006" s="2">
        <v>0.94171779141104295</v>
      </c>
    </row>
    <row r="31007" spans="1:6" x14ac:dyDescent="0.25">
      <c r="A31007" s="1" t="s">
        <v>22614</v>
      </c>
      <c r="B31007" s="1" t="s">
        <v>43179</v>
      </c>
      <c r="C31007" s="2">
        <v>0.12025</v>
      </c>
      <c r="D31007" s="2">
        <v>5.3899082568807342E-2</v>
      </c>
      <c r="E31007" s="2">
        <v>5.526315789473684E-2</v>
      </c>
      <c r="F31007" s="2">
        <v>0.110199110357975</v>
      </c>
    </row>
    <row r="31008" spans="1:6" x14ac:dyDescent="0.25">
      <c r="A31008" s="1" t="s">
        <v>43180</v>
      </c>
      <c r="B31008" s="1" t="s">
        <v>32382</v>
      </c>
      <c r="C31008" s="2">
        <v>0.79251700680272108</v>
      </c>
      <c r="D31008" s="2">
        <v>0.87878787878787878</v>
      </c>
      <c r="E31008" s="2">
        <v>0.8666666666666667</v>
      </c>
      <c r="F31008" s="2">
        <v>0.79677419354838708</v>
      </c>
    </row>
    <row r="31009" spans="1:6" x14ac:dyDescent="0.25">
      <c r="A31009" s="1" t="s">
        <v>43181</v>
      </c>
      <c r="B31009" s="1" t="s">
        <v>43182</v>
      </c>
      <c r="C31009" s="2">
        <v>0.20188933873144399</v>
      </c>
      <c r="D31009" s="2">
        <v>0.18621700879765396</v>
      </c>
      <c r="E31009" s="2">
        <v>0.30503978779840851</v>
      </c>
      <c r="F31009" s="2">
        <v>0.20420568424511254</v>
      </c>
    </row>
    <row r="31010" spans="1:6" x14ac:dyDescent="0.25">
      <c r="A31010" s="1" t="s">
        <v>43183</v>
      </c>
      <c r="B31010" s="1" t="s">
        <v>22624</v>
      </c>
      <c r="C31010" s="2">
        <v>0.82726045883940624</v>
      </c>
      <c r="D31010" s="2">
        <v>0.92063492063492058</v>
      </c>
      <c r="E31010" s="2">
        <v>0.88</v>
      </c>
      <c r="F31010" s="2">
        <v>0.83184713375796182</v>
      </c>
    </row>
    <row r="31011" spans="1:6" x14ac:dyDescent="0.25">
      <c r="A31011" s="1" t="s">
        <v>43184</v>
      </c>
      <c r="B31011" s="1" t="s">
        <v>43185</v>
      </c>
      <c r="C31011" s="2">
        <v>0.3035399270845584</v>
      </c>
      <c r="D31011" s="2">
        <v>0.11583924349881797</v>
      </c>
      <c r="E31011" s="2">
        <v>0.16599190283400811</v>
      </c>
      <c r="F31011" s="2">
        <v>0.28345143809920803</v>
      </c>
    </row>
    <row r="31012" spans="1:6" x14ac:dyDescent="0.25">
      <c r="A31012" s="1" t="s">
        <v>43186</v>
      </c>
      <c r="B31012" s="1" t="s">
        <v>43187</v>
      </c>
      <c r="C31012" s="2">
        <v>0.77668631303208902</v>
      </c>
      <c r="D31012" s="2">
        <v>0.96721311475409832</v>
      </c>
      <c r="E31012" s="2">
        <v>1</v>
      </c>
      <c r="F31012" s="2">
        <v>0.79415274463007157</v>
      </c>
    </row>
    <row r="31013" spans="1:6" x14ac:dyDescent="0.25">
      <c r="A31013" s="1" t="s">
        <v>16129</v>
      </c>
      <c r="B31013" s="1" t="s">
        <v>43188</v>
      </c>
      <c r="C31013" s="2">
        <v>7.920463173880031E-2</v>
      </c>
      <c r="D31013" s="2">
        <v>1.9463667820069204E-2</v>
      </c>
      <c r="E31013" s="2">
        <v>1.0882708585247884E-2</v>
      </c>
      <c r="F31013" s="2">
        <v>7.1165998926107962E-2</v>
      </c>
    </row>
    <row r="31014" spans="1:6" x14ac:dyDescent="0.25">
      <c r="A31014" s="1" t="s">
        <v>16134</v>
      </c>
      <c r="B31014" s="1" t="s">
        <v>43189</v>
      </c>
      <c r="C31014" s="2">
        <v>0.98612862547288782</v>
      </c>
      <c r="D31014" s="2">
        <v>1</v>
      </c>
      <c r="E31014" s="2">
        <v>1</v>
      </c>
      <c r="F31014" s="2">
        <v>0.98663426488456862</v>
      </c>
    </row>
    <row r="31015" spans="1:6" x14ac:dyDescent="0.25">
      <c r="A31015" s="1" t="s">
        <v>43190</v>
      </c>
      <c r="B31015" s="1" t="s">
        <v>43191</v>
      </c>
      <c r="C31015" s="2">
        <v>0.92489400363416108</v>
      </c>
      <c r="D31015" s="2">
        <v>0.96721311475409832</v>
      </c>
      <c r="E31015" s="2">
        <v>0.96296296296296291</v>
      </c>
      <c r="F31015" s="2">
        <v>0.93008474576271183</v>
      </c>
    </row>
    <row r="31016" spans="1:6" x14ac:dyDescent="0.25">
      <c r="A31016" s="1" t="s">
        <v>16140</v>
      </c>
      <c r="B31016" s="1" t="s">
        <v>43192</v>
      </c>
      <c r="C31016" s="2">
        <v>0.75991756826378154</v>
      </c>
      <c r="D31016" s="2">
        <v>0.93513513513513513</v>
      </c>
      <c r="E31016" s="2">
        <v>0.96363636363636362</v>
      </c>
      <c r="F31016" s="2">
        <v>0.7799174690508941</v>
      </c>
    </row>
    <row r="31017" spans="1:6" x14ac:dyDescent="0.25">
      <c r="A31017" s="1" t="s">
        <v>43193</v>
      </c>
      <c r="B31017" s="1" t="s">
        <v>22617</v>
      </c>
      <c r="C31017" s="2">
        <v>1.5564202334630349E-3</v>
      </c>
      <c r="D31017" s="2">
        <v>0.14814814814814814</v>
      </c>
      <c r="E31017" s="2">
        <v>0.14285714285714285</v>
      </c>
      <c r="F31017" s="2">
        <v>8.869179600886918E-3</v>
      </c>
    </row>
    <row r="31018" spans="1:6" x14ac:dyDescent="0.25">
      <c r="A31018" s="1" t="s">
        <v>16153</v>
      </c>
      <c r="B31018" s="1" t="s">
        <v>32382</v>
      </c>
      <c r="C31018" s="2">
        <v>0.90859374999999998</v>
      </c>
      <c r="D31018" s="2">
        <v>0.93333333333333335</v>
      </c>
      <c r="E31018" s="2">
        <v>1</v>
      </c>
      <c r="F31018" s="2">
        <v>0.91298145506419404</v>
      </c>
    </row>
    <row r="31019" spans="1:6" x14ac:dyDescent="0.25">
      <c r="A31019" s="1" t="s">
        <v>43194</v>
      </c>
      <c r="B31019" s="1" t="s">
        <v>43195</v>
      </c>
      <c r="C31019" s="2">
        <v>0.99852941176470589</v>
      </c>
      <c r="D31019" s="2">
        <v>1</v>
      </c>
      <c r="E31019" s="2">
        <v>1</v>
      </c>
      <c r="F31019" s="2">
        <v>0.9985955056179775</v>
      </c>
    </row>
    <row r="31020" spans="1:6" x14ac:dyDescent="0.25">
      <c r="A31020" s="1" t="s">
        <v>43196</v>
      </c>
      <c r="B31020" s="1" t="s">
        <v>32382</v>
      </c>
      <c r="C31020" s="2">
        <v>7.110778443113773E-2</v>
      </c>
      <c r="D31020" s="2">
        <v>2.9850746268656716E-2</v>
      </c>
      <c r="E31020" s="2">
        <v>0</v>
      </c>
      <c r="F31020" s="2">
        <v>6.3665594855305471E-2</v>
      </c>
    </row>
    <row r="31021" spans="1:6" x14ac:dyDescent="0.25">
      <c r="A31021" s="1" t="s">
        <v>43197</v>
      </c>
      <c r="B31021" s="1" t="s">
        <v>16160</v>
      </c>
      <c r="C31021" s="2">
        <v>0.10204081632653061</v>
      </c>
      <c r="D31021" s="2">
        <v>0.33333333333333331</v>
      </c>
      <c r="E31021" s="2">
        <v>0</v>
      </c>
      <c r="F31021" s="2">
        <v>0.10249999999999999</v>
      </c>
    </row>
    <row r="31022" spans="1:6" x14ac:dyDescent="0.25">
      <c r="A31022" s="1" t="s">
        <v>16163</v>
      </c>
      <c r="B31022" s="1" t="s">
        <v>16156</v>
      </c>
      <c r="C31022" s="2">
        <v>2.0759193357058125E-2</v>
      </c>
      <c r="D31022" s="2">
        <v>4.8543689320388345E-3</v>
      </c>
      <c r="E31022" s="2">
        <v>0</v>
      </c>
      <c r="F31022" s="2">
        <v>1.8404907975460124E-2</v>
      </c>
    </row>
    <row r="31023" spans="1:6" x14ac:dyDescent="0.25">
      <c r="A31023" s="1" t="s">
        <v>43198</v>
      </c>
      <c r="B31023" s="1" t="s">
        <v>16148</v>
      </c>
      <c r="C31023" s="2">
        <v>0.90612244897959182</v>
      </c>
      <c r="D31023" s="2">
        <v>0.96</v>
      </c>
      <c r="E31023" s="2">
        <v>1</v>
      </c>
      <c r="F31023" s="2">
        <v>0.91030534351145043</v>
      </c>
    </row>
    <row r="31024" spans="1:6" x14ac:dyDescent="0.25">
      <c r="A31024" s="1" t="s">
        <v>43199</v>
      </c>
      <c r="B31024" s="1" t="s">
        <v>22621</v>
      </c>
      <c r="C31024" s="2">
        <v>1</v>
      </c>
      <c r="D31024" s="2">
        <v>1</v>
      </c>
      <c r="E31024" s="2">
        <v>1</v>
      </c>
      <c r="F31024" s="2">
        <v>1</v>
      </c>
    </row>
    <row r="31025" spans="1:6" x14ac:dyDescent="0.25">
      <c r="A31025" s="1" t="s">
        <v>43200</v>
      </c>
      <c r="B31025" s="1" t="s">
        <v>43189</v>
      </c>
      <c r="C31025" s="2">
        <v>1</v>
      </c>
      <c r="D31025" s="2">
        <v>1</v>
      </c>
      <c r="E31025" s="2">
        <v>1</v>
      </c>
      <c r="F31025" s="2">
        <v>1</v>
      </c>
    </row>
    <row r="31026" spans="1:6" x14ac:dyDescent="0.25">
      <c r="A31026" s="1" t="s">
        <v>16169</v>
      </c>
      <c r="B31026" s="1" t="s">
        <v>43201</v>
      </c>
      <c r="C31026" s="2">
        <v>0.22100428019626267</v>
      </c>
      <c r="D31026" s="2">
        <v>0.10493046776232617</v>
      </c>
      <c r="E31026" s="2">
        <v>9.1071428571428567E-2</v>
      </c>
      <c r="F31026" s="2">
        <v>0.20594693504117109</v>
      </c>
    </row>
    <row r="31027" spans="1:6" x14ac:dyDescent="0.25">
      <c r="A31027" s="1" t="s">
        <v>43202</v>
      </c>
      <c r="B31027" s="1" t="s">
        <v>43203</v>
      </c>
      <c r="C31027" s="2">
        <v>0.31001392973223957</v>
      </c>
      <c r="D31027" s="2">
        <v>0.3606789250353607</v>
      </c>
      <c r="E31027" s="2">
        <v>0.52954048140043763</v>
      </c>
      <c r="F31027" s="2">
        <v>0.32786885245901637</v>
      </c>
    </row>
    <row r="31028" spans="1:6" x14ac:dyDescent="0.25">
      <c r="A31028" s="1" t="s">
        <v>16169</v>
      </c>
      <c r="B31028" s="1" t="s">
        <v>43204</v>
      </c>
      <c r="C31028" s="2">
        <v>0.27643804154922225</v>
      </c>
      <c r="D31028" s="2">
        <v>0.30720606826801516</v>
      </c>
      <c r="E31028" s="2">
        <v>0.4017857142857143</v>
      </c>
      <c r="F31028" s="2">
        <v>0.28508691674290942</v>
      </c>
    </row>
    <row r="31029" spans="1:6" x14ac:dyDescent="0.25">
      <c r="A31029" s="1" t="s">
        <v>43205</v>
      </c>
      <c r="B31029" s="1" t="s">
        <v>43206</v>
      </c>
      <c r="C31029" s="2">
        <v>0.18747581082127099</v>
      </c>
      <c r="D31029" s="2">
        <v>5.2933673469387758E-2</v>
      </c>
      <c r="E31029" s="2">
        <v>0.16518424396442186</v>
      </c>
      <c r="F31029" s="2">
        <v>0.17251538562262669</v>
      </c>
    </row>
    <row r="31030" spans="1:6" x14ac:dyDescent="0.25">
      <c r="A31030" s="1" t="s">
        <v>43205</v>
      </c>
      <c r="B31030" s="1" t="s">
        <v>43207</v>
      </c>
      <c r="C31030" s="2">
        <v>9.2267203343912071E-2</v>
      </c>
      <c r="D31030" s="2">
        <v>0.11607142857142858</v>
      </c>
      <c r="E31030" s="2">
        <v>0.12325285895806862</v>
      </c>
      <c r="F31030" s="2">
        <v>9.6307450569595388E-2</v>
      </c>
    </row>
    <row r="31031" spans="1:6" x14ac:dyDescent="0.25">
      <c r="A31031" s="1" t="s">
        <v>40638</v>
      </c>
      <c r="B31031" s="1" t="s">
        <v>43208</v>
      </c>
      <c r="C31031" s="2">
        <v>1.2777404169468728E-2</v>
      </c>
      <c r="D31031" s="2">
        <v>0</v>
      </c>
      <c r="E31031" s="2">
        <v>0</v>
      </c>
      <c r="F31031" s="2">
        <v>1.1786600496277916E-2</v>
      </c>
    </row>
    <row r="31032" spans="1:6" x14ac:dyDescent="0.25">
      <c r="A31032" s="1" t="s">
        <v>43202</v>
      </c>
      <c r="B31032" s="1" t="s">
        <v>25391</v>
      </c>
      <c r="C31032" s="2">
        <v>6.5469741526079553E-2</v>
      </c>
      <c r="D31032" s="2">
        <v>8.4865629420084864E-3</v>
      </c>
      <c r="E31032" s="2">
        <v>8.7527352297592995E-3</v>
      </c>
      <c r="F31032" s="2">
        <v>5.6786885245901642E-2</v>
      </c>
    </row>
    <row r="31033" spans="1:6" x14ac:dyDescent="0.25">
      <c r="A31033" s="1" t="s">
        <v>43209</v>
      </c>
      <c r="B31033" s="1" t="s">
        <v>43210</v>
      </c>
      <c r="C31033" s="2">
        <v>0.21130952380952381</v>
      </c>
      <c r="D31033" s="2">
        <v>0.18421052631578946</v>
      </c>
      <c r="E31033" s="2">
        <v>0</v>
      </c>
      <c r="F31033" s="2">
        <v>0.20418848167539266</v>
      </c>
    </row>
    <row r="31034" spans="1:6" x14ac:dyDescent="0.25">
      <c r="A31034" s="1" t="s">
        <v>16174</v>
      </c>
      <c r="B31034" s="1" t="s">
        <v>43211</v>
      </c>
      <c r="C31034" s="2">
        <v>0.62033383915022766</v>
      </c>
      <c r="D31034" s="2">
        <v>0.69829683698296841</v>
      </c>
      <c r="E31034" s="2">
        <v>0.62222222222222223</v>
      </c>
      <c r="F31034" s="2">
        <v>0.62859323327397609</v>
      </c>
    </row>
    <row r="31035" spans="1:6" x14ac:dyDescent="0.25">
      <c r="A31035" s="1" t="s">
        <v>43212</v>
      </c>
      <c r="B31035" s="1" t="s">
        <v>16126</v>
      </c>
      <c r="C31035" s="2">
        <v>1</v>
      </c>
      <c r="D31035" s="2">
        <v>1</v>
      </c>
      <c r="E31035" s="2">
        <v>1</v>
      </c>
      <c r="F31035" s="2">
        <v>1</v>
      </c>
    </row>
    <row r="31036" spans="1:6" x14ac:dyDescent="0.25">
      <c r="A31036" s="1" t="s">
        <v>16178</v>
      </c>
      <c r="B31036" s="1" t="s">
        <v>22637</v>
      </c>
      <c r="C31036" s="2">
        <v>8.3994326837211752E-2</v>
      </c>
      <c r="D31036" s="2">
        <v>9.3398533007334958E-2</v>
      </c>
      <c r="E31036" s="2">
        <v>9.0513489991296783E-2</v>
      </c>
      <c r="F31036" s="2">
        <v>8.5457656116338751E-2</v>
      </c>
    </row>
    <row r="31037" spans="1:6" x14ac:dyDescent="0.25">
      <c r="A31037" s="1" t="s">
        <v>24409</v>
      </c>
      <c r="B31037" s="1" t="s">
        <v>43213</v>
      </c>
      <c r="C31037" s="2">
        <v>0.18198485452371463</v>
      </c>
      <c r="D31037" s="2">
        <v>8.0580177276390011E-2</v>
      </c>
      <c r="E31037" s="2">
        <v>0.15901060070671377</v>
      </c>
      <c r="F31037" s="2">
        <v>0.17231047937569677</v>
      </c>
    </row>
    <row r="31038" spans="1:6" x14ac:dyDescent="0.25">
      <c r="A31038" s="1" t="s">
        <v>16176</v>
      </c>
      <c r="B31038" s="1" t="s">
        <v>43214</v>
      </c>
      <c r="C31038" s="2">
        <v>0.19040747612176184</v>
      </c>
      <c r="D31038" s="2">
        <v>0.14913448735019974</v>
      </c>
      <c r="E31038" s="2">
        <v>0.20426487093153758</v>
      </c>
      <c r="F31038" s="2">
        <v>0.18747787088398443</v>
      </c>
    </row>
    <row r="31039" spans="1:6" x14ac:dyDescent="0.25">
      <c r="A31039" s="1" t="s">
        <v>16178</v>
      </c>
      <c r="B31039" s="1" t="s">
        <v>43215</v>
      </c>
      <c r="C31039" s="2">
        <v>8.7093554656721126E-2</v>
      </c>
      <c r="D31039" s="2">
        <v>0.14425427872860636</v>
      </c>
      <c r="E31039" s="2">
        <v>7.0931244560487383E-2</v>
      </c>
      <c r="F31039" s="2">
        <v>9.0504704875962363E-2</v>
      </c>
    </row>
    <row r="31040" spans="1:6" x14ac:dyDescent="0.25">
      <c r="A31040" s="1" t="s">
        <v>43216</v>
      </c>
      <c r="B31040" s="1" t="s">
        <v>29838</v>
      </c>
      <c r="C31040" s="2">
        <v>1</v>
      </c>
      <c r="D31040" s="2">
        <v>1</v>
      </c>
      <c r="E31040" s="2">
        <v>1</v>
      </c>
      <c r="F31040" s="2">
        <v>1</v>
      </c>
    </row>
    <row r="31041" spans="1:6" x14ac:dyDescent="0.25">
      <c r="A31041" s="1" t="s">
        <v>32890</v>
      </c>
      <c r="B31041" s="1" t="s">
        <v>29836</v>
      </c>
      <c r="C31041" s="2">
        <v>0.9253573319216517</v>
      </c>
      <c r="D31041" s="2">
        <v>1</v>
      </c>
      <c r="E31041" s="2">
        <v>0.97959183673469385</v>
      </c>
      <c r="F31041" s="2">
        <v>0.93376563223714681</v>
      </c>
    </row>
    <row r="31042" spans="1:6" x14ac:dyDescent="0.25">
      <c r="A31042" s="1" t="s">
        <v>16180</v>
      </c>
      <c r="B31042" s="1" t="s">
        <v>22638</v>
      </c>
      <c r="C31042" s="2">
        <v>0.38334145153434002</v>
      </c>
      <c r="D31042" s="2">
        <v>0.20512820512820512</v>
      </c>
      <c r="E31042" s="2">
        <v>0.74397590361445787</v>
      </c>
      <c r="F31042" s="2">
        <v>0.41951987406532859</v>
      </c>
    </row>
    <row r="31043" spans="1:6" x14ac:dyDescent="0.25">
      <c r="A31043" s="1" t="s">
        <v>43217</v>
      </c>
      <c r="B31043" s="1" t="s">
        <v>16193</v>
      </c>
      <c r="C31043" s="2">
        <v>1.5637216575449569E-2</v>
      </c>
      <c r="D31043" s="2">
        <v>7.407407407407407E-2</v>
      </c>
      <c r="E31043" s="2">
        <v>0</v>
      </c>
      <c r="F31043" s="2">
        <v>1.3698630136986301E-2</v>
      </c>
    </row>
    <row r="31044" spans="1:6" x14ac:dyDescent="0.25">
      <c r="A31044" s="1" t="s">
        <v>43218</v>
      </c>
      <c r="B31044" s="1" t="s">
        <v>16239</v>
      </c>
      <c r="C31044" s="2">
        <v>0.99159663865546221</v>
      </c>
      <c r="D31044" s="2">
        <v>1</v>
      </c>
      <c r="E31044" s="2">
        <v>1</v>
      </c>
      <c r="F31044" s="2">
        <v>0.99193548387096775</v>
      </c>
    </row>
    <row r="31045" spans="1:6" x14ac:dyDescent="0.25">
      <c r="A31045" s="1" t="s">
        <v>30457</v>
      </c>
      <c r="B31045" s="1" t="s">
        <v>16199</v>
      </c>
      <c r="C31045" s="2">
        <v>0.97884045704612777</v>
      </c>
      <c r="D31045" s="2">
        <v>0.94871794871794868</v>
      </c>
      <c r="E31045" s="2">
        <v>1</v>
      </c>
      <c r="F31045" s="2">
        <v>0.97845006216328223</v>
      </c>
    </row>
    <row r="31046" spans="1:6" x14ac:dyDescent="0.25">
      <c r="A31046" s="1" t="s">
        <v>16196</v>
      </c>
      <c r="B31046" s="1" t="s">
        <v>43219</v>
      </c>
      <c r="C31046" s="2">
        <v>0.23588564861370492</v>
      </c>
      <c r="D31046" s="2">
        <v>0.21669626998223801</v>
      </c>
      <c r="E31046" s="2">
        <v>5.0991501416430593E-2</v>
      </c>
      <c r="F31046" s="2">
        <v>0.22622825948965342</v>
      </c>
    </row>
    <row r="31047" spans="1:6" x14ac:dyDescent="0.25">
      <c r="A31047" s="1" t="s">
        <v>22629</v>
      </c>
      <c r="B31047" s="1" t="s">
        <v>43220</v>
      </c>
      <c r="C31047" s="2">
        <v>1.8749999999999999E-2</v>
      </c>
      <c r="D31047" s="2">
        <v>0.5</v>
      </c>
      <c r="E31047" s="2">
        <v>0</v>
      </c>
      <c r="F31047" s="2">
        <v>2.4489795918367346E-2</v>
      </c>
    </row>
    <row r="31048" spans="1:6" x14ac:dyDescent="0.25">
      <c r="A31048" s="1" t="s">
        <v>43221</v>
      </c>
      <c r="B31048" s="1" t="s">
        <v>43220</v>
      </c>
      <c r="C31048" s="2">
        <v>0.94339622641509435</v>
      </c>
      <c r="D31048" s="2">
        <v>0.96551724137931039</v>
      </c>
      <c r="E31048" s="2">
        <v>1</v>
      </c>
      <c r="F31048" s="2">
        <v>0.94535519125683065</v>
      </c>
    </row>
    <row r="31049" spans="1:6" x14ac:dyDescent="0.25">
      <c r="A31049" s="1" t="s">
        <v>43222</v>
      </c>
      <c r="B31049" s="1" t="s">
        <v>43223</v>
      </c>
      <c r="C31049" s="2">
        <v>0.55682158920539726</v>
      </c>
      <c r="D31049" s="2">
        <v>0.77519379844961245</v>
      </c>
      <c r="E31049" s="2">
        <v>0.57456828885400313</v>
      </c>
      <c r="F31049" s="2">
        <v>0.57281323877068557</v>
      </c>
    </row>
    <row r="31050" spans="1:6" x14ac:dyDescent="0.25">
      <c r="A31050" s="1" t="s">
        <v>43224</v>
      </c>
      <c r="B31050" s="1" t="s">
        <v>43225</v>
      </c>
      <c r="C31050" s="2">
        <v>0.9933307179285995</v>
      </c>
      <c r="D31050" s="2">
        <v>1</v>
      </c>
      <c r="E31050" s="2">
        <v>1</v>
      </c>
      <c r="F31050" s="2">
        <v>0.99403717993686425</v>
      </c>
    </row>
    <row r="31051" spans="1:6" x14ac:dyDescent="0.25">
      <c r="A31051" s="1" t="s">
        <v>16215</v>
      </c>
      <c r="B31051" s="1" t="s">
        <v>43226</v>
      </c>
      <c r="C31051" s="2">
        <v>4.4866188560433791E-2</v>
      </c>
      <c r="D31051" s="2">
        <v>5.1933701657458566E-2</v>
      </c>
      <c r="E31051" s="2">
        <v>2.8021015761821366E-2</v>
      </c>
      <c r="F31051" s="2">
        <v>4.4616576297443838E-2</v>
      </c>
    </row>
    <row r="31052" spans="1:6" x14ac:dyDescent="0.25">
      <c r="A31052" s="1" t="s">
        <v>18068</v>
      </c>
      <c r="B31052" s="1" t="s">
        <v>43227</v>
      </c>
      <c r="C31052" s="2">
        <v>0.22077774623900084</v>
      </c>
      <c r="D31052" s="2">
        <v>0.11580480699198835</v>
      </c>
      <c r="E31052" s="2">
        <v>0.24821133736929005</v>
      </c>
      <c r="F31052" s="2">
        <v>0.21624609468877673</v>
      </c>
    </row>
    <row r="31053" spans="1:6" x14ac:dyDescent="0.25">
      <c r="A31053" s="1" t="s">
        <v>16213</v>
      </c>
      <c r="B31053" s="1" t="s">
        <v>16212</v>
      </c>
      <c r="C31053" s="2">
        <v>6.3048862868723257E-2</v>
      </c>
      <c r="D31053" s="2">
        <v>0.137221269296741</v>
      </c>
      <c r="E31053" s="2">
        <v>0.18292682926829268</v>
      </c>
      <c r="F31053" s="2">
        <v>7.3443008225616918E-2</v>
      </c>
    </row>
    <row r="31054" spans="1:6" x14ac:dyDescent="0.25">
      <c r="A31054" s="1" t="s">
        <v>16221</v>
      </c>
      <c r="B31054" s="1" t="s">
        <v>43228</v>
      </c>
      <c r="C31054" s="2">
        <v>0.19655797101449277</v>
      </c>
      <c r="D31054" s="2">
        <v>0.20655737704918034</v>
      </c>
      <c r="E31054" s="2">
        <v>0.18064516129032257</v>
      </c>
      <c r="F31054" s="2">
        <v>0.19600741983923681</v>
      </c>
    </row>
    <row r="31055" spans="1:6" x14ac:dyDescent="0.25">
      <c r="A31055" s="1" t="s">
        <v>43229</v>
      </c>
      <c r="B31055" s="1" t="s">
        <v>43230</v>
      </c>
      <c r="C31055" s="2">
        <v>1</v>
      </c>
      <c r="D31055" s="2">
        <v>1</v>
      </c>
      <c r="E31055" s="2">
        <v>1</v>
      </c>
      <c r="F31055" s="2">
        <v>1</v>
      </c>
    </row>
    <row r="31056" spans="1:6" x14ac:dyDescent="0.25">
      <c r="A31056" s="1" t="s">
        <v>16223</v>
      </c>
      <c r="B31056" s="1" t="s">
        <v>43231</v>
      </c>
      <c r="C31056" s="2">
        <v>9.1511204327188428E-2</v>
      </c>
      <c r="D31056" s="2">
        <v>6.4257028112449802E-3</v>
      </c>
      <c r="E31056" s="2">
        <v>8.5045193097781427E-2</v>
      </c>
      <c r="F31056" s="2">
        <v>8.1633538755316384E-2</v>
      </c>
    </row>
    <row r="31057" spans="1:6" x14ac:dyDescent="0.25">
      <c r="A31057" s="1" t="s">
        <v>43232</v>
      </c>
      <c r="B31057" s="1" t="s">
        <v>29455</v>
      </c>
      <c r="C31057" s="2">
        <v>1.864406779661017E-2</v>
      </c>
      <c r="D31057" s="2">
        <v>0</v>
      </c>
      <c r="E31057" s="2">
        <v>0</v>
      </c>
      <c r="F31057" s="2">
        <v>1.8032786885245903E-2</v>
      </c>
    </row>
    <row r="31058" spans="1:6" x14ac:dyDescent="0.25">
      <c r="A31058" s="1" t="s">
        <v>43233</v>
      </c>
      <c r="B31058" s="1" t="s">
        <v>43234</v>
      </c>
      <c r="C31058" s="2">
        <v>0.25579399141630899</v>
      </c>
      <c r="D31058" s="2">
        <v>0.54593639575971731</v>
      </c>
      <c r="E31058" s="2">
        <v>0.453125</v>
      </c>
      <c r="F31058" s="2">
        <v>0.28967367009387573</v>
      </c>
    </row>
    <row r="31059" spans="1:6" x14ac:dyDescent="0.25">
      <c r="A31059" s="1" t="s">
        <v>16231</v>
      </c>
      <c r="B31059" s="1" t="s">
        <v>43235</v>
      </c>
      <c r="C31059" s="2">
        <v>5.3263916700040048E-2</v>
      </c>
      <c r="D31059" s="2">
        <v>3.3878504672897193E-2</v>
      </c>
      <c r="E31059" s="2">
        <v>2.687843616371411E-2</v>
      </c>
      <c r="F31059" s="2">
        <v>4.9272265990118844E-2</v>
      </c>
    </row>
    <row r="31060" spans="1:6" x14ac:dyDescent="0.25">
      <c r="A31060" s="1" t="s">
        <v>16192</v>
      </c>
      <c r="B31060" s="1" t="s">
        <v>43236</v>
      </c>
      <c r="C31060" s="2">
        <v>8.5718041982558391E-2</v>
      </c>
      <c r="D31060" s="2">
        <v>0.12144886363636363</v>
      </c>
      <c r="E31060" s="2">
        <v>0.10363726955655207</v>
      </c>
      <c r="F31060" s="2">
        <v>8.9006632614164818E-2</v>
      </c>
    </row>
    <row r="31061" spans="1:6" x14ac:dyDescent="0.25">
      <c r="A31061" s="1" t="s">
        <v>43237</v>
      </c>
      <c r="B31061" s="1" t="s">
        <v>24413</v>
      </c>
      <c r="C31061" s="2">
        <v>0.7296587926509186</v>
      </c>
      <c r="D31061" s="2">
        <v>1</v>
      </c>
      <c r="E31061" s="2">
        <v>1</v>
      </c>
      <c r="F31061" s="2">
        <v>0.73724489795918369</v>
      </c>
    </row>
    <row r="31062" spans="1:6" x14ac:dyDescent="0.25">
      <c r="A31062" s="1" t="s">
        <v>43238</v>
      </c>
      <c r="B31062" s="1" t="s">
        <v>43239</v>
      </c>
      <c r="C31062" s="2">
        <v>0.6646795827123696</v>
      </c>
      <c r="D31062" s="2">
        <v>0.77272727272727271</v>
      </c>
      <c r="E31062" s="2">
        <v>1</v>
      </c>
      <c r="F31062" s="2">
        <v>0.67468175388967466</v>
      </c>
    </row>
    <row r="31063" spans="1:6" x14ac:dyDescent="0.25">
      <c r="A31063" s="1" t="s">
        <v>16236</v>
      </c>
      <c r="B31063" s="1" t="s">
        <v>43240</v>
      </c>
      <c r="C31063" s="2">
        <v>0.12280009025270758</v>
      </c>
      <c r="D31063" s="2">
        <v>0.3887381275440977</v>
      </c>
      <c r="E31063" s="2">
        <v>0.19419488597097442</v>
      </c>
      <c r="F31063" s="2">
        <v>0.14678676933507676</v>
      </c>
    </row>
    <row r="31064" spans="1:6" x14ac:dyDescent="0.25">
      <c r="A31064" s="1" t="s">
        <v>16236</v>
      </c>
      <c r="B31064" s="1" t="s">
        <v>16241</v>
      </c>
      <c r="C31064" s="2">
        <v>1.3876353790613718E-2</v>
      </c>
      <c r="D31064" s="2">
        <v>9.9050203527815461E-2</v>
      </c>
      <c r="E31064" s="2">
        <v>3.04077401520387E-2</v>
      </c>
      <c r="F31064" s="2">
        <v>2.1114823962419489E-2</v>
      </c>
    </row>
    <row r="31065" spans="1:6" x14ac:dyDescent="0.25">
      <c r="A31065" s="1" t="s">
        <v>16178</v>
      </c>
      <c r="B31065" s="1" t="s">
        <v>43241</v>
      </c>
      <c r="C31065" s="2">
        <v>0.12601775489835584</v>
      </c>
      <c r="D31065" s="2">
        <v>8.6063569682151592E-2</v>
      </c>
      <c r="E31065" s="2">
        <v>8.0939947780678853E-2</v>
      </c>
      <c r="F31065" s="2">
        <v>0.11809238665526091</v>
      </c>
    </row>
    <row r="31066" spans="1:6" x14ac:dyDescent="0.25">
      <c r="A31066" s="1" t="s">
        <v>16178</v>
      </c>
      <c r="B31066" s="1" t="s">
        <v>43242</v>
      </c>
      <c r="C31066" s="2">
        <v>0.13274150338813889</v>
      </c>
      <c r="D31066" s="2">
        <v>3.3740831295843522E-2</v>
      </c>
      <c r="E31066" s="2">
        <v>2.7850304612706701E-2</v>
      </c>
      <c r="F31066" s="2">
        <v>0.11377245508982035</v>
      </c>
    </row>
    <row r="31067" spans="1:6" x14ac:dyDescent="0.25">
      <c r="A31067" s="1" t="s">
        <v>43243</v>
      </c>
      <c r="B31067" s="1" t="s">
        <v>25405</v>
      </c>
      <c r="C31067" s="2">
        <v>0.4754273504273504</v>
      </c>
      <c r="D31067" s="2">
        <v>0.72463768115942029</v>
      </c>
      <c r="E31067" s="2">
        <v>1</v>
      </c>
      <c r="F31067" s="2">
        <v>0.48373702422145326</v>
      </c>
    </row>
    <row r="31068" spans="1:6" x14ac:dyDescent="0.25">
      <c r="A31068" s="1" t="s">
        <v>16247</v>
      </c>
      <c r="B31068" s="1" t="s">
        <v>43244</v>
      </c>
      <c r="C31068" s="2">
        <v>8.0012169151201698E-2</v>
      </c>
      <c r="D31068" s="2">
        <v>4.2485395645246948E-2</v>
      </c>
      <c r="E31068" s="2">
        <v>7.4906367041198503E-3</v>
      </c>
      <c r="F31068" s="2">
        <v>7.4209632930193087E-2</v>
      </c>
    </row>
    <row r="31069" spans="1:6" x14ac:dyDescent="0.25">
      <c r="A31069" s="1" t="s">
        <v>43245</v>
      </c>
      <c r="B31069" s="1" t="s">
        <v>43246</v>
      </c>
      <c r="C31069" s="2">
        <v>0.94013303769401335</v>
      </c>
      <c r="D31069" s="2">
        <v>0.95833333333333337</v>
      </c>
      <c r="E31069" s="2">
        <v>0.98245614035087714</v>
      </c>
      <c r="F31069" s="2">
        <v>0.94289508632138119</v>
      </c>
    </row>
    <row r="31070" spans="1:6" x14ac:dyDescent="0.25">
      <c r="A31070" s="1" t="s">
        <v>25403</v>
      </c>
      <c r="B31070" s="1" t="s">
        <v>43247</v>
      </c>
      <c r="C31070" s="2">
        <v>0.20595807282089004</v>
      </c>
      <c r="D31070" s="2">
        <v>0.13286713286713286</v>
      </c>
      <c r="E31070" s="2">
        <v>0.19161676646706588</v>
      </c>
      <c r="F31070" s="2">
        <v>0.19861286254728877</v>
      </c>
    </row>
    <row r="31071" spans="1:6" x14ac:dyDescent="0.25">
      <c r="A31071" s="1" t="s">
        <v>43248</v>
      </c>
      <c r="B31071" s="1" t="s">
        <v>43249</v>
      </c>
      <c r="C31071" s="2">
        <v>1</v>
      </c>
      <c r="D31071" s="2">
        <v>1</v>
      </c>
      <c r="E31071" s="2">
        <v>1</v>
      </c>
      <c r="F31071" s="2">
        <v>1</v>
      </c>
    </row>
    <row r="31072" spans="1:6" x14ac:dyDescent="0.25">
      <c r="A31072" s="1" t="s">
        <v>16262</v>
      </c>
      <c r="B31072" s="1" t="s">
        <v>43250</v>
      </c>
      <c r="C31072" s="2">
        <v>0.91423466349017268</v>
      </c>
      <c r="D31072" s="2">
        <v>0.96794871794871795</v>
      </c>
      <c r="E31072" s="2">
        <v>1</v>
      </c>
      <c r="F31072" s="2">
        <v>0.91971982758620685</v>
      </c>
    </row>
    <row r="31073" spans="1:6" x14ac:dyDescent="0.25">
      <c r="A31073" s="1" t="s">
        <v>43251</v>
      </c>
      <c r="B31073" s="1" t="s">
        <v>16293</v>
      </c>
      <c r="C31073" s="2">
        <v>0.94004796163069548</v>
      </c>
      <c r="D31073" s="2">
        <v>0.88888888888888884</v>
      </c>
      <c r="E31073" s="2">
        <v>1</v>
      </c>
      <c r="F31073" s="2">
        <v>0.93911007025761128</v>
      </c>
    </row>
    <row r="31074" spans="1:6" x14ac:dyDescent="0.25">
      <c r="A31074" s="1" t="s">
        <v>43252</v>
      </c>
      <c r="B31074" s="1" t="s">
        <v>16291</v>
      </c>
      <c r="C31074" s="2">
        <v>1</v>
      </c>
      <c r="D31074" s="2">
        <v>1</v>
      </c>
      <c r="E31074" s="2">
        <v>1</v>
      </c>
      <c r="F31074" s="2">
        <v>1</v>
      </c>
    </row>
    <row r="31075" spans="1:6" x14ac:dyDescent="0.25">
      <c r="A31075" s="1" t="s">
        <v>28656</v>
      </c>
      <c r="B31075" s="1" t="s">
        <v>28318</v>
      </c>
      <c r="C31075" s="2">
        <v>0.93200215866162983</v>
      </c>
      <c r="D31075" s="2">
        <v>0.74576271186440679</v>
      </c>
      <c r="E31075" s="2">
        <v>0.90909090909090906</v>
      </c>
      <c r="F31075" s="2">
        <v>0.92072252885097838</v>
      </c>
    </row>
    <row r="31076" spans="1:6" x14ac:dyDescent="0.25">
      <c r="A31076" s="1" t="s">
        <v>43253</v>
      </c>
      <c r="B31076" s="1" t="s">
        <v>43254</v>
      </c>
      <c r="C31076" s="2">
        <v>0.8246913580246914</v>
      </c>
      <c r="D31076" s="2">
        <v>0.9719101123595506</v>
      </c>
      <c r="E31076" s="2">
        <v>0.92682926829268297</v>
      </c>
      <c r="F31076" s="2">
        <v>0.83347788378143972</v>
      </c>
    </row>
    <row r="31077" spans="1:6" x14ac:dyDescent="0.25">
      <c r="A31077" s="1" t="s">
        <v>24415</v>
      </c>
      <c r="B31077" s="1" t="s">
        <v>43255</v>
      </c>
      <c r="C31077" s="2">
        <v>0.91274509803921566</v>
      </c>
      <c r="D31077" s="2">
        <v>0.96226415094339623</v>
      </c>
      <c r="E31077" s="2">
        <v>1</v>
      </c>
      <c r="F31077" s="2">
        <v>0.91651376146788988</v>
      </c>
    </row>
    <row r="31078" spans="1:6" x14ac:dyDescent="0.25">
      <c r="A31078" s="1" t="s">
        <v>43256</v>
      </c>
      <c r="B31078" s="1" t="s">
        <v>43257</v>
      </c>
      <c r="C31078" s="2">
        <v>0.6291913214990138</v>
      </c>
      <c r="D31078" s="2">
        <v>0.81679389312977102</v>
      </c>
      <c r="E31078" s="2">
        <v>0.7857142857142857</v>
      </c>
      <c r="F31078" s="2">
        <v>0.65561569688768606</v>
      </c>
    </row>
    <row r="31079" spans="1:6" x14ac:dyDescent="0.25">
      <c r="A31079" s="1" t="s">
        <v>30744</v>
      </c>
      <c r="B31079" s="1" t="s">
        <v>43258</v>
      </c>
      <c r="C31079" s="2">
        <v>0.16039893860371487</v>
      </c>
      <c r="D31079" s="2">
        <v>0.26457789382071367</v>
      </c>
      <c r="E31079" s="2">
        <v>0.31390977443609025</v>
      </c>
      <c r="F31079" s="2">
        <v>0.17636796193497226</v>
      </c>
    </row>
    <row r="31080" spans="1:6" x14ac:dyDescent="0.25">
      <c r="A31080" s="1" t="s">
        <v>30744</v>
      </c>
      <c r="B31080" s="1" t="s">
        <v>26586</v>
      </c>
      <c r="C31080" s="2">
        <v>0.13514502699240552</v>
      </c>
      <c r="D31080" s="2">
        <v>0.28807658833768496</v>
      </c>
      <c r="E31080" s="2">
        <v>0.17857142857142858</v>
      </c>
      <c r="F31080" s="2">
        <v>0.15091197462331482</v>
      </c>
    </row>
    <row r="31081" spans="1:6" x14ac:dyDescent="0.25">
      <c r="A31081" s="1" t="s">
        <v>43259</v>
      </c>
      <c r="B31081" s="1" t="s">
        <v>43260</v>
      </c>
      <c r="C31081" s="2">
        <v>0.227012987012987</v>
      </c>
      <c r="D31081" s="2">
        <v>7.3529411764705885E-2</v>
      </c>
      <c r="E31081" s="2">
        <v>5.8823529411764705E-2</v>
      </c>
      <c r="F31081" s="2">
        <v>0.21795499021526418</v>
      </c>
    </row>
    <row r="31082" spans="1:6" x14ac:dyDescent="0.25">
      <c r="A31082" s="1" t="s">
        <v>16276</v>
      </c>
      <c r="B31082" s="1" t="s">
        <v>43261</v>
      </c>
      <c r="C31082" s="2">
        <v>0.11554211554211555</v>
      </c>
      <c r="D31082" s="2">
        <v>5.3674649050371594E-2</v>
      </c>
      <c r="E31082" s="2">
        <v>0.1407035175879397</v>
      </c>
      <c r="F31082" s="2">
        <v>0.11215428991572875</v>
      </c>
    </row>
    <row r="31083" spans="1:6" x14ac:dyDescent="0.25">
      <c r="A31083" s="1" t="s">
        <v>43262</v>
      </c>
      <c r="B31083" s="1" t="s">
        <v>43263</v>
      </c>
      <c r="C31083" s="2">
        <v>8.5348506401137975E-2</v>
      </c>
      <c r="D31083" s="2">
        <v>1.4778325123152709E-2</v>
      </c>
      <c r="E31083" s="2">
        <v>0</v>
      </c>
      <c r="F31083" s="2">
        <v>7.9178885630498533E-2</v>
      </c>
    </row>
    <row r="31084" spans="1:6" x14ac:dyDescent="0.25">
      <c r="A31084" s="1" t="s">
        <v>43262</v>
      </c>
      <c r="B31084" s="1" t="s">
        <v>43264</v>
      </c>
      <c r="C31084" s="2">
        <v>0.50853485064011383</v>
      </c>
      <c r="D31084" s="2">
        <v>0.59113300492610832</v>
      </c>
      <c r="E31084" s="2">
        <v>0.5</v>
      </c>
      <c r="F31084" s="2">
        <v>0.51384815900944936</v>
      </c>
    </row>
    <row r="31085" spans="1:6" x14ac:dyDescent="0.25">
      <c r="A31085" s="1" t="s">
        <v>16283</v>
      </c>
      <c r="B31085" s="1" t="s">
        <v>43265</v>
      </c>
      <c r="C31085" s="2">
        <v>0.17442903470641</v>
      </c>
      <c r="D31085" s="2">
        <v>0.12523020257826886</v>
      </c>
      <c r="E31085" s="2">
        <v>9.7135740971357409E-2</v>
      </c>
      <c r="F31085" s="2">
        <v>0.16737883042363569</v>
      </c>
    </row>
    <row r="31086" spans="1:6" x14ac:dyDescent="0.25">
      <c r="A31086" s="1" t="s">
        <v>26083</v>
      </c>
      <c r="B31086" s="1" t="s">
        <v>43266</v>
      </c>
      <c r="C31086" s="2">
        <v>0.91939345570630482</v>
      </c>
      <c r="D31086" s="2">
        <v>0.95121951219512191</v>
      </c>
      <c r="E31086" s="2">
        <v>1</v>
      </c>
      <c r="F31086" s="2">
        <v>0.92070823710546579</v>
      </c>
    </row>
    <row r="31087" spans="1:6" x14ac:dyDescent="0.25">
      <c r="A31087" s="1" t="s">
        <v>43267</v>
      </c>
      <c r="B31087" s="1" t="s">
        <v>43268</v>
      </c>
      <c r="C31087" s="2">
        <v>4.2139037433155078E-2</v>
      </c>
      <c r="D31087" s="2">
        <v>3.0303030303030304E-2</v>
      </c>
      <c r="E31087" s="2">
        <v>1.7897091722595078E-2</v>
      </c>
      <c r="F31087" s="2">
        <v>3.9930396556461217E-2</v>
      </c>
    </row>
    <row r="31088" spans="1:6" x14ac:dyDescent="0.25">
      <c r="A31088" s="1" t="s">
        <v>32891</v>
      </c>
      <c r="B31088" s="1" t="s">
        <v>43269</v>
      </c>
      <c r="C31088" s="2">
        <v>0.15546382116987303</v>
      </c>
      <c r="D31088" s="2">
        <v>0.15500945179584122</v>
      </c>
      <c r="E31088" s="2">
        <v>2.5000000000000001E-2</v>
      </c>
      <c r="F31088" s="2">
        <v>0.15020103388856978</v>
      </c>
    </row>
    <row r="31089" spans="1:6" x14ac:dyDescent="0.25">
      <c r="A31089" s="1" t="s">
        <v>16281</v>
      </c>
      <c r="B31089" s="1" t="s">
        <v>43270</v>
      </c>
      <c r="C31089" s="2">
        <v>0.12701072386058981</v>
      </c>
      <c r="D31089" s="2">
        <v>9.3833780160857902E-3</v>
      </c>
      <c r="E31089" s="2">
        <v>8.3086053412462904E-2</v>
      </c>
      <c r="F31089" s="2">
        <v>0.11679123069257598</v>
      </c>
    </row>
    <row r="31090" spans="1:6" x14ac:dyDescent="0.25">
      <c r="A31090" s="1" t="s">
        <v>16288</v>
      </c>
      <c r="B31090" s="1" t="s">
        <v>43271</v>
      </c>
      <c r="C31090" s="2">
        <v>0.21583143507972666</v>
      </c>
      <c r="D31090" s="2">
        <v>7.1428571428571425E-2</v>
      </c>
      <c r="E31090" s="2">
        <v>0</v>
      </c>
      <c r="F31090" s="2">
        <v>0.20470153195985208</v>
      </c>
    </row>
    <row r="31091" spans="1:6" x14ac:dyDescent="0.25">
      <c r="A31091" s="1" t="s">
        <v>16294</v>
      </c>
      <c r="B31091" s="1" t="s">
        <v>28804</v>
      </c>
      <c r="C31091" s="2">
        <v>0.39188046236255991</v>
      </c>
      <c r="D31091" s="2">
        <v>0.36135957066189622</v>
      </c>
      <c r="E31091" s="2">
        <v>0.48039215686274511</v>
      </c>
      <c r="F31091" s="2">
        <v>0.39084461637653128</v>
      </c>
    </row>
    <row r="31092" spans="1:6" x14ac:dyDescent="0.25">
      <c r="A31092" s="1" t="s">
        <v>24418</v>
      </c>
      <c r="B31092" s="1" t="s">
        <v>43272</v>
      </c>
      <c r="C31092" s="2">
        <v>0.57695195195195192</v>
      </c>
      <c r="D31092" s="2">
        <v>0.6402439024390244</v>
      </c>
      <c r="E31092" s="2">
        <v>0.71666666666666667</v>
      </c>
      <c r="F31092" s="2">
        <v>0.58501683501683499</v>
      </c>
    </row>
    <row r="31093" spans="1:6" x14ac:dyDescent="0.25">
      <c r="A31093" s="1" t="s">
        <v>43273</v>
      </c>
      <c r="B31093" s="1" t="s">
        <v>43274</v>
      </c>
      <c r="C31093" s="2">
        <v>0.17918199523912573</v>
      </c>
      <c r="D31093" s="2">
        <v>0.12073490813648294</v>
      </c>
      <c r="E31093" s="2">
        <v>0.46268656716417911</v>
      </c>
      <c r="F31093" s="2">
        <v>0.18937381404174572</v>
      </c>
    </row>
    <row r="31094" spans="1:6" x14ac:dyDescent="0.25">
      <c r="A31094" s="1" t="s">
        <v>43275</v>
      </c>
      <c r="B31094" s="1" t="s">
        <v>24419</v>
      </c>
      <c r="C31094" s="2">
        <v>0.90984743411927882</v>
      </c>
      <c r="D31094" s="2">
        <v>0.60606060606060608</v>
      </c>
      <c r="E31094" s="2">
        <v>1</v>
      </c>
      <c r="F31094" s="2">
        <v>0.88723667905824044</v>
      </c>
    </row>
    <row r="31095" spans="1:6" x14ac:dyDescent="0.25">
      <c r="A31095" s="1" t="s">
        <v>43273</v>
      </c>
      <c r="B31095" s="1" t="s">
        <v>43276</v>
      </c>
      <c r="C31095" s="2">
        <v>0.16706340618913654</v>
      </c>
      <c r="D31095" s="2">
        <v>0.12073490813648294</v>
      </c>
      <c r="E31095" s="2">
        <v>0.19776119402985073</v>
      </c>
      <c r="F31095" s="2">
        <v>0.16527514231499052</v>
      </c>
    </row>
    <row r="31096" spans="1:6" x14ac:dyDescent="0.25">
      <c r="A31096" s="1" t="s">
        <v>43277</v>
      </c>
      <c r="B31096" s="1" t="s">
        <v>43278</v>
      </c>
      <c r="C31096" s="2">
        <v>1</v>
      </c>
      <c r="D31096" s="2">
        <v>0.8545454545454545</v>
      </c>
      <c r="E31096" s="2">
        <v>1</v>
      </c>
      <c r="F31096" s="2">
        <v>0.98694942903752036</v>
      </c>
    </row>
    <row r="31097" spans="1:6" x14ac:dyDescent="0.25">
      <c r="A31097" s="1" t="s">
        <v>24418</v>
      </c>
      <c r="B31097" s="1" t="s">
        <v>16306</v>
      </c>
      <c r="C31097" s="2">
        <v>7.4512012012012019E-2</v>
      </c>
      <c r="D31097" s="2">
        <v>0.18089430894308944</v>
      </c>
      <c r="E31097" s="2">
        <v>3.3333333333333333E-2</v>
      </c>
      <c r="F31097" s="2">
        <v>8.2491582491582491E-2</v>
      </c>
    </row>
    <row r="31098" spans="1:6" x14ac:dyDescent="0.25">
      <c r="A31098" s="1" t="s">
        <v>43279</v>
      </c>
      <c r="B31098" s="1" t="s">
        <v>43280</v>
      </c>
      <c r="C31098" s="2">
        <v>0.98966942148760328</v>
      </c>
      <c r="D31098" s="2">
        <v>1</v>
      </c>
      <c r="E31098" s="2">
        <v>1</v>
      </c>
      <c r="F31098" s="2">
        <v>0.99003984063745021</v>
      </c>
    </row>
    <row r="31099" spans="1:6" x14ac:dyDescent="0.25">
      <c r="A31099" s="1" t="s">
        <v>43281</v>
      </c>
      <c r="B31099" s="1" t="s">
        <v>43282</v>
      </c>
      <c r="C31099" s="2">
        <v>0.30577644411102778</v>
      </c>
      <c r="D31099" s="2">
        <v>0.11802575107296137</v>
      </c>
      <c r="E31099" s="2">
        <v>9.1286307053941904E-2</v>
      </c>
      <c r="F31099" s="2">
        <v>0.28689636462289747</v>
      </c>
    </row>
    <row r="31100" spans="1:6" x14ac:dyDescent="0.25">
      <c r="A31100" s="1" t="s">
        <v>16303</v>
      </c>
      <c r="B31100" s="1" t="s">
        <v>16291</v>
      </c>
      <c r="C31100" s="2">
        <v>4.3977310643977308E-2</v>
      </c>
      <c r="D31100" s="2">
        <v>1.0474430067775724E-2</v>
      </c>
      <c r="E31100" s="2">
        <v>0</v>
      </c>
      <c r="F31100" s="2">
        <v>3.9190677720447563E-2</v>
      </c>
    </row>
    <row r="31101" spans="1:6" x14ac:dyDescent="0.25">
      <c r="A31101" s="1" t="s">
        <v>16311</v>
      </c>
      <c r="B31101" s="1" t="s">
        <v>43283</v>
      </c>
      <c r="C31101" s="2">
        <v>4.6524930879969492E-2</v>
      </c>
      <c r="D31101" s="2">
        <v>3.5481963335304553E-2</v>
      </c>
      <c r="E31101" s="2">
        <v>3.7790697674418602E-2</v>
      </c>
      <c r="F31101" s="2">
        <v>4.5468168001027529E-2</v>
      </c>
    </row>
    <row r="31102" spans="1:6" x14ac:dyDescent="0.25">
      <c r="A31102" s="1" t="s">
        <v>43284</v>
      </c>
      <c r="B31102" s="1" t="s">
        <v>16376</v>
      </c>
      <c r="C31102" s="2">
        <v>0.1171003717472119</v>
      </c>
      <c r="D31102" s="2">
        <v>3.8461538461538464E-2</v>
      </c>
      <c r="E31102" s="2">
        <v>0</v>
      </c>
      <c r="F31102" s="2">
        <v>0.10659072416598861</v>
      </c>
    </row>
    <row r="31103" spans="1:6" x14ac:dyDescent="0.25">
      <c r="A31103" s="1" t="s">
        <v>31781</v>
      </c>
      <c r="B31103" s="1" t="s">
        <v>16319</v>
      </c>
      <c r="C31103" s="2">
        <v>1.4981273408239701E-2</v>
      </c>
      <c r="D31103" s="2">
        <v>1.9607843137254902E-2</v>
      </c>
      <c r="E31103" s="2">
        <v>0</v>
      </c>
      <c r="F31103" s="2">
        <v>1.4978601997146932E-2</v>
      </c>
    </row>
    <row r="31104" spans="1:6" x14ac:dyDescent="0.25">
      <c r="A31104" s="1" t="s">
        <v>43285</v>
      </c>
      <c r="B31104" s="1" t="s">
        <v>43286</v>
      </c>
      <c r="C31104" s="2">
        <v>6.8859456405749794E-2</v>
      </c>
      <c r="D31104" s="2">
        <v>6.3284518828451888E-2</v>
      </c>
      <c r="E31104" s="2">
        <v>6.070287539936102E-2</v>
      </c>
      <c r="F31104" s="2">
        <v>6.8005847636580213E-2</v>
      </c>
    </row>
    <row r="31105" spans="1:6" x14ac:dyDescent="0.25">
      <c r="A31105" s="1" t="s">
        <v>16313</v>
      </c>
      <c r="B31105" s="1" t="s">
        <v>43287</v>
      </c>
      <c r="C31105" s="2">
        <v>3.2116146062472505E-2</v>
      </c>
      <c r="D31105" s="2">
        <v>4.6060606060606059E-2</v>
      </c>
      <c r="E31105" s="2">
        <v>5.3435114503816793E-2</v>
      </c>
      <c r="F31105" s="2">
        <v>3.3539012738853506E-2</v>
      </c>
    </row>
    <row r="31106" spans="1:6" x14ac:dyDescent="0.25">
      <c r="A31106" s="1" t="s">
        <v>43288</v>
      </c>
      <c r="B31106" s="1" t="s">
        <v>16382</v>
      </c>
      <c r="C31106" s="2">
        <v>0.86187845303867405</v>
      </c>
      <c r="D31106" s="2">
        <v>1</v>
      </c>
      <c r="E31106" s="2">
        <v>1</v>
      </c>
      <c r="F31106" s="2">
        <v>0.86631016042780751</v>
      </c>
    </row>
    <row r="31107" spans="1:6" x14ac:dyDescent="0.25">
      <c r="A31107" s="1" t="s">
        <v>43289</v>
      </c>
      <c r="B31107" s="1" t="s">
        <v>43290</v>
      </c>
      <c r="C31107" s="2">
        <v>0.97758405977584062</v>
      </c>
      <c r="D31107" s="2">
        <v>1</v>
      </c>
      <c r="E31107" s="2">
        <v>1</v>
      </c>
      <c r="F31107" s="2">
        <v>0.97887323943661975</v>
      </c>
    </row>
    <row r="31108" spans="1:6" x14ac:dyDescent="0.25">
      <c r="A31108" s="1" t="s">
        <v>43291</v>
      </c>
      <c r="B31108" s="1" t="s">
        <v>43292</v>
      </c>
      <c r="C31108" s="2">
        <v>0.68631006346328194</v>
      </c>
      <c r="D31108" s="2">
        <v>0.85273972602739723</v>
      </c>
      <c r="E31108" s="2">
        <v>0.97826086956521741</v>
      </c>
      <c r="F31108" s="2">
        <v>0.71544401544401548</v>
      </c>
    </row>
    <row r="31109" spans="1:6" x14ac:dyDescent="0.25">
      <c r="A31109" s="1" t="s">
        <v>43293</v>
      </c>
      <c r="B31109" s="1" t="s">
        <v>43294</v>
      </c>
      <c r="C31109" s="2">
        <v>0.41522580645161289</v>
      </c>
      <c r="D31109" s="2">
        <v>0.34670487106017189</v>
      </c>
      <c r="E31109" s="2">
        <v>0.49397590361445781</v>
      </c>
      <c r="F31109" s="2">
        <v>0.41119108428140239</v>
      </c>
    </row>
    <row r="31110" spans="1:6" x14ac:dyDescent="0.25">
      <c r="A31110" s="1" t="s">
        <v>43295</v>
      </c>
      <c r="B31110" s="1" t="s">
        <v>43296</v>
      </c>
      <c r="C31110" s="2">
        <v>1</v>
      </c>
      <c r="D31110" s="2">
        <v>1</v>
      </c>
      <c r="E31110" s="2">
        <v>1</v>
      </c>
      <c r="F31110" s="2">
        <v>1</v>
      </c>
    </row>
    <row r="31111" spans="1:6" x14ac:dyDescent="0.25">
      <c r="A31111" s="1" t="s">
        <v>43297</v>
      </c>
      <c r="B31111" s="1" t="s">
        <v>16374</v>
      </c>
      <c r="C31111" s="2">
        <v>0.96577540106951876</v>
      </c>
      <c r="D31111" s="2">
        <v>0.96153846153846156</v>
      </c>
      <c r="E31111" s="2">
        <v>1</v>
      </c>
      <c r="F31111" s="2">
        <v>0.96613545816733071</v>
      </c>
    </row>
    <row r="31112" spans="1:6" x14ac:dyDescent="0.25">
      <c r="A31112" s="1" t="s">
        <v>43298</v>
      </c>
      <c r="B31112" s="1" t="s">
        <v>43299</v>
      </c>
      <c r="C31112" s="2">
        <v>0.51332641052267225</v>
      </c>
      <c r="D31112" s="2">
        <v>0.77675840978593269</v>
      </c>
      <c r="E31112" s="2">
        <v>0.8392857142857143</v>
      </c>
      <c r="F31112" s="2">
        <v>0.54523227383863082</v>
      </c>
    </row>
    <row r="31113" spans="1:6" x14ac:dyDescent="0.25">
      <c r="A31113" s="1" t="s">
        <v>26998</v>
      </c>
      <c r="B31113" s="1" t="s">
        <v>16367</v>
      </c>
      <c r="C31113" s="2">
        <v>0.78772378516624042</v>
      </c>
      <c r="D31113" s="2">
        <v>0.83333333333333337</v>
      </c>
      <c r="E31113" s="2">
        <v>1</v>
      </c>
      <c r="F31113" s="2">
        <v>0.78960396039603964</v>
      </c>
    </row>
    <row r="31114" spans="1:6" x14ac:dyDescent="0.25">
      <c r="A31114" s="1" t="s">
        <v>43300</v>
      </c>
      <c r="B31114" s="1" t="s">
        <v>43301</v>
      </c>
      <c r="C31114" s="2">
        <v>0.96341463414634143</v>
      </c>
      <c r="D31114" s="2">
        <v>1</v>
      </c>
      <c r="E31114" s="2">
        <v>0</v>
      </c>
      <c r="F31114" s="2">
        <v>0.96363636363636362</v>
      </c>
    </row>
    <row r="31115" spans="1:6" x14ac:dyDescent="0.25">
      <c r="A31115" s="1" t="s">
        <v>43302</v>
      </c>
      <c r="B31115" s="1" t="s">
        <v>25408</v>
      </c>
      <c r="C31115" s="2">
        <v>0.34327009936766034</v>
      </c>
      <c r="D31115" s="2">
        <v>0.31058020477815701</v>
      </c>
      <c r="E31115" s="2">
        <v>0.14893617021276595</v>
      </c>
      <c r="F31115" s="2">
        <v>0.33576051779935273</v>
      </c>
    </row>
    <row r="31116" spans="1:6" x14ac:dyDescent="0.25">
      <c r="A31116" s="1" t="s">
        <v>40701</v>
      </c>
      <c r="B31116" s="1" t="s">
        <v>16143</v>
      </c>
      <c r="C31116" s="2">
        <v>5.8823529411764705E-2</v>
      </c>
      <c r="D31116" s="2">
        <v>0</v>
      </c>
      <c r="E31116" s="2">
        <v>0</v>
      </c>
      <c r="F31116" s="2">
        <v>5.7926829268292686E-2</v>
      </c>
    </row>
    <row r="31117" spans="1:6" x14ac:dyDescent="0.25">
      <c r="A31117" s="1" t="s">
        <v>43303</v>
      </c>
      <c r="B31117" s="1" t="s">
        <v>16413</v>
      </c>
      <c r="C31117" s="2">
        <v>1</v>
      </c>
      <c r="D31117" s="2">
        <v>1</v>
      </c>
      <c r="E31117" s="2">
        <v>1</v>
      </c>
      <c r="F31117" s="2">
        <v>1</v>
      </c>
    </row>
    <row r="31118" spans="1:6" x14ac:dyDescent="0.25">
      <c r="A31118" s="1" t="s">
        <v>43304</v>
      </c>
      <c r="B31118" s="1" t="s">
        <v>43305</v>
      </c>
      <c r="C31118" s="2">
        <v>1</v>
      </c>
      <c r="D31118" s="2">
        <v>1</v>
      </c>
      <c r="E31118" s="2">
        <v>0</v>
      </c>
      <c r="F31118" s="2">
        <v>1</v>
      </c>
    </row>
    <row r="31119" spans="1:6" x14ac:dyDescent="0.25">
      <c r="A31119" s="1" t="s">
        <v>16334</v>
      </c>
      <c r="B31119" s="1" t="s">
        <v>43306</v>
      </c>
      <c r="C31119" s="2">
        <v>0.29282687651331718</v>
      </c>
      <c r="D31119" s="2">
        <v>0.3835978835978836</v>
      </c>
      <c r="E31119" s="2">
        <v>0.43478260869565216</v>
      </c>
      <c r="F31119" s="2">
        <v>0.30082552119770534</v>
      </c>
    </row>
    <row r="31120" spans="1:6" x14ac:dyDescent="0.25">
      <c r="A31120" s="1" t="s">
        <v>43307</v>
      </c>
      <c r="B31120" s="1" t="s">
        <v>27915</v>
      </c>
      <c r="C31120" s="2">
        <v>0.13463446907045981</v>
      </c>
      <c r="D31120" s="2">
        <v>2.8776978417266189E-2</v>
      </c>
      <c r="E31120" s="2">
        <v>0</v>
      </c>
      <c r="F31120" s="2">
        <v>0.12310886977158113</v>
      </c>
    </row>
    <row r="31121" spans="1:6" x14ac:dyDescent="0.25">
      <c r="A31121" s="1" t="s">
        <v>43308</v>
      </c>
      <c r="B31121" s="1" t="s">
        <v>16344</v>
      </c>
      <c r="C31121" s="2">
        <v>0.13919178960872353</v>
      </c>
      <c r="D31121" s="2">
        <v>2.2727272727272728E-2</v>
      </c>
      <c r="E31121" s="2">
        <v>0</v>
      </c>
      <c r="F31121" s="2">
        <v>0.13540372670807455</v>
      </c>
    </row>
    <row r="31122" spans="1:6" x14ac:dyDescent="0.25">
      <c r="A31122" s="1" t="s">
        <v>16339</v>
      </c>
      <c r="B31122" s="1" t="s">
        <v>16277</v>
      </c>
      <c r="C31122" s="2">
        <v>0.10692185926032523</v>
      </c>
      <c r="D31122" s="2">
        <v>6.5957446808510636E-2</v>
      </c>
      <c r="E31122" s="2">
        <v>0.24778761061946902</v>
      </c>
      <c r="F31122" s="2">
        <v>0.10856769130150425</v>
      </c>
    </row>
    <row r="31123" spans="1:6" x14ac:dyDescent="0.25">
      <c r="A31123" s="1" t="s">
        <v>43309</v>
      </c>
      <c r="B31123" s="1" t="s">
        <v>16263</v>
      </c>
      <c r="C31123" s="2">
        <v>0.95448275862068965</v>
      </c>
      <c r="D31123" s="2">
        <v>1</v>
      </c>
      <c r="E31123" s="2">
        <v>1</v>
      </c>
      <c r="F31123" s="2">
        <v>0.95741935483870966</v>
      </c>
    </row>
    <row r="31124" spans="1:6" x14ac:dyDescent="0.25">
      <c r="A31124" s="1" t="s">
        <v>43310</v>
      </c>
      <c r="B31124" s="1" t="s">
        <v>16338</v>
      </c>
      <c r="C31124" s="2">
        <v>1</v>
      </c>
      <c r="D31124" s="2">
        <v>1</v>
      </c>
      <c r="E31124" s="2">
        <v>1</v>
      </c>
      <c r="F31124" s="2">
        <v>1</v>
      </c>
    </row>
    <row r="31125" spans="1:6" x14ac:dyDescent="0.25">
      <c r="A31125" s="1" t="s">
        <v>43311</v>
      </c>
      <c r="B31125" s="1" t="s">
        <v>30187</v>
      </c>
      <c r="C31125" s="2">
        <v>0.85596221959858321</v>
      </c>
      <c r="D31125" s="2">
        <v>0.73333333333333328</v>
      </c>
      <c r="E31125" s="2">
        <v>1</v>
      </c>
      <c r="F31125" s="2">
        <v>0.85567010309278346</v>
      </c>
    </row>
    <row r="31126" spans="1:6" x14ac:dyDescent="0.25">
      <c r="A31126" s="1" t="s">
        <v>43312</v>
      </c>
      <c r="B31126" s="1" t="s">
        <v>16189</v>
      </c>
      <c r="C31126" s="2">
        <v>2.6113671274961597E-2</v>
      </c>
      <c r="D31126" s="2">
        <v>0</v>
      </c>
      <c r="E31126" s="2">
        <v>0</v>
      </c>
      <c r="F31126" s="2">
        <v>2.533532041728763E-2</v>
      </c>
    </row>
    <row r="31127" spans="1:6" x14ac:dyDescent="0.25">
      <c r="A31127" s="1" t="s">
        <v>43313</v>
      </c>
      <c r="B31127" s="1" t="s">
        <v>26087</v>
      </c>
      <c r="C31127" s="2">
        <v>0.91156462585034015</v>
      </c>
      <c r="D31127" s="2">
        <v>1</v>
      </c>
      <c r="E31127" s="2">
        <v>1</v>
      </c>
      <c r="F31127" s="2">
        <v>0.91404958677685955</v>
      </c>
    </row>
    <row r="31128" spans="1:6" x14ac:dyDescent="0.25">
      <c r="A31128" s="1" t="s">
        <v>16357</v>
      </c>
      <c r="B31128" s="1" t="s">
        <v>16362</v>
      </c>
      <c r="C31128" s="2">
        <v>1.5057052111516292E-2</v>
      </c>
      <c r="D31128" s="2">
        <v>8.2587749483826571E-3</v>
      </c>
      <c r="E31128" s="2">
        <v>6.793478260869565E-3</v>
      </c>
      <c r="F31128" s="2">
        <v>1.4225418164764733E-2</v>
      </c>
    </row>
    <row r="31129" spans="1:6" x14ac:dyDescent="0.25">
      <c r="A31129" s="1" t="s">
        <v>16366</v>
      </c>
      <c r="B31129" s="1" t="s">
        <v>43314</v>
      </c>
      <c r="C31129" s="2">
        <v>0.21370967741935484</v>
      </c>
      <c r="D31129" s="2">
        <v>0.37405731523378583</v>
      </c>
      <c r="E31129" s="2">
        <v>0.47368421052631576</v>
      </c>
      <c r="F31129" s="2">
        <v>0.23578619027364242</v>
      </c>
    </row>
    <row r="31130" spans="1:6" x14ac:dyDescent="0.25">
      <c r="A31130" s="1" t="s">
        <v>16370</v>
      </c>
      <c r="B31130" s="1" t="s">
        <v>43315</v>
      </c>
      <c r="C31130" s="2">
        <v>0.32524828113063409</v>
      </c>
      <c r="D31130" s="2">
        <v>0.41981981981981981</v>
      </c>
      <c r="E31130" s="2">
        <v>0.4859154929577465</v>
      </c>
      <c r="F31130" s="2">
        <v>0.33794033372661386</v>
      </c>
    </row>
    <row r="31131" spans="1:6" x14ac:dyDescent="0.25">
      <c r="A31131" s="1" t="s">
        <v>43316</v>
      </c>
      <c r="B31131" s="1" t="s">
        <v>22643</v>
      </c>
      <c r="C31131" s="2">
        <v>0.60843373493975905</v>
      </c>
      <c r="D31131" s="2">
        <v>0.4</v>
      </c>
      <c r="E31131" s="2">
        <v>1</v>
      </c>
      <c r="F31131" s="2">
        <v>0.60579710144927534</v>
      </c>
    </row>
    <row r="31132" spans="1:6" x14ac:dyDescent="0.25">
      <c r="A31132" s="1" t="s">
        <v>16372</v>
      </c>
      <c r="B31132" s="1" t="s">
        <v>16435</v>
      </c>
      <c r="C31132" s="2">
        <v>0.11228564716936811</v>
      </c>
      <c r="D31132" s="2">
        <v>8.1314878892733561E-2</v>
      </c>
      <c r="E31132" s="2">
        <v>1.2738853503184714E-2</v>
      </c>
      <c r="F31132" s="2">
        <v>0.10556891025641026</v>
      </c>
    </row>
    <row r="31133" spans="1:6" x14ac:dyDescent="0.25">
      <c r="A31133" s="1" t="s">
        <v>43317</v>
      </c>
      <c r="B31133" s="1" t="s">
        <v>16323</v>
      </c>
      <c r="C31133" s="2">
        <v>0.16881998277347116</v>
      </c>
      <c r="D31133" s="2">
        <v>3.7037037037037035E-2</v>
      </c>
      <c r="E31133" s="2">
        <v>0</v>
      </c>
      <c r="F31133" s="2">
        <v>0.16375727348295926</v>
      </c>
    </row>
    <row r="31134" spans="1:6" x14ac:dyDescent="0.25">
      <c r="A31134" s="1" t="s">
        <v>43318</v>
      </c>
      <c r="B31134" s="1" t="s">
        <v>43319</v>
      </c>
      <c r="C31134" s="2">
        <v>0.72617449664429534</v>
      </c>
      <c r="D31134" s="2">
        <v>0.70588235294117652</v>
      </c>
      <c r="E31134" s="2">
        <v>1</v>
      </c>
      <c r="F31134" s="2">
        <v>0.73136246786632386</v>
      </c>
    </row>
    <row r="31135" spans="1:6" x14ac:dyDescent="0.25">
      <c r="A31135" s="1" t="s">
        <v>43318</v>
      </c>
      <c r="B31135" s="1" t="s">
        <v>16314</v>
      </c>
      <c r="C31135" s="2">
        <v>0.27382550335570471</v>
      </c>
      <c r="D31135" s="2">
        <v>0.29411764705882354</v>
      </c>
      <c r="E31135" s="2">
        <v>0</v>
      </c>
      <c r="F31135" s="2">
        <v>0.26863753213367608</v>
      </c>
    </row>
    <row r="31136" spans="1:6" x14ac:dyDescent="0.25">
      <c r="A31136" s="1" t="s">
        <v>43320</v>
      </c>
      <c r="B31136" s="1" t="s">
        <v>43321</v>
      </c>
      <c r="C31136" s="2">
        <v>1.3003901170351106E-3</v>
      </c>
      <c r="D31136" s="2">
        <v>0</v>
      </c>
      <c r="E31136" s="2">
        <v>0</v>
      </c>
      <c r="F31136" s="2">
        <v>1.1641443538998836E-3</v>
      </c>
    </row>
    <row r="31137" spans="1:6" x14ac:dyDescent="0.25">
      <c r="A31137" s="1" t="s">
        <v>43322</v>
      </c>
      <c r="B31137" s="1" t="s">
        <v>43290</v>
      </c>
      <c r="C31137" s="2">
        <v>0.9555555555555556</v>
      </c>
      <c r="D31137" s="2">
        <v>0</v>
      </c>
      <c r="E31137" s="2">
        <v>1</v>
      </c>
      <c r="F31137" s="2">
        <v>0.93617021276595747</v>
      </c>
    </row>
    <row r="31138" spans="1:6" x14ac:dyDescent="0.25">
      <c r="A31138" s="1" t="s">
        <v>12130</v>
      </c>
      <c r="B31138" s="1" t="s">
        <v>43323</v>
      </c>
      <c r="C31138" s="2">
        <v>4.6341335843924893E-2</v>
      </c>
      <c r="D31138" s="2">
        <v>2.4078254326561323E-2</v>
      </c>
      <c r="E31138" s="2">
        <v>1.8537590113285273E-2</v>
      </c>
      <c r="F31138" s="2">
        <v>4.3699519118539615E-2</v>
      </c>
    </row>
    <row r="31139" spans="1:6" x14ac:dyDescent="0.25">
      <c r="A31139" s="1" t="s">
        <v>43324</v>
      </c>
      <c r="B31139" s="1" t="s">
        <v>43325</v>
      </c>
      <c r="C31139" s="2">
        <v>0.85518955873213176</v>
      </c>
      <c r="D31139" s="2">
        <v>0.900709219858156</v>
      </c>
      <c r="E31139" s="2">
        <v>0.7142857142857143</v>
      </c>
      <c r="F31139" s="2">
        <v>0.85770975056689347</v>
      </c>
    </row>
    <row r="31140" spans="1:6" x14ac:dyDescent="0.25">
      <c r="A31140" s="1" t="s">
        <v>43326</v>
      </c>
      <c r="B31140" s="1" t="s">
        <v>25408</v>
      </c>
      <c r="C31140" s="2">
        <v>0.14864864864864866</v>
      </c>
      <c r="D31140" s="2">
        <v>5.9829059829059832E-2</v>
      </c>
      <c r="E31140" s="2">
        <v>0</v>
      </c>
      <c r="F31140" s="2">
        <v>0.13842662632375188</v>
      </c>
    </row>
    <row r="31141" spans="1:6" x14ac:dyDescent="0.25">
      <c r="A31141" s="1" t="s">
        <v>16383</v>
      </c>
      <c r="B31141" s="1" t="s">
        <v>16252</v>
      </c>
      <c r="C31141" s="2">
        <v>0.23958333333333334</v>
      </c>
      <c r="D31141" s="2">
        <v>0.3125</v>
      </c>
      <c r="E31141" s="2">
        <v>0.25</v>
      </c>
      <c r="F31141" s="2">
        <v>0.24199999999999999</v>
      </c>
    </row>
    <row r="31142" spans="1:6" x14ac:dyDescent="0.25">
      <c r="A31142" s="1" t="s">
        <v>43327</v>
      </c>
      <c r="B31142" s="1" t="s">
        <v>43328</v>
      </c>
      <c r="C31142" s="2">
        <v>0.38935427574171028</v>
      </c>
      <c r="D31142" s="2">
        <v>0.21731123388581952</v>
      </c>
      <c r="E31142" s="2">
        <v>0.11382113821138211</v>
      </c>
      <c r="F31142" s="2">
        <v>0.36944965603502189</v>
      </c>
    </row>
    <row r="31143" spans="1:6" x14ac:dyDescent="0.25">
      <c r="A31143" s="1" t="s">
        <v>43327</v>
      </c>
      <c r="B31143" s="1" t="s">
        <v>16429</v>
      </c>
      <c r="C31143" s="2">
        <v>3.9616055846422339E-2</v>
      </c>
      <c r="D31143" s="2">
        <v>1.289134438305709E-2</v>
      </c>
      <c r="E31143" s="2">
        <v>0</v>
      </c>
      <c r="F31143" s="2">
        <v>3.6585365853658534E-2</v>
      </c>
    </row>
    <row r="31144" spans="1:6" x14ac:dyDescent="0.25">
      <c r="A31144" s="1" t="s">
        <v>43329</v>
      </c>
      <c r="B31144" s="1" t="s">
        <v>28321</v>
      </c>
      <c r="C31144" s="2">
        <v>0.97528830313014825</v>
      </c>
      <c r="D31144" s="2">
        <v>1</v>
      </c>
      <c r="E31144" s="2">
        <v>1</v>
      </c>
      <c r="F31144" s="2">
        <v>0.97615262321144669</v>
      </c>
    </row>
    <row r="31145" spans="1:6" x14ac:dyDescent="0.25">
      <c r="A31145" s="1" t="s">
        <v>28111</v>
      </c>
      <c r="B31145" s="1" t="s">
        <v>43330</v>
      </c>
      <c r="C31145" s="2">
        <v>0.12525252525252525</v>
      </c>
      <c r="D31145" s="2">
        <v>6.4665127020785224E-2</v>
      </c>
      <c r="E31145" s="2">
        <v>3.3333333333333333E-2</v>
      </c>
      <c r="F31145" s="2">
        <v>0.1169953467759805</v>
      </c>
    </row>
    <row r="31146" spans="1:6" x14ac:dyDescent="0.25">
      <c r="A31146" s="1" t="s">
        <v>43331</v>
      </c>
      <c r="B31146" s="1" t="s">
        <v>24416</v>
      </c>
      <c r="C31146" s="2">
        <v>1</v>
      </c>
      <c r="D31146" s="2">
        <v>1</v>
      </c>
      <c r="E31146" s="2">
        <v>1</v>
      </c>
      <c r="F31146" s="2">
        <v>1</v>
      </c>
    </row>
    <row r="31147" spans="1:6" x14ac:dyDescent="0.25">
      <c r="A31147" s="1" t="s">
        <v>43332</v>
      </c>
      <c r="B31147" s="1" t="s">
        <v>43333</v>
      </c>
      <c r="C31147" s="2">
        <v>0.96516129032258069</v>
      </c>
      <c r="D31147" s="2">
        <v>1</v>
      </c>
      <c r="E31147" s="2">
        <v>1</v>
      </c>
      <c r="F31147" s="2">
        <v>0.96812278630460447</v>
      </c>
    </row>
    <row r="31148" spans="1:6" x14ac:dyDescent="0.25">
      <c r="A31148" s="1" t="s">
        <v>43334</v>
      </c>
      <c r="B31148" s="1" t="s">
        <v>32270</v>
      </c>
      <c r="C31148" s="2">
        <v>0.22418281747179636</v>
      </c>
      <c r="D31148" s="2">
        <v>0.16071428571428573</v>
      </c>
      <c r="E31148" s="2">
        <v>4.3478260869565216E-2</v>
      </c>
      <c r="F31148" s="2">
        <v>0.21728786677240286</v>
      </c>
    </row>
    <row r="31149" spans="1:6" x14ac:dyDescent="0.25">
      <c r="A31149" s="1" t="s">
        <v>43335</v>
      </c>
      <c r="B31149" s="1" t="s">
        <v>43336</v>
      </c>
      <c r="C31149" s="2">
        <v>0.45423728813559322</v>
      </c>
      <c r="D31149" s="2">
        <v>0.4</v>
      </c>
      <c r="E31149" s="2">
        <v>1</v>
      </c>
      <c r="F31149" s="2">
        <v>0.45249597423510468</v>
      </c>
    </row>
    <row r="31150" spans="1:6" x14ac:dyDescent="0.25">
      <c r="A31150" s="1" t="s">
        <v>43337</v>
      </c>
      <c r="B31150" s="1" t="s">
        <v>43338</v>
      </c>
      <c r="C31150" s="2">
        <v>0.48778150455198849</v>
      </c>
      <c r="D31150" s="2">
        <v>0.66889632107023411</v>
      </c>
      <c r="E31150" s="2">
        <v>0.70270270270270274</v>
      </c>
      <c r="F31150" s="2">
        <v>0.51341312422616592</v>
      </c>
    </row>
    <row r="31151" spans="1:6" x14ac:dyDescent="0.25">
      <c r="A31151" s="1" t="s">
        <v>16400</v>
      </c>
      <c r="B31151" s="1" t="s">
        <v>43339</v>
      </c>
      <c r="C31151" s="2">
        <v>0.57782643312101911</v>
      </c>
      <c r="D31151" s="2">
        <v>0.78448275862068961</v>
      </c>
      <c r="E31151" s="2">
        <v>0.70707070707070707</v>
      </c>
      <c r="F31151" s="2">
        <v>0.59533213644524241</v>
      </c>
    </row>
    <row r="31152" spans="1:6" x14ac:dyDescent="0.25">
      <c r="A31152" s="1" t="s">
        <v>30296</v>
      </c>
      <c r="B31152" s="1" t="s">
        <v>16477</v>
      </c>
      <c r="C31152" s="2">
        <v>0.68171557562076746</v>
      </c>
      <c r="D31152" s="2">
        <v>0.75</v>
      </c>
      <c r="E31152" s="2">
        <v>1</v>
      </c>
      <c r="F31152" s="2">
        <v>0.68596237337192478</v>
      </c>
    </row>
    <row r="31153" spans="1:6" x14ac:dyDescent="0.25">
      <c r="A31153" s="1" t="s">
        <v>16394</v>
      </c>
      <c r="B31153" s="1" t="s">
        <v>16477</v>
      </c>
      <c r="C31153" s="2">
        <v>0.15230515916575191</v>
      </c>
      <c r="D31153" s="2">
        <v>2.356020942408377E-2</v>
      </c>
      <c r="E31153" s="2">
        <v>2.5000000000000001E-2</v>
      </c>
      <c r="F31153" s="2">
        <v>0.13675832127351664</v>
      </c>
    </row>
    <row r="31154" spans="1:6" x14ac:dyDescent="0.25">
      <c r="A31154" s="1" t="s">
        <v>16402</v>
      </c>
      <c r="B31154" s="1" t="s">
        <v>43340</v>
      </c>
      <c r="C31154" s="2">
        <v>0.23020706455542023</v>
      </c>
      <c r="D31154" s="2">
        <v>0.21021377672209027</v>
      </c>
      <c r="E31154" s="2">
        <v>0.19465648854961831</v>
      </c>
      <c r="F31154" s="2">
        <v>0.22739961348507623</v>
      </c>
    </row>
    <row r="31155" spans="1:6" x14ac:dyDescent="0.25">
      <c r="A31155" s="1" t="s">
        <v>43341</v>
      </c>
      <c r="B31155" s="1" t="s">
        <v>43305</v>
      </c>
      <c r="C31155" s="2">
        <v>1</v>
      </c>
      <c r="D31155" s="2">
        <v>1</v>
      </c>
      <c r="E31155" s="2">
        <v>0</v>
      </c>
      <c r="F31155" s="2">
        <v>1</v>
      </c>
    </row>
    <row r="31156" spans="1:6" x14ac:dyDescent="0.25">
      <c r="A31156" s="1" t="s">
        <v>43342</v>
      </c>
      <c r="B31156" s="1" t="s">
        <v>43343</v>
      </c>
      <c r="C31156" s="2">
        <v>0.77536231884057971</v>
      </c>
      <c r="D31156" s="2">
        <v>0.5</v>
      </c>
      <c r="E31156" s="2">
        <v>0</v>
      </c>
      <c r="F31156" s="2">
        <v>0.76388888888888884</v>
      </c>
    </row>
    <row r="31157" spans="1:6" x14ac:dyDescent="0.25">
      <c r="A31157" s="1" t="s">
        <v>16404</v>
      </c>
      <c r="B31157" s="1" t="s">
        <v>16333</v>
      </c>
      <c r="C31157" s="2">
        <v>0.1553030303030303</v>
      </c>
      <c r="D31157" s="2">
        <v>0.18181818181818182</v>
      </c>
      <c r="E31157" s="2">
        <v>0</v>
      </c>
      <c r="F31157" s="2">
        <v>0.15412186379928317</v>
      </c>
    </row>
    <row r="31158" spans="1:6" x14ac:dyDescent="0.25">
      <c r="A31158" s="1" t="s">
        <v>16417</v>
      </c>
      <c r="B31158" s="1" t="s">
        <v>16401</v>
      </c>
      <c r="C31158" s="2">
        <v>3.7779262228160027E-2</v>
      </c>
      <c r="D31158" s="2">
        <v>9.3525179856115102E-3</v>
      </c>
      <c r="E31158" s="2">
        <v>9.4537815126050414E-3</v>
      </c>
      <c r="F31158" s="2">
        <v>3.3575719253872906E-2</v>
      </c>
    </row>
    <row r="31159" spans="1:6" x14ac:dyDescent="0.25">
      <c r="A31159" s="1" t="s">
        <v>43344</v>
      </c>
      <c r="B31159" s="1" t="s">
        <v>43345</v>
      </c>
      <c r="C31159" s="2">
        <v>0.22309197651663404</v>
      </c>
      <c r="D31159" s="2">
        <v>0.17647058823529413</v>
      </c>
      <c r="E31159" s="2">
        <v>0</v>
      </c>
      <c r="F31159" s="2">
        <v>0.22054665409990576</v>
      </c>
    </row>
    <row r="31160" spans="1:6" x14ac:dyDescent="0.25">
      <c r="A31160" s="1" t="s">
        <v>24426</v>
      </c>
      <c r="B31160" s="1" t="s">
        <v>16438</v>
      </c>
      <c r="C31160" s="2">
        <v>0.72202166064981954</v>
      </c>
      <c r="D31160" s="2">
        <v>0.83333333333333337</v>
      </c>
      <c r="E31160" s="2">
        <v>1</v>
      </c>
      <c r="F31160" s="2">
        <v>0.72610722610722611</v>
      </c>
    </row>
    <row r="31161" spans="1:6" x14ac:dyDescent="0.25">
      <c r="A31161" s="1" t="s">
        <v>43346</v>
      </c>
      <c r="B31161" s="1" t="s">
        <v>43347</v>
      </c>
      <c r="C31161" s="2">
        <v>0.99224806201550386</v>
      </c>
      <c r="D31161" s="2">
        <v>1</v>
      </c>
      <c r="E31161" s="2">
        <v>1</v>
      </c>
      <c r="F31161" s="2">
        <v>0.99248120300751874</v>
      </c>
    </row>
    <row r="31162" spans="1:6" x14ac:dyDescent="0.25">
      <c r="A31162" s="1" t="s">
        <v>43348</v>
      </c>
      <c r="B31162" s="1" t="s">
        <v>43349</v>
      </c>
      <c r="C31162" s="2">
        <v>0.2908658609074698</v>
      </c>
      <c r="D31162" s="2">
        <v>0.56673511293634493</v>
      </c>
      <c r="E31162" s="2">
        <v>0.4144144144144144</v>
      </c>
      <c r="F31162" s="2">
        <v>0.31709477413640391</v>
      </c>
    </row>
    <row r="31163" spans="1:6" x14ac:dyDescent="0.25">
      <c r="A31163" s="1" t="s">
        <v>16436</v>
      </c>
      <c r="B31163" s="1" t="s">
        <v>43350</v>
      </c>
      <c r="C31163" s="2">
        <v>6.2280630152640598E-2</v>
      </c>
      <c r="D31163" s="2">
        <v>0.29892336922102597</v>
      </c>
      <c r="E31163" s="2">
        <v>0.21577726218097448</v>
      </c>
      <c r="F31163" s="2">
        <v>9.3121099502138704E-2</v>
      </c>
    </row>
    <row r="31164" spans="1:6" x14ac:dyDescent="0.25">
      <c r="A31164" s="1" t="s">
        <v>43351</v>
      </c>
      <c r="B31164" s="1" t="s">
        <v>24427</v>
      </c>
      <c r="C31164" s="2">
        <v>0.90400000000000003</v>
      </c>
      <c r="D31164" s="2">
        <v>1</v>
      </c>
      <c r="E31164" s="2">
        <v>1</v>
      </c>
      <c r="F31164" s="2">
        <v>0.90958019375672772</v>
      </c>
    </row>
    <row r="31165" spans="1:6" x14ac:dyDescent="0.25">
      <c r="A31165" s="1" t="s">
        <v>43352</v>
      </c>
      <c r="B31165" s="1" t="s">
        <v>29628</v>
      </c>
      <c r="C31165" s="2">
        <v>0.98701298701298701</v>
      </c>
      <c r="D31165" s="2">
        <v>1</v>
      </c>
      <c r="E31165" s="2">
        <v>1</v>
      </c>
      <c r="F31165" s="2">
        <v>0.98727735368956748</v>
      </c>
    </row>
    <row r="31166" spans="1:6" x14ac:dyDescent="0.25">
      <c r="A31166" s="1" t="s">
        <v>43353</v>
      </c>
      <c r="B31166" s="1" t="s">
        <v>16387</v>
      </c>
      <c r="C31166" s="2">
        <v>1</v>
      </c>
      <c r="D31166" s="2">
        <v>1</v>
      </c>
      <c r="E31166" s="2">
        <v>1</v>
      </c>
      <c r="F31166" s="2">
        <v>1</v>
      </c>
    </row>
    <row r="31167" spans="1:6" x14ac:dyDescent="0.25">
      <c r="A31167" s="1" t="s">
        <v>16439</v>
      </c>
      <c r="B31167" s="1" t="s">
        <v>43354</v>
      </c>
      <c r="C31167" s="2">
        <v>3.1025567365699513E-2</v>
      </c>
      <c r="D31167" s="2">
        <v>1.7497812773403325E-2</v>
      </c>
      <c r="E31167" s="2">
        <v>5.5161114145275802E-2</v>
      </c>
      <c r="F31167" s="2">
        <v>3.1556213254409472E-2</v>
      </c>
    </row>
    <row r="31168" spans="1:6" x14ac:dyDescent="0.25">
      <c r="A31168" s="1" t="s">
        <v>18366</v>
      </c>
      <c r="B31168" s="1" t="s">
        <v>43355</v>
      </c>
      <c r="C31168" s="2">
        <v>0.10717628705148206</v>
      </c>
      <c r="D31168" s="2">
        <v>0.63905325443786987</v>
      </c>
      <c r="E31168" s="2">
        <v>0.34615384615384615</v>
      </c>
      <c r="F31168" s="2">
        <v>0.16393442622950818</v>
      </c>
    </row>
    <row r="31169" spans="1:6" x14ac:dyDescent="0.25">
      <c r="A31169" s="1" t="s">
        <v>16439</v>
      </c>
      <c r="B31169" s="1" t="s">
        <v>43356</v>
      </c>
      <c r="C31169" s="2">
        <v>8.7331226659006028E-2</v>
      </c>
      <c r="D31169" s="2">
        <v>4.6369203849518807E-2</v>
      </c>
      <c r="E31169" s="2">
        <v>9.9399235390496998E-2</v>
      </c>
      <c r="F31169" s="2">
        <v>8.4469863616366034E-2</v>
      </c>
    </row>
    <row r="31170" spans="1:6" x14ac:dyDescent="0.25">
      <c r="A31170" s="1" t="s">
        <v>16384</v>
      </c>
      <c r="B31170" s="1" t="s">
        <v>16335</v>
      </c>
      <c r="C31170" s="2">
        <v>2.6743330881861334E-3</v>
      </c>
      <c r="D31170" s="2">
        <v>5.7903879559930511E-4</v>
      </c>
      <c r="E31170" s="2">
        <v>0</v>
      </c>
      <c r="F31170" s="2">
        <v>2.338981117006104E-3</v>
      </c>
    </row>
    <row r="31171" spans="1:6" x14ac:dyDescent="0.25">
      <c r="A31171" s="1" t="s">
        <v>16439</v>
      </c>
      <c r="B31171" s="1" t="s">
        <v>43357</v>
      </c>
      <c r="C31171" s="2">
        <v>8.1250598487024803E-2</v>
      </c>
      <c r="D31171" s="2">
        <v>2.1872265966754154E-2</v>
      </c>
      <c r="E31171" s="2">
        <v>2.0753686510103769E-2</v>
      </c>
      <c r="F31171" s="2">
        <v>7.1391433028036633E-2</v>
      </c>
    </row>
    <row r="31172" spans="1:6" x14ac:dyDescent="0.25">
      <c r="A31172" s="1" t="s">
        <v>16444</v>
      </c>
      <c r="B31172" s="1" t="s">
        <v>16440</v>
      </c>
      <c r="C31172" s="2">
        <v>0</v>
      </c>
      <c r="D31172" s="2">
        <v>0.10204081632653061</v>
      </c>
      <c r="E31172" s="2">
        <v>5.2208835341365459E-2</v>
      </c>
      <c r="F31172" s="2">
        <v>8.3943176926388283E-3</v>
      </c>
    </row>
    <row r="31173" spans="1:6" x14ac:dyDescent="0.25">
      <c r="A31173" s="1" t="s">
        <v>16448</v>
      </c>
      <c r="B31173" s="1" t="s">
        <v>43358</v>
      </c>
      <c r="C31173" s="2">
        <v>0.23133685893494035</v>
      </c>
      <c r="D31173" s="2">
        <v>0.5362776025236593</v>
      </c>
      <c r="E31173" s="2">
        <v>0.42435424354243545</v>
      </c>
      <c r="F31173" s="2">
        <v>0.25852146967684814</v>
      </c>
    </row>
    <row r="31174" spans="1:6" x14ac:dyDescent="0.25">
      <c r="A31174" s="1" t="s">
        <v>43359</v>
      </c>
      <c r="B31174" s="1" t="s">
        <v>43360</v>
      </c>
      <c r="C31174" s="2">
        <v>0.48688524590163934</v>
      </c>
      <c r="D31174" s="2">
        <v>0.5</v>
      </c>
      <c r="E31174" s="2">
        <v>1</v>
      </c>
      <c r="F31174" s="2">
        <v>0.48946515397082657</v>
      </c>
    </row>
    <row r="31175" spans="1:6" x14ac:dyDescent="0.25">
      <c r="A31175" s="1" t="s">
        <v>16468</v>
      </c>
      <c r="B31175" s="1" t="s">
        <v>43361</v>
      </c>
      <c r="C31175" s="2">
        <v>0.11602662011782675</v>
      </c>
      <c r="D31175" s="2">
        <v>2.6548672566371681E-2</v>
      </c>
      <c r="E31175" s="2">
        <v>9.7488921713441659E-2</v>
      </c>
      <c r="F31175" s="2">
        <v>0.10550930689364886</v>
      </c>
    </row>
    <row r="31176" spans="1:6" x14ac:dyDescent="0.25">
      <c r="A31176" s="1" t="s">
        <v>16468</v>
      </c>
      <c r="B31176" s="1" t="s">
        <v>43362</v>
      </c>
      <c r="C31176" s="2">
        <v>4.620336024438141E-2</v>
      </c>
      <c r="D31176" s="2">
        <v>2.1491782553729456E-2</v>
      </c>
      <c r="E31176" s="2">
        <v>1.3293943870014771E-2</v>
      </c>
      <c r="F31176" s="2">
        <v>4.2418856982508649E-2</v>
      </c>
    </row>
    <row r="31177" spans="1:6" x14ac:dyDescent="0.25">
      <c r="A31177" s="1" t="s">
        <v>16466</v>
      </c>
      <c r="B31177" s="1" t="s">
        <v>43363</v>
      </c>
      <c r="C31177" s="2">
        <v>9.0948518887973284E-2</v>
      </c>
      <c r="D31177" s="2">
        <v>4.1166380789022301E-2</v>
      </c>
      <c r="E31177" s="2">
        <v>0.19934102141680396</v>
      </c>
      <c r="F31177" s="2">
        <v>9.5075239398084821E-2</v>
      </c>
    </row>
    <row r="31178" spans="1:6" x14ac:dyDescent="0.25">
      <c r="A31178" s="1" t="s">
        <v>16466</v>
      </c>
      <c r="B31178" s="1" t="s">
        <v>43364</v>
      </c>
      <c r="C31178" s="2">
        <v>0.10062020210781975</v>
      </c>
      <c r="D31178" s="2">
        <v>3.430531732418525E-2</v>
      </c>
      <c r="E31178" s="2">
        <v>9.8846787479406922E-2</v>
      </c>
      <c r="F31178" s="2">
        <v>9.897803170515812E-2</v>
      </c>
    </row>
    <row r="31179" spans="1:6" x14ac:dyDescent="0.25">
      <c r="A31179" s="1" t="s">
        <v>43365</v>
      </c>
      <c r="B31179" s="1" t="s">
        <v>43366</v>
      </c>
      <c r="C31179" s="2">
        <v>0.33018343524180099</v>
      </c>
      <c r="D31179" s="2">
        <v>0.3363136176066025</v>
      </c>
      <c r="E31179" s="2">
        <v>0.60199004975124382</v>
      </c>
      <c r="F31179" s="2">
        <v>0.33952569169960473</v>
      </c>
    </row>
    <row r="31180" spans="1:6" x14ac:dyDescent="0.25">
      <c r="A31180" s="1" t="s">
        <v>22664</v>
      </c>
      <c r="B31180" s="1" t="s">
        <v>43367</v>
      </c>
      <c r="C31180" s="2">
        <v>0.92569870483980909</v>
      </c>
      <c r="D31180" s="2">
        <v>0.69569672131147542</v>
      </c>
      <c r="E31180" s="2">
        <v>0.88607594936708856</v>
      </c>
      <c r="F31180" s="2">
        <v>0.83544805709754166</v>
      </c>
    </row>
    <row r="31181" spans="1:6" x14ac:dyDescent="0.25">
      <c r="A31181" s="1" t="s">
        <v>16476</v>
      </c>
      <c r="B31181" s="1" t="s">
        <v>30297</v>
      </c>
      <c r="C31181" s="2">
        <v>0.80836820083682004</v>
      </c>
      <c r="D31181" s="2">
        <v>0.72413793103448276</v>
      </c>
      <c r="E31181" s="2">
        <v>1</v>
      </c>
      <c r="F31181" s="2">
        <v>0.82004555808656032</v>
      </c>
    </row>
    <row r="31182" spans="1:6" x14ac:dyDescent="0.25">
      <c r="A31182" s="1" t="s">
        <v>16446</v>
      </c>
      <c r="B31182" s="1" t="s">
        <v>43368</v>
      </c>
      <c r="C31182" s="2">
        <v>0.15442666480329817</v>
      </c>
      <c r="D31182" s="2">
        <v>4.2585941508465883E-2</v>
      </c>
      <c r="E31182" s="2">
        <v>0.13983739837398373</v>
      </c>
      <c r="F31182" s="2">
        <v>0.14093767867352772</v>
      </c>
    </row>
    <row r="31183" spans="1:6" x14ac:dyDescent="0.25">
      <c r="A31183" s="1" t="s">
        <v>16478</v>
      </c>
      <c r="B31183" s="1" t="s">
        <v>43369</v>
      </c>
      <c r="C31183" s="2">
        <v>3.9759939984996252E-2</v>
      </c>
      <c r="D31183" s="2">
        <v>2.072538860103627E-2</v>
      </c>
      <c r="E31183" s="2">
        <v>0</v>
      </c>
      <c r="F31183" s="2">
        <v>3.8128249566724434E-2</v>
      </c>
    </row>
    <row r="31184" spans="1:6" x14ac:dyDescent="0.25">
      <c r="A31184" s="1" t="s">
        <v>16446</v>
      </c>
      <c r="B31184" s="1" t="s">
        <v>43370</v>
      </c>
      <c r="C31184" s="2">
        <v>0.1245196003074558</v>
      </c>
      <c r="D31184" s="2">
        <v>6.9266290405336065E-2</v>
      </c>
      <c r="E31184" s="2">
        <v>0.18617886178861789</v>
      </c>
      <c r="F31184" s="2">
        <v>0.12269868496283591</v>
      </c>
    </row>
    <row r="31185" spans="1:6" x14ac:dyDescent="0.25">
      <c r="A31185" s="1" t="s">
        <v>43371</v>
      </c>
      <c r="B31185" s="1" t="s">
        <v>43372</v>
      </c>
      <c r="C31185" s="2">
        <v>1</v>
      </c>
      <c r="D31185" s="2">
        <v>0</v>
      </c>
      <c r="E31185" s="2">
        <v>1</v>
      </c>
      <c r="F31185" s="2">
        <v>1</v>
      </c>
    </row>
    <row r="31186" spans="1:6" x14ac:dyDescent="0.25">
      <c r="A31186" s="1" t="s">
        <v>16484</v>
      </c>
      <c r="B31186" s="1" t="s">
        <v>43373</v>
      </c>
      <c r="C31186" s="2">
        <v>0.31995776135163673</v>
      </c>
      <c r="D31186" s="2">
        <v>0.66373239436619713</v>
      </c>
      <c r="E31186" s="2">
        <v>0.56896551724137934</v>
      </c>
      <c r="F31186" s="2">
        <v>0.35060850540134009</v>
      </c>
    </row>
    <row r="31187" spans="1:6" x14ac:dyDescent="0.25">
      <c r="A31187" s="1" t="s">
        <v>16489</v>
      </c>
      <c r="B31187" s="1" t="s">
        <v>43374</v>
      </c>
      <c r="C31187" s="2">
        <v>1.7761989342806395E-3</v>
      </c>
      <c r="D31187" s="2">
        <v>0</v>
      </c>
      <c r="E31187" s="2">
        <v>0</v>
      </c>
      <c r="F31187" s="2">
        <v>1.644350481559784E-3</v>
      </c>
    </row>
    <row r="31188" spans="1:6" x14ac:dyDescent="0.25">
      <c r="A31188" s="1" t="s">
        <v>43375</v>
      </c>
      <c r="B31188" s="1" t="s">
        <v>27001</v>
      </c>
      <c r="C31188" s="2">
        <v>0.27697295106878733</v>
      </c>
      <c r="D31188" s="2">
        <v>0.29777777777777775</v>
      </c>
      <c r="E31188" s="2">
        <v>0.29327610872675253</v>
      </c>
      <c r="F31188" s="2">
        <v>0.28028523489932888</v>
      </c>
    </row>
    <row r="31189" spans="1:6" x14ac:dyDescent="0.25">
      <c r="A31189" s="1" t="s">
        <v>16491</v>
      </c>
      <c r="B31189" s="1" t="s">
        <v>43376</v>
      </c>
      <c r="C31189" s="2">
        <v>8.404040404040404E-2</v>
      </c>
      <c r="D31189" s="2">
        <v>8.1180811808118074E-3</v>
      </c>
      <c r="E31189" s="2">
        <v>9.368635437881874E-2</v>
      </c>
      <c r="F31189" s="2">
        <v>6.9599764567392586E-2</v>
      </c>
    </row>
    <row r="31190" spans="1:6" x14ac:dyDescent="0.25">
      <c r="A31190" s="1" t="s">
        <v>16489</v>
      </c>
      <c r="B31190" s="1" t="s">
        <v>43377</v>
      </c>
      <c r="C31190" s="2">
        <v>2.8799797005836084E-2</v>
      </c>
      <c r="D31190" s="2">
        <v>3.5460992907801418E-3</v>
      </c>
      <c r="E31190" s="2">
        <v>0</v>
      </c>
      <c r="F31190" s="2">
        <v>2.6896875734085036E-2</v>
      </c>
    </row>
    <row r="31191" spans="1:6" x14ac:dyDescent="0.25">
      <c r="A31191" s="1" t="s">
        <v>43378</v>
      </c>
      <c r="B31191" s="1" t="s">
        <v>43379</v>
      </c>
      <c r="C31191" s="2">
        <v>9.8139660285791325E-2</v>
      </c>
      <c r="D31191" s="2">
        <v>0.2528473804100228</v>
      </c>
      <c r="E31191" s="2">
        <v>6.097560975609756E-2</v>
      </c>
      <c r="F31191" s="2">
        <v>0.11247680890538034</v>
      </c>
    </row>
    <row r="31192" spans="1:6" x14ac:dyDescent="0.25">
      <c r="A31192" s="1" t="s">
        <v>16497</v>
      </c>
      <c r="B31192" s="1" t="s">
        <v>43377</v>
      </c>
      <c r="C31192" s="2">
        <v>0.15555906506632974</v>
      </c>
      <c r="D31192" s="2">
        <v>0.17768595041322313</v>
      </c>
      <c r="E31192" s="2">
        <v>9.0909090909090912E-2</v>
      </c>
      <c r="F31192" s="2">
        <v>0.1562642369020501</v>
      </c>
    </row>
    <row r="31193" spans="1:6" x14ac:dyDescent="0.25">
      <c r="A31193" s="1" t="s">
        <v>43380</v>
      </c>
      <c r="B31193" s="1" t="s">
        <v>43381</v>
      </c>
      <c r="C31193" s="2">
        <v>2.3047064531780688E-2</v>
      </c>
      <c r="D31193" s="2">
        <v>1.7006802721088435E-3</v>
      </c>
      <c r="E31193" s="2">
        <v>4.3165467625899283E-2</v>
      </c>
      <c r="F31193" s="2">
        <v>2.2301993431604675E-2</v>
      </c>
    </row>
    <row r="31194" spans="1:6" x14ac:dyDescent="0.25">
      <c r="A31194" s="1" t="s">
        <v>16498</v>
      </c>
      <c r="B31194" s="1" t="s">
        <v>43382</v>
      </c>
      <c r="C31194" s="2">
        <v>9.7944952189761736E-2</v>
      </c>
      <c r="D31194" s="2">
        <v>8.5354025218234722E-2</v>
      </c>
      <c r="E31194" s="2">
        <v>9.0909090909090912E-2</v>
      </c>
      <c r="F31194" s="2">
        <v>9.7103421461897363E-2</v>
      </c>
    </row>
    <row r="31195" spans="1:6" x14ac:dyDescent="0.25">
      <c r="A31195" s="1" t="s">
        <v>16498</v>
      </c>
      <c r="B31195" s="1" t="s">
        <v>43383</v>
      </c>
      <c r="C31195" s="2">
        <v>9.7575149241903955E-2</v>
      </c>
      <c r="D31195" s="2">
        <v>8.9233753637245394E-2</v>
      </c>
      <c r="E31195" s="2">
        <v>0.22077922077922077</v>
      </c>
      <c r="F31195" s="2">
        <v>0.10084564541213063</v>
      </c>
    </row>
    <row r="31196" spans="1:6" x14ac:dyDescent="0.25">
      <c r="A31196" s="1" t="s">
        <v>16503</v>
      </c>
      <c r="B31196" s="1" t="s">
        <v>43384</v>
      </c>
      <c r="C31196" s="2">
        <v>8.1717340994334045E-2</v>
      </c>
      <c r="D31196" s="2">
        <v>3.7796976241900648E-2</v>
      </c>
      <c r="E31196" s="2">
        <v>0.125</v>
      </c>
      <c r="F31196" s="2">
        <v>7.942660718203759E-2</v>
      </c>
    </row>
    <row r="31197" spans="1:6" x14ac:dyDescent="0.25">
      <c r="A31197" s="1" t="s">
        <v>16503</v>
      </c>
      <c r="B31197" s="1" t="s">
        <v>16616</v>
      </c>
      <c r="C31197" s="2">
        <v>2.5536669060729392E-2</v>
      </c>
      <c r="D31197" s="2">
        <v>1.0799136069114472E-3</v>
      </c>
      <c r="E31197" s="2">
        <v>0</v>
      </c>
      <c r="F31197" s="2">
        <v>2.3476925327287356E-2</v>
      </c>
    </row>
    <row r="31198" spans="1:6" x14ac:dyDescent="0.25">
      <c r="A31198" s="1" t="s">
        <v>16507</v>
      </c>
      <c r="B31198" s="1" t="s">
        <v>29353</v>
      </c>
      <c r="C31198" s="2">
        <v>0.18914057295136574</v>
      </c>
      <c r="D31198" s="2">
        <v>7.2784810126582278E-2</v>
      </c>
      <c r="E31198" s="2">
        <v>1.2048192771084338E-2</v>
      </c>
      <c r="F31198" s="2">
        <v>0.17293189465135167</v>
      </c>
    </row>
    <row r="31199" spans="1:6" x14ac:dyDescent="0.25">
      <c r="A31199" s="1" t="s">
        <v>16510</v>
      </c>
      <c r="B31199" s="1" t="s">
        <v>43385</v>
      </c>
      <c r="C31199" s="2">
        <v>6.5912537917087968E-2</v>
      </c>
      <c r="D31199" s="2">
        <v>2.7757487216946677E-2</v>
      </c>
      <c r="E31199" s="2">
        <v>1.5625E-2</v>
      </c>
      <c r="F31199" s="2">
        <v>6.2181213823141727E-2</v>
      </c>
    </row>
    <row r="31200" spans="1:6" x14ac:dyDescent="0.25">
      <c r="A31200" s="1" t="s">
        <v>43386</v>
      </c>
      <c r="B31200" s="1" t="s">
        <v>16449</v>
      </c>
      <c r="C31200" s="2">
        <v>0.97413793103448276</v>
      </c>
      <c r="D31200" s="2">
        <v>0.9</v>
      </c>
      <c r="E31200" s="2">
        <v>1</v>
      </c>
      <c r="F31200" s="2">
        <v>0.97214484679665736</v>
      </c>
    </row>
    <row r="31201" spans="1:6" x14ac:dyDescent="0.25">
      <c r="A31201" s="1" t="s">
        <v>16507</v>
      </c>
      <c r="B31201" s="1" t="s">
        <v>43379</v>
      </c>
      <c r="C31201" s="2">
        <v>0.13444370419720186</v>
      </c>
      <c r="D31201" s="2">
        <v>2.2679324894514769E-2</v>
      </c>
      <c r="E31201" s="2">
        <v>0.1716867469879518</v>
      </c>
      <c r="F31201" s="2">
        <v>0.12286808214410025</v>
      </c>
    </row>
    <row r="31202" spans="1:6" x14ac:dyDescent="0.25">
      <c r="A31202" s="1" t="s">
        <v>16510</v>
      </c>
      <c r="B31202" s="1" t="s">
        <v>43387</v>
      </c>
      <c r="C31202" s="2">
        <v>8.4049544994944395E-2</v>
      </c>
      <c r="D31202" s="2">
        <v>2.0452885317750184E-2</v>
      </c>
      <c r="E31202" s="2">
        <v>7.03125E-2</v>
      </c>
      <c r="F31202" s="2">
        <v>7.885838730013181E-2</v>
      </c>
    </row>
    <row r="31203" spans="1:6" x14ac:dyDescent="0.25">
      <c r="A31203" s="1" t="s">
        <v>12553</v>
      </c>
      <c r="B31203" s="1" t="s">
        <v>43388</v>
      </c>
      <c r="C31203" s="2">
        <v>1.8745067087608525E-2</v>
      </c>
      <c r="D31203" s="2">
        <v>3.5101404056162244E-2</v>
      </c>
      <c r="E31203" s="2">
        <v>2.02020202020202E-2</v>
      </c>
      <c r="F31203" s="2">
        <v>2.002444845450841E-2</v>
      </c>
    </row>
    <row r="31204" spans="1:6" x14ac:dyDescent="0.25">
      <c r="A31204" s="1" t="s">
        <v>43389</v>
      </c>
      <c r="B31204" s="1" t="s">
        <v>43390</v>
      </c>
      <c r="C31204" s="2">
        <v>0.14032514362547366</v>
      </c>
      <c r="D31204" s="2">
        <v>4.2466550319953458E-2</v>
      </c>
      <c r="E31204" s="2">
        <v>1.6826923076923076E-2</v>
      </c>
      <c r="F31204" s="2">
        <v>0.12845326269124724</v>
      </c>
    </row>
    <row r="31205" spans="1:6" x14ac:dyDescent="0.25">
      <c r="A31205" s="1" t="s">
        <v>27671</v>
      </c>
      <c r="B31205" s="1" t="s">
        <v>43391</v>
      </c>
      <c r="C31205" s="2">
        <v>1.5656289823411614E-2</v>
      </c>
      <c r="D31205" s="2">
        <v>4.9495875343721359E-2</v>
      </c>
      <c r="E31205" s="2">
        <v>6.7669172932330823E-2</v>
      </c>
      <c r="F31205" s="2">
        <v>2.3065693430656935E-2</v>
      </c>
    </row>
    <row r="31206" spans="1:6" x14ac:dyDescent="0.25">
      <c r="A31206" s="1" t="s">
        <v>16570</v>
      </c>
      <c r="B31206" s="1" t="s">
        <v>16520</v>
      </c>
      <c r="C31206" s="2">
        <v>3.6027980855204332E-2</v>
      </c>
      <c r="D31206" s="2">
        <v>3.0903790087463558E-2</v>
      </c>
      <c r="E31206" s="2">
        <v>4.4444444444444444E-3</v>
      </c>
      <c r="F31206" s="2">
        <v>3.462131476895762E-2</v>
      </c>
    </row>
    <row r="31207" spans="1:6" x14ac:dyDescent="0.25">
      <c r="A31207" s="1" t="s">
        <v>26591</v>
      </c>
      <c r="B31207" s="1" t="s">
        <v>43392</v>
      </c>
      <c r="C31207" s="2">
        <v>7.2223219092050955E-2</v>
      </c>
      <c r="D31207" s="2">
        <v>2.3023023023023025E-2</v>
      </c>
      <c r="E31207" s="2">
        <v>2.6996625421822271E-2</v>
      </c>
      <c r="F31207" s="2">
        <v>6.8527708850289498E-2</v>
      </c>
    </row>
    <row r="31208" spans="1:6" x14ac:dyDescent="0.25">
      <c r="A31208" s="1" t="s">
        <v>16521</v>
      </c>
      <c r="B31208" s="1" t="s">
        <v>43393</v>
      </c>
      <c r="C31208" s="2">
        <v>0.12738936326990594</v>
      </c>
      <c r="D31208" s="2">
        <v>2.1258503401360544E-2</v>
      </c>
      <c r="E31208" s="2">
        <v>4.4368600682593858E-2</v>
      </c>
      <c r="F31208" s="2">
        <v>0.11865140249419726</v>
      </c>
    </row>
    <row r="31209" spans="1:6" x14ac:dyDescent="0.25">
      <c r="A31209" s="1" t="s">
        <v>43394</v>
      </c>
      <c r="B31209" s="1" t="s">
        <v>43395</v>
      </c>
      <c r="C31209" s="2">
        <v>0.2037547493108843</v>
      </c>
      <c r="D31209" s="2">
        <v>0.10989010989010989</v>
      </c>
      <c r="E31209" s="2">
        <v>0.37707006369426749</v>
      </c>
      <c r="F31209" s="2">
        <v>0.20769281959140215</v>
      </c>
    </row>
    <row r="31210" spans="1:6" x14ac:dyDescent="0.25">
      <c r="A31210" s="1" t="s">
        <v>22668</v>
      </c>
      <c r="B31210" s="1" t="s">
        <v>43396</v>
      </c>
      <c r="C31210" s="2">
        <v>0.36288483466362598</v>
      </c>
      <c r="D31210" s="2">
        <v>0.72409845449341725</v>
      </c>
      <c r="E31210" s="2">
        <v>0.33542976939203356</v>
      </c>
      <c r="F31210" s="2">
        <v>0.42976190476190473</v>
      </c>
    </row>
    <row r="31211" spans="1:6" x14ac:dyDescent="0.25">
      <c r="A31211" s="1" t="s">
        <v>25225</v>
      </c>
      <c r="B31211" s="1" t="s">
        <v>43397</v>
      </c>
      <c r="C31211" s="2">
        <v>0.20872101097069851</v>
      </c>
      <c r="D31211" s="2">
        <v>0.13241525423728814</v>
      </c>
      <c r="E31211" s="2">
        <v>3.391572456320658E-2</v>
      </c>
      <c r="F31211" s="2">
        <v>0.19388442919296525</v>
      </c>
    </row>
    <row r="31212" spans="1:6" x14ac:dyDescent="0.25">
      <c r="A31212" s="1" t="s">
        <v>25225</v>
      </c>
      <c r="B31212" s="1" t="s">
        <v>43398</v>
      </c>
      <c r="C31212" s="2">
        <v>5.3117622552423277E-2</v>
      </c>
      <c r="D31212" s="2">
        <v>4.8728813559322036E-2</v>
      </c>
      <c r="E31212" s="2">
        <v>2.5693730729701953E-2</v>
      </c>
      <c r="F31212" s="2">
        <v>5.1228629205220907E-2</v>
      </c>
    </row>
    <row r="31213" spans="1:6" x14ac:dyDescent="0.25">
      <c r="A31213" s="1" t="s">
        <v>22669</v>
      </c>
      <c r="B31213" s="1" t="s">
        <v>30129</v>
      </c>
      <c r="C31213" s="2">
        <v>0.38569570871261377</v>
      </c>
      <c r="D31213" s="2">
        <v>0.27383863080684595</v>
      </c>
      <c r="E31213" s="2">
        <v>0.15151515151515152</v>
      </c>
      <c r="F31213" s="2">
        <v>0.37322136692325636</v>
      </c>
    </row>
    <row r="31214" spans="1:6" x14ac:dyDescent="0.25">
      <c r="A31214" s="1" t="s">
        <v>28113</v>
      </c>
      <c r="B31214" s="1" t="s">
        <v>43399</v>
      </c>
      <c r="C31214" s="2">
        <v>0.27007113821138212</v>
      </c>
      <c r="D31214" s="2">
        <v>2.2875816993464051E-2</v>
      </c>
      <c r="E31214" s="2">
        <v>0</v>
      </c>
      <c r="F31214" s="2">
        <v>0.25589198689781895</v>
      </c>
    </row>
    <row r="31215" spans="1:6" x14ac:dyDescent="0.25">
      <c r="A31215" s="1" t="s">
        <v>43400</v>
      </c>
      <c r="B31215" s="1" t="s">
        <v>43401</v>
      </c>
      <c r="C31215" s="2">
        <v>0.20486923240484797</v>
      </c>
      <c r="D31215" s="2">
        <v>0.16370808678500987</v>
      </c>
      <c r="E31215" s="2">
        <v>0.55785123966942152</v>
      </c>
      <c r="F31215" s="2">
        <v>0.21122599704579026</v>
      </c>
    </row>
    <row r="31216" spans="1:6" x14ac:dyDescent="0.25">
      <c r="A31216" s="1" t="s">
        <v>16530</v>
      </c>
      <c r="B31216" s="1" t="s">
        <v>43402</v>
      </c>
      <c r="C31216" s="2">
        <v>4.2045633359559402E-2</v>
      </c>
      <c r="D31216" s="2">
        <v>3.3167495854063018E-4</v>
      </c>
      <c r="E31216" s="2">
        <v>0</v>
      </c>
      <c r="F31216" s="2">
        <v>3.7743838748835502E-2</v>
      </c>
    </row>
    <row r="31217" spans="1:6" x14ac:dyDescent="0.25">
      <c r="A31217" s="1" t="s">
        <v>16528</v>
      </c>
      <c r="B31217" s="1" t="s">
        <v>43403</v>
      </c>
      <c r="C31217" s="2">
        <v>0.16367417971900336</v>
      </c>
      <c r="D31217" s="2">
        <v>0.41210833775889538</v>
      </c>
      <c r="E31217" s="2">
        <v>0.39130434782608697</v>
      </c>
      <c r="F31217" s="2">
        <v>0.1831899921813917</v>
      </c>
    </row>
    <row r="31218" spans="1:6" x14ac:dyDescent="0.25">
      <c r="A31218" s="1" t="s">
        <v>16528</v>
      </c>
      <c r="B31218" s="1" t="s">
        <v>43404</v>
      </c>
      <c r="C31218" s="2">
        <v>4.5842353240799695E-2</v>
      </c>
      <c r="D31218" s="2">
        <v>4.9389272437599573E-2</v>
      </c>
      <c r="E31218" s="2">
        <v>0</v>
      </c>
      <c r="F31218" s="2">
        <v>4.5856137607505863E-2</v>
      </c>
    </row>
    <row r="31219" spans="1:6" x14ac:dyDescent="0.25">
      <c r="A31219" s="1" t="s">
        <v>16530</v>
      </c>
      <c r="B31219" s="1" t="s">
        <v>43405</v>
      </c>
      <c r="C31219" s="2">
        <v>3.9685287175452402E-2</v>
      </c>
      <c r="D31219" s="2">
        <v>1.990049751243781E-3</v>
      </c>
      <c r="E31219" s="2">
        <v>0</v>
      </c>
      <c r="F31219" s="2">
        <v>3.5767721536854584E-2</v>
      </c>
    </row>
    <row r="31220" spans="1:6" x14ac:dyDescent="0.25">
      <c r="A31220" s="1" t="s">
        <v>16528</v>
      </c>
      <c r="B31220" s="1" t="s">
        <v>16601</v>
      </c>
      <c r="C31220" s="2">
        <v>9.4104164013752711E-2</v>
      </c>
      <c r="D31220" s="2">
        <v>3.717472118959108E-2</v>
      </c>
      <c r="E31220" s="2">
        <v>7.246376811594203E-3</v>
      </c>
      <c r="F31220" s="2">
        <v>8.9444878811571538E-2</v>
      </c>
    </row>
    <row r="31221" spans="1:6" x14ac:dyDescent="0.25">
      <c r="A31221" s="1" t="s">
        <v>16528</v>
      </c>
      <c r="B31221" s="1" t="s">
        <v>43406</v>
      </c>
      <c r="C31221" s="2">
        <v>1.5705250647311006E-3</v>
      </c>
      <c r="D31221" s="2">
        <v>7.9660116834838028E-3</v>
      </c>
      <c r="E31221" s="2">
        <v>0</v>
      </c>
      <c r="F31221" s="2">
        <v>2.0328381548084442E-3</v>
      </c>
    </row>
    <row r="31222" spans="1:6" x14ac:dyDescent="0.25">
      <c r="A31222" s="1" t="s">
        <v>43407</v>
      </c>
      <c r="B31222" s="1" t="s">
        <v>43408</v>
      </c>
      <c r="C31222" s="2">
        <v>0.16439104314582195</v>
      </c>
      <c r="D31222" s="2">
        <v>0.14985795454545456</v>
      </c>
      <c r="E31222" s="2">
        <v>0.21963824289405684</v>
      </c>
      <c r="F31222" s="2">
        <v>0.16571598336304219</v>
      </c>
    </row>
    <row r="31223" spans="1:6" x14ac:dyDescent="0.25">
      <c r="A31223" s="1" t="s">
        <v>16539</v>
      </c>
      <c r="B31223" s="1" t="s">
        <v>43409</v>
      </c>
      <c r="C31223" s="2">
        <v>0.18914451937062013</v>
      </c>
      <c r="D31223" s="2">
        <v>0.17420814479638008</v>
      </c>
      <c r="E31223" s="2">
        <v>3.6240090600226503E-2</v>
      </c>
      <c r="F31223" s="2">
        <v>0.18037056769075949</v>
      </c>
    </row>
    <row r="31224" spans="1:6" x14ac:dyDescent="0.25">
      <c r="A31224" s="1" t="s">
        <v>16535</v>
      </c>
      <c r="B31224" s="1" t="s">
        <v>43410</v>
      </c>
      <c r="C31224" s="2">
        <v>0.15126760563380282</v>
      </c>
      <c r="D31224" s="2">
        <v>0.23977546110665598</v>
      </c>
      <c r="E31224" s="2">
        <v>0.10215827338129496</v>
      </c>
      <c r="F31224" s="2">
        <v>0.15732210927573062</v>
      </c>
    </row>
    <row r="31225" spans="1:6" x14ac:dyDescent="0.25">
      <c r="A31225" s="1" t="s">
        <v>43411</v>
      </c>
      <c r="B31225" s="1" t="s">
        <v>43412</v>
      </c>
      <c r="C31225" s="2">
        <v>5.9655831739961758E-2</v>
      </c>
      <c r="D31225" s="2">
        <v>5.3097345132743362E-2</v>
      </c>
      <c r="E31225" s="2">
        <v>0</v>
      </c>
      <c r="F31225" s="2">
        <v>5.8147882268485281E-2</v>
      </c>
    </row>
    <row r="31226" spans="1:6" x14ac:dyDescent="0.25">
      <c r="A31226" s="1" t="s">
        <v>43413</v>
      </c>
      <c r="B31226" s="1" t="s">
        <v>26595</v>
      </c>
      <c r="C31226" s="2">
        <v>0.11824324324324324</v>
      </c>
      <c r="D31226" s="2">
        <v>2.0408163265306121E-2</v>
      </c>
      <c r="E31226" s="2">
        <v>0</v>
      </c>
      <c r="F31226" s="2">
        <v>0.1105318039624609</v>
      </c>
    </row>
    <row r="31227" spans="1:6" x14ac:dyDescent="0.25">
      <c r="A31227" s="1" t="s">
        <v>43414</v>
      </c>
      <c r="B31227" s="1" t="s">
        <v>43415</v>
      </c>
      <c r="C31227" s="2">
        <v>0.58924205378973105</v>
      </c>
      <c r="D31227" s="2">
        <v>0.76923076923076927</v>
      </c>
      <c r="E31227" s="2">
        <v>1</v>
      </c>
      <c r="F31227" s="2">
        <v>0.5957446808510638</v>
      </c>
    </row>
    <row r="31228" spans="1:6" x14ac:dyDescent="0.25">
      <c r="A31228" s="1" t="s">
        <v>16552</v>
      </c>
      <c r="B31228" s="1" t="s">
        <v>43416</v>
      </c>
      <c r="C31228" s="2">
        <v>8.4803901310079768E-2</v>
      </c>
      <c r="D31228" s="2">
        <v>0.12325783972125436</v>
      </c>
      <c r="E31228" s="2">
        <v>0.11079136690647481</v>
      </c>
      <c r="F31228" s="2">
        <v>8.8715609827865236E-2</v>
      </c>
    </row>
    <row r="31229" spans="1:6" x14ac:dyDescent="0.25">
      <c r="A31229" s="1" t="s">
        <v>16552</v>
      </c>
      <c r="B31229" s="1" t="s">
        <v>43406</v>
      </c>
      <c r="C31229" s="2">
        <v>3.2442038269206927E-2</v>
      </c>
      <c r="D31229" s="2">
        <v>0.1132404181184669</v>
      </c>
      <c r="E31229" s="2">
        <v>7.1942446043165471E-3</v>
      </c>
      <c r="F31229" s="2">
        <v>3.8619979402677654E-2</v>
      </c>
    </row>
    <row r="31230" spans="1:6" x14ac:dyDescent="0.25">
      <c r="A31230" s="1" t="s">
        <v>16548</v>
      </c>
      <c r="B31230" s="1" t="s">
        <v>43417</v>
      </c>
      <c r="C31230" s="2">
        <v>6.6161742613920882E-2</v>
      </c>
      <c r="D31230" s="2">
        <v>7.5107296137339061E-2</v>
      </c>
      <c r="E31230" s="2">
        <v>5.1470588235294115E-2</v>
      </c>
      <c r="F31230" s="2">
        <v>6.6761850371216444E-2</v>
      </c>
    </row>
    <row r="31231" spans="1:6" x14ac:dyDescent="0.25">
      <c r="A31231" s="1" t="s">
        <v>16552</v>
      </c>
      <c r="B31231" s="1" t="s">
        <v>43418</v>
      </c>
      <c r="C31231" s="2">
        <v>7.5215935859817326E-2</v>
      </c>
      <c r="D31231" s="2">
        <v>1.7421602787456445E-2</v>
      </c>
      <c r="E31231" s="2">
        <v>3.7410071942446041E-2</v>
      </c>
      <c r="F31231" s="2">
        <v>6.9368839193761953E-2</v>
      </c>
    </row>
    <row r="31232" spans="1:6" x14ac:dyDescent="0.25">
      <c r="A31232" s="1" t="s">
        <v>43419</v>
      </c>
      <c r="B31232" s="1" t="s">
        <v>43420</v>
      </c>
      <c r="C31232" s="2">
        <v>2.0448630561407857E-3</v>
      </c>
      <c r="D31232" s="2">
        <v>0.33895243829018662</v>
      </c>
      <c r="E31232" s="2">
        <v>2.2929936305732482E-2</v>
      </c>
      <c r="F31232" s="2">
        <v>3.2629459445505708E-2</v>
      </c>
    </row>
    <row r="31233" spans="1:6" x14ac:dyDescent="0.25">
      <c r="A31233" s="1" t="s">
        <v>43419</v>
      </c>
      <c r="B31233" s="1" t="s">
        <v>43421</v>
      </c>
      <c r="C31233" s="2">
        <v>0.12504647416036685</v>
      </c>
      <c r="D31233" s="2">
        <v>4.8163756773028296E-3</v>
      </c>
      <c r="E31233" s="2">
        <v>5.8598726114649682E-2</v>
      </c>
      <c r="F31233" s="2">
        <v>0.10934999225566627</v>
      </c>
    </row>
    <row r="31234" spans="1:6" x14ac:dyDescent="0.25">
      <c r="A31234" s="1" t="s">
        <v>16565</v>
      </c>
      <c r="B31234" s="1" t="s">
        <v>43422</v>
      </c>
      <c r="C31234" s="2">
        <v>0.240562833575934</v>
      </c>
      <c r="D31234" s="2">
        <v>0.21753908905506458</v>
      </c>
      <c r="E31234" s="2">
        <v>0.25531914893617019</v>
      </c>
      <c r="F31234" s="2">
        <v>0.23638978784609851</v>
      </c>
    </row>
    <row r="31235" spans="1:6" x14ac:dyDescent="0.25">
      <c r="A31235" s="1" t="s">
        <v>16563</v>
      </c>
      <c r="B31235" s="1" t="s">
        <v>43423</v>
      </c>
      <c r="C31235" s="2">
        <v>0.10507987637661603</v>
      </c>
      <c r="D31235" s="2">
        <v>0.21080669710806696</v>
      </c>
      <c r="E31235" s="2">
        <v>6.5789473684210523E-3</v>
      </c>
      <c r="F31235" s="2">
        <v>0.10702805666891543</v>
      </c>
    </row>
    <row r="31236" spans="1:6" x14ac:dyDescent="0.25">
      <c r="A31236" s="1" t="s">
        <v>16557</v>
      </c>
      <c r="B31236" s="1" t="s">
        <v>43424</v>
      </c>
      <c r="C31236" s="2">
        <v>0</v>
      </c>
      <c r="D31236" s="2">
        <v>1.0309278350515464E-2</v>
      </c>
      <c r="E31236" s="2">
        <v>0</v>
      </c>
      <c r="F31236" s="2">
        <v>6.7371825102742033E-4</v>
      </c>
    </row>
    <row r="31237" spans="1:6" x14ac:dyDescent="0.25">
      <c r="A31237" s="1" t="s">
        <v>16565</v>
      </c>
      <c r="B31237" s="1" t="s">
        <v>43425</v>
      </c>
      <c r="C31237" s="2">
        <v>2.6103833090732654E-2</v>
      </c>
      <c r="D31237" s="2">
        <v>0.10401087695445276</v>
      </c>
      <c r="E31237" s="2">
        <v>0.10030395136778116</v>
      </c>
      <c r="F31237" s="2">
        <v>4.6098525710176197E-2</v>
      </c>
    </row>
    <row r="31238" spans="1:6" x14ac:dyDescent="0.25">
      <c r="A31238" s="1" t="s">
        <v>16567</v>
      </c>
      <c r="B31238" s="1" t="s">
        <v>43426</v>
      </c>
      <c r="C31238" s="2">
        <v>0.2075652841781874</v>
      </c>
      <c r="D31238" s="2">
        <v>0.30438675022381378</v>
      </c>
      <c r="E31238" s="2">
        <v>0.1113662456946039</v>
      </c>
      <c r="F31238" s="2">
        <v>0.2089484442425619</v>
      </c>
    </row>
    <row r="31239" spans="1:6" x14ac:dyDescent="0.25">
      <c r="A31239" s="1" t="s">
        <v>16567</v>
      </c>
      <c r="B31239" s="1" t="s">
        <v>43427</v>
      </c>
      <c r="C31239" s="2">
        <v>0.19994879672299026</v>
      </c>
      <c r="D31239" s="2">
        <v>0.20322291853178157</v>
      </c>
      <c r="E31239" s="2">
        <v>0.28358208955223879</v>
      </c>
      <c r="F31239" s="2">
        <v>0.20429252782193957</v>
      </c>
    </row>
    <row r="31240" spans="1:6" x14ac:dyDescent="0.25">
      <c r="A31240" s="1" t="s">
        <v>24435</v>
      </c>
      <c r="B31240" s="1" t="s">
        <v>43428</v>
      </c>
      <c r="C31240" s="2">
        <v>0.12691511387163562</v>
      </c>
      <c r="D31240" s="2">
        <v>0.36900958466453676</v>
      </c>
      <c r="E31240" s="2">
        <v>0.11760612386917188</v>
      </c>
      <c r="F31240" s="2">
        <v>0.13771004880956816</v>
      </c>
    </row>
    <row r="31241" spans="1:6" x14ac:dyDescent="0.25">
      <c r="A31241" s="1" t="s">
        <v>24435</v>
      </c>
      <c r="B31241" s="1" t="s">
        <v>43429</v>
      </c>
      <c r="C31241" s="2">
        <v>9.8633540372670803E-2</v>
      </c>
      <c r="D31241" s="2">
        <v>2.4760383386581469E-2</v>
      </c>
      <c r="E31241" s="2">
        <v>5.0104384133611693E-2</v>
      </c>
      <c r="F31241" s="2">
        <v>9.2589142665524052E-2</v>
      </c>
    </row>
    <row r="31242" spans="1:6" x14ac:dyDescent="0.25">
      <c r="A31242" s="1" t="s">
        <v>24435</v>
      </c>
      <c r="B31242" s="1" t="s">
        <v>26592</v>
      </c>
      <c r="C31242" s="2">
        <v>1.9627329192546585E-2</v>
      </c>
      <c r="D31242" s="2">
        <v>2.3961661341853034E-3</v>
      </c>
      <c r="E31242" s="2">
        <v>0</v>
      </c>
      <c r="F31242" s="2">
        <v>1.7772644286299787E-2</v>
      </c>
    </row>
    <row r="31243" spans="1:6" x14ac:dyDescent="0.25">
      <c r="A31243" s="1" t="s">
        <v>43430</v>
      </c>
      <c r="B31243" s="1" t="s">
        <v>43431</v>
      </c>
      <c r="C31243" s="2">
        <v>0.26313748303277101</v>
      </c>
      <c r="D31243" s="2">
        <v>0.2947976878612717</v>
      </c>
      <c r="E31243" s="2">
        <v>6.3953488372093026E-2</v>
      </c>
      <c r="F31243" s="2">
        <v>0.26008891928864569</v>
      </c>
    </row>
    <row r="31244" spans="1:6" x14ac:dyDescent="0.25">
      <c r="A31244" s="1" t="s">
        <v>24435</v>
      </c>
      <c r="B31244" s="1" t="s">
        <v>43432</v>
      </c>
      <c r="C31244" s="2">
        <v>0.10910973084886129</v>
      </c>
      <c r="D31244" s="2">
        <v>6.4696485623003189E-2</v>
      </c>
      <c r="E31244" s="2">
        <v>3.4794711203897009E-3</v>
      </c>
      <c r="F31244" s="2">
        <v>0.10138231677782332</v>
      </c>
    </row>
    <row r="31245" spans="1:6" x14ac:dyDescent="0.25">
      <c r="A31245" s="1" t="s">
        <v>16573</v>
      </c>
      <c r="B31245" s="1" t="s">
        <v>24436</v>
      </c>
      <c r="C31245" s="2">
        <v>0.20514261627090066</v>
      </c>
      <c r="D31245" s="2">
        <v>0.40448239060832442</v>
      </c>
      <c r="E31245" s="2">
        <v>0.28176795580110497</v>
      </c>
      <c r="F31245" s="2">
        <v>0.22950819672131148</v>
      </c>
    </row>
    <row r="31246" spans="1:6" x14ac:dyDescent="0.25">
      <c r="A31246" s="1" t="s">
        <v>43433</v>
      </c>
      <c r="B31246" s="1" t="s">
        <v>16572</v>
      </c>
      <c r="C31246" s="2">
        <v>0.10514944184371625</v>
      </c>
      <c r="D31246" s="2">
        <v>3.8208168642951248E-2</v>
      </c>
      <c r="E31246" s="2">
        <v>0</v>
      </c>
      <c r="F31246" s="2">
        <v>8.8259554577948859E-2</v>
      </c>
    </row>
    <row r="31247" spans="1:6" x14ac:dyDescent="0.25">
      <c r="A31247" s="1" t="s">
        <v>33586</v>
      </c>
      <c r="B31247" s="1" t="s">
        <v>43434</v>
      </c>
      <c r="C31247" s="2">
        <v>0.47412008281573498</v>
      </c>
      <c r="D31247" s="2">
        <v>0.5</v>
      </c>
      <c r="E31247" s="2">
        <v>0</v>
      </c>
      <c r="F31247" s="2">
        <v>0.47368421052631576</v>
      </c>
    </row>
    <row r="31248" spans="1:6" x14ac:dyDescent="0.25">
      <c r="A31248" s="1" t="s">
        <v>43435</v>
      </c>
      <c r="B31248" s="1" t="s">
        <v>43436</v>
      </c>
      <c r="C31248" s="2">
        <v>0.18367156954012287</v>
      </c>
      <c r="D31248" s="2">
        <v>0.19100294985250738</v>
      </c>
      <c r="E31248" s="2">
        <v>0.19066147859922178</v>
      </c>
      <c r="F31248" s="2">
        <v>0.18462161068393362</v>
      </c>
    </row>
    <row r="31249" spans="1:6" x14ac:dyDescent="0.25">
      <c r="A31249" s="1" t="s">
        <v>43437</v>
      </c>
      <c r="B31249" s="1" t="s">
        <v>43438</v>
      </c>
      <c r="C31249" s="2">
        <v>0.98747390396659707</v>
      </c>
      <c r="D31249" s="2">
        <v>1</v>
      </c>
      <c r="E31249" s="2">
        <v>1</v>
      </c>
      <c r="F31249" s="2">
        <v>0.9880239520958084</v>
      </c>
    </row>
    <row r="31250" spans="1:6" x14ac:dyDescent="0.25">
      <c r="A31250" s="1" t="s">
        <v>43439</v>
      </c>
      <c r="B31250" s="1" t="s">
        <v>43440</v>
      </c>
      <c r="C31250" s="2">
        <v>1</v>
      </c>
      <c r="D31250" s="2">
        <v>1</v>
      </c>
      <c r="E31250" s="2">
        <v>1</v>
      </c>
      <c r="F31250" s="2">
        <v>1</v>
      </c>
    </row>
    <row r="31251" spans="1:6" x14ac:dyDescent="0.25">
      <c r="A31251" s="1" t="s">
        <v>43441</v>
      </c>
      <c r="B31251" s="1" t="s">
        <v>43442</v>
      </c>
      <c r="C31251" s="2">
        <v>0.56382978723404253</v>
      </c>
      <c r="D31251" s="2">
        <v>0.78260869565217395</v>
      </c>
      <c r="E31251" s="2">
        <v>1</v>
      </c>
      <c r="F31251" s="2">
        <v>0.57558139534883723</v>
      </c>
    </row>
    <row r="31252" spans="1:6" x14ac:dyDescent="0.25">
      <c r="A31252" s="1" t="s">
        <v>30459</v>
      </c>
      <c r="B31252" s="1" t="s">
        <v>16634</v>
      </c>
      <c r="C31252" s="2">
        <v>0.93478260869565222</v>
      </c>
      <c r="D31252" s="2">
        <v>0.90909090909090906</v>
      </c>
      <c r="E31252" s="2">
        <v>1</v>
      </c>
      <c r="F31252" s="2">
        <v>0.93475177304964541</v>
      </c>
    </row>
    <row r="31253" spans="1:6" x14ac:dyDescent="0.25">
      <c r="A31253" s="1" t="s">
        <v>43443</v>
      </c>
      <c r="B31253" s="1" t="s">
        <v>43444</v>
      </c>
      <c r="C31253" s="2">
        <v>0.71671087533156497</v>
      </c>
      <c r="D31253" s="2">
        <v>0.96444444444444444</v>
      </c>
      <c r="E31253" s="2">
        <v>0.88461538461538458</v>
      </c>
      <c r="F31253" s="2">
        <v>0.74653098982423682</v>
      </c>
    </row>
    <row r="31254" spans="1:6" x14ac:dyDescent="0.25">
      <c r="A31254" s="1" t="s">
        <v>43445</v>
      </c>
      <c r="B31254" s="1" t="s">
        <v>43446</v>
      </c>
      <c r="C31254" s="2">
        <v>0.17892644135188868</v>
      </c>
      <c r="D31254" s="2">
        <v>6.7357512953367879E-2</v>
      </c>
      <c r="E31254" s="2">
        <v>1.9607843137254902E-2</v>
      </c>
      <c r="F31254" s="2">
        <v>0.1552</v>
      </c>
    </row>
    <row r="31255" spans="1:6" x14ac:dyDescent="0.25">
      <c r="A31255" s="1" t="s">
        <v>43447</v>
      </c>
      <c r="B31255" s="1" t="s">
        <v>43448</v>
      </c>
      <c r="C31255" s="2">
        <v>0.9956521739130435</v>
      </c>
      <c r="D31255" s="2">
        <v>1</v>
      </c>
      <c r="E31255" s="2">
        <v>1</v>
      </c>
      <c r="F31255" s="2">
        <v>0.99591836734693873</v>
      </c>
    </row>
    <row r="31256" spans="1:6" x14ac:dyDescent="0.25">
      <c r="A31256" s="1" t="s">
        <v>43445</v>
      </c>
      <c r="B31256" s="1" t="s">
        <v>43448</v>
      </c>
      <c r="C31256" s="2">
        <v>0.82107355864811138</v>
      </c>
      <c r="D31256" s="2">
        <v>0.93264248704663211</v>
      </c>
      <c r="E31256" s="2">
        <v>0.98039215686274506</v>
      </c>
      <c r="F31256" s="2">
        <v>0.8448</v>
      </c>
    </row>
    <row r="31257" spans="1:6" x14ac:dyDescent="0.25">
      <c r="A31257" s="1" t="s">
        <v>43449</v>
      </c>
      <c r="B31257" s="1" t="s">
        <v>16583</v>
      </c>
      <c r="C31257" s="2">
        <v>0.20652173913043478</v>
      </c>
      <c r="D31257" s="2">
        <v>0.1111111111111111</v>
      </c>
      <c r="E31257" s="2">
        <v>0.33333333333333331</v>
      </c>
      <c r="F31257" s="2">
        <v>0.20408163265306123</v>
      </c>
    </row>
    <row r="31258" spans="1:6" x14ac:dyDescent="0.25">
      <c r="A31258" s="1" t="s">
        <v>25410</v>
      </c>
      <c r="B31258" s="1" t="s">
        <v>16589</v>
      </c>
      <c r="C31258" s="2">
        <v>1.2042751768779166E-2</v>
      </c>
      <c r="D31258" s="2">
        <v>5.4054054054054057E-3</v>
      </c>
      <c r="E31258" s="2">
        <v>0</v>
      </c>
      <c r="F31258" s="2">
        <v>1.1234452320449378E-2</v>
      </c>
    </row>
    <row r="31259" spans="1:6" x14ac:dyDescent="0.25">
      <c r="A31259" s="1" t="s">
        <v>16595</v>
      </c>
      <c r="B31259" s="1" t="s">
        <v>31429</v>
      </c>
      <c r="C31259" s="2">
        <v>0.18958366565640453</v>
      </c>
      <c r="D31259" s="2">
        <v>0.15879017013232513</v>
      </c>
      <c r="E31259" s="2">
        <v>8.8669950738916259E-2</v>
      </c>
      <c r="F31259" s="2">
        <v>0.18474316024567281</v>
      </c>
    </row>
    <row r="31260" spans="1:6" x14ac:dyDescent="0.25">
      <c r="A31260" s="1" t="s">
        <v>16600</v>
      </c>
      <c r="B31260" s="1" t="s">
        <v>43450</v>
      </c>
      <c r="C31260" s="2">
        <v>9.6912192179016074E-2</v>
      </c>
      <c r="D31260" s="2">
        <v>0.43313373253493015</v>
      </c>
      <c r="E31260" s="2">
        <v>0.45674740484429066</v>
      </c>
      <c r="F31260" s="2">
        <v>0.12734082397003746</v>
      </c>
    </row>
    <row r="31261" spans="1:6" x14ac:dyDescent="0.25">
      <c r="A31261" s="1" t="s">
        <v>30461</v>
      </c>
      <c r="B31261" s="1" t="s">
        <v>22673</v>
      </c>
      <c r="C31261" s="2">
        <v>8.440188281123194E-2</v>
      </c>
      <c r="D31261" s="2">
        <v>4.9147442326980942E-2</v>
      </c>
      <c r="E31261" s="2">
        <v>1.01010101010101E-2</v>
      </c>
      <c r="F31261" s="2">
        <v>8.0713176000591844E-2</v>
      </c>
    </row>
    <row r="31262" spans="1:6" x14ac:dyDescent="0.25">
      <c r="A31262" s="1" t="s">
        <v>16607</v>
      </c>
      <c r="B31262" s="1" t="s">
        <v>43451</v>
      </c>
      <c r="C31262" s="2">
        <v>0.810126582278481</v>
      </c>
      <c r="D31262" s="2">
        <v>0.97044334975369462</v>
      </c>
      <c r="E31262" s="2">
        <v>1</v>
      </c>
      <c r="F31262" s="2">
        <v>0.82836185819070907</v>
      </c>
    </row>
    <row r="31263" spans="1:6" x14ac:dyDescent="0.25">
      <c r="A31263" s="1" t="s">
        <v>16607</v>
      </c>
      <c r="B31263" s="1" t="s">
        <v>43452</v>
      </c>
      <c r="C31263" s="2">
        <v>2.6417171161254815E-2</v>
      </c>
      <c r="D31263" s="2">
        <v>0</v>
      </c>
      <c r="E31263" s="2">
        <v>0</v>
      </c>
      <c r="F31263" s="2">
        <v>2.3471882640586798E-2</v>
      </c>
    </row>
    <row r="31264" spans="1:6" x14ac:dyDescent="0.25">
      <c r="A31264" s="1" t="s">
        <v>43453</v>
      </c>
      <c r="B31264" s="1" t="s">
        <v>43454</v>
      </c>
      <c r="C31264" s="2">
        <v>0.12852623253361456</v>
      </c>
      <c r="D31264" s="2">
        <v>5.6195965417867436E-2</v>
      </c>
      <c r="E31264" s="2">
        <v>3.1446540880503145E-2</v>
      </c>
      <c r="F31264" s="2">
        <v>0.12074890389856618</v>
      </c>
    </row>
    <row r="31265" spans="1:6" x14ac:dyDescent="0.25">
      <c r="A31265" s="1" t="s">
        <v>43453</v>
      </c>
      <c r="B31265" s="1" t="s">
        <v>43455</v>
      </c>
      <c r="C31265" s="2">
        <v>9.082520432375428E-2</v>
      </c>
      <c r="D31265" s="2">
        <v>4.3227665706051875E-2</v>
      </c>
      <c r="E31265" s="2">
        <v>6.2893081761006293E-3</v>
      </c>
      <c r="F31265" s="2">
        <v>8.5318165659438325E-2</v>
      </c>
    </row>
    <row r="31266" spans="1:6" x14ac:dyDescent="0.25">
      <c r="A31266" s="1" t="s">
        <v>43456</v>
      </c>
      <c r="B31266" s="1" t="s">
        <v>22681</v>
      </c>
      <c r="C31266" s="2">
        <v>0.15384615384615385</v>
      </c>
      <c r="D31266" s="2">
        <v>0</v>
      </c>
      <c r="E31266" s="2">
        <v>0</v>
      </c>
      <c r="F31266" s="2">
        <v>0.14981273408239701</v>
      </c>
    </row>
    <row r="31267" spans="1:6" x14ac:dyDescent="0.25">
      <c r="A31267" s="1" t="s">
        <v>16590</v>
      </c>
      <c r="B31267" s="1" t="s">
        <v>43457</v>
      </c>
      <c r="C31267" s="2">
        <v>0.90399484536082475</v>
      </c>
      <c r="D31267" s="2">
        <v>0.971830985915493</v>
      </c>
      <c r="E31267" s="2">
        <v>0.96226415094339623</v>
      </c>
      <c r="F31267" s="2">
        <v>0.9087112171837709</v>
      </c>
    </row>
    <row r="31268" spans="1:6" x14ac:dyDescent="0.25">
      <c r="A31268" s="1" t="s">
        <v>43458</v>
      </c>
      <c r="B31268" s="1" t="s">
        <v>22681</v>
      </c>
      <c r="C31268" s="2">
        <v>9.4795864727527601E-2</v>
      </c>
      <c r="D31268" s="2">
        <v>2.8132992327365727E-2</v>
      </c>
      <c r="E31268" s="2">
        <v>4.11522633744856E-3</v>
      </c>
      <c r="F31268" s="2">
        <v>8.8833507516681412E-2</v>
      </c>
    </row>
    <row r="31269" spans="1:6" x14ac:dyDescent="0.25">
      <c r="A31269" s="1" t="s">
        <v>28660</v>
      </c>
      <c r="B31269" s="1" t="s">
        <v>43457</v>
      </c>
      <c r="C31269" s="2">
        <v>0.89719626168224298</v>
      </c>
      <c r="D31269" s="2">
        <v>0.9375</v>
      </c>
      <c r="E31269" s="2">
        <v>1</v>
      </c>
      <c r="F31269" s="2">
        <v>0.89940828402366868</v>
      </c>
    </row>
    <row r="31270" spans="1:6" x14ac:dyDescent="0.25">
      <c r="A31270" s="1" t="s">
        <v>43459</v>
      </c>
      <c r="B31270" s="1" t="s">
        <v>43460</v>
      </c>
      <c r="C31270" s="2">
        <v>7.852746070638858E-2</v>
      </c>
      <c r="D31270" s="2">
        <v>9.2047128129602362E-2</v>
      </c>
      <c r="E31270" s="2">
        <v>2.2292993630573247E-2</v>
      </c>
      <c r="F31270" s="2">
        <v>7.7621667824135904E-2</v>
      </c>
    </row>
    <row r="31271" spans="1:6" x14ac:dyDescent="0.25">
      <c r="A31271" s="1" t="s">
        <v>43461</v>
      </c>
      <c r="B31271" s="1" t="s">
        <v>43462</v>
      </c>
      <c r="C31271" s="2">
        <v>0.39679218967921898</v>
      </c>
      <c r="D31271" s="2">
        <v>0.80487804878048785</v>
      </c>
      <c r="E31271" s="2">
        <v>0.83908045977011492</v>
      </c>
      <c r="F31271" s="2">
        <v>0.43967493227755783</v>
      </c>
    </row>
    <row r="31272" spans="1:6" x14ac:dyDescent="0.25">
      <c r="A31272" s="1" t="s">
        <v>43461</v>
      </c>
      <c r="B31272" s="1" t="s">
        <v>43463</v>
      </c>
      <c r="C31272" s="2">
        <v>5.0209205020920501E-2</v>
      </c>
      <c r="D31272" s="2">
        <v>5.1219512195121948E-2</v>
      </c>
      <c r="E31272" s="2">
        <v>1.1494252873563218E-2</v>
      </c>
      <c r="F31272" s="2">
        <v>4.9593665346947279E-2</v>
      </c>
    </row>
    <row r="31273" spans="1:6" x14ac:dyDescent="0.25">
      <c r="A31273" s="1" t="s">
        <v>25412</v>
      </c>
      <c r="B31273" s="1" t="s">
        <v>27676</v>
      </c>
      <c r="C31273" s="2">
        <v>0.33852972642518725</v>
      </c>
      <c r="D31273" s="2">
        <v>7.1428571428571425E-2</v>
      </c>
      <c r="E31273" s="2">
        <v>0.16666666666666666</v>
      </c>
      <c r="F31273" s="2">
        <v>0.3240408104612732</v>
      </c>
    </row>
    <row r="31274" spans="1:6" x14ac:dyDescent="0.25">
      <c r="A31274" s="1" t="s">
        <v>43464</v>
      </c>
      <c r="B31274" s="1" t="s">
        <v>43465</v>
      </c>
      <c r="C31274" s="2">
        <v>6.6340402392604678E-2</v>
      </c>
      <c r="D31274" s="2">
        <v>6.0606060606060608E-2</v>
      </c>
      <c r="E31274" s="2">
        <v>0</v>
      </c>
      <c r="F31274" s="2">
        <v>6.4989517819706494E-2</v>
      </c>
    </row>
    <row r="31275" spans="1:6" x14ac:dyDescent="0.25">
      <c r="A31275" s="1" t="s">
        <v>43466</v>
      </c>
      <c r="B31275" s="1" t="s">
        <v>43467</v>
      </c>
      <c r="C31275" s="2">
        <v>0.49388753056234719</v>
      </c>
      <c r="D31275" s="2">
        <v>0.66666666666666663</v>
      </c>
      <c r="E31275" s="2">
        <v>0.125</v>
      </c>
      <c r="F31275" s="2">
        <v>0.48936170212765956</v>
      </c>
    </row>
    <row r="31276" spans="1:6" x14ac:dyDescent="0.25">
      <c r="A31276" s="1" t="s">
        <v>43468</v>
      </c>
      <c r="B31276" s="1" t="s">
        <v>43469</v>
      </c>
      <c r="C31276" s="2">
        <v>0.66549295774647887</v>
      </c>
      <c r="D31276" s="2">
        <v>0.5</v>
      </c>
      <c r="E31276" s="2">
        <v>0.5</v>
      </c>
      <c r="F31276" s="2">
        <v>0.66433566433566438</v>
      </c>
    </row>
    <row r="31277" spans="1:6" x14ac:dyDescent="0.25">
      <c r="A31277" s="1" t="s">
        <v>43470</v>
      </c>
      <c r="B31277" s="1" t="s">
        <v>27682</v>
      </c>
      <c r="C31277" s="2">
        <v>4.0897097625329816E-2</v>
      </c>
      <c r="D31277" s="2">
        <v>4.464285714285714E-3</v>
      </c>
      <c r="E31277" s="2">
        <v>0</v>
      </c>
      <c r="F31277" s="2">
        <v>3.5714285714285712E-2</v>
      </c>
    </row>
    <row r="31278" spans="1:6" x14ac:dyDescent="0.25">
      <c r="A31278" s="1" t="s">
        <v>43471</v>
      </c>
      <c r="B31278" s="1" t="s">
        <v>43472</v>
      </c>
      <c r="C31278" s="2">
        <v>0.91520000000000001</v>
      </c>
      <c r="D31278" s="2">
        <v>0.89795918367346939</v>
      </c>
      <c r="E31278" s="2">
        <v>1</v>
      </c>
      <c r="F31278" s="2">
        <v>0.91483113069016153</v>
      </c>
    </row>
    <row r="31279" spans="1:6" x14ac:dyDescent="0.25">
      <c r="A31279" s="1" t="s">
        <v>43473</v>
      </c>
      <c r="B31279" s="1" t="s">
        <v>43474</v>
      </c>
      <c r="C31279" s="2">
        <v>0.19578947368421051</v>
      </c>
      <c r="D31279" s="2">
        <v>0</v>
      </c>
      <c r="E31279" s="2">
        <v>1</v>
      </c>
      <c r="F31279" s="2">
        <v>0.19502074688796681</v>
      </c>
    </row>
    <row r="31280" spans="1:6" x14ac:dyDescent="0.25">
      <c r="A31280" s="1" t="s">
        <v>43475</v>
      </c>
      <c r="B31280" s="1" t="s">
        <v>31255</v>
      </c>
      <c r="C31280" s="2">
        <v>1</v>
      </c>
      <c r="D31280" s="2">
        <v>1</v>
      </c>
      <c r="E31280" s="2">
        <v>1</v>
      </c>
      <c r="F31280" s="2">
        <v>1</v>
      </c>
    </row>
    <row r="31281" spans="1:6" x14ac:dyDescent="0.25">
      <c r="A31281" s="1" t="s">
        <v>16629</v>
      </c>
      <c r="B31281" s="1" t="s">
        <v>27674</v>
      </c>
      <c r="C31281" s="2">
        <v>0.31735537190082647</v>
      </c>
      <c r="D31281" s="2">
        <v>0.5</v>
      </c>
      <c r="E31281" s="2">
        <v>0</v>
      </c>
      <c r="F31281" s="2">
        <v>0.31680000000000003</v>
      </c>
    </row>
    <row r="31282" spans="1:6" x14ac:dyDescent="0.25">
      <c r="A31282" s="1" t="s">
        <v>43476</v>
      </c>
      <c r="B31282" s="1" t="s">
        <v>22687</v>
      </c>
      <c r="C31282" s="2">
        <v>0.11477230655312846</v>
      </c>
      <c r="D31282" s="2">
        <v>2.1660649819494584E-2</v>
      </c>
      <c r="E31282" s="2">
        <v>0</v>
      </c>
      <c r="F31282" s="2">
        <v>0.10387902695595003</v>
      </c>
    </row>
    <row r="31283" spans="1:6" x14ac:dyDescent="0.25">
      <c r="A31283" s="1" t="s">
        <v>43477</v>
      </c>
      <c r="B31283" s="1" t="s">
        <v>43442</v>
      </c>
      <c r="C31283" s="2">
        <v>0.38797232570516232</v>
      </c>
      <c r="D31283" s="2">
        <v>0.51724137931034486</v>
      </c>
      <c r="E31283" s="2">
        <v>0.33333333333333331</v>
      </c>
      <c r="F31283" s="2">
        <v>0.39148281169830684</v>
      </c>
    </row>
    <row r="31284" spans="1:6" x14ac:dyDescent="0.25">
      <c r="A31284" s="1" t="s">
        <v>16633</v>
      </c>
      <c r="B31284" s="1" t="s">
        <v>41031</v>
      </c>
      <c r="C31284" s="2">
        <v>7.7752497774260562E-2</v>
      </c>
      <c r="D31284" s="2">
        <v>4.0854224698235839E-2</v>
      </c>
      <c r="E31284" s="2">
        <v>0</v>
      </c>
      <c r="F31284" s="2">
        <v>6.9753760820237001E-2</v>
      </c>
    </row>
    <row r="31285" spans="1:6" x14ac:dyDescent="0.25">
      <c r="A31285" s="1" t="s">
        <v>43478</v>
      </c>
      <c r="B31285" s="1" t="s">
        <v>43479</v>
      </c>
      <c r="C31285" s="2">
        <v>0.94303797468354433</v>
      </c>
      <c r="D31285" s="2">
        <v>0.96103896103896103</v>
      </c>
      <c r="E31285" s="2">
        <v>1</v>
      </c>
      <c r="F31285" s="2">
        <v>0.94801980198019797</v>
      </c>
    </row>
    <row r="31286" spans="1:6" x14ac:dyDescent="0.25">
      <c r="A31286" s="1" t="s">
        <v>43480</v>
      </c>
      <c r="B31286" s="1" t="s">
        <v>43481</v>
      </c>
      <c r="C31286" s="2">
        <v>0.23920041925582092</v>
      </c>
      <c r="D31286" s="2">
        <v>0.18906394810009267</v>
      </c>
      <c r="E31286" s="2">
        <v>0.22916666666666666</v>
      </c>
      <c r="F31286" s="2">
        <v>0.23535023167075497</v>
      </c>
    </row>
    <row r="31287" spans="1:6" x14ac:dyDescent="0.25">
      <c r="A31287" s="1" t="s">
        <v>43482</v>
      </c>
      <c r="B31287" s="1" t="s">
        <v>43483</v>
      </c>
      <c r="C31287" s="2">
        <v>0.51437216338880487</v>
      </c>
      <c r="D31287" s="2">
        <v>0.65384615384615385</v>
      </c>
      <c r="E31287" s="2">
        <v>1</v>
      </c>
      <c r="F31287" s="2">
        <v>0.52380952380952384</v>
      </c>
    </row>
    <row r="31288" spans="1:6" x14ac:dyDescent="0.25">
      <c r="A31288" s="1" t="s">
        <v>43484</v>
      </c>
      <c r="B31288" s="1" t="s">
        <v>43485</v>
      </c>
      <c r="C31288" s="2">
        <v>1</v>
      </c>
      <c r="D31288" s="2">
        <v>1</v>
      </c>
      <c r="E31288" s="2">
        <v>1</v>
      </c>
      <c r="F31288" s="2">
        <v>1</v>
      </c>
    </row>
    <row r="31289" spans="1:6" x14ac:dyDescent="0.25">
      <c r="A31289" s="1" t="s">
        <v>43480</v>
      </c>
      <c r="B31289" s="1" t="s">
        <v>43486</v>
      </c>
      <c r="C31289" s="2">
        <v>0.2505053529984278</v>
      </c>
      <c r="D31289" s="2">
        <v>0.43280815569972197</v>
      </c>
      <c r="E31289" s="2">
        <v>0.5</v>
      </c>
      <c r="F31289" s="2">
        <v>0.267988552739166</v>
      </c>
    </row>
    <row r="31290" spans="1:6" x14ac:dyDescent="0.25">
      <c r="A31290" s="1" t="s">
        <v>43487</v>
      </c>
      <c r="B31290" s="1" t="s">
        <v>43488</v>
      </c>
      <c r="C31290" s="2">
        <v>1.8642803877703208E-2</v>
      </c>
      <c r="D31290" s="2">
        <v>3.4482758620689655E-2</v>
      </c>
      <c r="E31290" s="2">
        <v>0</v>
      </c>
      <c r="F31290" s="2">
        <v>1.8964259664478483E-2</v>
      </c>
    </row>
    <row r="31291" spans="1:6" x14ac:dyDescent="0.25">
      <c r="A31291" s="1" t="s">
        <v>16641</v>
      </c>
      <c r="B31291" s="1" t="s">
        <v>43489</v>
      </c>
      <c r="C31291" s="2">
        <v>0.1242555651922521</v>
      </c>
      <c r="D31291" s="2">
        <v>0.15749318801089918</v>
      </c>
      <c r="E31291" s="2">
        <v>5.5679287305122498E-2</v>
      </c>
      <c r="F31291" s="2">
        <v>0.12422608348312363</v>
      </c>
    </row>
    <row r="31292" spans="1:6" x14ac:dyDescent="0.25">
      <c r="A31292" s="1" t="s">
        <v>43490</v>
      </c>
      <c r="B31292" s="1" t="s">
        <v>43491</v>
      </c>
      <c r="C31292" s="2">
        <v>0.67723132969034605</v>
      </c>
      <c r="D31292" s="2">
        <v>0.62809917355371903</v>
      </c>
      <c r="E31292" s="2">
        <v>0.61538461538461542</v>
      </c>
      <c r="F31292" s="2">
        <v>0.6733175515725397</v>
      </c>
    </row>
    <row r="31293" spans="1:6" x14ac:dyDescent="0.25">
      <c r="A31293" s="1" t="s">
        <v>43492</v>
      </c>
      <c r="B31293" s="1" t="s">
        <v>43493</v>
      </c>
      <c r="C31293" s="2">
        <v>0.28869668953176258</v>
      </c>
      <c r="D31293" s="2">
        <v>0.61499364675984747</v>
      </c>
      <c r="E31293" s="2">
        <v>0.49308755760368661</v>
      </c>
      <c r="F31293" s="2">
        <v>0.32775616083009079</v>
      </c>
    </row>
    <row r="31294" spans="1:6" x14ac:dyDescent="0.25">
      <c r="A31294" s="1" t="s">
        <v>16645</v>
      </c>
      <c r="B31294" s="1" t="s">
        <v>43494</v>
      </c>
      <c r="C31294" s="2">
        <v>0.1266248522861558</v>
      </c>
      <c r="D31294" s="2">
        <v>0.1</v>
      </c>
      <c r="E31294" s="2">
        <v>0.31481481481481483</v>
      </c>
      <c r="F31294" s="2">
        <v>0.12903225806451613</v>
      </c>
    </row>
    <row r="31295" spans="1:6" x14ac:dyDescent="0.25">
      <c r="A31295" s="1" t="s">
        <v>31646</v>
      </c>
      <c r="B31295" s="1" t="s">
        <v>43495</v>
      </c>
      <c r="C31295" s="2">
        <v>0.26203750633552964</v>
      </c>
      <c r="D31295" s="2">
        <v>0.17658168083097261</v>
      </c>
      <c r="E31295" s="2">
        <v>0.16546762589928057</v>
      </c>
      <c r="F31295" s="2">
        <v>0.23472593971837541</v>
      </c>
    </row>
    <row r="31296" spans="1:6" x14ac:dyDescent="0.25">
      <c r="A31296" s="1" t="s">
        <v>43496</v>
      </c>
      <c r="B31296" s="1" t="s">
        <v>43497</v>
      </c>
      <c r="C31296" s="2">
        <v>0.20075971874242302</v>
      </c>
      <c r="D31296" s="2">
        <v>0.3269336258913878</v>
      </c>
      <c r="E31296" s="2">
        <v>0.21303948576675849</v>
      </c>
      <c r="F31296" s="2">
        <v>0.21644069866862098</v>
      </c>
    </row>
    <row r="31297" spans="1:6" x14ac:dyDescent="0.25">
      <c r="A31297" s="1" t="s">
        <v>16657</v>
      </c>
      <c r="B31297" s="1" t="s">
        <v>32510</v>
      </c>
      <c r="C31297" s="2">
        <v>0.27985414767547856</v>
      </c>
      <c r="D31297" s="2">
        <v>0.19815668202764977</v>
      </c>
      <c r="E31297" s="2">
        <v>0.59615384615384615</v>
      </c>
      <c r="F31297" s="2">
        <v>0.27667057444314186</v>
      </c>
    </row>
    <row r="31298" spans="1:6" x14ac:dyDescent="0.25">
      <c r="A31298" s="1" t="s">
        <v>16655</v>
      </c>
      <c r="B31298" s="1" t="s">
        <v>43498</v>
      </c>
      <c r="C31298" s="2">
        <v>2.7456826935022983E-2</v>
      </c>
      <c r="D31298" s="2">
        <v>1.6207455429497568E-3</v>
      </c>
      <c r="E31298" s="2">
        <v>6.2005277044854881E-2</v>
      </c>
      <c r="F31298" s="2">
        <v>2.8544142614601017E-2</v>
      </c>
    </row>
    <row r="31299" spans="1:6" x14ac:dyDescent="0.25">
      <c r="A31299" s="1" t="s">
        <v>43496</v>
      </c>
      <c r="B31299" s="1" t="s">
        <v>43499</v>
      </c>
      <c r="C31299" s="2">
        <v>8.0740321668148388E-2</v>
      </c>
      <c r="D31299" s="2">
        <v>3.8946791003839826E-2</v>
      </c>
      <c r="E31299" s="2">
        <v>4.8668503213957756E-2</v>
      </c>
      <c r="F31299" s="2">
        <v>7.1821179919384387E-2</v>
      </c>
    </row>
    <row r="31300" spans="1:6" x14ac:dyDescent="0.25">
      <c r="A31300" s="1" t="s">
        <v>16660</v>
      </c>
      <c r="B31300" s="1" t="s">
        <v>43500</v>
      </c>
      <c r="C31300" s="2">
        <v>0.10498745757709901</v>
      </c>
      <c r="D31300" s="2">
        <v>0.10522331566994701</v>
      </c>
      <c r="E31300" s="2">
        <v>1.8083182640144666E-2</v>
      </c>
      <c r="F31300" s="2">
        <v>0.10189266269121079</v>
      </c>
    </row>
    <row r="31301" spans="1:6" x14ac:dyDescent="0.25">
      <c r="A31301" s="1" t="s">
        <v>43501</v>
      </c>
      <c r="B31301" s="1" t="s">
        <v>43499</v>
      </c>
      <c r="C31301" s="2">
        <v>0.28322475570032574</v>
      </c>
      <c r="D31301" s="2">
        <v>0.34382566585956414</v>
      </c>
      <c r="E31301" s="2">
        <v>0.26582278481012656</v>
      </c>
      <c r="F31301" s="2">
        <v>0.28517745302713987</v>
      </c>
    </row>
    <row r="31302" spans="1:6" x14ac:dyDescent="0.25">
      <c r="A31302" s="1" t="s">
        <v>43496</v>
      </c>
      <c r="B31302" s="1" t="s">
        <v>43498</v>
      </c>
      <c r="C31302" s="2">
        <v>7.0880142245211344E-2</v>
      </c>
      <c r="D31302" s="2">
        <v>4.333516182117389E-2</v>
      </c>
      <c r="E31302" s="2">
        <v>9.5959595959595953E-2</v>
      </c>
      <c r="F31302" s="2">
        <v>7.114938316843776E-2</v>
      </c>
    </row>
    <row r="31303" spans="1:6" x14ac:dyDescent="0.25">
      <c r="A31303" s="1" t="s">
        <v>16666</v>
      </c>
      <c r="B31303" s="1" t="s">
        <v>31679</v>
      </c>
      <c r="C31303" s="2">
        <v>2.2036823935558114E-2</v>
      </c>
      <c r="D31303" s="2">
        <v>2.2392135445111962E-2</v>
      </c>
      <c r="E31303" s="2">
        <v>6.3157894736842104E-3</v>
      </c>
      <c r="F31303" s="2">
        <v>2.1690541501574723E-2</v>
      </c>
    </row>
    <row r="31304" spans="1:6" x14ac:dyDescent="0.25">
      <c r="A31304" s="1" t="s">
        <v>43502</v>
      </c>
      <c r="B31304" s="1" t="s">
        <v>28322</v>
      </c>
      <c r="C31304" s="2">
        <v>0.98355263157894735</v>
      </c>
      <c r="D31304" s="2">
        <v>0.99315068493150682</v>
      </c>
      <c r="E31304" s="2">
        <v>1</v>
      </c>
      <c r="F31304" s="2">
        <v>0.98428788646730869</v>
      </c>
    </row>
    <row r="31305" spans="1:6" x14ac:dyDescent="0.25">
      <c r="A31305" s="1" t="s">
        <v>43503</v>
      </c>
      <c r="B31305" s="1" t="s">
        <v>16682</v>
      </c>
      <c r="C31305" s="2">
        <v>0.4000812347684809</v>
      </c>
      <c r="D31305" s="2">
        <v>0.65231788079470199</v>
      </c>
      <c r="E31305" s="2">
        <v>0.36274509803921567</v>
      </c>
      <c r="F31305" s="2">
        <v>0.43546284224250326</v>
      </c>
    </row>
    <row r="31306" spans="1:6" x14ac:dyDescent="0.25">
      <c r="A31306" s="1" t="s">
        <v>43503</v>
      </c>
      <c r="B31306" s="1" t="s">
        <v>16683</v>
      </c>
      <c r="C31306" s="2">
        <v>0.22989439480097482</v>
      </c>
      <c r="D31306" s="2">
        <v>0.20750551876379691</v>
      </c>
      <c r="E31306" s="2">
        <v>0.21241830065359477</v>
      </c>
      <c r="F31306" s="2">
        <v>0.22571707953063885</v>
      </c>
    </row>
    <row r="31307" spans="1:6" x14ac:dyDescent="0.25">
      <c r="A31307" s="1" t="s">
        <v>43504</v>
      </c>
      <c r="B31307" s="1" t="s">
        <v>16698</v>
      </c>
      <c r="C31307" s="2">
        <v>0.98470363288718932</v>
      </c>
      <c r="D31307" s="2">
        <v>1</v>
      </c>
      <c r="E31307" s="2">
        <v>1</v>
      </c>
      <c r="F31307" s="2">
        <v>0.98566308243727596</v>
      </c>
    </row>
    <row r="31308" spans="1:6" x14ac:dyDescent="0.25">
      <c r="A31308" s="1" t="s">
        <v>16674</v>
      </c>
      <c r="B31308" s="1" t="s">
        <v>43505</v>
      </c>
      <c r="C31308" s="2">
        <v>4.6438123024556285E-2</v>
      </c>
      <c r="D31308" s="2">
        <v>1.1299435028248588E-2</v>
      </c>
      <c r="E31308" s="2">
        <v>0</v>
      </c>
      <c r="F31308" s="2">
        <v>4.2116630669546434E-2</v>
      </c>
    </row>
    <row r="31309" spans="1:6" x14ac:dyDescent="0.25">
      <c r="A31309" s="1" t="s">
        <v>16678</v>
      </c>
      <c r="B31309" s="1" t="s">
        <v>43506</v>
      </c>
      <c r="C31309" s="2">
        <v>0.22217770209355905</v>
      </c>
      <c r="D31309" s="2">
        <v>8.7882822902796268E-2</v>
      </c>
      <c r="E31309" s="2">
        <v>0.50684931506849318</v>
      </c>
      <c r="F31309" s="2">
        <v>0.2224524731957834</v>
      </c>
    </row>
    <row r="31310" spans="1:6" x14ac:dyDescent="0.25">
      <c r="A31310" s="1" t="s">
        <v>16678</v>
      </c>
      <c r="B31310" s="1" t="s">
        <v>16696</v>
      </c>
      <c r="C31310" s="2">
        <v>0.18872082540318541</v>
      </c>
      <c r="D31310" s="2">
        <v>6.6577896138482029E-2</v>
      </c>
      <c r="E31310" s="2">
        <v>1.0958904109589041E-2</v>
      </c>
      <c r="F31310" s="2">
        <v>0.17461032525452744</v>
      </c>
    </row>
    <row r="31311" spans="1:6" x14ac:dyDescent="0.25">
      <c r="A31311" s="1" t="s">
        <v>43507</v>
      </c>
      <c r="B31311" s="1" t="s">
        <v>43508</v>
      </c>
      <c r="C31311" s="2">
        <v>0.17669538182524774</v>
      </c>
      <c r="D31311" s="2">
        <v>0.65707236842105265</v>
      </c>
      <c r="E31311" s="2">
        <v>0.26548672566371684</v>
      </c>
      <c r="F31311" s="2">
        <v>0.21420382895792731</v>
      </c>
    </row>
    <row r="31312" spans="1:6" x14ac:dyDescent="0.25">
      <c r="A31312" s="1" t="s">
        <v>22688</v>
      </c>
      <c r="B31312" s="1" t="s">
        <v>43509</v>
      </c>
      <c r="C31312" s="2">
        <v>0.61589050835407033</v>
      </c>
      <c r="D31312" s="2">
        <v>0.90073529411764708</v>
      </c>
      <c r="E31312" s="2">
        <v>1</v>
      </c>
      <c r="F31312" s="2">
        <v>0.63220709362918137</v>
      </c>
    </row>
    <row r="31313" spans="1:6" x14ac:dyDescent="0.25">
      <c r="A31313" s="1" t="s">
        <v>16687</v>
      </c>
      <c r="B31313" s="1" t="s">
        <v>43510</v>
      </c>
      <c r="C31313" s="2">
        <v>1.3607125185551707E-2</v>
      </c>
      <c r="D31313" s="2">
        <v>1.2121212121212121E-2</v>
      </c>
      <c r="E31313" s="2">
        <v>8.771929824561403E-3</v>
      </c>
      <c r="F31313" s="2">
        <v>1.3422818791946308E-2</v>
      </c>
    </row>
    <row r="31314" spans="1:6" x14ac:dyDescent="0.25">
      <c r="A31314" s="1" t="s">
        <v>16684</v>
      </c>
      <c r="B31314" s="1" t="s">
        <v>27678</v>
      </c>
      <c r="C31314" s="2">
        <v>4.3953776310359058E-2</v>
      </c>
      <c r="D31314" s="2">
        <v>4.1322314049586778E-3</v>
      </c>
      <c r="E31314" s="2">
        <v>0</v>
      </c>
      <c r="F31314" s="2">
        <v>3.9600296076980013E-2</v>
      </c>
    </row>
    <row r="31315" spans="1:6" x14ac:dyDescent="0.25">
      <c r="A31315" s="1" t="s">
        <v>16687</v>
      </c>
      <c r="B31315" s="1" t="s">
        <v>22689</v>
      </c>
      <c r="C31315" s="2">
        <v>4.00791687283523E-2</v>
      </c>
      <c r="D31315" s="2">
        <v>1.2121212121212121E-2</v>
      </c>
      <c r="E31315" s="2">
        <v>8.771929824561403E-3</v>
      </c>
      <c r="F31315" s="2">
        <v>3.8185605183985186E-2</v>
      </c>
    </row>
    <row r="31316" spans="1:6" x14ac:dyDescent="0.25">
      <c r="A31316" s="1" t="s">
        <v>43511</v>
      </c>
      <c r="B31316" s="1" t="s">
        <v>43512</v>
      </c>
      <c r="C31316" s="2">
        <v>0.17141208156983456</v>
      </c>
      <c r="D31316" s="2">
        <v>7.9155672823219003E-3</v>
      </c>
      <c r="E31316" s="2">
        <v>2.6785714285714284E-2</v>
      </c>
      <c r="F31316" s="2">
        <v>0.16423257095618626</v>
      </c>
    </row>
    <row r="31317" spans="1:6" x14ac:dyDescent="0.25">
      <c r="A31317" s="1" t="s">
        <v>43513</v>
      </c>
      <c r="B31317" s="1" t="s">
        <v>16711</v>
      </c>
      <c r="C31317" s="2">
        <v>0.17226297968397292</v>
      </c>
      <c r="D31317" s="2">
        <v>0.2562962962962963</v>
      </c>
      <c r="E31317" s="2">
        <v>3.614457831325301E-2</v>
      </c>
      <c r="F31317" s="2">
        <v>0.17805251083354576</v>
      </c>
    </row>
    <row r="31318" spans="1:6" x14ac:dyDescent="0.25">
      <c r="A31318" s="1" t="s">
        <v>43513</v>
      </c>
      <c r="B31318" s="1" t="s">
        <v>16691</v>
      </c>
      <c r="C31318" s="2">
        <v>1.2274266365688487E-2</v>
      </c>
      <c r="D31318" s="2">
        <v>1.4814814814814814E-3</v>
      </c>
      <c r="E31318" s="2">
        <v>0</v>
      </c>
      <c r="F31318" s="2">
        <v>1.1215906194239103E-2</v>
      </c>
    </row>
    <row r="31319" spans="1:6" x14ac:dyDescent="0.25">
      <c r="A31319" s="1" t="s">
        <v>43514</v>
      </c>
      <c r="B31319" s="1" t="s">
        <v>43515</v>
      </c>
      <c r="C31319" s="2">
        <v>0.23323154680425398</v>
      </c>
      <c r="D31319" s="2">
        <v>2.1739130434782608E-2</v>
      </c>
      <c r="E31319" s="2">
        <v>2.1487603305785124E-2</v>
      </c>
      <c r="F31319" s="2">
        <v>0.19457831325301206</v>
      </c>
    </row>
    <row r="31320" spans="1:6" x14ac:dyDescent="0.25">
      <c r="A31320" s="1" t="s">
        <v>27677</v>
      </c>
      <c r="B31320" s="1" t="s">
        <v>16696</v>
      </c>
      <c r="C31320" s="2">
        <v>0.42435897435897435</v>
      </c>
      <c r="D31320" s="2">
        <v>0.23943661971830985</v>
      </c>
      <c r="E31320" s="2">
        <v>0.18181818181818182</v>
      </c>
      <c r="F31320" s="2">
        <v>0.41473812423873324</v>
      </c>
    </row>
    <row r="31321" spans="1:6" x14ac:dyDescent="0.25">
      <c r="A31321" s="1" t="s">
        <v>43516</v>
      </c>
      <c r="B31321" s="1" t="s">
        <v>16729</v>
      </c>
      <c r="C31321" s="2">
        <v>0.9910714285714286</v>
      </c>
      <c r="D31321" s="2">
        <v>1</v>
      </c>
      <c r="E31321" s="2">
        <v>1</v>
      </c>
      <c r="F31321" s="2">
        <v>0.99122807017543857</v>
      </c>
    </row>
    <row r="31322" spans="1:6" x14ac:dyDescent="0.25">
      <c r="A31322" s="1" t="s">
        <v>43517</v>
      </c>
      <c r="B31322" s="1" t="s">
        <v>32138</v>
      </c>
      <c r="C31322" s="2">
        <v>0.11324280553133176</v>
      </c>
      <c r="D31322" s="2">
        <v>2.6143790849673203E-2</v>
      </c>
      <c r="E31322" s="2">
        <v>0</v>
      </c>
      <c r="F31322" s="2">
        <v>0.106297402895886</v>
      </c>
    </row>
    <row r="31323" spans="1:6" x14ac:dyDescent="0.25">
      <c r="A31323" s="1" t="s">
        <v>16648</v>
      </c>
      <c r="B31323" s="1" t="s">
        <v>43518</v>
      </c>
      <c r="C31323" s="2">
        <v>0.11542991755005889</v>
      </c>
      <c r="D31323" s="2">
        <v>0.12121212121212122</v>
      </c>
      <c r="E31323" s="2">
        <v>7.6923076923076927E-2</v>
      </c>
      <c r="F31323" s="2">
        <v>0.11525229357798165</v>
      </c>
    </row>
    <row r="31324" spans="1:6" x14ac:dyDescent="0.25">
      <c r="A31324" s="1" t="s">
        <v>43517</v>
      </c>
      <c r="B31324" s="1" t="s">
        <v>16696</v>
      </c>
      <c r="C31324" s="2">
        <v>1.4202068020431046E-2</v>
      </c>
      <c r="D31324" s="2">
        <v>4.9019607843137254E-3</v>
      </c>
      <c r="E31324" s="2">
        <v>3.1746031746031744E-2</v>
      </c>
      <c r="F31324" s="2">
        <v>1.3675017237416686E-2</v>
      </c>
    </row>
    <row r="31325" spans="1:6" x14ac:dyDescent="0.25">
      <c r="A31325" s="1" t="s">
        <v>16705</v>
      </c>
      <c r="B31325" s="1" t="s">
        <v>32510</v>
      </c>
      <c r="C31325" s="2">
        <v>7.298947182164027E-2</v>
      </c>
      <c r="D31325" s="2">
        <v>0.17076023391812867</v>
      </c>
      <c r="E31325" s="2">
        <v>2.0654044750430294E-2</v>
      </c>
      <c r="F31325" s="2">
        <v>7.4699699699699695E-2</v>
      </c>
    </row>
    <row r="31326" spans="1:6" x14ac:dyDescent="0.25">
      <c r="A31326" s="1" t="s">
        <v>43519</v>
      </c>
      <c r="B31326" s="1" t="s">
        <v>43520</v>
      </c>
      <c r="C31326" s="2">
        <v>9.9015551433870738E-2</v>
      </c>
      <c r="D31326" s="2">
        <v>0.23353293413173654</v>
      </c>
      <c r="E31326" s="2">
        <v>0.11845102505694761</v>
      </c>
      <c r="F31326" s="2">
        <v>0.1085671153604227</v>
      </c>
    </row>
    <row r="31327" spans="1:6" x14ac:dyDescent="0.25">
      <c r="A31327" s="1" t="s">
        <v>16703</v>
      </c>
      <c r="B31327" s="1" t="s">
        <v>43521</v>
      </c>
      <c r="C31327" s="2">
        <v>9.9401848830886347E-2</v>
      </c>
      <c r="D31327" s="2">
        <v>0.10795454545454546</v>
      </c>
      <c r="E31327" s="2">
        <v>1.4925373134328358E-2</v>
      </c>
      <c r="F31327" s="2">
        <v>9.6878877541280897E-2</v>
      </c>
    </row>
    <row r="31328" spans="1:6" x14ac:dyDescent="0.25">
      <c r="A31328" s="1" t="s">
        <v>29265</v>
      </c>
      <c r="B31328" s="1" t="s">
        <v>43522</v>
      </c>
      <c r="C31328" s="2">
        <v>7.8952058456603094E-2</v>
      </c>
      <c r="D31328" s="2">
        <v>0.11377245508982035</v>
      </c>
      <c r="E31328" s="2">
        <v>8.3700440528634359E-2</v>
      </c>
      <c r="F31328" s="2">
        <v>8.1195291276788414E-2</v>
      </c>
    </row>
    <row r="31329" spans="1:6" x14ac:dyDescent="0.25">
      <c r="A31329" s="1" t="s">
        <v>16705</v>
      </c>
      <c r="B31329" s="1" t="s">
        <v>43523</v>
      </c>
      <c r="C31329" s="2">
        <v>5.2906308059807131E-2</v>
      </c>
      <c r="D31329" s="2">
        <v>0.19064327485380117</v>
      </c>
      <c r="E31329" s="2">
        <v>1.4629948364888123E-2</v>
      </c>
      <c r="F31329" s="2">
        <v>5.8408408408408406E-2</v>
      </c>
    </row>
    <row r="31330" spans="1:6" x14ac:dyDescent="0.25">
      <c r="A31330" s="1" t="s">
        <v>16699</v>
      </c>
      <c r="B31330" s="1" t="s">
        <v>16776</v>
      </c>
      <c r="C31330" s="2">
        <v>1.7301038062283738E-2</v>
      </c>
      <c r="D31330" s="2">
        <v>0</v>
      </c>
      <c r="E31330" s="2">
        <v>0.05</v>
      </c>
      <c r="F31330" s="2">
        <v>1.68792934249264E-2</v>
      </c>
    </row>
    <row r="31331" spans="1:6" x14ac:dyDescent="0.25">
      <c r="A31331" s="1" t="s">
        <v>43519</v>
      </c>
      <c r="B31331" s="1" t="s">
        <v>43524</v>
      </c>
      <c r="C31331" s="2">
        <v>1.4267370523612499E-3</v>
      </c>
      <c r="D31331" s="2">
        <v>2.3952095808383235E-2</v>
      </c>
      <c r="E31331" s="2">
        <v>0</v>
      </c>
      <c r="F31331" s="2">
        <v>2.7676437287709145E-3</v>
      </c>
    </row>
    <row r="31332" spans="1:6" x14ac:dyDescent="0.25">
      <c r="A31332" s="1" t="s">
        <v>43519</v>
      </c>
      <c r="B31332" s="1" t="s">
        <v>43525</v>
      </c>
      <c r="C31332" s="2">
        <v>0.12398344985019261</v>
      </c>
      <c r="D31332" s="2">
        <v>9.9800399201596807E-3</v>
      </c>
      <c r="E31332" s="2">
        <v>0.43052391799544421</v>
      </c>
      <c r="F31332" s="2">
        <v>0.13372751289470375</v>
      </c>
    </row>
    <row r="31333" spans="1:6" x14ac:dyDescent="0.25">
      <c r="A31333" s="1" t="s">
        <v>22690</v>
      </c>
      <c r="B31333" s="1" t="s">
        <v>43526</v>
      </c>
      <c r="C31333" s="2">
        <v>9.284915239652354E-2</v>
      </c>
      <c r="D31333" s="2">
        <v>4.1193181818181816E-2</v>
      </c>
      <c r="E31333" s="2">
        <v>9.9502487562189053E-3</v>
      </c>
      <c r="F31333" s="2">
        <v>8.8615679386875298E-2</v>
      </c>
    </row>
    <row r="31334" spans="1:6" x14ac:dyDescent="0.25">
      <c r="A31334" s="1" t="s">
        <v>22690</v>
      </c>
      <c r="B31334" s="1" t="s">
        <v>43527</v>
      </c>
      <c r="C31334" s="2">
        <v>0.11048963084071939</v>
      </c>
      <c r="D31334" s="2">
        <v>0.140625</v>
      </c>
      <c r="E31334" s="2">
        <v>7.4626865671641784E-2</v>
      </c>
      <c r="F31334" s="2">
        <v>0.11160785566022673</v>
      </c>
    </row>
    <row r="31335" spans="1:6" x14ac:dyDescent="0.25">
      <c r="A31335" s="1" t="s">
        <v>16708</v>
      </c>
      <c r="B31335" s="1" t="s">
        <v>43528</v>
      </c>
      <c r="C31335" s="2">
        <v>0.31455312901449806</v>
      </c>
      <c r="D31335" s="2">
        <v>0.20689655172413793</v>
      </c>
      <c r="E31335" s="2">
        <v>0.33628318584070799</v>
      </c>
      <c r="F31335" s="2">
        <v>0.31171548117154813</v>
      </c>
    </row>
    <row r="31336" spans="1:6" x14ac:dyDescent="0.25">
      <c r="A31336" s="1" t="s">
        <v>16708</v>
      </c>
      <c r="B31336" s="1" t="s">
        <v>43529</v>
      </c>
      <c r="C31336" s="2">
        <v>0.14681592952835382</v>
      </c>
      <c r="D31336" s="2">
        <v>0.27011494252873564</v>
      </c>
      <c r="E31336" s="2">
        <v>0.19911504424778761</v>
      </c>
      <c r="F31336" s="2">
        <v>0.15158647140864714</v>
      </c>
    </row>
    <row r="31337" spans="1:6" x14ac:dyDescent="0.25">
      <c r="A31337" s="1" t="s">
        <v>25414</v>
      </c>
      <c r="B31337" s="1" t="s">
        <v>43530</v>
      </c>
      <c r="C31337" s="2">
        <v>9.4630427577063303E-2</v>
      </c>
      <c r="D31337" s="2">
        <v>6.7294751009421266E-3</v>
      </c>
      <c r="E31337" s="2">
        <v>3.5842293906810036E-3</v>
      </c>
      <c r="F31337" s="2">
        <v>8.7700534759358295E-2</v>
      </c>
    </row>
    <row r="31338" spans="1:6" x14ac:dyDescent="0.25">
      <c r="A31338" s="1" t="s">
        <v>25414</v>
      </c>
      <c r="B31338" s="1" t="s">
        <v>43531</v>
      </c>
      <c r="C31338" s="2">
        <v>0.13664235996022539</v>
      </c>
      <c r="D31338" s="2">
        <v>9.4212651413189772E-3</v>
      </c>
      <c r="E31338" s="2">
        <v>1.075268817204301E-2</v>
      </c>
      <c r="F31338" s="2">
        <v>0.1267379679144385</v>
      </c>
    </row>
    <row r="31339" spans="1:6" x14ac:dyDescent="0.25">
      <c r="A31339" s="1" t="s">
        <v>43532</v>
      </c>
      <c r="B31339" s="1" t="s">
        <v>30911</v>
      </c>
      <c r="C31339" s="2">
        <v>0.80416272469252603</v>
      </c>
      <c r="D31339" s="2">
        <v>0.95238095238095233</v>
      </c>
      <c r="E31339" s="2">
        <v>1</v>
      </c>
      <c r="F31339" s="2">
        <v>0.80776340110905731</v>
      </c>
    </row>
    <row r="31340" spans="1:6" x14ac:dyDescent="0.25">
      <c r="A31340" s="1" t="s">
        <v>43533</v>
      </c>
      <c r="B31340" s="1" t="s">
        <v>43534</v>
      </c>
      <c r="C31340" s="2">
        <v>0.9646209386281589</v>
      </c>
      <c r="D31340" s="2">
        <v>0.97468354430379744</v>
      </c>
      <c r="E31340" s="2">
        <v>0.96666666666666667</v>
      </c>
      <c r="F31340" s="2">
        <v>0.96567069294342023</v>
      </c>
    </row>
    <row r="31341" spans="1:6" x14ac:dyDescent="0.25">
      <c r="A31341" s="1" t="s">
        <v>43535</v>
      </c>
      <c r="B31341" s="1" t="s">
        <v>43536</v>
      </c>
      <c r="C31341" s="2">
        <v>0.77299703264094954</v>
      </c>
      <c r="D31341" s="2">
        <v>0.90523690773067333</v>
      </c>
      <c r="E31341" s="2">
        <v>1</v>
      </c>
      <c r="F31341" s="2">
        <v>0.79196891191709839</v>
      </c>
    </row>
    <row r="31342" spans="1:6" x14ac:dyDescent="0.25">
      <c r="A31342" s="1" t="s">
        <v>43537</v>
      </c>
      <c r="B31342" s="1" t="s">
        <v>43538</v>
      </c>
      <c r="C31342" s="2">
        <v>0.7214137214137214</v>
      </c>
      <c r="D31342" s="2">
        <v>1</v>
      </c>
      <c r="E31342" s="2">
        <v>1</v>
      </c>
      <c r="F31342" s="2">
        <v>0.73038229376257546</v>
      </c>
    </row>
    <row r="31343" spans="1:6" x14ac:dyDescent="0.25">
      <c r="A31343" s="1" t="s">
        <v>43539</v>
      </c>
      <c r="B31343" s="1" t="s">
        <v>30911</v>
      </c>
      <c r="C31343" s="2">
        <v>0.72264631043256999</v>
      </c>
      <c r="D31343" s="2">
        <v>0.91666666666666663</v>
      </c>
      <c r="E31343" s="2">
        <v>1</v>
      </c>
      <c r="F31343" s="2">
        <v>0.73365617433414043</v>
      </c>
    </row>
    <row r="31344" spans="1:6" x14ac:dyDescent="0.25">
      <c r="A31344" s="1" t="s">
        <v>24441</v>
      </c>
      <c r="B31344" s="1" t="s">
        <v>43540</v>
      </c>
      <c r="C31344" s="2">
        <v>0.85670731707317072</v>
      </c>
      <c r="D31344" s="2">
        <v>0.83333333333333337</v>
      </c>
      <c r="E31344" s="2">
        <v>1</v>
      </c>
      <c r="F31344" s="2">
        <v>0.85756676557863498</v>
      </c>
    </row>
    <row r="31345" spans="1:6" x14ac:dyDescent="0.25">
      <c r="A31345" s="1" t="s">
        <v>16727</v>
      </c>
      <c r="B31345" s="1" t="s">
        <v>16769</v>
      </c>
      <c r="C31345" s="2">
        <v>0.80816326530612248</v>
      </c>
      <c r="D31345" s="2">
        <v>0.90476190476190477</v>
      </c>
      <c r="E31345" s="2">
        <v>1</v>
      </c>
      <c r="F31345" s="2">
        <v>0.81682242990654208</v>
      </c>
    </row>
    <row r="31346" spans="1:6" x14ac:dyDescent="0.25">
      <c r="A31346" s="1" t="s">
        <v>43541</v>
      </c>
      <c r="B31346" s="1" t="s">
        <v>24442</v>
      </c>
      <c r="C31346" s="2">
        <v>0.98750000000000004</v>
      </c>
      <c r="D31346" s="2">
        <v>0.8571428571428571</v>
      </c>
      <c r="E31346" s="2">
        <v>1</v>
      </c>
      <c r="F31346" s="2">
        <v>0.98224852071005919</v>
      </c>
    </row>
    <row r="31347" spans="1:6" x14ac:dyDescent="0.25">
      <c r="A31347" s="1" t="s">
        <v>43542</v>
      </c>
      <c r="B31347" s="1" t="s">
        <v>16769</v>
      </c>
      <c r="C31347" s="2">
        <v>0.71194379391100704</v>
      </c>
      <c r="D31347" s="2">
        <v>0.8571428571428571</v>
      </c>
      <c r="E31347" s="2">
        <v>1</v>
      </c>
      <c r="F31347" s="2">
        <v>0.7155963302752294</v>
      </c>
    </row>
    <row r="31348" spans="1:6" x14ac:dyDescent="0.25">
      <c r="A31348" s="1" t="s">
        <v>16660</v>
      </c>
      <c r="B31348" s="1" t="s">
        <v>43523</v>
      </c>
      <c r="C31348" s="2">
        <v>7.4738084698244056E-2</v>
      </c>
      <c r="D31348" s="2">
        <v>6.8130204390613172E-3</v>
      </c>
      <c r="E31348" s="2">
        <v>9.0415913200723327E-2</v>
      </c>
      <c r="F31348" s="2">
        <v>6.9484054964998709E-2</v>
      </c>
    </row>
    <row r="31349" spans="1:6" x14ac:dyDescent="0.25">
      <c r="A31349" s="1" t="s">
        <v>16660</v>
      </c>
      <c r="B31349" s="1" t="s">
        <v>43543</v>
      </c>
      <c r="C31349" s="2">
        <v>0.13346613545816732</v>
      </c>
      <c r="D31349" s="2">
        <v>7.1915215745647243E-2</v>
      </c>
      <c r="E31349" s="2">
        <v>0.31826401446654612</v>
      </c>
      <c r="F31349" s="2">
        <v>0.13481980814104225</v>
      </c>
    </row>
    <row r="31350" spans="1:6" x14ac:dyDescent="0.25">
      <c r="A31350" s="1" t="s">
        <v>43544</v>
      </c>
      <c r="B31350" s="1" t="s">
        <v>43545</v>
      </c>
      <c r="C31350" s="2">
        <v>0.18545229754790851</v>
      </c>
      <c r="D31350" s="2">
        <v>0.10584958217270195</v>
      </c>
      <c r="E31350" s="2">
        <v>8.0357142857142863E-2</v>
      </c>
      <c r="F31350" s="2">
        <v>0.16872564463974796</v>
      </c>
    </row>
    <row r="31351" spans="1:6" x14ac:dyDescent="0.25">
      <c r="A31351" s="1" t="s">
        <v>16733</v>
      </c>
      <c r="B31351" s="1" t="s">
        <v>43546</v>
      </c>
      <c r="C31351" s="2">
        <v>0.13044524669073407</v>
      </c>
      <c r="D31351" s="2">
        <v>7.18232044198895E-2</v>
      </c>
      <c r="E31351" s="2">
        <v>0.27046263345195731</v>
      </c>
      <c r="F31351" s="2">
        <v>0.13666883257526533</v>
      </c>
    </row>
    <row r="31352" spans="1:6" x14ac:dyDescent="0.25">
      <c r="A31352" s="1" t="s">
        <v>16731</v>
      </c>
      <c r="B31352" s="1" t="s">
        <v>43547</v>
      </c>
      <c r="C31352" s="2">
        <v>9.7337532207271687E-3</v>
      </c>
      <c r="D31352" s="2">
        <v>3.7483266398929051E-2</v>
      </c>
      <c r="E31352" s="2">
        <v>8.1967213114754103E-3</v>
      </c>
      <c r="F31352" s="2">
        <v>1.1070599933708982E-2</v>
      </c>
    </row>
    <row r="31353" spans="1:6" x14ac:dyDescent="0.25">
      <c r="A31353" s="1" t="s">
        <v>43548</v>
      </c>
      <c r="B31353" s="1" t="s">
        <v>43549</v>
      </c>
      <c r="C31353" s="2">
        <v>0.2145967240306863</v>
      </c>
      <c r="D31353" s="2">
        <v>0.16761363636363635</v>
      </c>
      <c r="E31353" s="2">
        <v>3.8461538461538464E-2</v>
      </c>
      <c r="F31353" s="2">
        <v>0.20968050506982974</v>
      </c>
    </row>
    <row r="31354" spans="1:6" x14ac:dyDescent="0.25">
      <c r="A31354" s="1" t="s">
        <v>43542</v>
      </c>
      <c r="B31354" s="1" t="s">
        <v>43550</v>
      </c>
      <c r="C31354" s="2">
        <v>0.25292740046838408</v>
      </c>
      <c r="D31354" s="2">
        <v>0</v>
      </c>
      <c r="E31354" s="2">
        <v>0</v>
      </c>
      <c r="F31354" s="2">
        <v>0.24770642201834861</v>
      </c>
    </row>
    <row r="31355" spans="1:6" x14ac:dyDescent="0.25">
      <c r="A31355" s="1" t="s">
        <v>43551</v>
      </c>
      <c r="B31355" s="1" t="s">
        <v>43552</v>
      </c>
      <c r="C31355" s="2">
        <v>3.5119242077752369E-2</v>
      </c>
      <c r="D31355" s="2">
        <v>0.24384787472035793</v>
      </c>
      <c r="E31355" s="2">
        <v>0.16184971098265896</v>
      </c>
      <c r="F31355" s="2">
        <v>5.2210026698309105E-2</v>
      </c>
    </row>
    <row r="31356" spans="1:6" x14ac:dyDescent="0.25">
      <c r="A31356" s="1" t="s">
        <v>16739</v>
      </c>
      <c r="B31356" s="1" t="s">
        <v>16718</v>
      </c>
      <c r="C31356" s="2">
        <v>0.105</v>
      </c>
      <c r="D31356" s="2">
        <v>0.1111111111111111</v>
      </c>
      <c r="E31356" s="2">
        <v>0</v>
      </c>
      <c r="F31356" s="2">
        <v>0.10462287104622871</v>
      </c>
    </row>
    <row r="31357" spans="1:6" x14ac:dyDescent="0.25">
      <c r="A31357" s="1" t="s">
        <v>43553</v>
      </c>
      <c r="B31357" s="1" t="s">
        <v>16724</v>
      </c>
      <c r="C31357" s="2">
        <v>8.1920903954802254E-2</v>
      </c>
      <c r="D31357" s="2">
        <v>0</v>
      </c>
      <c r="E31357" s="2">
        <v>0.1</v>
      </c>
      <c r="F31357" s="2">
        <v>7.8125E-2</v>
      </c>
    </row>
    <row r="31358" spans="1:6" x14ac:dyDescent="0.25">
      <c r="A31358" s="1" t="s">
        <v>29354</v>
      </c>
      <c r="B31358" s="1" t="s">
        <v>16720</v>
      </c>
      <c r="C31358" s="2">
        <v>0.61861861861861867</v>
      </c>
      <c r="D31358" s="2">
        <v>1</v>
      </c>
      <c r="E31358" s="2">
        <v>0.5</v>
      </c>
      <c r="F31358" s="2">
        <v>0.62017804154302669</v>
      </c>
    </row>
    <row r="31359" spans="1:6" x14ac:dyDescent="0.25">
      <c r="A31359" s="1" t="s">
        <v>43554</v>
      </c>
      <c r="B31359" s="1" t="s">
        <v>43555</v>
      </c>
      <c r="C31359" s="2">
        <v>0.49420849420849422</v>
      </c>
      <c r="D31359" s="2">
        <v>0.66666666666666663</v>
      </c>
      <c r="E31359" s="2">
        <v>0.98130841121495327</v>
      </c>
      <c r="F31359" s="2">
        <v>0.63733333333333331</v>
      </c>
    </row>
    <row r="31360" spans="1:6" x14ac:dyDescent="0.25">
      <c r="A31360" s="1" t="s">
        <v>16742</v>
      </c>
      <c r="B31360" s="1" t="s">
        <v>43556</v>
      </c>
      <c r="C31360" s="2">
        <v>0.1792483660130719</v>
      </c>
      <c r="D31360" s="2">
        <v>0.52884615384615385</v>
      </c>
      <c r="E31360" s="2">
        <v>0.34200743494423791</v>
      </c>
      <c r="F31360" s="2">
        <v>0.2255920232654757</v>
      </c>
    </row>
    <row r="31361" spans="1:6" x14ac:dyDescent="0.25">
      <c r="A31361" s="1" t="s">
        <v>43557</v>
      </c>
      <c r="B31361" s="1" t="s">
        <v>43558</v>
      </c>
      <c r="C31361" s="2">
        <v>0.13105076741440377</v>
      </c>
      <c r="D31361" s="2">
        <v>2.3076923076923078E-2</v>
      </c>
      <c r="E31361" s="2">
        <v>0</v>
      </c>
      <c r="F31361" s="2">
        <v>0.11526794742163801</v>
      </c>
    </row>
    <row r="31362" spans="1:6" x14ac:dyDescent="0.25">
      <c r="A31362" s="1" t="s">
        <v>26598</v>
      </c>
      <c r="B31362" s="1" t="s">
        <v>16767</v>
      </c>
      <c r="C31362" s="2">
        <v>0.87799043062200954</v>
      </c>
      <c r="D31362" s="2">
        <v>0.83333333333333337</v>
      </c>
      <c r="E31362" s="2">
        <v>1</v>
      </c>
      <c r="F31362" s="2">
        <v>0.87759815242494221</v>
      </c>
    </row>
    <row r="31363" spans="1:6" x14ac:dyDescent="0.25">
      <c r="A31363" s="1" t="s">
        <v>43559</v>
      </c>
      <c r="B31363" s="1" t="s">
        <v>16758</v>
      </c>
      <c r="C31363" s="2">
        <v>0.93739130434782614</v>
      </c>
      <c r="D31363" s="2">
        <v>1</v>
      </c>
      <c r="E31363" s="2">
        <v>1</v>
      </c>
      <c r="F31363" s="2">
        <v>0.93877551020408168</v>
      </c>
    </row>
    <row r="31364" spans="1:6" x14ac:dyDescent="0.25">
      <c r="A31364" s="1" t="s">
        <v>43560</v>
      </c>
      <c r="B31364" s="1" t="s">
        <v>22699</v>
      </c>
      <c r="C31364" s="2">
        <v>1</v>
      </c>
      <c r="D31364" s="2">
        <v>1</v>
      </c>
      <c r="E31364" s="2">
        <v>1</v>
      </c>
      <c r="F31364" s="2">
        <v>1</v>
      </c>
    </row>
    <row r="31365" spans="1:6" x14ac:dyDescent="0.25">
      <c r="A31365" s="1" t="s">
        <v>43561</v>
      </c>
      <c r="B31365" s="1" t="s">
        <v>43555</v>
      </c>
      <c r="C31365" s="2">
        <v>1</v>
      </c>
      <c r="D31365" s="2">
        <v>1</v>
      </c>
      <c r="E31365" s="2">
        <v>1</v>
      </c>
      <c r="F31365" s="2">
        <v>1</v>
      </c>
    </row>
    <row r="31366" spans="1:6" x14ac:dyDescent="0.25">
      <c r="A31366" s="1" t="s">
        <v>43562</v>
      </c>
      <c r="B31366" s="1" t="s">
        <v>16706</v>
      </c>
      <c r="C31366" s="2">
        <v>0.46727004841086089</v>
      </c>
      <c r="D31366" s="2">
        <v>0.33846153846153848</v>
      </c>
      <c r="E31366" s="2">
        <v>0.81144781144781142</v>
      </c>
      <c r="F31366" s="2">
        <v>0.49963898916967509</v>
      </c>
    </row>
    <row r="31367" spans="1:6" x14ac:dyDescent="0.25">
      <c r="A31367" s="1" t="s">
        <v>43563</v>
      </c>
      <c r="B31367" s="1" t="s">
        <v>16778</v>
      </c>
      <c r="C31367" s="2">
        <v>1</v>
      </c>
      <c r="D31367" s="2">
        <v>1</v>
      </c>
      <c r="E31367" s="2">
        <v>1</v>
      </c>
      <c r="F31367" s="2">
        <v>1</v>
      </c>
    </row>
    <row r="31368" spans="1:6" x14ac:dyDescent="0.25">
      <c r="A31368" s="1" t="s">
        <v>43562</v>
      </c>
      <c r="B31368" s="1" t="s">
        <v>43525</v>
      </c>
      <c r="C31368" s="2">
        <v>6.040833508735003E-2</v>
      </c>
      <c r="D31368" s="2">
        <v>4.6153846153846156E-2</v>
      </c>
      <c r="E31368" s="2">
        <v>1.1784511784511785E-2</v>
      </c>
      <c r="F31368" s="2">
        <v>5.4693140794223827E-2</v>
      </c>
    </row>
    <row r="31369" spans="1:6" x14ac:dyDescent="0.25">
      <c r="A31369" s="1" t="s">
        <v>43564</v>
      </c>
      <c r="B31369" s="1" t="s">
        <v>43565</v>
      </c>
      <c r="C31369" s="2">
        <v>0.81916329284750333</v>
      </c>
      <c r="D31369" s="2">
        <v>0.5</v>
      </c>
      <c r="E31369" s="2">
        <v>0</v>
      </c>
      <c r="F31369" s="2">
        <v>0.81174899866488648</v>
      </c>
    </row>
    <row r="31370" spans="1:6" x14ac:dyDescent="0.25">
      <c r="A31370" s="1" t="s">
        <v>43566</v>
      </c>
      <c r="B31370" s="1" t="s">
        <v>16778</v>
      </c>
      <c r="C31370" s="2">
        <v>0.62195121951219512</v>
      </c>
      <c r="D31370" s="2">
        <v>0.82926829268292679</v>
      </c>
      <c r="E31370" s="2">
        <v>0.88095238095238093</v>
      </c>
      <c r="F31370" s="2">
        <v>0.6836283185840708</v>
      </c>
    </row>
    <row r="31371" spans="1:6" x14ac:dyDescent="0.25">
      <c r="A31371" s="1" t="s">
        <v>43567</v>
      </c>
      <c r="B31371" s="1" t="s">
        <v>24440</v>
      </c>
      <c r="C31371" s="2">
        <v>0.66966426858513184</v>
      </c>
      <c r="D31371" s="2">
        <v>0.88888888888888884</v>
      </c>
      <c r="E31371" s="2">
        <v>0.90476190476190477</v>
      </c>
      <c r="F31371" s="2">
        <v>0.67928858290304073</v>
      </c>
    </row>
    <row r="31372" spans="1:6" x14ac:dyDescent="0.25">
      <c r="A31372" s="1" t="s">
        <v>43568</v>
      </c>
      <c r="B31372" s="1" t="s">
        <v>43569</v>
      </c>
      <c r="C31372" s="2">
        <v>0.13751375137513752</v>
      </c>
      <c r="D31372" s="2">
        <v>5.8823529411764705E-2</v>
      </c>
      <c r="E31372" s="2">
        <v>0.16666666666666666</v>
      </c>
      <c r="F31372" s="2">
        <v>0.13646055437100213</v>
      </c>
    </row>
    <row r="31373" spans="1:6" x14ac:dyDescent="0.25">
      <c r="A31373" s="1" t="s">
        <v>16779</v>
      </c>
      <c r="B31373" s="1" t="s">
        <v>41172</v>
      </c>
      <c r="C31373" s="2">
        <v>0.70725604670558795</v>
      </c>
      <c r="D31373" s="2">
        <v>0.61111111111111116</v>
      </c>
      <c r="E31373" s="2">
        <v>1</v>
      </c>
      <c r="F31373" s="2">
        <v>0.71082390953150243</v>
      </c>
    </row>
    <row r="31374" spans="1:6" x14ac:dyDescent="0.25">
      <c r="A31374" s="1" t="s">
        <v>43570</v>
      </c>
      <c r="B31374" s="1" t="s">
        <v>43571</v>
      </c>
      <c r="C31374" s="2">
        <v>0.23298381162619572</v>
      </c>
      <c r="D31374" s="2">
        <v>0.56426056338028174</v>
      </c>
      <c r="E31374" s="2">
        <v>0.40243902439024393</v>
      </c>
      <c r="F31374" s="2">
        <v>0.26618468616496876</v>
      </c>
    </row>
    <row r="31375" spans="1:6" x14ac:dyDescent="0.25">
      <c r="A31375" s="1" t="s">
        <v>43570</v>
      </c>
      <c r="B31375" s="1" t="s">
        <v>43572</v>
      </c>
      <c r="C31375" s="2">
        <v>9.0875643855776303E-2</v>
      </c>
      <c r="D31375" s="2">
        <v>4.1373239436619719E-2</v>
      </c>
      <c r="E31375" s="2">
        <v>4.2682926829268296E-2</v>
      </c>
      <c r="F31375" s="2">
        <v>8.5606309562931318E-2</v>
      </c>
    </row>
    <row r="31376" spans="1:6" x14ac:dyDescent="0.25">
      <c r="A31376" s="1" t="s">
        <v>43573</v>
      </c>
      <c r="B31376" s="1" t="s">
        <v>16795</v>
      </c>
      <c r="C31376" s="2">
        <v>0.764992686494393</v>
      </c>
      <c r="D31376" s="2">
        <v>0.92682926829268297</v>
      </c>
      <c r="E31376" s="2">
        <v>0.75</v>
      </c>
      <c r="F31376" s="2">
        <v>0.77113498365249888</v>
      </c>
    </row>
    <row r="31377" spans="1:6" x14ac:dyDescent="0.25">
      <c r="A31377" s="1" t="s">
        <v>16794</v>
      </c>
      <c r="B31377" s="1" t="s">
        <v>43574</v>
      </c>
      <c r="C31377" s="2">
        <v>3.9658771213358743E-2</v>
      </c>
      <c r="D31377" s="2">
        <v>1.9417475728155338E-2</v>
      </c>
      <c r="E31377" s="2">
        <v>0</v>
      </c>
      <c r="F31377" s="2">
        <v>3.7361020274689342E-2</v>
      </c>
    </row>
    <row r="31378" spans="1:6" x14ac:dyDescent="0.25">
      <c r="A31378" s="1" t="s">
        <v>16798</v>
      </c>
      <c r="B31378" s="1" t="s">
        <v>43575</v>
      </c>
      <c r="C31378" s="2">
        <v>0.60364546104360262</v>
      </c>
      <c r="D31378" s="2">
        <v>0.33333333333333331</v>
      </c>
      <c r="E31378" s="2">
        <v>0</v>
      </c>
      <c r="F31378" s="2">
        <v>0.59519665854507486</v>
      </c>
    </row>
    <row r="31379" spans="1:6" x14ac:dyDescent="0.25">
      <c r="A31379" s="1" t="s">
        <v>43576</v>
      </c>
      <c r="B31379" s="1" t="s">
        <v>43577</v>
      </c>
      <c r="C31379" s="2">
        <v>0.15565297396763544</v>
      </c>
      <c r="D31379" s="2">
        <v>0.34284204965662968</v>
      </c>
      <c r="E31379" s="2">
        <v>0.1708185053380783</v>
      </c>
      <c r="F31379" s="2">
        <v>0.17290470723306545</v>
      </c>
    </row>
    <row r="31380" spans="1:6" x14ac:dyDescent="0.25">
      <c r="A31380" s="1" t="s">
        <v>30745</v>
      </c>
      <c r="B31380" s="1" t="s">
        <v>43578</v>
      </c>
      <c r="C31380" s="2">
        <v>0.48428105136574473</v>
      </c>
      <c r="D31380" s="2">
        <v>0.2796352583586626</v>
      </c>
      <c r="E31380" s="2">
        <v>0.70114942528735635</v>
      </c>
      <c r="F31380" s="2">
        <v>0.47651114317780985</v>
      </c>
    </row>
    <row r="31381" spans="1:6" x14ac:dyDescent="0.25">
      <c r="A31381" s="1" t="s">
        <v>43579</v>
      </c>
      <c r="B31381" s="1" t="s">
        <v>43575</v>
      </c>
      <c r="C31381" s="2">
        <v>6.305026980971315E-2</v>
      </c>
      <c r="D31381" s="2">
        <v>3.472222222222222E-3</v>
      </c>
      <c r="E31381" s="2">
        <v>1.6129032258064516E-2</v>
      </c>
      <c r="F31381" s="2">
        <v>5.7866184448462928E-2</v>
      </c>
    </row>
    <row r="31382" spans="1:6" x14ac:dyDescent="0.25">
      <c r="A31382" s="1" t="s">
        <v>43580</v>
      </c>
      <c r="B31382" s="1" t="s">
        <v>43581</v>
      </c>
      <c r="C31382" s="2">
        <v>0.16987533533217611</v>
      </c>
      <c r="D31382" s="2">
        <v>0.27847222222222223</v>
      </c>
      <c r="E31382" s="2">
        <v>0.26748057713651496</v>
      </c>
      <c r="F31382" s="2">
        <v>0.18614718614718614</v>
      </c>
    </row>
    <row r="31383" spans="1:6" x14ac:dyDescent="0.25">
      <c r="A31383" s="1" t="s">
        <v>43579</v>
      </c>
      <c r="B31383" s="1" t="s">
        <v>16799</v>
      </c>
      <c r="C31383" s="2">
        <v>0.19483101391650098</v>
      </c>
      <c r="D31383" s="2">
        <v>5.9027777777777776E-2</v>
      </c>
      <c r="E31383" s="2">
        <v>3.2258064516129031E-2</v>
      </c>
      <c r="F31383" s="2">
        <v>0.18212348230431413</v>
      </c>
    </row>
    <row r="31384" spans="1:6" x14ac:dyDescent="0.25">
      <c r="A31384" s="1" t="s">
        <v>43582</v>
      </c>
      <c r="B31384" s="1" t="s">
        <v>43583</v>
      </c>
      <c r="C31384" s="2">
        <v>0.88222222222222224</v>
      </c>
      <c r="D31384" s="2">
        <v>1</v>
      </c>
      <c r="E31384" s="2">
        <v>1</v>
      </c>
      <c r="F31384" s="2">
        <v>0.88351648351648349</v>
      </c>
    </row>
    <row r="31385" spans="1:6" x14ac:dyDescent="0.25">
      <c r="A31385" s="1" t="s">
        <v>43584</v>
      </c>
      <c r="B31385" s="1" t="s">
        <v>43585</v>
      </c>
      <c r="C31385" s="2">
        <v>0.50845410628019327</v>
      </c>
      <c r="D31385" s="2">
        <v>0.66666666666666663</v>
      </c>
      <c r="E31385" s="2">
        <v>0.6</v>
      </c>
      <c r="F31385" s="2">
        <v>0.51708428246013671</v>
      </c>
    </row>
    <row r="31386" spans="1:6" x14ac:dyDescent="0.25">
      <c r="A31386" s="1" t="s">
        <v>43586</v>
      </c>
      <c r="B31386" s="1" t="s">
        <v>43569</v>
      </c>
      <c r="C31386" s="2">
        <v>0.22719141323792486</v>
      </c>
      <c r="D31386" s="2">
        <v>0.10526315789473684</v>
      </c>
      <c r="E31386" s="2">
        <v>0</v>
      </c>
      <c r="F31386" s="2">
        <v>0.22279792746113988</v>
      </c>
    </row>
    <row r="31387" spans="1:6" x14ac:dyDescent="0.25">
      <c r="A31387" s="1" t="s">
        <v>43587</v>
      </c>
      <c r="B31387" s="1" t="s">
        <v>43588</v>
      </c>
      <c r="C31387" s="2">
        <v>0.81632653061224492</v>
      </c>
      <c r="D31387" s="2">
        <v>1</v>
      </c>
      <c r="E31387" s="2">
        <v>1</v>
      </c>
      <c r="F31387" s="2">
        <v>0.82283464566929132</v>
      </c>
    </row>
    <row r="31388" spans="1:6" x14ac:dyDescent="0.25">
      <c r="A31388" s="1" t="s">
        <v>29267</v>
      </c>
      <c r="B31388" s="1" t="s">
        <v>43589</v>
      </c>
      <c r="C31388" s="2">
        <v>0.9622940430925222</v>
      </c>
      <c r="D31388" s="2">
        <v>0.9455445544554455</v>
      </c>
      <c r="E31388" s="2">
        <v>0.9642857142857143</v>
      </c>
      <c r="F31388" s="2">
        <v>0.95979643765903311</v>
      </c>
    </row>
    <row r="31389" spans="1:6" x14ac:dyDescent="0.25">
      <c r="A31389" s="1" t="s">
        <v>24443</v>
      </c>
      <c r="B31389" s="1" t="s">
        <v>22718</v>
      </c>
      <c r="C31389" s="2">
        <v>0.25385089340727046</v>
      </c>
      <c r="D31389" s="2">
        <v>0.25391849529780564</v>
      </c>
      <c r="E31389" s="2">
        <v>0.1388888888888889</v>
      </c>
      <c r="F31389" s="2">
        <v>0.25158097332966733</v>
      </c>
    </row>
    <row r="31390" spans="1:6" x14ac:dyDescent="0.25">
      <c r="A31390" s="1" t="s">
        <v>43590</v>
      </c>
      <c r="B31390" s="1" t="s">
        <v>43591</v>
      </c>
      <c r="C31390" s="2">
        <v>0.92578374920025597</v>
      </c>
      <c r="D31390" s="2">
        <v>0.89655172413793105</v>
      </c>
      <c r="E31390" s="2">
        <v>0.95652173913043481</v>
      </c>
      <c r="F31390" s="2">
        <v>0.92518248175182483</v>
      </c>
    </row>
    <row r="31391" spans="1:6" x14ac:dyDescent="0.25">
      <c r="A31391" s="1" t="s">
        <v>43592</v>
      </c>
      <c r="B31391" s="1" t="s">
        <v>43593</v>
      </c>
      <c r="C31391" s="2">
        <v>0.97640117994100295</v>
      </c>
      <c r="D31391" s="2">
        <v>1</v>
      </c>
      <c r="E31391" s="2">
        <v>1</v>
      </c>
      <c r="F31391" s="2">
        <v>0.97707736389684818</v>
      </c>
    </row>
    <row r="31392" spans="1:6" x14ac:dyDescent="0.25">
      <c r="A31392" s="1" t="s">
        <v>16800</v>
      </c>
      <c r="B31392" s="1" t="s">
        <v>43594</v>
      </c>
      <c r="C31392" s="2">
        <v>1.085383502170767E-2</v>
      </c>
      <c r="D31392" s="2">
        <v>0</v>
      </c>
      <c r="E31392" s="2">
        <v>0</v>
      </c>
      <c r="F31392" s="2">
        <v>1.0563380281690141E-2</v>
      </c>
    </row>
    <row r="31393" spans="1:6" x14ac:dyDescent="0.25">
      <c r="A31393" s="1" t="s">
        <v>43595</v>
      </c>
      <c r="B31393" s="1" t="s">
        <v>43575</v>
      </c>
      <c r="C31393" s="2">
        <v>0.64700625558534408</v>
      </c>
      <c r="D31393" s="2">
        <v>0.82378854625550657</v>
      </c>
      <c r="E31393" s="2">
        <v>0.81333333333333335</v>
      </c>
      <c r="F31393" s="2">
        <v>0.65801590623691919</v>
      </c>
    </row>
    <row r="31394" spans="1:6" x14ac:dyDescent="0.25">
      <c r="A31394" s="1" t="s">
        <v>43595</v>
      </c>
      <c r="B31394" s="1" t="s">
        <v>30241</v>
      </c>
      <c r="C31394" s="2">
        <v>0.19995531724754245</v>
      </c>
      <c r="D31394" s="2">
        <v>3.0837004405286344E-2</v>
      </c>
      <c r="E31394" s="2">
        <v>0</v>
      </c>
      <c r="F31394" s="2">
        <v>0.18878191712013395</v>
      </c>
    </row>
    <row r="31395" spans="1:6" x14ac:dyDescent="0.25">
      <c r="A31395" s="1" t="s">
        <v>30240</v>
      </c>
      <c r="B31395" s="1" t="s">
        <v>43596</v>
      </c>
      <c r="C31395" s="2">
        <v>0.10970464135021098</v>
      </c>
      <c r="D31395" s="2">
        <v>2.9641185647425898E-2</v>
      </c>
      <c r="E31395" s="2">
        <v>0.10765550239234449</v>
      </c>
      <c r="F31395" s="2">
        <v>0.1043956043956044</v>
      </c>
    </row>
    <row r="31396" spans="1:6" x14ac:dyDescent="0.25">
      <c r="A31396" s="1" t="s">
        <v>16811</v>
      </c>
      <c r="B31396" s="1" t="s">
        <v>16801</v>
      </c>
      <c r="C31396" s="2">
        <v>0.51128818061088976</v>
      </c>
      <c r="D31396" s="2">
        <v>0.79545454545454541</v>
      </c>
      <c r="E31396" s="2">
        <v>0.8</v>
      </c>
      <c r="F31396" s="2">
        <v>0.53035935563816605</v>
      </c>
    </row>
    <row r="31397" spans="1:6" x14ac:dyDescent="0.25">
      <c r="A31397" s="1" t="s">
        <v>43597</v>
      </c>
      <c r="B31397" s="1" t="s">
        <v>43598</v>
      </c>
      <c r="C31397" s="2">
        <v>0.13765182186234817</v>
      </c>
      <c r="D31397" s="2">
        <v>3.1007751937984496E-2</v>
      </c>
      <c r="E31397" s="2">
        <v>0</v>
      </c>
      <c r="F31397" s="2">
        <v>0.12595536533170285</v>
      </c>
    </row>
    <row r="31398" spans="1:6" x14ac:dyDescent="0.25">
      <c r="A31398" s="1" t="s">
        <v>43599</v>
      </c>
      <c r="B31398" s="1" t="s">
        <v>16816</v>
      </c>
      <c r="C31398" s="2">
        <v>0.24804856895056374</v>
      </c>
      <c r="D31398" s="2">
        <v>0.21739130434782608</v>
      </c>
      <c r="E31398" s="2">
        <v>0</v>
      </c>
      <c r="F31398" s="2">
        <v>0.24598478444632291</v>
      </c>
    </row>
    <row r="31399" spans="1:6" x14ac:dyDescent="0.25">
      <c r="A31399" s="1" t="s">
        <v>28947</v>
      </c>
      <c r="B31399" s="1" t="s">
        <v>16793</v>
      </c>
      <c r="C31399" s="2">
        <v>0.24986876640419947</v>
      </c>
      <c r="D31399" s="2">
        <v>0.2413793103448276</v>
      </c>
      <c r="E31399" s="2">
        <v>0.5</v>
      </c>
      <c r="F31399" s="2">
        <v>0.25036964021685559</v>
      </c>
    </row>
    <row r="31400" spans="1:6" x14ac:dyDescent="0.25">
      <c r="A31400" s="1" t="s">
        <v>43599</v>
      </c>
      <c r="B31400" s="1" t="s">
        <v>22718</v>
      </c>
      <c r="C31400" s="2">
        <v>0.64614050303555937</v>
      </c>
      <c r="D31400" s="2">
        <v>0.73913043478260865</v>
      </c>
      <c r="E31400" s="2">
        <v>1</v>
      </c>
      <c r="F31400" s="2">
        <v>0.65004226542688082</v>
      </c>
    </row>
    <row r="31401" spans="1:6" x14ac:dyDescent="0.25">
      <c r="A31401" s="1" t="s">
        <v>16821</v>
      </c>
      <c r="B31401" s="1" t="s">
        <v>43600</v>
      </c>
      <c r="C31401" s="2">
        <v>0.10583214793741109</v>
      </c>
      <c r="D31401" s="2">
        <v>0.15869017632241814</v>
      </c>
      <c r="E31401" s="2">
        <v>0.13590263691683571</v>
      </c>
      <c r="F31401" s="2">
        <v>0.11085673585673586</v>
      </c>
    </row>
    <row r="31402" spans="1:6" x14ac:dyDescent="0.25">
      <c r="A31402" s="1" t="s">
        <v>16819</v>
      </c>
      <c r="B31402" s="1" t="s">
        <v>43601</v>
      </c>
      <c r="C31402" s="2">
        <v>5.0088809946714032E-2</v>
      </c>
      <c r="D31402" s="2">
        <v>0.13846801346801346</v>
      </c>
      <c r="E31402" s="2">
        <v>0.14893617021276595</v>
      </c>
      <c r="F31402" s="2">
        <v>6.3691703979473768E-2</v>
      </c>
    </row>
    <row r="31403" spans="1:6" x14ac:dyDescent="0.25">
      <c r="A31403" s="1" t="s">
        <v>43602</v>
      </c>
      <c r="B31403" s="1" t="s">
        <v>43603</v>
      </c>
      <c r="C31403" s="2">
        <v>1</v>
      </c>
      <c r="D31403" s="2">
        <v>1</v>
      </c>
      <c r="E31403" s="2">
        <v>1</v>
      </c>
      <c r="F31403" s="2">
        <v>1</v>
      </c>
    </row>
    <row r="31404" spans="1:6" x14ac:dyDescent="0.25">
      <c r="A31404" s="1" t="s">
        <v>16825</v>
      </c>
      <c r="B31404" s="1" t="s">
        <v>31709</v>
      </c>
      <c r="C31404" s="2">
        <v>9.1741747355041314E-2</v>
      </c>
      <c r="D31404" s="2">
        <v>0.24897540983606559</v>
      </c>
      <c r="E31404" s="2">
        <v>0.18426724137931033</v>
      </c>
      <c r="F31404" s="2">
        <v>0.10499848121772587</v>
      </c>
    </row>
    <row r="31405" spans="1:6" x14ac:dyDescent="0.25">
      <c r="A31405" s="1" t="s">
        <v>16825</v>
      </c>
      <c r="B31405" s="1" t="s">
        <v>43598</v>
      </c>
      <c r="C31405" s="2">
        <v>3.858088152828143E-2</v>
      </c>
      <c r="D31405" s="2">
        <v>7.1721311475409838E-3</v>
      </c>
      <c r="E31405" s="2">
        <v>3.2327586206896551E-3</v>
      </c>
      <c r="F31405" s="2">
        <v>3.5404502345674847E-2</v>
      </c>
    </row>
    <row r="31406" spans="1:6" x14ac:dyDescent="0.25">
      <c r="A31406" s="1" t="s">
        <v>43604</v>
      </c>
      <c r="B31406" s="1" t="s">
        <v>43605</v>
      </c>
      <c r="C31406" s="2">
        <v>0.21891038294512435</v>
      </c>
      <c r="D31406" s="2">
        <v>0.18485915492957747</v>
      </c>
      <c r="E31406" s="2">
        <v>0.32804232804232802</v>
      </c>
      <c r="F31406" s="2">
        <v>0.21913103211403057</v>
      </c>
    </row>
    <row r="31407" spans="1:6" x14ac:dyDescent="0.25">
      <c r="A31407" s="1" t="s">
        <v>43606</v>
      </c>
      <c r="B31407" s="1" t="s">
        <v>43607</v>
      </c>
      <c r="C31407" s="2">
        <v>0.24144310823311749</v>
      </c>
      <c r="D31407" s="2">
        <v>0.4</v>
      </c>
      <c r="E31407" s="2">
        <v>0.2</v>
      </c>
      <c r="F31407" s="2">
        <v>0.24197983501374887</v>
      </c>
    </row>
    <row r="31408" spans="1:6" x14ac:dyDescent="0.25">
      <c r="A31408" s="1" t="s">
        <v>43604</v>
      </c>
      <c r="B31408" s="1" t="s">
        <v>16861</v>
      </c>
      <c r="C31408" s="2">
        <v>8.2116067903671541E-2</v>
      </c>
      <c r="D31408" s="2">
        <v>7.0422535211267609E-2</v>
      </c>
      <c r="E31408" s="2">
        <v>1.0582010582010581E-2</v>
      </c>
      <c r="F31408" s="2">
        <v>7.8653614975098748E-2</v>
      </c>
    </row>
    <row r="31409" spans="1:6" x14ac:dyDescent="0.25">
      <c r="A31409" s="1" t="s">
        <v>16825</v>
      </c>
      <c r="B31409" s="1" t="s">
        <v>43608</v>
      </c>
      <c r="C31409" s="2">
        <v>9.8433586302291681E-2</v>
      </c>
      <c r="D31409" s="2">
        <v>3.3811475409836068E-2</v>
      </c>
      <c r="E31409" s="2">
        <v>6.25E-2</v>
      </c>
      <c r="F31409" s="2">
        <v>9.3050727327955718E-2</v>
      </c>
    </row>
    <row r="31410" spans="1:6" x14ac:dyDescent="0.25">
      <c r="A31410" s="1" t="s">
        <v>16831</v>
      </c>
      <c r="B31410" s="1" t="s">
        <v>43609</v>
      </c>
      <c r="C31410" s="2">
        <v>0.15899942495687178</v>
      </c>
      <c r="D31410" s="2">
        <v>8.368200836820083E-3</v>
      </c>
      <c r="E31410" s="2">
        <v>1.1363636363636364E-2</v>
      </c>
      <c r="F31410" s="2">
        <v>0.14612352168199738</v>
      </c>
    </row>
    <row r="31411" spans="1:6" x14ac:dyDescent="0.25">
      <c r="A31411" s="1" t="s">
        <v>43610</v>
      </c>
      <c r="B31411" s="1" t="s">
        <v>43611</v>
      </c>
      <c r="C31411" s="2">
        <v>0.60067114093959728</v>
      </c>
      <c r="D31411" s="2">
        <v>0.6875</v>
      </c>
      <c r="E31411" s="2">
        <v>0.33333333333333331</v>
      </c>
      <c r="F31411" s="2">
        <v>0.61031518624641834</v>
      </c>
    </row>
    <row r="31412" spans="1:6" x14ac:dyDescent="0.25">
      <c r="A31412" s="1" t="s">
        <v>16835</v>
      </c>
      <c r="B31412" s="1" t="s">
        <v>43612</v>
      </c>
      <c r="C31412" s="2">
        <v>0.10022807125685755</v>
      </c>
      <c r="D31412" s="2">
        <v>7.3127229488703926E-2</v>
      </c>
      <c r="E31412" s="2">
        <v>0.19148936170212766</v>
      </c>
      <c r="F31412" s="2">
        <v>9.9611618620425585E-2</v>
      </c>
    </row>
    <row r="31413" spans="1:6" x14ac:dyDescent="0.25">
      <c r="A31413" s="1" t="s">
        <v>43613</v>
      </c>
      <c r="B31413" s="1" t="s">
        <v>16861</v>
      </c>
      <c r="C31413" s="2">
        <v>1</v>
      </c>
      <c r="D31413" s="2">
        <v>1</v>
      </c>
      <c r="E31413" s="2">
        <v>1</v>
      </c>
      <c r="F31413" s="2">
        <v>1</v>
      </c>
    </row>
    <row r="31414" spans="1:6" x14ac:dyDescent="0.25">
      <c r="A31414" s="1" t="s">
        <v>43614</v>
      </c>
      <c r="B31414" s="1" t="s">
        <v>16840</v>
      </c>
      <c r="C31414" s="2">
        <v>0.13422588396841745</v>
      </c>
      <c r="D31414" s="2">
        <v>0.1744186046511628</v>
      </c>
      <c r="E31414" s="2">
        <v>0.12727272727272726</v>
      </c>
      <c r="F31414" s="2">
        <v>0.13509166934705694</v>
      </c>
    </row>
    <row r="31415" spans="1:6" x14ac:dyDescent="0.25">
      <c r="A31415" s="1" t="s">
        <v>43615</v>
      </c>
      <c r="B31415" s="1" t="s">
        <v>25423</v>
      </c>
      <c r="C31415" s="2">
        <v>0.37111801242236025</v>
      </c>
      <c r="D31415" s="2">
        <v>0.125</v>
      </c>
      <c r="E31415" s="2">
        <v>0.2</v>
      </c>
      <c r="F31415" s="2">
        <v>0.3689469638739431</v>
      </c>
    </row>
    <row r="31416" spans="1:6" x14ac:dyDescent="0.25">
      <c r="A31416" s="1" t="s">
        <v>43616</v>
      </c>
      <c r="B31416" s="1" t="s">
        <v>28950</v>
      </c>
      <c r="C31416" s="2">
        <v>0.82839313572542905</v>
      </c>
      <c r="D31416" s="2">
        <v>0.75</v>
      </c>
      <c r="E31416" s="2">
        <v>1</v>
      </c>
      <c r="F31416" s="2">
        <v>0.82795698924731187</v>
      </c>
    </row>
    <row r="31417" spans="1:6" x14ac:dyDescent="0.25">
      <c r="A31417" s="1" t="s">
        <v>16843</v>
      </c>
      <c r="B31417" s="1" t="s">
        <v>43617</v>
      </c>
      <c r="C31417" s="2">
        <v>0.18026625611302299</v>
      </c>
      <c r="D31417" s="2">
        <v>0.26144297905352987</v>
      </c>
      <c r="E31417" s="2">
        <v>0.21853658536585366</v>
      </c>
      <c r="F31417" s="2">
        <v>0.186162800229527</v>
      </c>
    </row>
    <row r="31418" spans="1:6" x14ac:dyDescent="0.25">
      <c r="A31418" s="1" t="s">
        <v>16845</v>
      </c>
      <c r="B31418" s="1" t="s">
        <v>43618</v>
      </c>
      <c r="C31418" s="2">
        <v>0.17844686089454248</v>
      </c>
      <c r="D31418" s="2">
        <v>0.12867956265769553</v>
      </c>
      <c r="E31418" s="2">
        <v>0.10168471720818291</v>
      </c>
      <c r="F31418" s="2">
        <v>0.16799796057104011</v>
      </c>
    </row>
    <row r="31419" spans="1:6" x14ac:dyDescent="0.25">
      <c r="A31419" s="1" t="s">
        <v>16845</v>
      </c>
      <c r="B31419" s="1" t="s">
        <v>43598</v>
      </c>
      <c r="C31419" s="2">
        <v>3.3032416906032008E-2</v>
      </c>
      <c r="D31419" s="2">
        <v>1.0513036164844407E-2</v>
      </c>
      <c r="E31419" s="2">
        <v>9.6269554753309269E-3</v>
      </c>
      <c r="F31419" s="2">
        <v>2.9104350781781103E-2</v>
      </c>
    </row>
    <row r="31420" spans="1:6" x14ac:dyDescent="0.25">
      <c r="A31420" s="1" t="s">
        <v>16843</v>
      </c>
      <c r="B31420" s="1" t="s">
        <v>28508</v>
      </c>
      <c r="C31420" s="2">
        <v>1.6029704763629776E-2</v>
      </c>
      <c r="D31420" s="2">
        <v>1.3964313421256789E-2</v>
      </c>
      <c r="E31420" s="2">
        <v>1.1707317073170732E-2</v>
      </c>
      <c r="F31420" s="2">
        <v>1.5738994999590129E-2</v>
      </c>
    </row>
    <row r="31421" spans="1:6" x14ac:dyDescent="0.25">
      <c r="A31421" s="1" t="s">
        <v>16847</v>
      </c>
      <c r="B31421" s="1" t="s">
        <v>43619</v>
      </c>
      <c r="C31421" s="2">
        <v>0.20444895113758793</v>
      </c>
      <c r="D31421" s="2">
        <v>0.37654320987654322</v>
      </c>
      <c r="E31421" s="2">
        <v>0.16341463414634147</v>
      </c>
      <c r="F31421" s="2">
        <v>0.21915885226570836</v>
      </c>
    </row>
    <row r="31422" spans="1:6" x14ac:dyDescent="0.25">
      <c r="A31422" s="1" t="s">
        <v>16847</v>
      </c>
      <c r="B31422" s="1" t="s">
        <v>43620</v>
      </c>
      <c r="C31422" s="2">
        <v>0.17022625007921921</v>
      </c>
      <c r="D31422" s="2">
        <v>0.36172839506172838</v>
      </c>
      <c r="E31422" s="2">
        <v>0.49512195121951219</v>
      </c>
      <c r="F31422" s="2">
        <v>0.19512605985737549</v>
      </c>
    </row>
    <row r="31423" spans="1:6" x14ac:dyDescent="0.25">
      <c r="A31423" s="1" t="s">
        <v>43621</v>
      </c>
      <c r="B31423" s="1" t="s">
        <v>16892</v>
      </c>
      <c r="C31423" s="2">
        <v>0.1551519936833794</v>
      </c>
      <c r="D31423" s="2">
        <v>2.4390243902439025E-2</v>
      </c>
      <c r="E31423" s="2">
        <v>9.7560975609756101E-2</v>
      </c>
      <c r="F31423" s="2">
        <v>0.13955892487939353</v>
      </c>
    </row>
    <row r="31424" spans="1:6" x14ac:dyDescent="0.25">
      <c r="A31424" s="1" t="s">
        <v>43622</v>
      </c>
      <c r="B31424" s="1" t="s">
        <v>28120</v>
      </c>
      <c r="C31424" s="2">
        <v>6.5381391450125739E-2</v>
      </c>
      <c r="D31424" s="2">
        <v>1.3986013986013986E-2</v>
      </c>
      <c r="E31424" s="2">
        <v>0</v>
      </c>
      <c r="F31424" s="2">
        <v>5.8565153733528552E-2</v>
      </c>
    </row>
    <row r="31425" spans="1:6" x14ac:dyDescent="0.25">
      <c r="A31425" s="1" t="s">
        <v>43623</v>
      </c>
      <c r="B31425" s="1" t="s">
        <v>25417</v>
      </c>
      <c r="C31425" s="2">
        <v>0.92123287671232879</v>
      </c>
      <c r="D31425" s="2">
        <v>0.875</v>
      </c>
      <c r="E31425" s="2">
        <v>1</v>
      </c>
      <c r="F31425" s="2">
        <v>0.91935483870967738</v>
      </c>
    </row>
    <row r="31426" spans="1:6" x14ac:dyDescent="0.25">
      <c r="A31426" s="1" t="s">
        <v>43624</v>
      </c>
      <c r="B31426" s="1" t="s">
        <v>43625</v>
      </c>
      <c r="C31426" s="2">
        <v>0.9424809424809425</v>
      </c>
      <c r="D31426" s="2">
        <v>0.94736842105263153</v>
      </c>
      <c r="E31426" s="2">
        <v>1</v>
      </c>
      <c r="F31426" s="2">
        <v>0.94295081967213112</v>
      </c>
    </row>
    <row r="31427" spans="1:6" x14ac:dyDescent="0.25">
      <c r="A31427" s="1" t="s">
        <v>16860</v>
      </c>
      <c r="B31427" s="1" t="s">
        <v>43626</v>
      </c>
      <c r="C31427" s="2">
        <v>0.75871313672922247</v>
      </c>
      <c r="D31427" s="2">
        <v>0.91666666666666663</v>
      </c>
      <c r="E31427" s="2">
        <v>0</v>
      </c>
      <c r="F31427" s="2">
        <v>0.76363636363636367</v>
      </c>
    </row>
    <row r="31428" spans="1:6" x14ac:dyDescent="0.25">
      <c r="A31428" s="1" t="s">
        <v>43627</v>
      </c>
      <c r="B31428" s="1" t="s">
        <v>43628</v>
      </c>
      <c r="C31428" s="2">
        <v>0.93488372093023253</v>
      </c>
      <c r="D31428" s="2">
        <v>1</v>
      </c>
      <c r="E31428" s="2">
        <v>1</v>
      </c>
      <c r="F31428" s="2">
        <v>0.93665158371040724</v>
      </c>
    </row>
    <row r="31429" spans="1:6" x14ac:dyDescent="0.25">
      <c r="A31429" s="1" t="s">
        <v>43629</v>
      </c>
      <c r="B31429" s="1" t="s">
        <v>43630</v>
      </c>
      <c r="C31429" s="2">
        <v>0.56050955414012738</v>
      </c>
      <c r="D31429" s="2">
        <v>1</v>
      </c>
      <c r="E31429" s="2">
        <v>1</v>
      </c>
      <c r="F31429" s="2">
        <v>0.57407407407407407</v>
      </c>
    </row>
    <row r="31430" spans="1:6" x14ac:dyDescent="0.25">
      <c r="A31430" s="1" t="s">
        <v>43631</v>
      </c>
      <c r="B31430" s="1" t="s">
        <v>43632</v>
      </c>
      <c r="C31430" s="2">
        <v>0.67817371937639204</v>
      </c>
      <c r="D31430" s="2">
        <v>1</v>
      </c>
      <c r="E31430" s="2">
        <v>1</v>
      </c>
      <c r="F31430" s="2">
        <v>0.72318007662835249</v>
      </c>
    </row>
    <row r="31431" spans="1:6" x14ac:dyDescent="0.25">
      <c r="A31431" s="1" t="s">
        <v>30825</v>
      </c>
      <c r="B31431" s="1" t="s">
        <v>43633</v>
      </c>
      <c r="C31431" s="2">
        <v>0.97938144329896903</v>
      </c>
      <c r="D31431" s="2">
        <v>1</v>
      </c>
      <c r="E31431" s="2">
        <v>1</v>
      </c>
      <c r="F31431" s="2">
        <v>0.98006644518272423</v>
      </c>
    </row>
    <row r="31432" spans="1:6" x14ac:dyDescent="0.25">
      <c r="A31432" s="1" t="s">
        <v>43634</v>
      </c>
      <c r="B31432" s="1" t="s">
        <v>43611</v>
      </c>
      <c r="C31432" s="2">
        <v>0.82383040935672514</v>
      </c>
      <c r="D31432" s="2">
        <v>0.87254901960784315</v>
      </c>
      <c r="E31432" s="2">
        <v>1</v>
      </c>
      <c r="F31432" s="2">
        <v>0.83122923588039865</v>
      </c>
    </row>
    <row r="31433" spans="1:6" x14ac:dyDescent="0.25">
      <c r="A31433" s="1" t="s">
        <v>43635</v>
      </c>
      <c r="B31433" s="1" t="s">
        <v>43636</v>
      </c>
      <c r="C31433" s="2">
        <v>0.23353617308992564</v>
      </c>
      <c r="D31433" s="2">
        <v>0.33701657458563539</v>
      </c>
      <c r="E31433" s="2">
        <v>0.23267326732673269</v>
      </c>
      <c r="F31433" s="2">
        <v>0.24251892801345992</v>
      </c>
    </row>
    <row r="31434" spans="1:6" x14ac:dyDescent="0.25">
      <c r="A31434" s="1" t="s">
        <v>43637</v>
      </c>
      <c r="B31434" s="1" t="s">
        <v>43438</v>
      </c>
      <c r="C31434" s="2">
        <v>8.7469044081228325E-2</v>
      </c>
      <c r="D31434" s="2">
        <v>1.9007391763463569E-2</v>
      </c>
      <c r="E31434" s="2">
        <v>4.9723756906077346E-2</v>
      </c>
      <c r="F31434" s="2">
        <v>8.1083489263120381E-2</v>
      </c>
    </row>
    <row r="31435" spans="1:6" x14ac:dyDescent="0.25">
      <c r="A31435" s="1" t="s">
        <v>43634</v>
      </c>
      <c r="B31435" s="1" t="s">
        <v>43638</v>
      </c>
      <c r="C31435" s="2">
        <v>0.10818713450292397</v>
      </c>
      <c r="D31435" s="2">
        <v>6.8627450980392163E-2</v>
      </c>
      <c r="E31435" s="2">
        <v>0</v>
      </c>
      <c r="F31435" s="2">
        <v>0.10299003322259136</v>
      </c>
    </row>
    <row r="31436" spans="1:6" x14ac:dyDescent="0.25">
      <c r="A31436" s="1" t="s">
        <v>43635</v>
      </c>
      <c r="B31436" s="1" t="s">
        <v>43639</v>
      </c>
      <c r="C31436" s="2">
        <v>7.0317782285327923E-3</v>
      </c>
      <c r="D31436" s="2">
        <v>1.3812154696132596E-3</v>
      </c>
      <c r="E31436" s="2">
        <v>0</v>
      </c>
      <c r="F31436" s="2">
        <v>6.369426751592357E-3</v>
      </c>
    </row>
    <row r="31437" spans="1:6" x14ac:dyDescent="0.25">
      <c r="A31437" s="1" t="s">
        <v>43640</v>
      </c>
      <c r="B31437" s="1" t="s">
        <v>43607</v>
      </c>
      <c r="C31437" s="2">
        <v>0.87555066079295152</v>
      </c>
      <c r="D31437" s="2">
        <v>0.96</v>
      </c>
      <c r="E31437" s="2">
        <v>1</v>
      </c>
      <c r="F31437" s="2">
        <v>0.87898089171974525</v>
      </c>
    </row>
    <row r="31438" spans="1:6" x14ac:dyDescent="0.25">
      <c r="A31438" s="1" t="s">
        <v>43641</v>
      </c>
      <c r="B31438" s="1" t="s">
        <v>43642</v>
      </c>
      <c r="C31438" s="2">
        <v>7.7566010257709109E-2</v>
      </c>
      <c r="D31438" s="2">
        <v>2.966772151898734E-2</v>
      </c>
      <c r="E31438" s="2">
        <v>0.10793933987511151</v>
      </c>
      <c r="F31438" s="2">
        <v>7.3089188355107498E-2</v>
      </c>
    </row>
    <row r="31439" spans="1:6" x14ac:dyDescent="0.25">
      <c r="A31439" s="1" t="s">
        <v>43643</v>
      </c>
      <c r="B31439" s="1" t="s">
        <v>16902</v>
      </c>
      <c r="C31439" s="2">
        <v>0.14355362946912242</v>
      </c>
      <c r="D31439" s="2">
        <v>1.3157894736842105E-2</v>
      </c>
      <c r="E31439" s="2">
        <v>7.6923076923076927E-2</v>
      </c>
      <c r="F31439" s="2">
        <v>0.13798449612403102</v>
      </c>
    </row>
    <row r="31440" spans="1:6" x14ac:dyDescent="0.25">
      <c r="A31440" s="1" t="s">
        <v>16877</v>
      </c>
      <c r="B31440" s="1" t="s">
        <v>25427</v>
      </c>
      <c r="C31440" s="2">
        <v>4.2349726775956283E-2</v>
      </c>
      <c r="D31440" s="2">
        <v>2.4509803921568627E-3</v>
      </c>
      <c r="E31440" s="2">
        <v>7.3529411764705881E-3</v>
      </c>
      <c r="F31440" s="2">
        <v>3.7838491295938102E-2</v>
      </c>
    </row>
    <row r="31441" spans="1:6" x14ac:dyDescent="0.25">
      <c r="A31441" s="1" t="s">
        <v>22723</v>
      </c>
      <c r="B31441" s="1" t="s">
        <v>16884</v>
      </c>
      <c r="C31441" s="2">
        <v>0.92715231788079466</v>
      </c>
      <c r="D31441" s="2">
        <v>0.97014925373134331</v>
      </c>
      <c r="E31441" s="2">
        <v>1</v>
      </c>
      <c r="F31441" s="2">
        <v>0.92993366500829189</v>
      </c>
    </row>
    <row r="31442" spans="1:6" x14ac:dyDescent="0.25">
      <c r="A31442" s="1" t="s">
        <v>16877</v>
      </c>
      <c r="B31442" s="1" t="s">
        <v>43644</v>
      </c>
      <c r="C31442" s="2">
        <v>0.12704918032786885</v>
      </c>
      <c r="D31442" s="2">
        <v>1.8382352941176471E-2</v>
      </c>
      <c r="E31442" s="2">
        <v>1.4705882352941176E-2</v>
      </c>
      <c r="F31442" s="2">
        <v>0.11448259187620889</v>
      </c>
    </row>
    <row r="31443" spans="1:6" x14ac:dyDescent="0.25">
      <c r="A31443" s="1" t="s">
        <v>43645</v>
      </c>
      <c r="B31443" s="1" t="s">
        <v>43646</v>
      </c>
      <c r="C31443" s="2">
        <v>0.89704641350210967</v>
      </c>
      <c r="D31443" s="2">
        <v>0.75</v>
      </c>
      <c r="E31443" s="2">
        <v>1</v>
      </c>
      <c r="F31443" s="2">
        <v>0.89426957223567394</v>
      </c>
    </row>
    <row r="31444" spans="1:6" x14ac:dyDescent="0.25">
      <c r="A31444" s="1" t="s">
        <v>43647</v>
      </c>
      <c r="B31444" s="1" t="s">
        <v>27015</v>
      </c>
      <c r="C31444" s="2">
        <v>0.12370972786987801</v>
      </c>
      <c r="D31444" s="2">
        <v>2.6027397260273973E-2</v>
      </c>
      <c r="E31444" s="2">
        <v>2.0491803278688523E-2</v>
      </c>
      <c r="F31444" s="2">
        <v>0.11061346362649294</v>
      </c>
    </row>
    <row r="31445" spans="1:6" x14ac:dyDescent="0.25">
      <c r="A31445" s="1" t="s">
        <v>43648</v>
      </c>
      <c r="B31445" s="1" t="s">
        <v>16910</v>
      </c>
      <c r="C31445" s="2">
        <v>2.1668472372697724E-3</v>
      </c>
      <c r="D31445" s="2">
        <v>0</v>
      </c>
      <c r="E31445" s="2">
        <v>0</v>
      </c>
      <c r="F31445" s="2">
        <v>2.0714655618850335E-3</v>
      </c>
    </row>
    <row r="31446" spans="1:6" x14ac:dyDescent="0.25">
      <c r="A31446" s="1" t="s">
        <v>22724</v>
      </c>
      <c r="B31446" s="1" t="s">
        <v>43649</v>
      </c>
      <c r="C31446" s="2">
        <v>7.1449733359668186E-2</v>
      </c>
      <c r="D31446" s="2">
        <v>2.9687499999999999E-2</v>
      </c>
      <c r="E31446" s="2">
        <v>5.8035714285714288E-2</v>
      </c>
      <c r="F31446" s="2">
        <v>6.7639257294429711E-2</v>
      </c>
    </row>
    <row r="31447" spans="1:6" x14ac:dyDescent="0.25">
      <c r="A31447" s="1" t="s">
        <v>43650</v>
      </c>
      <c r="B31447" s="1" t="s">
        <v>43651</v>
      </c>
      <c r="C31447" s="2">
        <v>5.7680631451123253E-2</v>
      </c>
      <c r="D31447" s="2">
        <v>0.1</v>
      </c>
      <c r="E31447" s="2">
        <v>6.1443932411674347E-2</v>
      </c>
      <c r="F31447" s="2">
        <v>6.2938266293826622E-2</v>
      </c>
    </row>
    <row r="31448" spans="1:6" x14ac:dyDescent="0.25">
      <c r="A31448" s="1" t="s">
        <v>16889</v>
      </c>
      <c r="B31448" s="1" t="s">
        <v>43652</v>
      </c>
      <c r="C31448" s="2">
        <v>7.5958319581309816E-2</v>
      </c>
      <c r="D31448" s="2">
        <v>0.10820158102766798</v>
      </c>
      <c r="E31448" s="2">
        <v>0.11162790697674418</v>
      </c>
      <c r="F31448" s="2">
        <v>7.9654912471731301E-2</v>
      </c>
    </row>
    <row r="31449" spans="1:6" x14ac:dyDescent="0.25">
      <c r="A31449" s="1" t="s">
        <v>22724</v>
      </c>
      <c r="B31449" s="1" t="s">
        <v>43653</v>
      </c>
      <c r="C31449" s="2">
        <v>2.8935413786292712E-2</v>
      </c>
      <c r="D31449" s="2">
        <v>2.8645833333333332E-2</v>
      </c>
      <c r="E31449" s="2">
        <v>4.0178571428571432E-2</v>
      </c>
      <c r="F31449" s="2">
        <v>2.9133510167992926E-2</v>
      </c>
    </row>
    <row r="31450" spans="1:6" x14ac:dyDescent="0.25">
      <c r="A31450" s="1" t="s">
        <v>43654</v>
      </c>
      <c r="B31450" s="1" t="s">
        <v>43655</v>
      </c>
      <c r="C31450" s="2">
        <v>0.92883895131086147</v>
      </c>
      <c r="D31450" s="2">
        <v>1</v>
      </c>
      <c r="E31450" s="2">
        <v>1</v>
      </c>
      <c r="F31450" s="2">
        <v>0.92962962962962958</v>
      </c>
    </row>
    <row r="31451" spans="1:6" x14ac:dyDescent="0.25">
      <c r="A31451" s="1" t="s">
        <v>43656</v>
      </c>
      <c r="B31451" s="1" t="s">
        <v>28950</v>
      </c>
      <c r="C31451" s="2">
        <v>0.69843342036553524</v>
      </c>
      <c r="D31451" s="2">
        <v>0.4</v>
      </c>
      <c r="E31451" s="2">
        <v>0.25</v>
      </c>
      <c r="F31451" s="2">
        <v>0.69044585987261142</v>
      </c>
    </row>
    <row r="31452" spans="1:6" x14ac:dyDescent="0.25">
      <c r="A31452" s="1" t="s">
        <v>43657</v>
      </c>
      <c r="B31452" s="1" t="s">
        <v>16874</v>
      </c>
      <c r="C31452" s="2">
        <v>0.83481575603557812</v>
      </c>
      <c r="D31452" s="2">
        <v>0.6</v>
      </c>
      <c r="E31452" s="2">
        <v>1</v>
      </c>
      <c r="F31452" s="2">
        <v>0.83354350567465318</v>
      </c>
    </row>
    <row r="31453" spans="1:6" x14ac:dyDescent="0.25">
      <c r="A31453" s="1" t="s">
        <v>43658</v>
      </c>
      <c r="B31453" s="1" t="s">
        <v>43659</v>
      </c>
      <c r="C31453" s="2">
        <v>1</v>
      </c>
      <c r="D31453" s="2">
        <v>1</v>
      </c>
      <c r="E31453" s="2">
        <v>1</v>
      </c>
      <c r="F31453" s="2">
        <v>1</v>
      </c>
    </row>
    <row r="31454" spans="1:6" x14ac:dyDescent="0.25">
      <c r="A31454" s="1" t="s">
        <v>43660</v>
      </c>
      <c r="B31454" s="1" t="s">
        <v>43661</v>
      </c>
      <c r="C31454" s="2">
        <v>0.19928507596067918</v>
      </c>
      <c r="D31454" s="2">
        <v>0.17241379310344829</v>
      </c>
      <c r="E31454" s="2">
        <v>0</v>
      </c>
      <c r="F31454" s="2">
        <v>0.19774501300954034</v>
      </c>
    </row>
    <row r="31455" spans="1:6" x14ac:dyDescent="0.25">
      <c r="A31455" s="1" t="s">
        <v>43662</v>
      </c>
      <c r="B31455" s="1" t="s">
        <v>16814</v>
      </c>
      <c r="C31455" s="2">
        <v>0.61904761904761907</v>
      </c>
      <c r="D31455" s="2">
        <v>0.7857142857142857</v>
      </c>
      <c r="E31455" s="2">
        <v>1</v>
      </c>
      <c r="F31455" s="2">
        <v>0.62196969696969695</v>
      </c>
    </row>
    <row r="31456" spans="1:6" x14ac:dyDescent="0.25">
      <c r="A31456" s="1" t="s">
        <v>22729</v>
      </c>
      <c r="B31456" s="1" t="s">
        <v>43663</v>
      </c>
      <c r="C31456" s="2">
        <v>0.31646168401135288</v>
      </c>
      <c r="D31456" s="2">
        <v>0.64327485380116955</v>
      </c>
      <c r="E31456" s="2">
        <v>0.46296296296296297</v>
      </c>
      <c r="F31456" s="2">
        <v>0.33591931730023272</v>
      </c>
    </row>
    <row r="31457" spans="1:6" x14ac:dyDescent="0.25">
      <c r="A31457" s="1" t="s">
        <v>29269</v>
      </c>
      <c r="B31457" s="1" t="s">
        <v>16880</v>
      </c>
      <c r="C31457" s="2">
        <v>0.10677618069815195</v>
      </c>
      <c r="D31457" s="2">
        <v>0.13230769230769232</v>
      </c>
      <c r="E31457" s="2">
        <v>5.2083333333333336E-2</v>
      </c>
      <c r="F31457" s="2">
        <v>0.1082760444209413</v>
      </c>
    </row>
    <row r="31458" spans="1:6" x14ac:dyDescent="0.25">
      <c r="A31458" s="1" t="s">
        <v>43664</v>
      </c>
      <c r="B31458" s="1" t="s">
        <v>16886</v>
      </c>
      <c r="C31458" s="2">
        <v>0.99360341151385922</v>
      </c>
      <c r="D31458" s="2">
        <v>1</v>
      </c>
      <c r="E31458" s="2">
        <v>1</v>
      </c>
      <c r="F31458" s="2">
        <v>0.99377593360995853</v>
      </c>
    </row>
    <row r="31459" spans="1:6" x14ac:dyDescent="0.25">
      <c r="A31459" s="1" t="s">
        <v>24454</v>
      </c>
      <c r="B31459" s="1" t="s">
        <v>27015</v>
      </c>
      <c r="C31459" s="2">
        <v>0.96626231993934797</v>
      </c>
      <c r="D31459" s="2">
        <v>0.85365853658536583</v>
      </c>
      <c r="E31459" s="2">
        <v>0.875</v>
      </c>
      <c r="F31459" s="2">
        <v>0.96400742115027827</v>
      </c>
    </row>
    <row r="31460" spans="1:6" x14ac:dyDescent="0.25">
      <c r="A31460" s="1" t="s">
        <v>43665</v>
      </c>
      <c r="B31460" s="1" t="s">
        <v>43666</v>
      </c>
      <c r="C31460" s="2">
        <v>0.4038910505836576</v>
      </c>
      <c r="D31460" s="2">
        <v>0.22222222222222221</v>
      </c>
      <c r="E31460" s="2">
        <v>1</v>
      </c>
      <c r="F31460" s="2">
        <v>0.40400925212027755</v>
      </c>
    </row>
    <row r="31461" spans="1:6" x14ac:dyDescent="0.25">
      <c r="A31461" s="1" t="s">
        <v>43667</v>
      </c>
      <c r="B31461" s="1" t="s">
        <v>16876</v>
      </c>
      <c r="C31461" s="2">
        <v>0.66147859922178986</v>
      </c>
      <c r="D31461" s="2">
        <v>0.8125</v>
      </c>
      <c r="E31461" s="2">
        <v>0.5</v>
      </c>
      <c r="F31461" s="2">
        <v>0.66283524904214564</v>
      </c>
    </row>
    <row r="31462" spans="1:6" x14ac:dyDescent="0.25">
      <c r="A31462" s="1" t="s">
        <v>43668</v>
      </c>
      <c r="B31462" s="1" t="s">
        <v>16900</v>
      </c>
      <c r="C31462" s="2">
        <v>0.17752622860298178</v>
      </c>
      <c r="D31462" s="2">
        <v>0.14035087719298245</v>
      </c>
      <c r="E31462" s="2">
        <v>7.1428571428571425E-2</v>
      </c>
      <c r="F31462" s="2">
        <v>0.17655023016517737</v>
      </c>
    </row>
    <row r="31463" spans="1:6" x14ac:dyDescent="0.25">
      <c r="A31463" s="1" t="s">
        <v>43669</v>
      </c>
      <c r="B31463" s="1" t="s">
        <v>43670</v>
      </c>
      <c r="C31463" s="2">
        <v>1</v>
      </c>
      <c r="D31463" s="2">
        <v>1</v>
      </c>
      <c r="E31463" s="2">
        <v>1</v>
      </c>
      <c r="F31463" s="2">
        <v>1</v>
      </c>
    </row>
    <row r="31464" spans="1:6" x14ac:dyDescent="0.25">
      <c r="A31464" s="1" t="s">
        <v>43671</v>
      </c>
      <c r="B31464" s="1" t="s">
        <v>16840</v>
      </c>
      <c r="C31464" s="2">
        <v>0.29866270430906389</v>
      </c>
      <c r="D31464" s="2">
        <v>0.15384615384615385</v>
      </c>
      <c r="E31464" s="2">
        <v>0</v>
      </c>
      <c r="F31464" s="2">
        <v>0.29420289855072462</v>
      </c>
    </row>
    <row r="31465" spans="1:6" x14ac:dyDescent="0.25">
      <c r="A31465" s="1" t="s">
        <v>43672</v>
      </c>
      <c r="B31465" s="1" t="s">
        <v>16971</v>
      </c>
      <c r="C31465" s="2">
        <v>1.7177500842034354E-2</v>
      </c>
      <c r="D31465" s="2">
        <v>0</v>
      </c>
      <c r="E31465" s="2">
        <v>0</v>
      </c>
      <c r="F31465" s="2">
        <v>1.6372391653290529E-2</v>
      </c>
    </row>
    <row r="31466" spans="1:6" x14ac:dyDescent="0.25">
      <c r="A31466" s="1" t="s">
        <v>43673</v>
      </c>
      <c r="B31466" s="1" t="s">
        <v>43674</v>
      </c>
      <c r="C31466" s="2">
        <v>0.23819742489270387</v>
      </c>
      <c r="D31466" s="2">
        <v>8.1081081081081086E-2</v>
      </c>
      <c r="E31466" s="2">
        <v>0.4</v>
      </c>
      <c r="F31466" s="2">
        <v>0.22749752720079131</v>
      </c>
    </row>
    <row r="31467" spans="1:6" x14ac:dyDescent="0.25">
      <c r="A31467" s="1" t="s">
        <v>16927</v>
      </c>
      <c r="B31467" s="1" t="s">
        <v>43675</v>
      </c>
      <c r="C31467" s="2">
        <v>0.2773523906755147</v>
      </c>
      <c r="D31467" s="2">
        <v>0.57692307692307687</v>
      </c>
      <c r="E31467" s="2">
        <v>0.5</v>
      </c>
      <c r="F31467" s="2">
        <v>0.30833459845149536</v>
      </c>
    </row>
    <row r="31468" spans="1:6" x14ac:dyDescent="0.25">
      <c r="A31468" s="1" t="s">
        <v>43676</v>
      </c>
      <c r="B31468" s="1" t="s">
        <v>22752</v>
      </c>
      <c r="C31468" s="2">
        <v>1</v>
      </c>
      <c r="D31468" s="2">
        <v>1</v>
      </c>
      <c r="E31468" s="2">
        <v>1</v>
      </c>
      <c r="F31468" s="2">
        <v>1</v>
      </c>
    </row>
    <row r="31469" spans="1:6" x14ac:dyDescent="0.25">
      <c r="A31469" s="1" t="s">
        <v>43677</v>
      </c>
      <c r="B31469" s="1" t="s">
        <v>43678</v>
      </c>
      <c r="C31469" s="2">
        <v>0.18657348581109698</v>
      </c>
      <c r="D31469" s="2">
        <v>0.3512396694214876</v>
      </c>
      <c r="E31469" s="2">
        <v>3.6764705882352942E-2</v>
      </c>
      <c r="F31469" s="2">
        <v>0.19246820349761526</v>
      </c>
    </row>
    <row r="31470" spans="1:6" x14ac:dyDescent="0.25">
      <c r="A31470" s="1" t="s">
        <v>43677</v>
      </c>
      <c r="B31470" s="1" t="s">
        <v>43679</v>
      </c>
      <c r="C31470" s="2">
        <v>9.3180855569673871E-2</v>
      </c>
      <c r="D31470" s="2">
        <v>9.0909090909090912E-2</v>
      </c>
      <c r="E31470" s="2">
        <v>1.4705882352941176E-2</v>
      </c>
      <c r="F31470" s="2">
        <v>9.2011128775834658E-2</v>
      </c>
    </row>
    <row r="31471" spans="1:6" x14ac:dyDescent="0.25">
      <c r="A31471" s="1" t="s">
        <v>22738</v>
      </c>
      <c r="B31471" s="1" t="s">
        <v>16930</v>
      </c>
      <c r="C31471" s="2">
        <v>0.92163009404388718</v>
      </c>
      <c r="D31471" s="2">
        <v>0.66666666666666663</v>
      </c>
      <c r="E31471" s="2">
        <v>1</v>
      </c>
      <c r="F31471" s="2">
        <v>0.91743119266055051</v>
      </c>
    </row>
    <row r="31472" spans="1:6" x14ac:dyDescent="0.25">
      <c r="A31472" s="1" t="s">
        <v>43677</v>
      </c>
      <c r="B31472" s="1" t="s">
        <v>43680</v>
      </c>
      <c r="C31472" s="2">
        <v>0.13765353663701821</v>
      </c>
      <c r="D31472" s="2">
        <v>0.12396694214876033</v>
      </c>
      <c r="E31472" s="2">
        <v>1.4705882352941176E-2</v>
      </c>
      <c r="F31472" s="2">
        <v>0.13533386327503974</v>
      </c>
    </row>
    <row r="31473" spans="1:6" x14ac:dyDescent="0.25">
      <c r="A31473" s="1" t="s">
        <v>30408</v>
      </c>
      <c r="B31473" s="1" t="s">
        <v>24458</v>
      </c>
      <c r="C31473" s="2">
        <v>0.27713529329803538</v>
      </c>
      <c r="D31473" s="2">
        <v>0.39212827988338195</v>
      </c>
      <c r="E31473" s="2">
        <v>9.4786729857819899E-2</v>
      </c>
      <c r="F31473" s="2">
        <v>0.27008387698042868</v>
      </c>
    </row>
    <row r="31474" spans="1:6" x14ac:dyDescent="0.25">
      <c r="A31474" s="1" t="s">
        <v>30408</v>
      </c>
      <c r="B31474" s="1" t="s">
        <v>27685</v>
      </c>
      <c r="C31474" s="2">
        <v>3.2325484185592869E-2</v>
      </c>
      <c r="D31474" s="2">
        <v>1.8950437317784258E-2</v>
      </c>
      <c r="E31474" s="2">
        <v>0</v>
      </c>
      <c r="F31474" s="2">
        <v>2.9636533084808948E-2</v>
      </c>
    </row>
    <row r="31475" spans="1:6" x14ac:dyDescent="0.25">
      <c r="A31475" s="1" t="s">
        <v>43681</v>
      </c>
      <c r="B31475" s="1" t="s">
        <v>16930</v>
      </c>
      <c r="C31475" s="2">
        <v>0.15512927439532945</v>
      </c>
      <c r="D31475" s="2">
        <v>5.4054054054054057E-2</v>
      </c>
      <c r="E31475" s="2">
        <v>0.1111111111111111</v>
      </c>
      <c r="F31475" s="2">
        <v>0.15180722891566265</v>
      </c>
    </row>
    <row r="31476" spans="1:6" x14ac:dyDescent="0.25">
      <c r="A31476" s="1" t="s">
        <v>16931</v>
      </c>
      <c r="B31476" s="1" t="s">
        <v>43682</v>
      </c>
      <c r="C31476" s="2">
        <v>5.6421170990281905E-2</v>
      </c>
      <c r="D31476" s="2">
        <v>3.5046728971962616E-3</v>
      </c>
      <c r="E31476" s="2">
        <v>2.4221453287197232E-2</v>
      </c>
      <c r="F31476" s="2">
        <v>5.240511915269197E-2</v>
      </c>
    </row>
    <row r="31477" spans="1:6" x14ac:dyDescent="0.25">
      <c r="A31477" s="1" t="s">
        <v>16931</v>
      </c>
      <c r="B31477" s="1" t="s">
        <v>43683</v>
      </c>
      <c r="C31477" s="2">
        <v>7.3407758412978877E-2</v>
      </c>
      <c r="D31477" s="2">
        <v>2.8621495327102803E-2</v>
      </c>
      <c r="E31477" s="2">
        <v>1.2110726643598616E-2</v>
      </c>
      <c r="F31477" s="2">
        <v>6.928508384819064E-2</v>
      </c>
    </row>
    <row r="31478" spans="1:6" x14ac:dyDescent="0.25">
      <c r="A31478" s="1" t="s">
        <v>16938</v>
      </c>
      <c r="B31478" s="1" t="s">
        <v>43684</v>
      </c>
      <c r="C31478" s="2">
        <v>6.0093146114277768E-2</v>
      </c>
      <c r="D31478" s="2">
        <v>1.1713665943600867E-2</v>
      </c>
      <c r="E31478" s="2">
        <v>2.2396416573348264E-3</v>
      </c>
      <c r="F31478" s="2">
        <v>5.4989052236471693E-2</v>
      </c>
    </row>
    <row r="31479" spans="1:6" x14ac:dyDescent="0.25">
      <c r="A31479" s="1" t="s">
        <v>16938</v>
      </c>
      <c r="B31479" s="1" t="s">
        <v>43685</v>
      </c>
      <c r="C31479" s="2">
        <v>0.1001320728486028</v>
      </c>
      <c r="D31479" s="2">
        <v>2.8199566160520606E-2</v>
      </c>
      <c r="E31479" s="2">
        <v>4.9272116461366179E-2</v>
      </c>
      <c r="F31479" s="2">
        <v>9.3525179856115109E-2</v>
      </c>
    </row>
    <row r="31480" spans="1:6" x14ac:dyDescent="0.25">
      <c r="A31480" s="1" t="s">
        <v>22741</v>
      </c>
      <c r="B31480" s="1" t="s">
        <v>17021</v>
      </c>
      <c r="C31480" s="2">
        <v>0.10674418604651163</v>
      </c>
      <c r="D31480" s="2">
        <v>0.16666666666666666</v>
      </c>
      <c r="E31480" s="2">
        <v>0</v>
      </c>
      <c r="F31480" s="2">
        <v>0.10577948389848582</v>
      </c>
    </row>
    <row r="31481" spans="1:6" x14ac:dyDescent="0.25">
      <c r="A31481" s="1" t="s">
        <v>43686</v>
      </c>
      <c r="B31481" s="1" t="s">
        <v>43687</v>
      </c>
      <c r="C31481" s="2">
        <v>0.39140170174652933</v>
      </c>
      <c r="D31481" s="2">
        <v>0.63432835820895517</v>
      </c>
      <c r="E31481" s="2">
        <v>0.46551724137931033</v>
      </c>
      <c r="F31481" s="2">
        <v>0.41852286049237986</v>
      </c>
    </row>
    <row r="31482" spans="1:6" x14ac:dyDescent="0.25">
      <c r="A31482" s="1" t="s">
        <v>16942</v>
      </c>
      <c r="B31482" s="1" t="s">
        <v>43687</v>
      </c>
      <c r="C31482" s="2">
        <v>4.6753822291158875E-2</v>
      </c>
      <c r="D31482" s="2">
        <v>0.18635170603674542</v>
      </c>
      <c r="E31482" s="2">
        <v>0.4</v>
      </c>
      <c r="F31482" s="2">
        <v>6.0397243615727604E-2</v>
      </c>
    </row>
    <row r="31483" spans="1:6" x14ac:dyDescent="0.25">
      <c r="A31483" s="1" t="s">
        <v>16944</v>
      </c>
      <c r="B31483" s="1" t="s">
        <v>43688</v>
      </c>
      <c r="C31483" s="2">
        <v>1.2179031766974525E-3</v>
      </c>
      <c r="D31483" s="2">
        <v>9.8328416912487715E-4</v>
      </c>
      <c r="E31483" s="2">
        <v>0</v>
      </c>
      <c r="F31483" s="2">
        <v>1.1393514460999123E-3</v>
      </c>
    </row>
    <row r="31484" spans="1:6" x14ac:dyDescent="0.25">
      <c r="A31484" s="1" t="s">
        <v>22741</v>
      </c>
      <c r="B31484" s="1" t="s">
        <v>43689</v>
      </c>
      <c r="C31484" s="2">
        <v>0.29686046511627906</v>
      </c>
      <c r="D31484" s="2">
        <v>0.18243243243243243</v>
      </c>
      <c r="E31484" s="2">
        <v>8.9820359281437123E-3</v>
      </c>
      <c r="F31484" s="2">
        <v>0.28119001919385794</v>
      </c>
    </row>
    <row r="31485" spans="1:6" x14ac:dyDescent="0.25">
      <c r="A31485" s="1" t="s">
        <v>16951</v>
      </c>
      <c r="B31485" s="1" t="s">
        <v>43690</v>
      </c>
      <c r="C31485" s="2">
        <v>4.5709808018806319E-3</v>
      </c>
      <c r="D31485" s="2">
        <v>0.10344827586206896</v>
      </c>
      <c r="E31485" s="2">
        <v>1.7038007863695939E-2</v>
      </c>
      <c r="F31485" s="2">
        <v>1.6483516483516484E-2</v>
      </c>
    </row>
    <row r="31486" spans="1:6" x14ac:dyDescent="0.25">
      <c r="A31486" s="1" t="s">
        <v>16946</v>
      </c>
      <c r="B31486" s="1" t="s">
        <v>43691</v>
      </c>
      <c r="C31486" s="2">
        <v>4.823389729890175E-4</v>
      </c>
      <c r="D31486" s="2">
        <v>3.937007874015748E-3</v>
      </c>
      <c r="E31486" s="2">
        <v>1.6792611251049538E-3</v>
      </c>
      <c r="F31486" s="2">
        <v>7.8872128561569552E-4</v>
      </c>
    </row>
    <row r="31487" spans="1:6" x14ac:dyDescent="0.25">
      <c r="A31487" s="1" t="s">
        <v>16946</v>
      </c>
      <c r="B31487" s="1" t="s">
        <v>43692</v>
      </c>
      <c r="C31487" s="2">
        <v>3.0832591273374888E-2</v>
      </c>
      <c r="D31487" s="2">
        <v>9.6675415573053369E-2</v>
      </c>
      <c r="E31487" s="2">
        <v>3.5264483627204031E-2</v>
      </c>
      <c r="F31487" s="2">
        <v>3.5952545269315454E-2</v>
      </c>
    </row>
    <row r="31488" spans="1:6" x14ac:dyDescent="0.25">
      <c r="A31488" s="1" t="s">
        <v>16951</v>
      </c>
      <c r="B31488" s="1" t="s">
        <v>43693</v>
      </c>
      <c r="C31488" s="2">
        <v>0.20360454486091159</v>
      </c>
      <c r="D31488" s="2">
        <v>0.59482758620689657</v>
      </c>
      <c r="E31488" s="2">
        <v>0.25032765399737877</v>
      </c>
      <c r="F31488" s="2">
        <v>0.25052831783601015</v>
      </c>
    </row>
    <row r="31489" spans="1:6" x14ac:dyDescent="0.25">
      <c r="A31489" s="1" t="s">
        <v>16946</v>
      </c>
      <c r="B31489" s="1" t="s">
        <v>43694</v>
      </c>
      <c r="C31489" s="2">
        <v>5.9735826654793704E-2</v>
      </c>
      <c r="D31489" s="2">
        <v>3.4995625546806651E-2</v>
      </c>
      <c r="E31489" s="2">
        <v>1.1754827875734676E-2</v>
      </c>
      <c r="F31489" s="2">
        <v>5.5999211278714385E-2</v>
      </c>
    </row>
    <row r="31490" spans="1:6" x14ac:dyDescent="0.25">
      <c r="A31490" s="1" t="s">
        <v>43695</v>
      </c>
      <c r="B31490" s="1" t="s">
        <v>43696</v>
      </c>
      <c r="C31490" s="2">
        <v>1</v>
      </c>
      <c r="D31490" s="2">
        <v>1</v>
      </c>
      <c r="E31490" s="2">
        <v>1</v>
      </c>
      <c r="F31490" s="2">
        <v>1</v>
      </c>
    </row>
    <row r="31491" spans="1:6" x14ac:dyDescent="0.25">
      <c r="A31491" s="1" t="s">
        <v>16953</v>
      </c>
      <c r="B31491" s="1" t="s">
        <v>43697</v>
      </c>
      <c r="C31491" s="2">
        <v>2.2183879714074441E-3</v>
      </c>
      <c r="D31491" s="2">
        <v>4.912280701754386E-2</v>
      </c>
      <c r="E31491" s="2">
        <v>1.3698630136986301E-2</v>
      </c>
      <c r="F31491" s="2">
        <v>8.0851063829787233E-3</v>
      </c>
    </row>
    <row r="31492" spans="1:6" x14ac:dyDescent="0.25">
      <c r="A31492" s="1" t="s">
        <v>43698</v>
      </c>
      <c r="B31492" s="1" t="s">
        <v>43699</v>
      </c>
      <c r="C31492" s="2">
        <v>7.9154806218524193E-2</v>
      </c>
      <c r="D31492" s="2">
        <v>4.974271012006861E-2</v>
      </c>
      <c r="E31492" s="2">
        <v>1.9769357495881382E-2</v>
      </c>
      <c r="F31492" s="2">
        <v>7.270560190703218E-2</v>
      </c>
    </row>
    <row r="31493" spans="1:6" x14ac:dyDescent="0.25">
      <c r="A31493" s="1" t="s">
        <v>43698</v>
      </c>
      <c r="B31493" s="1" t="s">
        <v>43700</v>
      </c>
      <c r="C31493" s="2">
        <v>6.6783446463761775E-2</v>
      </c>
      <c r="D31493" s="2">
        <v>0.20754716981132076</v>
      </c>
      <c r="E31493" s="2">
        <v>3.459637561779242E-2</v>
      </c>
      <c r="F31493" s="2">
        <v>8.0040341065370862E-2</v>
      </c>
    </row>
    <row r="31494" spans="1:6" x14ac:dyDescent="0.25">
      <c r="A31494" s="1" t="s">
        <v>16962</v>
      </c>
      <c r="B31494" s="1" t="s">
        <v>43701</v>
      </c>
      <c r="C31494" s="2">
        <v>0.16940013480116828</v>
      </c>
      <c r="D31494" s="2">
        <v>3.2432432432432434E-2</v>
      </c>
      <c r="E31494" s="2">
        <v>0</v>
      </c>
      <c r="F31494" s="2">
        <v>0.16197783461210571</v>
      </c>
    </row>
    <row r="31495" spans="1:6" x14ac:dyDescent="0.25">
      <c r="A31495" s="1" t="s">
        <v>16964</v>
      </c>
      <c r="B31495" s="1" t="s">
        <v>43702</v>
      </c>
      <c r="C31495" s="2">
        <v>8.6206896551724144E-2</v>
      </c>
      <c r="D31495" s="2">
        <v>0.15794669299111549</v>
      </c>
      <c r="E31495" s="2">
        <v>0.11904761904761904</v>
      </c>
      <c r="F31495" s="2">
        <v>9.2804850994601784E-2</v>
      </c>
    </row>
    <row r="31496" spans="1:6" x14ac:dyDescent="0.25">
      <c r="A31496" s="1" t="s">
        <v>22744</v>
      </c>
      <c r="B31496" s="1" t="s">
        <v>16975</v>
      </c>
      <c r="C31496" s="2">
        <v>0.84461152882205515</v>
      </c>
      <c r="D31496" s="2">
        <v>0.8</v>
      </c>
      <c r="E31496" s="2">
        <v>1</v>
      </c>
      <c r="F31496" s="2">
        <v>0.84428223844282235</v>
      </c>
    </row>
    <row r="31497" spans="1:6" x14ac:dyDescent="0.25">
      <c r="A31497" s="1" t="s">
        <v>31036</v>
      </c>
      <c r="B31497" s="1" t="s">
        <v>43703</v>
      </c>
      <c r="C31497" s="2">
        <v>8.3797938841020436E-2</v>
      </c>
      <c r="D31497" s="2">
        <v>4.6776232616940583E-2</v>
      </c>
      <c r="E31497" s="2">
        <v>0.15228426395939088</v>
      </c>
      <c r="F31497" s="2">
        <v>8.1511510062255682E-2</v>
      </c>
    </row>
    <row r="31498" spans="1:6" x14ac:dyDescent="0.25">
      <c r="A31498" s="1" t="s">
        <v>43704</v>
      </c>
      <c r="B31498" s="1" t="s">
        <v>43705</v>
      </c>
      <c r="C31498" s="2">
        <v>0.16817706517950506</v>
      </c>
      <c r="D31498" s="2">
        <v>3.608247422680412E-2</v>
      </c>
      <c r="E31498" s="2">
        <v>5.1020408163265307E-2</v>
      </c>
      <c r="F31498" s="2">
        <v>0.15440947335618574</v>
      </c>
    </row>
    <row r="31499" spans="1:6" x14ac:dyDescent="0.25">
      <c r="A31499" s="1" t="s">
        <v>43706</v>
      </c>
      <c r="B31499" s="1" t="s">
        <v>43705</v>
      </c>
      <c r="C31499" s="2">
        <v>2.8301886792452831E-2</v>
      </c>
      <c r="D31499" s="2">
        <v>0</v>
      </c>
      <c r="E31499" s="2">
        <v>0</v>
      </c>
      <c r="F31499" s="2">
        <v>2.7624309392265192E-2</v>
      </c>
    </row>
    <row r="31500" spans="1:6" x14ac:dyDescent="0.25">
      <c r="A31500" s="1" t="s">
        <v>16938</v>
      </c>
      <c r="B31500" s="1" t="s">
        <v>17022</v>
      </c>
      <c r="C31500" s="2">
        <v>5.1786459057416932E-2</v>
      </c>
      <c r="D31500" s="2">
        <v>6.9414316702819959E-2</v>
      </c>
      <c r="E31500" s="2">
        <v>7.7267637178051518E-2</v>
      </c>
      <c r="F31500" s="2">
        <v>5.3769158586174537E-2</v>
      </c>
    </row>
    <row r="31501" spans="1:6" x14ac:dyDescent="0.25">
      <c r="A31501" s="1" t="s">
        <v>16938</v>
      </c>
      <c r="B31501" s="1" t="s">
        <v>43707</v>
      </c>
      <c r="C31501" s="2">
        <v>5.3315723620186294E-2</v>
      </c>
      <c r="D31501" s="2">
        <v>8.6767895878524948E-3</v>
      </c>
      <c r="E31501" s="2">
        <v>4.2553191489361701E-2</v>
      </c>
      <c r="F31501" s="2">
        <v>4.9796684391617142E-2</v>
      </c>
    </row>
    <row r="31502" spans="1:6" x14ac:dyDescent="0.25">
      <c r="A31502" s="1" t="s">
        <v>43708</v>
      </c>
      <c r="B31502" s="1" t="s">
        <v>43709</v>
      </c>
      <c r="C31502" s="2">
        <v>0.27604421402719359</v>
      </c>
      <c r="D31502" s="2">
        <v>0.14314516129032259</v>
      </c>
      <c r="E31502" s="2">
        <v>0.16477272727272727</v>
      </c>
      <c r="F31502" s="2">
        <v>0.26126048240684707</v>
      </c>
    </row>
    <row r="31503" spans="1:6" x14ac:dyDescent="0.25">
      <c r="A31503" s="1" t="s">
        <v>16936</v>
      </c>
      <c r="B31503" s="1" t="s">
        <v>43710</v>
      </c>
      <c r="C31503" s="2">
        <v>0.13171019818873869</v>
      </c>
      <c r="D31503" s="2">
        <v>0.26615969581749049</v>
      </c>
      <c r="E31503" s="2">
        <v>0.23221757322175732</v>
      </c>
      <c r="F31503" s="2">
        <v>0.1430104961832061</v>
      </c>
    </row>
    <row r="31504" spans="1:6" x14ac:dyDescent="0.25">
      <c r="A31504" s="1" t="s">
        <v>43711</v>
      </c>
      <c r="B31504" s="1" t="s">
        <v>43712</v>
      </c>
      <c r="C31504" s="2">
        <v>0.32236842105263158</v>
      </c>
      <c r="D31504" s="2">
        <v>7.8947368421052627E-2</v>
      </c>
      <c r="E31504" s="2">
        <v>0</v>
      </c>
      <c r="F31504" s="2">
        <v>0.30919220055710306</v>
      </c>
    </row>
    <row r="31505" spans="1:6" x14ac:dyDescent="0.25">
      <c r="A31505" s="1" t="s">
        <v>12966</v>
      </c>
      <c r="B31505" s="1" t="s">
        <v>43713</v>
      </c>
      <c r="C31505" s="2">
        <v>0.14932392710170489</v>
      </c>
      <c r="D31505" s="2">
        <v>0.12532981530343007</v>
      </c>
      <c r="E31505" s="2">
        <v>7.763975155279503E-3</v>
      </c>
      <c r="F31505" s="2">
        <v>0.13990351481736732</v>
      </c>
    </row>
    <row r="31506" spans="1:6" x14ac:dyDescent="0.25">
      <c r="A31506" s="1" t="s">
        <v>43714</v>
      </c>
      <c r="B31506" s="1" t="s">
        <v>22750</v>
      </c>
      <c r="C31506" s="2">
        <v>0.94903926482873846</v>
      </c>
      <c r="D31506" s="2">
        <v>1</v>
      </c>
      <c r="E31506" s="2">
        <v>1</v>
      </c>
      <c r="F31506" s="2">
        <v>0.9510825982357658</v>
      </c>
    </row>
    <row r="31507" spans="1:6" x14ac:dyDescent="0.25">
      <c r="A31507" s="1" t="s">
        <v>43714</v>
      </c>
      <c r="B31507" s="1" t="s">
        <v>26604</v>
      </c>
      <c r="C31507" s="2">
        <v>4.2606516290726815E-2</v>
      </c>
      <c r="D31507" s="2">
        <v>0</v>
      </c>
      <c r="E31507" s="2">
        <v>0</v>
      </c>
      <c r="F31507" s="2">
        <v>4.0898155573376102E-2</v>
      </c>
    </row>
    <row r="31508" spans="1:6" x14ac:dyDescent="0.25">
      <c r="A31508" s="1" t="s">
        <v>16993</v>
      </c>
      <c r="B31508" s="1" t="s">
        <v>16998</v>
      </c>
      <c r="C31508" s="2">
        <v>0.14796266788071932</v>
      </c>
      <c r="D31508" s="2">
        <v>3.7661050545094152E-2</v>
      </c>
      <c r="E31508" s="2">
        <v>8.3175085453854922E-2</v>
      </c>
      <c r="F31508" s="2">
        <v>0.13319056206792906</v>
      </c>
    </row>
    <row r="31509" spans="1:6" x14ac:dyDescent="0.25">
      <c r="A31509" s="1" t="s">
        <v>16993</v>
      </c>
      <c r="B31509" s="1" t="s">
        <v>43715</v>
      </c>
      <c r="C31509" s="2">
        <v>0.20254951058502163</v>
      </c>
      <c r="D31509" s="2">
        <v>9.9108027750247768E-2</v>
      </c>
      <c r="E31509" s="2">
        <v>3.3421952145841247E-2</v>
      </c>
      <c r="F31509" s="2">
        <v>0.17797565374211</v>
      </c>
    </row>
    <row r="31510" spans="1:6" x14ac:dyDescent="0.25">
      <c r="A31510" s="1" t="s">
        <v>43716</v>
      </c>
      <c r="B31510" s="1" t="s">
        <v>43717</v>
      </c>
      <c r="C31510" s="2">
        <v>1.0671409515340151E-2</v>
      </c>
      <c r="D31510" s="2">
        <v>0</v>
      </c>
      <c r="E31510" s="2">
        <v>0</v>
      </c>
      <c r="F31510" s="2">
        <v>8.7051142546245922E-3</v>
      </c>
    </row>
    <row r="31511" spans="1:6" x14ac:dyDescent="0.25">
      <c r="A31511" s="1" t="s">
        <v>17007</v>
      </c>
      <c r="B31511" s="1" t="s">
        <v>43718</v>
      </c>
      <c r="C31511" s="2">
        <v>3.3006001091107476E-2</v>
      </c>
      <c r="D31511" s="2">
        <v>4.3196544276457886E-3</v>
      </c>
      <c r="E31511" s="2">
        <v>1.9230769230769232E-2</v>
      </c>
      <c r="F31511" s="2">
        <v>2.9657976560631429E-2</v>
      </c>
    </row>
    <row r="31512" spans="1:6" x14ac:dyDescent="0.25">
      <c r="A31512" s="1" t="s">
        <v>16999</v>
      </c>
      <c r="B31512" s="1" t="s">
        <v>17004</v>
      </c>
      <c r="C31512" s="2">
        <v>9.6161551406362695E-3</v>
      </c>
      <c r="D31512" s="2">
        <v>2.1156558533145277E-3</v>
      </c>
      <c r="E31512" s="2">
        <v>0</v>
      </c>
      <c r="F31512" s="2">
        <v>8.5321864594894558E-3</v>
      </c>
    </row>
    <row r="31513" spans="1:6" x14ac:dyDescent="0.25">
      <c r="A31513" s="1" t="s">
        <v>43719</v>
      </c>
      <c r="B31513" s="1" t="s">
        <v>17010</v>
      </c>
      <c r="C31513" s="2">
        <v>0.93925233644859818</v>
      </c>
      <c r="D31513" s="2">
        <v>1</v>
      </c>
      <c r="E31513" s="2">
        <v>0</v>
      </c>
      <c r="F31513" s="2">
        <v>0.94036697247706424</v>
      </c>
    </row>
    <row r="31514" spans="1:6" x14ac:dyDescent="0.25">
      <c r="A31514" s="1" t="s">
        <v>17007</v>
      </c>
      <c r="B31514" s="1" t="s">
        <v>43720</v>
      </c>
      <c r="C31514" s="2">
        <v>0.49972722313147844</v>
      </c>
      <c r="D31514" s="2">
        <v>0.38876889848812096</v>
      </c>
      <c r="E31514" s="2">
        <v>0.48076923076923078</v>
      </c>
      <c r="F31514" s="2">
        <v>0.4872040181774695</v>
      </c>
    </row>
    <row r="31515" spans="1:6" x14ac:dyDescent="0.25">
      <c r="A31515" s="1" t="s">
        <v>16999</v>
      </c>
      <c r="B31515" s="1" t="s">
        <v>43721</v>
      </c>
      <c r="C31515" s="2">
        <v>2.9729946309800463E-2</v>
      </c>
      <c r="D31515" s="2">
        <v>3.244005641748942E-2</v>
      </c>
      <c r="E31515" s="2">
        <v>1.9267822736030828E-3</v>
      </c>
      <c r="F31515" s="2">
        <v>2.8995560488346284E-2</v>
      </c>
    </row>
    <row r="31516" spans="1:6" x14ac:dyDescent="0.25">
      <c r="A31516" s="1" t="s">
        <v>17019</v>
      </c>
      <c r="B31516" s="1" t="s">
        <v>43722</v>
      </c>
      <c r="C31516" s="2">
        <v>3.179142136248949E-2</v>
      </c>
      <c r="D31516" s="2">
        <v>1.1031439602868174E-2</v>
      </c>
      <c r="E31516" s="2">
        <v>2.4952015355086371E-2</v>
      </c>
      <c r="F31516" s="2">
        <v>2.8894825646794152E-2</v>
      </c>
    </row>
    <row r="31517" spans="1:6" x14ac:dyDescent="0.25">
      <c r="A31517" s="1" t="s">
        <v>17019</v>
      </c>
      <c r="B31517" s="1" t="s">
        <v>43723</v>
      </c>
      <c r="C31517" s="2">
        <v>0.13254835996635828</v>
      </c>
      <c r="D31517" s="2">
        <v>0.20353006067291782</v>
      </c>
      <c r="E31517" s="2">
        <v>0.27255278310940501</v>
      </c>
      <c r="F31517" s="2">
        <v>0.14672384701912261</v>
      </c>
    </row>
    <row r="31518" spans="1:6" x14ac:dyDescent="0.25">
      <c r="A31518" s="1" t="s">
        <v>17015</v>
      </c>
      <c r="B31518" s="1" t="s">
        <v>43724</v>
      </c>
      <c r="C31518" s="2">
        <v>9.876057446389927E-2</v>
      </c>
      <c r="D31518" s="2">
        <v>0.13670694864048338</v>
      </c>
      <c r="E31518" s="2">
        <v>0.11138310893512852</v>
      </c>
      <c r="F31518" s="2">
        <v>0.102242668200115</v>
      </c>
    </row>
    <row r="31519" spans="1:6" x14ac:dyDescent="0.25">
      <c r="A31519" s="1" t="s">
        <v>43725</v>
      </c>
      <c r="B31519" s="1" t="s">
        <v>43726</v>
      </c>
      <c r="C31519" s="2">
        <v>0.15135547919053075</v>
      </c>
      <c r="D31519" s="2">
        <v>7.9310344827586213E-2</v>
      </c>
      <c r="E31519" s="2">
        <v>0.19694397283531409</v>
      </c>
      <c r="F31519" s="2">
        <v>0.14889377490724198</v>
      </c>
    </row>
    <row r="31520" spans="1:6" x14ac:dyDescent="0.25">
      <c r="A31520" s="1" t="s">
        <v>43725</v>
      </c>
      <c r="B31520" s="1" t="s">
        <v>43727</v>
      </c>
      <c r="C31520" s="2">
        <v>1.6418480336006108E-2</v>
      </c>
      <c r="D31520" s="2">
        <v>0.49655172413793103</v>
      </c>
      <c r="E31520" s="2">
        <v>0.11375212224108659</v>
      </c>
      <c r="F31520" s="2">
        <v>4.9058678026659336E-2</v>
      </c>
    </row>
    <row r="31521" spans="1:6" x14ac:dyDescent="0.25">
      <c r="A31521" s="1" t="s">
        <v>17024</v>
      </c>
      <c r="B31521" s="1" t="s">
        <v>17020</v>
      </c>
      <c r="C31521" s="2">
        <v>5.3988807198507627E-2</v>
      </c>
      <c r="D31521" s="2">
        <v>2.2448979591836733E-2</v>
      </c>
      <c r="E31521" s="2">
        <v>6.2893081761006293E-3</v>
      </c>
      <c r="F31521" s="2">
        <v>4.7739602169981916E-2</v>
      </c>
    </row>
    <row r="31522" spans="1:6" x14ac:dyDescent="0.25">
      <c r="A31522" s="1" t="s">
        <v>43728</v>
      </c>
      <c r="B31522" s="1" t="s">
        <v>43729</v>
      </c>
      <c r="C31522" s="2">
        <v>0.20307807807807807</v>
      </c>
      <c r="D31522" s="2">
        <v>7.0921985815602842E-2</v>
      </c>
      <c r="E31522" s="2">
        <v>0</v>
      </c>
      <c r="F31522" s="2">
        <v>0.18819188191881919</v>
      </c>
    </row>
    <row r="31523" spans="1:6" x14ac:dyDescent="0.25">
      <c r="A31523" s="1" t="s">
        <v>43730</v>
      </c>
      <c r="B31523" s="1" t="s">
        <v>17049</v>
      </c>
      <c r="C31523" s="2">
        <v>0.15988294759244479</v>
      </c>
      <c r="D31523" s="2">
        <v>0.12162162162162161</v>
      </c>
      <c r="E31523" s="2">
        <v>5.7142857142857141E-2</v>
      </c>
      <c r="F31523" s="2">
        <v>0.15516397454723446</v>
      </c>
    </row>
    <row r="31524" spans="1:6" x14ac:dyDescent="0.25">
      <c r="A31524" s="1" t="s">
        <v>43731</v>
      </c>
      <c r="B31524" s="1" t="s">
        <v>43732</v>
      </c>
      <c r="C31524" s="2">
        <v>0.57994969457420054</v>
      </c>
      <c r="D31524" s="2">
        <v>0.43697478991596639</v>
      </c>
      <c r="E31524" s="2">
        <v>0.26470588235294118</v>
      </c>
      <c r="F31524" s="2">
        <v>0.57050408719346046</v>
      </c>
    </row>
    <row r="31525" spans="1:6" x14ac:dyDescent="0.25">
      <c r="A31525" s="1" t="s">
        <v>17026</v>
      </c>
      <c r="B31525" s="1" t="s">
        <v>17033</v>
      </c>
      <c r="C31525" s="2">
        <v>5.1680058436815196E-2</v>
      </c>
      <c r="D31525" s="2">
        <v>1.6393442622950821E-2</v>
      </c>
      <c r="E31525" s="2">
        <v>0</v>
      </c>
      <c r="F31525" s="2">
        <v>4.7696565196158232E-2</v>
      </c>
    </row>
    <row r="31526" spans="1:6" x14ac:dyDescent="0.25">
      <c r="A31526" s="1" t="s">
        <v>43733</v>
      </c>
      <c r="B31526" s="1" t="s">
        <v>31681</v>
      </c>
      <c r="C31526" s="2">
        <v>0.53014294592914857</v>
      </c>
      <c r="D31526" s="2">
        <v>0.90965092402464065</v>
      </c>
      <c r="E31526" s="2">
        <v>0.67142857142857137</v>
      </c>
      <c r="F31526" s="2">
        <v>0.62591986917416187</v>
      </c>
    </row>
    <row r="31527" spans="1:6" x14ac:dyDescent="0.25">
      <c r="A31527" s="1" t="s">
        <v>43734</v>
      </c>
      <c r="B31527" s="1" t="s">
        <v>43735</v>
      </c>
      <c r="C31527" s="2">
        <v>0.10415584415584415</v>
      </c>
      <c r="D31527" s="2">
        <v>7.1428571428571425E-2</v>
      </c>
      <c r="E31527" s="2">
        <v>0</v>
      </c>
      <c r="F31527" s="2">
        <v>0.10362561069683723</v>
      </c>
    </row>
    <row r="31528" spans="1:6" x14ac:dyDescent="0.25">
      <c r="A31528" s="1" t="s">
        <v>43734</v>
      </c>
      <c r="B31528" s="1" t="s">
        <v>43736</v>
      </c>
      <c r="C31528" s="2">
        <v>0.21428571428571427</v>
      </c>
      <c r="D31528" s="2">
        <v>0</v>
      </c>
      <c r="E31528" s="2">
        <v>0.18181818181818182</v>
      </c>
      <c r="F31528" s="2">
        <v>0.21265106711236823</v>
      </c>
    </row>
    <row r="31529" spans="1:6" x14ac:dyDescent="0.25">
      <c r="A31529" s="1" t="s">
        <v>43737</v>
      </c>
      <c r="B31529" s="1" t="s">
        <v>43738</v>
      </c>
      <c r="C31529" s="2">
        <v>0.1526686807653575</v>
      </c>
      <c r="D31529" s="2">
        <v>0.15384615384615385</v>
      </c>
      <c r="E31529" s="2">
        <v>7.6712328767123292E-2</v>
      </c>
      <c r="F31529" s="2">
        <v>0.14802124378961795</v>
      </c>
    </row>
    <row r="31530" spans="1:6" x14ac:dyDescent="0.25">
      <c r="A31530" s="1" t="s">
        <v>43739</v>
      </c>
      <c r="B31530" s="1" t="s">
        <v>30132</v>
      </c>
      <c r="C31530" s="2">
        <v>0.23991275899672845</v>
      </c>
      <c r="D31530" s="2">
        <v>5.905511811023622E-2</v>
      </c>
      <c r="E31530" s="2">
        <v>3.875968992248062E-2</v>
      </c>
      <c r="F31530" s="2">
        <v>0.22216736608244878</v>
      </c>
    </row>
    <row r="31531" spans="1:6" x14ac:dyDescent="0.25">
      <c r="A31531" s="1" t="s">
        <v>43740</v>
      </c>
      <c r="B31531" s="1" t="s">
        <v>26103</v>
      </c>
      <c r="C31531" s="2">
        <v>0.96214988644965938</v>
      </c>
      <c r="D31531" s="2">
        <v>1</v>
      </c>
      <c r="E31531" s="2">
        <v>1</v>
      </c>
      <c r="F31531" s="2">
        <v>0.96738421395955643</v>
      </c>
    </row>
    <row r="31532" spans="1:6" x14ac:dyDescent="0.25">
      <c r="A31532" s="1" t="s">
        <v>30131</v>
      </c>
      <c r="B31532" s="1" t="s">
        <v>43741</v>
      </c>
      <c r="C31532" s="2">
        <v>0.93508287292817682</v>
      </c>
      <c r="D31532" s="2">
        <v>0.95454545454545459</v>
      </c>
      <c r="E31532" s="2">
        <v>1</v>
      </c>
      <c r="F31532" s="2">
        <v>0.93717948717948718</v>
      </c>
    </row>
    <row r="31533" spans="1:6" x14ac:dyDescent="0.25">
      <c r="A31533" s="1" t="s">
        <v>43742</v>
      </c>
      <c r="B31533" s="1" t="s">
        <v>43743</v>
      </c>
      <c r="C31533" s="2">
        <v>0.25295857988165682</v>
      </c>
      <c r="D31533" s="2">
        <v>0.1</v>
      </c>
      <c r="E31533" s="2">
        <v>0</v>
      </c>
      <c r="F31533" s="2">
        <v>0.24677187948350071</v>
      </c>
    </row>
    <row r="31534" spans="1:6" x14ac:dyDescent="0.25">
      <c r="A31534" s="1" t="s">
        <v>17057</v>
      </c>
      <c r="B31534" s="1" t="s">
        <v>43744</v>
      </c>
      <c r="C31534" s="2">
        <v>0.17148261691996608</v>
      </c>
      <c r="D31534" s="2">
        <v>0.44006568144499181</v>
      </c>
      <c r="E31534" s="2">
        <v>0.21380846325167038</v>
      </c>
      <c r="F31534" s="2">
        <v>0.1924113028027741</v>
      </c>
    </row>
    <row r="31535" spans="1:6" x14ac:dyDescent="0.25">
      <c r="A31535" s="1" t="s">
        <v>43745</v>
      </c>
      <c r="B31535" s="1" t="s">
        <v>43746</v>
      </c>
      <c r="C31535" s="2">
        <v>0.78027950310559002</v>
      </c>
      <c r="D31535" s="2">
        <v>0.81290322580645158</v>
      </c>
      <c r="E31535" s="2">
        <v>0.81481481481481477</v>
      </c>
      <c r="F31535" s="2">
        <v>0.78435374149659864</v>
      </c>
    </row>
    <row r="31536" spans="1:6" x14ac:dyDescent="0.25">
      <c r="A31536" s="1" t="s">
        <v>43747</v>
      </c>
      <c r="B31536" s="1" t="s">
        <v>17045</v>
      </c>
      <c r="C31536" s="2">
        <v>0.90163934426229508</v>
      </c>
      <c r="D31536" s="2">
        <v>0.95652173913043481</v>
      </c>
      <c r="E31536" s="2">
        <v>0.97674418604651159</v>
      </c>
      <c r="F31536" s="2">
        <v>0.90497401633259089</v>
      </c>
    </row>
    <row r="31537" spans="1:6" x14ac:dyDescent="0.25">
      <c r="A31537" s="1" t="s">
        <v>43748</v>
      </c>
      <c r="B31537" s="1" t="s">
        <v>17056</v>
      </c>
      <c r="C31537" s="2">
        <v>0.15975609756097561</v>
      </c>
      <c r="D31537" s="2">
        <v>0</v>
      </c>
      <c r="E31537" s="2">
        <v>0</v>
      </c>
      <c r="F31537" s="2">
        <v>0.15558194774346792</v>
      </c>
    </row>
    <row r="31538" spans="1:6" x14ac:dyDescent="0.25">
      <c r="A31538" s="1" t="s">
        <v>43749</v>
      </c>
      <c r="B31538" s="1" t="s">
        <v>28812</v>
      </c>
      <c r="C31538" s="2">
        <v>0.41686182669789229</v>
      </c>
      <c r="D31538" s="2">
        <v>0.6216216216216216</v>
      </c>
      <c r="E31538" s="2">
        <v>0.33333333333333331</v>
      </c>
      <c r="F31538" s="2">
        <v>0.43254817987152033</v>
      </c>
    </row>
    <row r="31539" spans="1:6" x14ac:dyDescent="0.25">
      <c r="A31539" s="1" t="s">
        <v>43750</v>
      </c>
      <c r="B31539" s="1" t="s">
        <v>22757</v>
      </c>
      <c r="C31539" s="2">
        <v>1</v>
      </c>
      <c r="D31539" s="2">
        <v>1</v>
      </c>
      <c r="E31539" s="2">
        <v>1</v>
      </c>
      <c r="F31539" s="2">
        <v>1</v>
      </c>
    </row>
    <row r="31540" spans="1:6" x14ac:dyDescent="0.25">
      <c r="A31540" s="1" t="s">
        <v>28121</v>
      </c>
      <c r="B31540" s="1" t="s">
        <v>43751</v>
      </c>
      <c r="C31540" s="2">
        <v>0.91888466413181247</v>
      </c>
      <c r="D31540" s="2">
        <v>0.97674418604651159</v>
      </c>
      <c r="E31540" s="2">
        <v>0.94230769230769229</v>
      </c>
      <c r="F31540" s="2">
        <v>0.92628726287262875</v>
      </c>
    </row>
    <row r="31541" spans="1:6" x14ac:dyDescent="0.25">
      <c r="A31541" s="1" t="s">
        <v>43752</v>
      </c>
      <c r="B31541" s="1" t="s">
        <v>43753</v>
      </c>
      <c r="C31541" s="2">
        <v>0.3008063189073556</v>
      </c>
      <c r="D31541" s="2">
        <v>0.16153846153846155</v>
      </c>
      <c r="E31541" s="2">
        <v>0.29629629629629628</v>
      </c>
      <c r="F31541" s="2">
        <v>0.2924557116676848</v>
      </c>
    </row>
    <row r="31542" spans="1:6" x14ac:dyDescent="0.25">
      <c r="A31542" s="1" t="s">
        <v>43754</v>
      </c>
      <c r="B31542" s="1" t="s">
        <v>17067</v>
      </c>
      <c r="C31542" s="2">
        <v>1</v>
      </c>
      <c r="D31542" s="2">
        <v>1</v>
      </c>
      <c r="E31542" s="2">
        <v>0</v>
      </c>
      <c r="F31542" s="2">
        <v>1</v>
      </c>
    </row>
    <row r="31543" spans="1:6" x14ac:dyDescent="0.25">
      <c r="A31543" s="1" t="s">
        <v>30055</v>
      </c>
      <c r="B31543" s="1" t="s">
        <v>31507</v>
      </c>
      <c r="C31543" s="2">
        <v>0.98263888888888884</v>
      </c>
      <c r="D31543" s="2">
        <v>0.9</v>
      </c>
      <c r="E31543" s="2">
        <v>1</v>
      </c>
      <c r="F31543" s="2">
        <v>0.98</v>
      </c>
    </row>
    <row r="31544" spans="1:6" x14ac:dyDescent="0.25">
      <c r="A31544" s="1" t="s">
        <v>43755</v>
      </c>
      <c r="B31544" s="1" t="s">
        <v>43756</v>
      </c>
      <c r="C31544" s="2">
        <v>0.20579029733959311</v>
      </c>
      <c r="D31544" s="2">
        <v>4.4262295081967211E-2</v>
      </c>
      <c r="E31544" s="2">
        <v>2.7397260273972601E-2</v>
      </c>
      <c r="F31544" s="2">
        <v>0.19100189933523268</v>
      </c>
    </row>
    <row r="31545" spans="1:6" x14ac:dyDescent="0.25">
      <c r="A31545" s="1" t="s">
        <v>43757</v>
      </c>
      <c r="B31545" s="1" t="s">
        <v>31507</v>
      </c>
      <c r="C31545" s="2">
        <v>1</v>
      </c>
      <c r="D31545" s="2">
        <v>1</v>
      </c>
      <c r="E31545" s="2">
        <v>1</v>
      </c>
      <c r="F31545" s="2">
        <v>1</v>
      </c>
    </row>
    <row r="31546" spans="1:6" x14ac:dyDescent="0.25">
      <c r="A31546" s="1" t="s">
        <v>43758</v>
      </c>
      <c r="B31546" s="1" t="s">
        <v>17114</v>
      </c>
      <c r="C31546" s="2">
        <v>2.6072457177504928E-2</v>
      </c>
      <c r="D31546" s="2">
        <v>5.9612518628912071E-3</v>
      </c>
      <c r="E31546" s="2">
        <v>0</v>
      </c>
      <c r="F31546" s="2">
        <v>2.3900054318305268E-2</v>
      </c>
    </row>
    <row r="31547" spans="1:6" x14ac:dyDescent="0.25">
      <c r="A31547" s="1" t="s">
        <v>43759</v>
      </c>
      <c r="B31547" s="1" t="s">
        <v>17067</v>
      </c>
      <c r="C31547" s="2">
        <v>0.94918330308529941</v>
      </c>
      <c r="D31547" s="2">
        <v>0.93333333333333335</v>
      </c>
      <c r="E31547" s="2">
        <v>1</v>
      </c>
      <c r="F31547" s="2">
        <v>0.94912280701754381</v>
      </c>
    </row>
    <row r="31548" spans="1:6" x14ac:dyDescent="0.25">
      <c r="A31548" s="1" t="s">
        <v>43760</v>
      </c>
      <c r="B31548" s="1" t="s">
        <v>43761</v>
      </c>
      <c r="C31548" s="2">
        <v>9.1316025067144133E-2</v>
      </c>
      <c r="D31548" s="2">
        <v>3.937007874015748E-2</v>
      </c>
      <c r="E31548" s="2">
        <v>0</v>
      </c>
      <c r="F31548" s="2">
        <v>8.505564387917329E-2</v>
      </c>
    </row>
    <row r="31549" spans="1:6" x14ac:dyDescent="0.25">
      <c r="A31549" s="1" t="s">
        <v>24613</v>
      </c>
      <c r="B31549" s="1" t="s">
        <v>43762</v>
      </c>
      <c r="C31549" s="2">
        <v>0.32996983251846457</v>
      </c>
      <c r="D31549" s="2">
        <v>0.24783634933123525</v>
      </c>
      <c r="E31549" s="2">
        <v>0.32444444444444442</v>
      </c>
      <c r="F31549" s="2">
        <v>0.32485009383439373</v>
      </c>
    </row>
    <row r="31550" spans="1:6" x14ac:dyDescent="0.25">
      <c r="A31550" s="1" t="s">
        <v>22762</v>
      </c>
      <c r="B31550" s="1" t="s">
        <v>43763</v>
      </c>
      <c r="C31550" s="2">
        <v>8.4597268016957133E-2</v>
      </c>
      <c r="D31550" s="2">
        <v>1.8181818181818181E-2</v>
      </c>
      <c r="E31550" s="2">
        <v>5.7581573896353169E-2</v>
      </c>
      <c r="F31550" s="2">
        <v>7.6947999352016849E-2</v>
      </c>
    </row>
    <row r="31551" spans="1:6" x14ac:dyDescent="0.25">
      <c r="A31551" s="1" t="s">
        <v>17078</v>
      </c>
      <c r="B31551" s="1" t="s">
        <v>43764</v>
      </c>
      <c r="C31551" s="2">
        <v>0.49935093033318911</v>
      </c>
      <c r="D31551" s="2">
        <v>0.3888888888888889</v>
      </c>
      <c r="E31551" s="2">
        <v>0.8571428571428571</v>
      </c>
      <c r="F31551" s="2">
        <v>0.49571603427172584</v>
      </c>
    </row>
    <row r="31552" spans="1:6" x14ac:dyDescent="0.25">
      <c r="A31552" s="1" t="s">
        <v>17082</v>
      </c>
      <c r="B31552" s="1" t="s">
        <v>43765</v>
      </c>
      <c r="C31552" s="2">
        <v>8.2757414049514477E-2</v>
      </c>
      <c r="D31552" s="2">
        <v>4.3076923076923075E-2</v>
      </c>
      <c r="E31552" s="2">
        <v>9.8181818181818176E-2</v>
      </c>
      <c r="F31552" s="2">
        <v>8.1013272903852379E-2</v>
      </c>
    </row>
    <row r="31553" spans="1:6" x14ac:dyDescent="0.25">
      <c r="A31553" s="1" t="s">
        <v>22762</v>
      </c>
      <c r="B31553" s="1" t="s">
        <v>43766</v>
      </c>
      <c r="C31553" s="2">
        <v>8.37494112105511E-2</v>
      </c>
      <c r="D31553" s="2">
        <v>2.8925619834710745E-2</v>
      </c>
      <c r="E31553" s="2">
        <v>7.293666026871401E-2</v>
      </c>
      <c r="F31553" s="2">
        <v>7.7919974080673901E-2</v>
      </c>
    </row>
    <row r="31554" spans="1:6" x14ac:dyDescent="0.25">
      <c r="A31554" s="1" t="s">
        <v>22760</v>
      </c>
      <c r="B31554" s="1" t="s">
        <v>43767</v>
      </c>
      <c r="C31554" s="2">
        <v>0.14832247163890899</v>
      </c>
      <c r="D31554" s="2">
        <v>3.739445114595899E-2</v>
      </c>
      <c r="E31554" s="2">
        <v>4.4859813084112146E-2</v>
      </c>
      <c r="F31554" s="2">
        <v>0.12548907338486498</v>
      </c>
    </row>
    <row r="31555" spans="1:6" x14ac:dyDescent="0.25">
      <c r="A31555" s="1" t="s">
        <v>22762</v>
      </c>
      <c r="B31555" s="1" t="s">
        <v>43768</v>
      </c>
      <c r="C31555" s="2">
        <v>5.5770136599152142E-2</v>
      </c>
      <c r="D31555" s="2">
        <v>0.10661157024793388</v>
      </c>
      <c r="E31555" s="2">
        <v>6.1420345489443376E-2</v>
      </c>
      <c r="F31555" s="2">
        <v>6.0991414223230199E-2</v>
      </c>
    </row>
    <row r="31556" spans="1:6" x14ac:dyDescent="0.25">
      <c r="A31556" s="1" t="s">
        <v>22762</v>
      </c>
      <c r="B31556" s="1" t="s">
        <v>43769</v>
      </c>
      <c r="C31556" s="2">
        <v>0.14667922750824305</v>
      </c>
      <c r="D31556" s="2">
        <v>5.5371900826446281E-2</v>
      </c>
      <c r="E31556" s="2">
        <v>9.9808061420345484E-2</v>
      </c>
      <c r="F31556" s="2">
        <v>0.13575247043576866</v>
      </c>
    </row>
    <row r="31557" spans="1:6" x14ac:dyDescent="0.25">
      <c r="A31557" s="1" t="s">
        <v>22754</v>
      </c>
      <c r="B31557" s="1" t="s">
        <v>27688</v>
      </c>
      <c r="C31557" s="2">
        <v>0.38500797448165869</v>
      </c>
      <c r="D31557" s="2">
        <v>0.22815533980582525</v>
      </c>
      <c r="E31557" s="2">
        <v>0.29850746268656714</v>
      </c>
      <c r="F31557" s="2">
        <v>0.36430317848410759</v>
      </c>
    </row>
    <row r="31558" spans="1:6" x14ac:dyDescent="0.25">
      <c r="A31558" s="1" t="s">
        <v>43770</v>
      </c>
      <c r="B31558" s="1" t="s">
        <v>43771</v>
      </c>
      <c r="C31558" s="2">
        <v>0.78428501708150322</v>
      </c>
      <c r="D31558" s="2">
        <v>0.84920634920634919</v>
      </c>
      <c r="E31558" s="2">
        <v>0.95918367346938771</v>
      </c>
      <c r="F31558" s="2">
        <v>0.79489361702127659</v>
      </c>
    </row>
    <row r="31559" spans="1:6" x14ac:dyDescent="0.25">
      <c r="A31559" s="1" t="s">
        <v>43772</v>
      </c>
      <c r="B31559" s="1" t="s">
        <v>32680</v>
      </c>
      <c r="C31559" s="2">
        <v>0.9263157894736842</v>
      </c>
      <c r="D31559" s="2">
        <v>1</v>
      </c>
      <c r="E31559" s="2">
        <v>1</v>
      </c>
      <c r="F31559" s="2">
        <v>0.93137254901960786</v>
      </c>
    </row>
    <row r="31560" spans="1:6" x14ac:dyDescent="0.25">
      <c r="A31560" s="1" t="s">
        <v>43773</v>
      </c>
      <c r="B31560" s="1" t="s">
        <v>43774</v>
      </c>
      <c r="C31560" s="2">
        <v>0.15053763440860216</v>
      </c>
      <c r="D31560" s="2">
        <v>0.22408963585434175</v>
      </c>
      <c r="E31560" s="2">
        <v>0.25732899022801303</v>
      </c>
      <c r="F31560" s="2">
        <v>0.16231914668919634</v>
      </c>
    </row>
    <row r="31561" spans="1:6" x14ac:dyDescent="0.25">
      <c r="A31561" s="1" t="s">
        <v>17094</v>
      </c>
      <c r="B31561" s="1" t="s">
        <v>43775</v>
      </c>
      <c r="C31561" s="2">
        <v>0.19089316987740806</v>
      </c>
      <c r="D31561" s="2">
        <v>7.2222222222222215E-2</v>
      </c>
      <c r="E31561" s="2">
        <v>0.30746268656716419</v>
      </c>
      <c r="F31561" s="2">
        <v>0.18288077683869808</v>
      </c>
    </row>
    <row r="31562" spans="1:6" x14ac:dyDescent="0.25">
      <c r="A31562" s="1" t="s">
        <v>17099</v>
      </c>
      <c r="B31562" s="1" t="s">
        <v>43776</v>
      </c>
      <c r="C31562" s="2">
        <v>8.7837155268208914E-2</v>
      </c>
      <c r="D31562" s="2">
        <v>9.7762073027090696E-2</v>
      </c>
      <c r="E31562" s="2">
        <v>5.0552922590837282E-2</v>
      </c>
      <c r="F31562" s="2">
        <v>8.7124060150375937E-2</v>
      </c>
    </row>
    <row r="31563" spans="1:6" x14ac:dyDescent="0.25">
      <c r="A31563" s="1" t="s">
        <v>17099</v>
      </c>
      <c r="B31563" s="1" t="s">
        <v>43777</v>
      </c>
      <c r="C31563" s="2">
        <v>6.8542276997676538E-2</v>
      </c>
      <c r="D31563" s="2">
        <v>9.0694935217903422E-2</v>
      </c>
      <c r="E31563" s="2">
        <v>3.15955766192733E-2</v>
      </c>
      <c r="F31563" s="2">
        <v>6.8327067669172931E-2</v>
      </c>
    </row>
    <row r="31564" spans="1:6" x14ac:dyDescent="0.25">
      <c r="A31564" s="1" t="s">
        <v>17105</v>
      </c>
      <c r="B31564" s="1" t="s">
        <v>43778</v>
      </c>
      <c r="C31564" s="2">
        <v>0.13974141308606502</v>
      </c>
      <c r="D31564" s="2">
        <v>0.10522598870056497</v>
      </c>
      <c r="E31564" s="2">
        <v>0.16974789915966387</v>
      </c>
      <c r="F31564" s="2">
        <v>0.13795093795093796</v>
      </c>
    </row>
    <row r="31565" spans="1:6" x14ac:dyDescent="0.25">
      <c r="A31565" s="1" t="s">
        <v>28807</v>
      </c>
      <c r="B31565" s="1" t="s">
        <v>43779</v>
      </c>
      <c r="C31565" s="2">
        <v>0.48089859119177558</v>
      </c>
      <c r="D31565" s="2">
        <v>0.64230171073094866</v>
      </c>
      <c r="E31565" s="2">
        <v>0.58685446009389675</v>
      </c>
      <c r="F31565" s="2">
        <v>0.49536348025186033</v>
      </c>
    </row>
    <row r="31566" spans="1:6" x14ac:dyDescent="0.25">
      <c r="A31566" s="1" t="s">
        <v>17109</v>
      </c>
      <c r="B31566" s="1" t="s">
        <v>17111</v>
      </c>
      <c r="C31566" s="2">
        <v>4.4561571633924296E-2</v>
      </c>
      <c r="D31566" s="2">
        <v>4.807692307692308E-2</v>
      </c>
      <c r="E31566" s="2">
        <v>7.1942446043165471E-3</v>
      </c>
      <c r="F31566" s="2">
        <v>4.4024626802732565E-2</v>
      </c>
    </row>
    <row r="31567" spans="1:6" x14ac:dyDescent="0.25">
      <c r="A31567" s="1" t="s">
        <v>43780</v>
      </c>
      <c r="B31567" s="1" t="s">
        <v>43781</v>
      </c>
      <c r="C31567" s="2">
        <v>6.4127477652545672E-2</v>
      </c>
      <c r="D31567" s="2">
        <v>0</v>
      </c>
      <c r="E31567" s="2">
        <v>0</v>
      </c>
      <c r="F31567" s="2">
        <v>6.184407796101949E-2</v>
      </c>
    </row>
    <row r="31568" spans="1:6" x14ac:dyDescent="0.25">
      <c r="A31568" s="1" t="s">
        <v>43782</v>
      </c>
      <c r="B31568" s="1" t="s">
        <v>17130</v>
      </c>
      <c r="C31568" s="2">
        <v>0.35576923076923078</v>
      </c>
      <c r="D31568" s="2">
        <v>0.5</v>
      </c>
      <c r="E31568" s="2">
        <v>0</v>
      </c>
      <c r="F31568" s="2">
        <v>0.35514018691588783</v>
      </c>
    </row>
    <row r="31569" spans="1:6" x14ac:dyDescent="0.25">
      <c r="A31569" s="1" t="s">
        <v>17117</v>
      </c>
      <c r="B31569" s="1" t="s">
        <v>43783</v>
      </c>
      <c r="C31569" s="2">
        <v>0.24797472456254049</v>
      </c>
      <c r="D31569" s="2">
        <v>0.16077170418006431</v>
      </c>
      <c r="E31569" s="2">
        <v>0.3125</v>
      </c>
      <c r="F31569" s="2">
        <v>0.24285396094736061</v>
      </c>
    </row>
    <row r="31570" spans="1:6" x14ac:dyDescent="0.25">
      <c r="A31570" s="1" t="s">
        <v>43784</v>
      </c>
      <c r="B31570" s="1" t="s">
        <v>17136</v>
      </c>
      <c r="C31570" s="2">
        <v>6.0270602706027063E-2</v>
      </c>
      <c r="D31570" s="2">
        <v>0.15384615384615385</v>
      </c>
      <c r="E31570" s="2">
        <v>0</v>
      </c>
      <c r="F31570" s="2">
        <v>6.2721893491124267E-2</v>
      </c>
    </row>
    <row r="31571" spans="1:6" x14ac:dyDescent="0.25">
      <c r="A31571" s="1" t="s">
        <v>43785</v>
      </c>
      <c r="B31571" s="1" t="s">
        <v>43786</v>
      </c>
      <c r="C31571" s="2">
        <v>0.11144578313253012</v>
      </c>
      <c r="D31571" s="2">
        <v>0</v>
      </c>
      <c r="E31571" s="2">
        <v>0</v>
      </c>
      <c r="F31571" s="2">
        <v>0.10850439882697947</v>
      </c>
    </row>
    <row r="31572" spans="1:6" x14ac:dyDescent="0.25">
      <c r="A31572" s="1" t="s">
        <v>43787</v>
      </c>
      <c r="B31572" s="1" t="s">
        <v>43786</v>
      </c>
      <c r="C31572" s="2">
        <v>1</v>
      </c>
      <c r="D31572" s="2">
        <v>1</v>
      </c>
      <c r="E31572" s="2">
        <v>1</v>
      </c>
      <c r="F31572" s="2">
        <v>1</v>
      </c>
    </row>
    <row r="31573" spans="1:6" x14ac:dyDescent="0.25">
      <c r="A31573" s="1" t="s">
        <v>43788</v>
      </c>
      <c r="B31573" s="1" t="s">
        <v>17130</v>
      </c>
      <c r="C31573" s="2">
        <v>0.8190045248868778</v>
      </c>
      <c r="D31573" s="2">
        <v>1</v>
      </c>
      <c r="E31573" s="2">
        <v>1</v>
      </c>
      <c r="F31573" s="2">
        <v>0.82300884955752207</v>
      </c>
    </row>
    <row r="31574" spans="1:6" x14ac:dyDescent="0.25">
      <c r="A31574" s="1" t="s">
        <v>43789</v>
      </c>
      <c r="B31574" s="1" t="s">
        <v>43790</v>
      </c>
      <c r="C31574" s="2">
        <v>0.92485549132947975</v>
      </c>
      <c r="D31574" s="2">
        <v>1</v>
      </c>
      <c r="E31574" s="2">
        <v>1</v>
      </c>
      <c r="F31574" s="2">
        <v>0.9269662921348315</v>
      </c>
    </row>
    <row r="31575" spans="1:6" x14ac:dyDescent="0.25">
      <c r="A31575" s="1" t="s">
        <v>17127</v>
      </c>
      <c r="B31575" s="1" t="s">
        <v>43791</v>
      </c>
      <c r="C31575" s="2">
        <v>0.10486177311725453</v>
      </c>
      <c r="D31575" s="2">
        <v>2.7777777777777776E-2</v>
      </c>
      <c r="E31575" s="2">
        <v>8.6956521739130432E-2</v>
      </c>
      <c r="F31575" s="2">
        <v>9.7283782247982731E-2</v>
      </c>
    </row>
    <row r="31576" spans="1:6" x14ac:dyDescent="0.25">
      <c r="A31576" s="1" t="s">
        <v>43792</v>
      </c>
      <c r="B31576" s="1" t="s">
        <v>43793</v>
      </c>
      <c r="C31576" s="2">
        <v>0.35278089437409843</v>
      </c>
      <c r="D31576" s="2">
        <v>0.13793103448275862</v>
      </c>
      <c r="E31576" s="2">
        <v>0.21794871794871795</v>
      </c>
      <c r="F31576" s="2">
        <v>0.32675743262017226</v>
      </c>
    </row>
    <row r="31577" spans="1:6" x14ac:dyDescent="0.25">
      <c r="A31577" s="1" t="s">
        <v>17127</v>
      </c>
      <c r="B31577" s="1" t="s">
        <v>43794</v>
      </c>
      <c r="C31577" s="2">
        <v>8.5406014385995321E-2</v>
      </c>
      <c r="D31577" s="2">
        <v>5.1346801346801349E-2</v>
      </c>
      <c r="E31577" s="2">
        <v>5.3022269353128315E-2</v>
      </c>
      <c r="F31577" s="2">
        <v>8.1183467818312691E-2</v>
      </c>
    </row>
    <row r="31578" spans="1:6" x14ac:dyDescent="0.25">
      <c r="A31578" s="1" t="s">
        <v>17133</v>
      </c>
      <c r="B31578" s="1" t="s">
        <v>43795</v>
      </c>
      <c r="C31578" s="2">
        <v>6.0964834776462272E-2</v>
      </c>
      <c r="D31578" s="2">
        <v>5.5084745762711863E-2</v>
      </c>
      <c r="E31578" s="2">
        <v>2.9189189189189189E-2</v>
      </c>
      <c r="F31578" s="2">
        <v>5.8434919386551321E-2</v>
      </c>
    </row>
    <row r="31579" spans="1:6" x14ac:dyDescent="0.25">
      <c r="A31579" s="1" t="s">
        <v>43796</v>
      </c>
      <c r="B31579" s="1" t="s">
        <v>17196</v>
      </c>
      <c r="C31579" s="2">
        <v>0.68352788586251623</v>
      </c>
      <c r="D31579" s="2">
        <v>0.875</v>
      </c>
      <c r="E31579" s="2">
        <v>1</v>
      </c>
      <c r="F31579" s="2">
        <v>0.69288389513108617</v>
      </c>
    </row>
    <row r="31580" spans="1:6" x14ac:dyDescent="0.25">
      <c r="A31580" s="1" t="s">
        <v>19230</v>
      </c>
      <c r="B31580" s="1" t="s">
        <v>43797</v>
      </c>
      <c r="C31580" s="2">
        <v>6.4839682104686214E-2</v>
      </c>
      <c r="D31580" s="2">
        <v>1.7241379310344827E-2</v>
      </c>
      <c r="E31580" s="2">
        <v>8.5714285714285715E-2</v>
      </c>
      <c r="F31580" s="2">
        <v>6.4257028112449793E-2</v>
      </c>
    </row>
    <row r="31581" spans="1:6" x14ac:dyDescent="0.25">
      <c r="A31581" s="1" t="s">
        <v>43798</v>
      </c>
      <c r="B31581" s="1" t="s">
        <v>32680</v>
      </c>
      <c r="C31581" s="2">
        <v>0.88888888888888884</v>
      </c>
      <c r="D31581" s="2">
        <v>0.66666666666666663</v>
      </c>
      <c r="E31581" s="2">
        <v>1</v>
      </c>
      <c r="F31581" s="2">
        <v>0.88297872340425532</v>
      </c>
    </row>
    <row r="31582" spans="1:6" x14ac:dyDescent="0.25">
      <c r="A31582" s="1" t="s">
        <v>28511</v>
      </c>
      <c r="B31582" s="1" t="s">
        <v>43799</v>
      </c>
      <c r="C31582" s="2">
        <v>0.93103448275862066</v>
      </c>
      <c r="D31582" s="2">
        <v>1</v>
      </c>
      <c r="E31582" s="2">
        <v>0.75</v>
      </c>
      <c r="F31582" s="2">
        <v>0.9329004329004329</v>
      </c>
    </row>
    <row r="31583" spans="1:6" x14ac:dyDescent="0.25">
      <c r="A31583" s="1" t="s">
        <v>43800</v>
      </c>
      <c r="B31583" s="1" t="s">
        <v>43801</v>
      </c>
      <c r="C31583" s="2">
        <v>0.98257261410788377</v>
      </c>
      <c r="D31583" s="2">
        <v>0.99390243902439024</v>
      </c>
      <c r="E31583" s="2">
        <v>1</v>
      </c>
      <c r="F31583" s="2">
        <v>0.98426323319027187</v>
      </c>
    </row>
    <row r="31584" spans="1:6" x14ac:dyDescent="0.25">
      <c r="A31584" s="1" t="s">
        <v>43802</v>
      </c>
      <c r="B31584" s="1" t="s">
        <v>31782</v>
      </c>
      <c r="C31584" s="2">
        <v>1</v>
      </c>
      <c r="D31584" s="2">
        <v>1</v>
      </c>
      <c r="E31584" s="2">
        <v>1</v>
      </c>
      <c r="F31584" s="2">
        <v>1</v>
      </c>
    </row>
    <row r="31585" spans="1:6" x14ac:dyDescent="0.25">
      <c r="A31585" s="1" t="s">
        <v>43803</v>
      </c>
      <c r="B31585" s="1" t="s">
        <v>43804</v>
      </c>
      <c r="C31585" s="2">
        <v>0.21563760471610302</v>
      </c>
      <c r="D31585" s="2">
        <v>0.11145510835913312</v>
      </c>
      <c r="E31585" s="2">
        <v>0.23809523809523808</v>
      </c>
      <c r="F31585" s="2">
        <v>0.20652173913043478</v>
      </c>
    </row>
    <row r="31586" spans="1:6" x14ac:dyDescent="0.25">
      <c r="A31586" s="1" t="s">
        <v>43805</v>
      </c>
      <c r="B31586" s="1" t="s">
        <v>31782</v>
      </c>
      <c r="C31586" s="2">
        <v>1</v>
      </c>
      <c r="D31586" s="2">
        <v>1</v>
      </c>
      <c r="E31586" s="2">
        <v>1</v>
      </c>
      <c r="F31586" s="2">
        <v>1</v>
      </c>
    </row>
    <row r="31587" spans="1:6" x14ac:dyDescent="0.25">
      <c r="A31587" s="1" t="s">
        <v>43806</v>
      </c>
      <c r="B31587" s="1" t="s">
        <v>26108</v>
      </c>
      <c r="C31587" s="2">
        <v>0.64166666666666672</v>
      </c>
      <c r="D31587" s="2">
        <v>0.44444444444444442</v>
      </c>
      <c r="E31587" s="2">
        <v>0.66666666666666663</v>
      </c>
      <c r="F31587" s="2">
        <v>0.63492063492063489</v>
      </c>
    </row>
    <row r="31588" spans="1:6" x14ac:dyDescent="0.25">
      <c r="A31588" s="1" t="s">
        <v>17156</v>
      </c>
      <c r="B31588" s="1" t="s">
        <v>43807</v>
      </c>
      <c r="C31588" s="2">
        <v>0.4714613889379749</v>
      </c>
      <c r="D31588" s="2">
        <v>0.21328671328671328</v>
      </c>
      <c r="E31588" s="2">
        <v>0.16666666666666666</v>
      </c>
      <c r="F31588" s="2">
        <v>0.44508027340645367</v>
      </c>
    </row>
    <row r="31589" spans="1:6" x14ac:dyDescent="0.25">
      <c r="A31589" s="1" t="s">
        <v>43808</v>
      </c>
      <c r="B31589" s="1" t="s">
        <v>43809</v>
      </c>
      <c r="C31589" s="2">
        <v>1</v>
      </c>
      <c r="D31589" s="2">
        <v>1</v>
      </c>
      <c r="E31589" s="2">
        <v>1</v>
      </c>
      <c r="F31589" s="2">
        <v>1</v>
      </c>
    </row>
    <row r="31590" spans="1:6" x14ac:dyDescent="0.25">
      <c r="A31590" s="1" t="s">
        <v>17159</v>
      </c>
      <c r="B31590" s="1" t="s">
        <v>43810</v>
      </c>
      <c r="C31590" s="2">
        <v>0.10096309923168488</v>
      </c>
      <c r="D31590" s="2">
        <v>0.2932489451476793</v>
      </c>
      <c r="E31590" s="2">
        <v>0.14899713467048711</v>
      </c>
      <c r="F31590" s="2">
        <v>0.11985196431960524</v>
      </c>
    </row>
    <row r="31591" spans="1:6" x14ac:dyDescent="0.25">
      <c r="A31591" s="1" t="s">
        <v>43811</v>
      </c>
      <c r="B31591" s="1" t="s">
        <v>43812</v>
      </c>
      <c r="C31591" s="2">
        <v>0.78879310344827591</v>
      </c>
      <c r="D31591" s="2">
        <v>0.7407407407407407</v>
      </c>
      <c r="E31591" s="2">
        <v>0.88888888888888884</v>
      </c>
      <c r="F31591" s="2">
        <v>0.78825136612021862</v>
      </c>
    </row>
    <row r="31592" spans="1:6" x14ac:dyDescent="0.25">
      <c r="A31592" s="1" t="s">
        <v>43813</v>
      </c>
      <c r="B31592" s="1" t="s">
        <v>43814</v>
      </c>
      <c r="C31592" s="2">
        <v>0.99701046337817634</v>
      </c>
      <c r="D31592" s="2">
        <v>1</v>
      </c>
      <c r="E31592" s="2">
        <v>1</v>
      </c>
      <c r="F31592" s="2">
        <v>0.99732620320855614</v>
      </c>
    </row>
    <row r="31593" spans="1:6" x14ac:dyDescent="0.25">
      <c r="A31593" s="1" t="s">
        <v>34458</v>
      </c>
      <c r="B31593" s="1" t="s">
        <v>43814</v>
      </c>
      <c r="C31593" s="2">
        <v>0.40287769784172661</v>
      </c>
      <c r="D31593" s="2">
        <v>0.14634146341463414</v>
      </c>
      <c r="E31593" s="2">
        <v>0</v>
      </c>
      <c r="F31593" s="2">
        <v>0.33155080213903743</v>
      </c>
    </row>
    <row r="31594" spans="1:6" x14ac:dyDescent="0.25">
      <c r="A31594" s="1" t="s">
        <v>31547</v>
      </c>
      <c r="B31594" s="1" t="s">
        <v>43815</v>
      </c>
      <c r="C31594" s="2">
        <v>0.79633401221995925</v>
      </c>
      <c r="D31594" s="2">
        <v>0.79166666666666663</v>
      </c>
      <c r="E31594" s="2">
        <v>1</v>
      </c>
      <c r="F31594" s="2">
        <v>0.79846449136276387</v>
      </c>
    </row>
    <row r="31595" spans="1:6" x14ac:dyDescent="0.25">
      <c r="A31595" s="1" t="s">
        <v>43816</v>
      </c>
      <c r="B31595" s="1" t="s">
        <v>43817</v>
      </c>
      <c r="C31595" s="2">
        <v>0.85011185682326618</v>
      </c>
      <c r="D31595" s="2">
        <v>0.95566502463054193</v>
      </c>
      <c r="E31595" s="2">
        <v>0.97297297297297303</v>
      </c>
      <c r="F31595" s="2">
        <v>0.86897404202719408</v>
      </c>
    </row>
    <row r="31596" spans="1:6" x14ac:dyDescent="0.25">
      <c r="A31596" s="1" t="s">
        <v>43818</v>
      </c>
      <c r="B31596" s="1" t="s">
        <v>43819</v>
      </c>
      <c r="C31596" s="2">
        <v>0.80981595092024539</v>
      </c>
      <c r="D31596" s="2">
        <v>1</v>
      </c>
      <c r="E31596" s="2">
        <v>1</v>
      </c>
      <c r="F31596" s="2">
        <v>0.81212121212121213</v>
      </c>
    </row>
    <row r="31597" spans="1:6" x14ac:dyDescent="0.25">
      <c r="A31597" s="1" t="s">
        <v>43820</v>
      </c>
      <c r="B31597" s="1" t="s">
        <v>43821</v>
      </c>
      <c r="C31597" s="2">
        <v>0.77397260273972601</v>
      </c>
      <c r="D31597" s="2">
        <v>0</v>
      </c>
      <c r="E31597" s="2">
        <v>1</v>
      </c>
      <c r="F31597" s="2">
        <v>0.77551020408163263</v>
      </c>
    </row>
    <row r="31598" spans="1:6" x14ac:dyDescent="0.25">
      <c r="A31598" s="1" t="s">
        <v>30913</v>
      </c>
      <c r="B31598" s="1" t="s">
        <v>17172</v>
      </c>
      <c r="C31598" s="2">
        <v>0.99162011173184361</v>
      </c>
      <c r="D31598" s="2">
        <v>1</v>
      </c>
      <c r="E31598" s="2">
        <v>1</v>
      </c>
      <c r="F31598" s="2">
        <v>0.99178082191780825</v>
      </c>
    </row>
    <row r="31599" spans="1:6" x14ac:dyDescent="0.25">
      <c r="A31599" s="1" t="s">
        <v>31332</v>
      </c>
      <c r="B31599" s="1" t="s">
        <v>43822</v>
      </c>
      <c r="C31599" s="2">
        <v>0.98607242339832868</v>
      </c>
      <c r="D31599" s="2">
        <v>1</v>
      </c>
      <c r="E31599" s="2">
        <v>1</v>
      </c>
      <c r="F31599" s="2">
        <v>0.98657718120805371</v>
      </c>
    </row>
    <row r="31600" spans="1:6" x14ac:dyDescent="0.25">
      <c r="A31600" s="1" t="s">
        <v>43823</v>
      </c>
      <c r="B31600" s="1" t="s">
        <v>43824</v>
      </c>
      <c r="C31600" s="2">
        <v>0.19511956095648766</v>
      </c>
      <c r="D31600" s="2">
        <v>0.15760197775030901</v>
      </c>
      <c r="E31600" s="2">
        <v>0.18545454545454546</v>
      </c>
      <c r="F31600" s="2">
        <v>0.18988178887327437</v>
      </c>
    </row>
    <row r="31601" spans="1:6" x14ac:dyDescent="0.25">
      <c r="A31601" s="1" t="s">
        <v>43825</v>
      </c>
      <c r="B31601" s="1" t="s">
        <v>43826</v>
      </c>
      <c r="C31601" s="2">
        <v>0.9976878612716763</v>
      </c>
      <c r="D31601" s="2">
        <v>1</v>
      </c>
      <c r="E31601" s="2">
        <v>1</v>
      </c>
      <c r="F31601" s="2">
        <v>0.99796334012219956</v>
      </c>
    </row>
    <row r="31602" spans="1:6" x14ac:dyDescent="0.25">
      <c r="A31602" s="1" t="s">
        <v>43827</v>
      </c>
      <c r="B31602" s="1" t="s">
        <v>43828</v>
      </c>
      <c r="C31602" s="2">
        <v>0.19047619047619047</v>
      </c>
      <c r="D31602" s="2">
        <v>0.125</v>
      </c>
      <c r="E31602" s="2">
        <v>0.16666666666666666</v>
      </c>
      <c r="F31602" s="2">
        <v>0.18815331010452963</v>
      </c>
    </row>
    <row r="31603" spans="1:6" x14ac:dyDescent="0.25">
      <c r="A31603" s="1" t="s">
        <v>43829</v>
      </c>
      <c r="B31603" s="1" t="s">
        <v>43826</v>
      </c>
      <c r="C31603" s="2">
        <v>0.99224806201550386</v>
      </c>
      <c r="D31603" s="2">
        <v>0.88888888888888884</v>
      </c>
      <c r="E31603" s="2">
        <v>1</v>
      </c>
      <c r="F31603" s="2">
        <v>0.98830409356725146</v>
      </c>
    </row>
    <row r="31604" spans="1:6" x14ac:dyDescent="0.25">
      <c r="A31604" s="1" t="s">
        <v>17187</v>
      </c>
      <c r="B31604" s="1" t="s">
        <v>43830</v>
      </c>
      <c r="C31604" s="2">
        <v>0.81463112213267208</v>
      </c>
      <c r="D31604" s="2">
        <v>0.88</v>
      </c>
      <c r="E31604" s="2">
        <v>1</v>
      </c>
      <c r="F31604" s="2">
        <v>0.82339832869080776</v>
      </c>
    </row>
    <row r="31605" spans="1:6" x14ac:dyDescent="0.25">
      <c r="A31605" s="1" t="s">
        <v>43831</v>
      </c>
      <c r="B31605" s="1" t="s">
        <v>26110</v>
      </c>
      <c r="C31605" s="2">
        <v>0.7255172413793104</v>
      </c>
      <c r="D31605" s="2">
        <v>0.81481481481481477</v>
      </c>
      <c r="E31605" s="2">
        <v>1</v>
      </c>
      <c r="F31605" s="2">
        <v>0.73015873015873012</v>
      </c>
    </row>
    <row r="31606" spans="1:6" x14ac:dyDescent="0.25">
      <c r="A31606" s="1" t="s">
        <v>17195</v>
      </c>
      <c r="B31606" s="1" t="s">
        <v>26110</v>
      </c>
      <c r="C31606" s="2">
        <v>0.14235500878734622</v>
      </c>
      <c r="D31606" s="2">
        <v>7.1428571428571425E-2</v>
      </c>
      <c r="E31606" s="2">
        <v>0</v>
      </c>
      <c r="F31606" s="2">
        <v>0.13969335604770017</v>
      </c>
    </row>
    <row r="31607" spans="1:6" x14ac:dyDescent="0.25">
      <c r="A31607" s="1" t="s">
        <v>43832</v>
      </c>
      <c r="B31607" s="1" t="s">
        <v>43833</v>
      </c>
      <c r="C31607" s="2">
        <v>0.98525073746312686</v>
      </c>
      <c r="D31607" s="2">
        <v>1</v>
      </c>
      <c r="E31607" s="2">
        <v>1</v>
      </c>
      <c r="F31607" s="2">
        <v>0.98575498575498577</v>
      </c>
    </row>
    <row r="31608" spans="1:6" x14ac:dyDescent="0.25">
      <c r="A31608" s="1" t="s">
        <v>43834</v>
      </c>
      <c r="B31608" s="1" t="s">
        <v>28810</v>
      </c>
      <c r="C31608" s="2">
        <v>0.14407502131287298</v>
      </c>
      <c r="D31608" s="2">
        <v>3.7777777777777778E-2</v>
      </c>
      <c r="E31608" s="2">
        <v>3.2894736842105261E-2</v>
      </c>
      <c r="F31608" s="2">
        <v>0.13184737438609748</v>
      </c>
    </row>
    <row r="31609" spans="1:6" x14ac:dyDescent="0.25">
      <c r="A31609" s="1" t="s">
        <v>43835</v>
      </c>
      <c r="B31609" s="1" t="s">
        <v>28513</v>
      </c>
      <c r="C31609" s="2">
        <v>7.7272727272727271E-2</v>
      </c>
      <c r="D31609" s="2">
        <v>5.8823529411764705E-2</v>
      </c>
      <c r="E31609" s="2">
        <v>0</v>
      </c>
      <c r="F31609" s="2">
        <v>7.5313807531380755E-2</v>
      </c>
    </row>
    <row r="31610" spans="1:6" x14ac:dyDescent="0.25">
      <c r="A31610" s="1" t="s">
        <v>43836</v>
      </c>
      <c r="B31610" s="1" t="s">
        <v>43837</v>
      </c>
      <c r="C31610" s="2">
        <v>0.69732937685459939</v>
      </c>
      <c r="D31610" s="2">
        <v>0.875</v>
      </c>
      <c r="E31610" s="2">
        <v>0</v>
      </c>
      <c r="F31610" s="2">
        <v>0.70144927536231882</v>
      </c>
    </row>
    <row r="31611" spans="1:6" x14ac:dyDescent="0.25">
      <c r="A31611" s="1" t="s">
        <v>43838</v>
      </c>
      <c r="B31611" s="1" t="s">
        <v>43839</v>
      </c>
      <c r="C31611" s="2">
        <v>0.9319429198682766</v>
      </c>
      <c r="D31611" s="2">
        <v>1</v>
      </c>
      <c r="E31611" s="2">
        <v>1</v>
      </c>
      <c r="F31611" s="2">
        <v>0.94189315838800369</v>
      </c>
    </row>
    <row r="31612" spans="1:6" x14ac:dyDescent="0.25">
      <c r="A31612" s="1" t="s">
        <v>43840</v>
      </c>
      <c r="B31612" s="1" t="s">
        <v>17349</v>
      </c>
      <c r="C31612" s="2">
        <v>0.88260869565217392</v>
      </c>
      <c r="D31612" s="2">
        <v>0.81818181818181823</v>
      </c>
      <c r="E31612" s="2">
        <v>0.72222222222222221</v>
      </c>
      <c r="F31612" s="2">
        <v>0.86872586872586877</v>
      </c>
    </row>
    <row r="31613" spans="1:6" x14ac:dyDescent="0.25">
      <c r="A31613" s="1" t="s">
        <v>31738</v>
      </c>
      <c r="B31613" s="1" t="s">
        <v>43841</v>
      </c>
      <c r="C31613" s="2">
        <v>0.9844632768361582</v>
      </c>
      <c r="D31613" s="2">
        <v>1</v>
      </c>
      <c r="E31613" s="2">
        <v>1</v>
      </c>
      <c r="F31613" s="2">
        <v>0.9851150202976996</v>
      </c>
    </row>
    <row r="31614" spans="1:6" x14ac:dyDescent="0.25">
      <c r="A31614" s="1" t="s">
        <v>17205</v>
      </c>
      <c r="B31614" s="1" t="s">
        <v>17202</v>
      </c>
      <c r="C31614" s="2">
        <v>0.1190663707310088</v>
      </c>
      <c r="D31614" s="2">
        <v>0.32842415316642121</v>
      </c>
      <c r="E31614" s="2">
        <v>0.25901201602136181</v>
      </c>
      <c r="F31614" s="2">
        <v>0.14327485380116958</v>
      </c>
    </row>
    <row r="31615" spans="1:6" x14ac:dyDescent="0.25">
      <c r="A31615" s="1" t="s">
        <v>17205</v>
      </c>
      <c r="B31615" s="1" t="s">
        <v>43842</v>
      </c>
      <c r="C31615" s="2">
        <v>9.4078900264910142E-2</v>
      </c>
      <c r="D31615" s="2">
        <v>9.3519882179675995E-2</v>
      </c>
      <c r="E31615" s="2">
        <v>6.1415220293724967E-2</v>
      </c>
      <c r="F31615" s="2">
        <v>9.2509642901580189E-2</v>
      </c>
    </row>
    <row r="31616" spans="1:6" x14ac:dyDescent="0.25">
      <c r="A31616" s="1" t="s">
        <v>43843</v>
      </c>
      <c r="B31616" s="1" t="s">
        <v>43844</v>
      </c>
      <c r="C31616" s="2">
        <v>0.15660630449362845</v>
      </c>
      <c r="D31616" s="2">
        <v>0.25388127853881276</v>
      </c>
      <c r="E31616" s="2">
        <v>0.36387434554973824</v>
      </c>
      <c r="F31616" s="2">
        <v>0.17045878403580753</v>
      </c>
    </row>
    <row r="31617" spans="1:6" x14ac:dyDescent="0.25">
      <c r="A31617" s="1" t="s">
        <v>43843</v>
      </c>
      <c r="B31617" s="1" t="s">
        <v>43845</v>
      </c>
      <c r="C31617" s="2">
        <v>0.16104963112005366</v>
      </c>
      <c r="D31617" s="2">
        <v>0.18447488584474886</v>
      </c>
      <c r="E31617" s="2">
        <v>0.15183246073298429</v>
      </c>
      <c r="F31617" s="2">
        <v>0.16270048489369637</v>
      </c>
    </row>
    <row r="31618" spans="1:6" x14ac:dyDescent="0.25">
      <c r="A31618" s="1" t="s">
        <v>17203</v>
      </c>
      <c r="B31618" s="1" t="s">
        <v>43846</v>
      </c>
      <c r="C31618" s="2">
        <v>0.12049885824696996</v>
      </c>
      <c r="D31618" s="2">
        <v>1.0548523206751054E-2</v>
      </c>
      <c r="E31618" s="2">
        <v>0</v>
      </c>
      <c r="F31618" s="2">
        <v>0.10912823752368919</v>
      </c>
    </row>
    <row r="31619" spans="1:6" x14ac:dyDescent="0.25">
      <c r="A31619" s="1" t="s">
        <v>17199</v>
      </c>
      <c r="B31619" s="1" t="s">
        <v>22812</v>
      </c>
      <c r="C31619" s="2">
        <v>0.20261324041811846</v>
      </c>
      <c r="D31619" s="2">
        <v>5.4755043227665709E-2</v>
      </c>
      <c r="E31619" s="2">
        <v>4.40251572327044E-2</v>
      </c>
      <c r="F31619" s="2">
        <v>0.19036183157220621</v>
      </c>
    </row>
    <row r="31620" spans="1:6" x14ac:dyDescent="0.25">
      <c r="A31620" s="1" t="s">
        <v>17211</v>
      </c>
      <c r="B31620" s="1" t="s">
        <v>22791</v>
      </c>
      <c r="C31620" s="2">
        <v>0.16752090639330997</v>
      </c>
      <c r="D31620" s="2">
        <v>7.8260869565217397E-2</v>
      </c>
      <c r="E31620" s="2">
        <v>4.9327354260089683E-2</v>
      </c>
      <c r="F31620" s="2">
        <v>0.15027746947835738</v>
      </c>
    </row>
    <row r="31621" spans="1:6" x14ac:dyDescent="0.25">
      <c r="A31621" s="1" t="s">
        <v>22790</v>
      </c>
      <c r="B31621" s="1" t="s">
        <v>43847</v>
      </c>
      <c r="C31621" s="2">
        <v>0.12323727774371551</v>
      </c>
      <c r="D31621" s="2">
        <v>5.9071729957805907E-2</v>
      </c>
      <c r="E31621" s="2">
        <v>9.1743119266055051E-3</v>
      </c>
      <c r="F31621" s="2">
        <v>0.11796144302347776</v>
      </c>
    </row>
    <row r="31622" spans="1:6" x14ac:dyDescent="0.25">
      <c r="A31622" s="1" t="s">
        <v>22792</v>
      </c>
      <c r="B31622" s="1" t="s">
        <v>43848</v>
      </c>
      <c r="C31622" s="2">
        <v>0.21941799892222022</v>
      </c>
      <c r="D31622" s="2">
        <v>0.33003952569169959</v>
      </c>
      <c r="E31622" s="2">
        <v>0.13636363636363635</v>
      </c>
      <c r="F31622" s="2">
        <v>0.22291807718348003</v>
      </c>
    </row>
    <row r="31623" spans="1:6" x14ac:dyDescent="0.25">
      <c r="A31623" s="1" t="s">
        <v>22792</v>
      </c>
      <c r="B31623" s="1" t="s">
        <v>43849</v>
      </c>
      <c r="C31623" s="2">
        <v>8.8108496497215735E-2</v>
      </c>
      <c r="D31623" s="2">
        <v>0.1225296442687747</v>
      </c>
      <c r="E31623" s="2">
        <v>9.0909090909090912E-2</v>
      </c>
      <c r="F31623" s="2">
        <v>8.9624238320920785E-2</v>
      </c>
    </row>
    <row r="31624" spans="1:6" x14ac:dyDescent="0.25">
      <c r="A31624" s="1" t="s">
        <v>22792</v>
      </c>
      <c r="B31624" s="1" t="s">
        <v>43850</v>
      </c>
      <c r="C31624" s="2">
        <v>5.4068618645590087E-2</v>
      </c>
      <c r="D31624" s="2">
        <v>4.1501976284584984E-2</v>
      </c>
      <c r="E31624" s="2">
        <v>5.113636363636364E-2</v>
      </c>
      <c r="F31624" s="2">
        <v>5.3486797562626948E-2</v>
      </c>
    </row>
    <row r="31625" spans="1:6" x14ac:dyDescent="0.25">
      <c r="A31625" s="1" t="s">
        <v>17270</v>
      </c>
      <c r="B31625" s="1" t="s">
        <v>43851</v>
      </c>
      <c r="C31625" s="2">
        <v>0.12400911161731207</v>
      </c>
      <c r="D31625" s="2">
        <v>3.1545741324921134E-2</v>
      </c>
      <c r="E31625" s="2">
        <v>0.14338235294117646</v>
      </c>
      <c r="F31625" s="2">
        <v>0.1178027265437049</v>
      </c>
    </row>
    <row r="31626" spans="1:6" x14ac:dyDescent="0.25">
      <c r="A31626" s="1" t="s">
        <v>43852</v>
      </c>
      <c r="B31626" s="1" t="s">
        <v>43853</v>
      </c>
      <c r="C31626" s="2">
        <v>1</v>
      </c>
      <c r="D31626" s="2">
        <v>0.99514563106796117</v>
      </c>
      <c r="E31626" s="2">
        <v>0.94594594594594594</v>
      </c>
      <c r="F31626" s="2">
        <v>0.99430199430199429</v>
      </c>
    </row>
    <row r="31627" spans="1:6" x14ac:dyDescent="0.25">
      <c r="A31627" s="1" t="s">
        <v>43854</v>
      </c>
      <c r="B31627" s="1" t="s">
        <v>27922</v>
      </c>
      <c r="C31627" s="2">
        <v>0.83606557377049184</v>
      </c>
      <c r="D31627" s="2">
        <v>0.88</v>
      </c>
      <c r="E31627" s="2">
        <v>0.66666666666666663</v>
      </c>
      <c r="F31627" s="2">
        <v>0.83783783783783783</v>
      </c>
    </row>
    <row r="31628" spans="1:6" x14ac:dyDescent="0.25">
      <c r="A31628" s="1" t="s">
        <v>43855</v>
      </c>
      <c r="B31628" s="1" t="s">
        <v>25453</v>
      </c>
      <c r="C31628" s="2">
        <v>0.14385150812064965</v>
      </c>
      <c r="D31628" s="2">
        <v>0</v>
      </c>
      <c r="E31628" s="2">
        <v>0</v>
      </c>
      <c r="F31628" s="2">
        <v>0.14155251141552511</v>
      </c>
    </row>
    <row r="31629" spans="1:6" x14ac:dyDescent="0.25">
      <c r="A31629" s="1" t="s">
        <v>26612</v>
      </c>
      <c r="B31629" s="1" t="s">
        <v>43856</v>
      </c>
      <c r="C31629" s="2">
        <v>0</v>
      </c>
      <c r="D31629" s="2">
        <v>0.99038461538461542</v>
      </c>
      <c r="E31629" s="2">
        <v>0.98517673888255419</v>
      </c>
      <c r="F31629" s="2">
        <v>0.98572884811416916</v>
      </c>
    </row>
    <row r="31630" spans="1:6" x14ac:dyDescent="0.25">
      <c r="A31630" s="1" t="s">
        <v>43857</v>
      </c>
      <c r="B31630" s="1" t="s">
        <v>24478</v>
      </c>
      <c r="C31630" s="2">
        <v>1</v>
      </c>
      <c r="D31630" s="2">
        <v>1</v>
      </c>
      <c r="E31630" s="2">
        <v>1</v>
      </c>
      <c r="F31630" s="2">
        <v>1</v>
      </c>
    </row>
    <row r="31631" spans="1:6" x14ac:dyDescent="0.25">
      <c r="A31631" s="1" t="s">
        <v>26112</v>
      </c>
      <c r="B31631" s="1" t="s">
        <v>43858</v>
      </c>
      <c r="C31631" s="2">
        <v>0.14224429893881238</v>
      </c>
      <c r="D31631" s="2">
        <v>0.13432835820895522</v>
      </c>
      <c r="E31631" s="2">
        <v>0.13333333333333333</v>
      </c>
      <c r="F31631" s="2">
        <v>0.14144647235085808</v>
      </c>
    </row>
    <row r="31632" spans="1:6" x14ac:dyDescent="0.25">
      <c r="A31632" s="1" t="s">
        <v>22796</v>
      </c>
      <c r="B31632" s="1" t="s">
        <v>43859</v>
      </c>
      <c r="C31632" s="2">
        <v>0.9178269801415202</v>
      </c>
      <c r="D31632" s="2">
        <v>0.96855345911949686</v>
      </c>
      <c r="E31632" s="2">
        <v>1</v>
      </c>
      <c r="F31632" s="2">
        <v>0.92421138877509212</v>
      </c>
    </row>
    <row r="31633" spans="1:6" x14ac:dyDescent="0.25">
      <c r="A31633" s="1" t="s">
        <v>30914</v>
      </c>
      <c r="B31633" s="1" t="s">
        <v>17263</v>
      </c>
      <c r="C31633" s="2">
        <v>0.98709677419354835</v>
      </c>
      <c r="D31633" s="2">
        <v>1</v>
      </c>
      <c r="E31633" s="2">
        <v>0</v>
      </c>
      <c r="F31633" s="2">
        <v>0.98717948717948723</v>
      </c>
    </row>
    <row r="31634" spans="1:6" x14ac:dyDescent="0.25">
      <c r="A31634" s="1" t="s">
        <v>43860</v>
      </c>
      <c r="B31634" s="1" t="s">
        <v>17289</v>
      </c>
      <c r="C31634" s="2">
        <v>0.99313501144164762</v>
      </c>
      <c r="D31634" s="2">
        <v>1</v>
      </c>
      <c r="E31634" s="2">
        <v>1</v>
      </c>
      <c r="F31634" s="2">
        <v>0.99376299376299371</v>
      </c>
    </row>
    <row r="31635" spans="1:6" x14ac:dyDescent="0.25">
      <c r="A31635" s="1" t="s">
        <v>17233</v>
      </c>
      <c r="B31635" s="1" t="s">
        <v>43861</v>
      </c>
      <c r="C31635" s="2">
        <v>0.24404107077374404</v>
      </c>
      <c r="D31635" s="2">
        <v>0.1016260162601626</v>
      </c>
      <c r="E31635" s="2">
        <v>0.21702127659574469</v>
      </c>
      <c r="F31635" s="2">
        <v>0.23167772205144799</v>
      </c>
    </row>
    <row r="31636" spans="1:6" x14ac:dyDescent="0.25">
      <c r="A31636" s="1" t="s">
        <v>17231</v>
      </c>
      <c r="B31636" s="1" t="s">
        <v>43862</v>
      </c>
      <c r="C31636" s="2">
        <v>9.3551560683302032E-2</v>
      </c>
      <c r="D31636" s="2">
        <v>0.10842207163601161</v>
      </c>
      <c r="E31636" s="2">
        <v>5.5012224938875302E-2</v>
      </c>
      <c r="F31636" s="2">
        <v>9.2311233885819521E-2</v>
      </c>
    </row>
    <row r="31637" spans="1:6" x14ac:dyDescent="0.25">
      <c r="A31637" s="1" t="s">
        <v>43863</v>
      </c>
      <c r="B31637" s="1" t="s">
        <v>17263</v>
      </c>
      <c r="C31637" s="2">
        <v>0.14206231454005935</v>
      </c>
      <c r="D31637" s="2">
        <v>6.1349693251533742E-2</v>
      </c>
      <c r="E31637" s="2">
        <v>2.6666666666666665E-2</v>
      </c>
      <c r="F31637" s="2">
        <v>0.13462849352419903</v>
      </c>
    </row>
    <row r="31638" spans="1:6" x14ac:dyDescent="0.25">
      <c r="A31638" s="1" t="s">
        <v>43864</v>
      </c>
      <c r="B31638" s="1" t="s">
        <v>43847</v>
      </c>
      <c r="C31638" s="2">
        <v>0.2468864468864469</v>
      </c>
      <c r="D31638" s="2">
        <v>0.18939393939393939</v>
      </c>
      <c r="E31638" s="2">
        <v>6.25E-2</v>
      </c>
      <c r="F31638" s="2">
        <v>0.24222529371112647</v>
      </c>
    </row>
    <row r="31639" spans="1:6" x14ac:dyDescent="0.25">
      <c r="A31639" s="1" t="s">
        <v>43865</v>
      </c>
      <c r="B31639" s="1" t="s">
        <v>28954</v>
      </c>
      <c r="C31639" s="2">
        <v>0.26895472948104526</v>
      </c>
      <c r="D31639" s="2">
        <v>0.23578811369509045</v>
      </c>
      <c r="E31639" s="2">
        <v>0.55767397521449003</v>
      </c>
      <c r="F31639" s="2">
        <v>0.28763460824359449</v>
      </c>
    </row>
    <row r="31640" spans="1:6" x14ac:dyDescent="0.25">
      <c r="A31640" s="1" t="s">
        <v>26112</v>
      </c>
      <c r="B31640" s="1" t="s">
        <v>43866</v>
      </c>
      <c r="C31640" s="2">
        <v>9.558214796417551E-2</v>
      </c>
      <c r="D31640" s="2">
        <v>4.0705563093622797E-2</v>
      </c>
      <c r="E31640" s="2">
        <v>3.9393939393939391E-2</v>
      </c>
      <c r="F31640" s="2">
        <v>9.0302369926450562E-2</v>
      </c>
    </row>
    <row r="31641" spans="1:6" x14ac:dyDescent="0.25">
      <c r="A31641" s="1" t="s">
        <v>43867</v>
      </c>
      <c r="B31641" s="1" t="s">
        <v>43862</v>
      </c>
      <c r="C31641" s="2">
        <v>7.4699352451433859E-2</v>
      </c>
      <c r="D31641" s="2">
        <v>0.17355371900826447</v>
      </c>
      <c r="E31641" s="2">
        <v>0.11764705882352941</v>
      </c>
      <c r="F31641" s="2">
        <v>7.7996897850653668E-2</v>
      </c>
    </row>
    <row r="31642" spans="1:6" x14ac:dyDescent="0.25">
      <c r="A31642" s="1" t="s">
        <v>22800</v>
      </c>
      <c r="B31642" s="1" t="s">
        <v>43868</v>
      </c>
      <c r="C31642" s="2">
        <v>0.21158208955223881</v>
      </c>
      <c r="D31642" s="2">
        <v>7.378129117259552E-2</v>
      </c>
      <c r="E31642" s="2">
        <v>0.15126050420168066</v>
      </c>
      <c r="F31642" s="2">
        <v>0.19829311979770309</v>
      </c>
    </row>
    <row r="31643" spans="1:6" x14ac:dyDescent="0.25">
      <c r="A31643" s="1" t="s">
        <v>17251</v>
      </c>
      <c r="B31643" s="1" t="s">
        <v>17267</v>
      </c>
      <c r="C31643" s="2">
        <v>0.13557917989783239</v>
      </c>
      <c r="D31643" s="2">
        <v>0.22222222222222221</v>
      </c>
      <c r="E31643" s="2">
        <v>8.8458298230834037E-2</v>
      </c>
      <c r="F31643" s="2">
        <v>0.13777920962199314</v>
      </c>
    </row>
    <row r="31644" spans="1:6" x14ac:dyDescent="0.25">
      <c r="A31644" s="1" t="s">
        <v>17255</v>
      </c>
      <c r="B31644" s="1" t="s">
        <v>43869</v>
      </c>
      <c r="C31644" s="2">
        <v>0.1493431960209157</v>
      </c>
      <c r="D31644" s="2">
        <v>0.16902834008097165</v>
      </c>
      <c r="E31644" s="2">
        <v>0.31268882175226587</v>
      </c>
      <c r="F31644" s="2">
        <v>0.16278579707090929</v>
      </c>
    </row>
    <row r="31645" spans="1:6" x14ac:dyDescent="0.25">
      <c r="A31645" s="1" t="s">
        <v>17257</v>
      </c>
      <c r="B31645" s="1" t="s">
        <v>43870</v>
      </c>
      <c r="C31645" s="2">
        <v>3.4632034632034632E-4</v>
      </c>
      <c r="D31645" s="2">
        <v>0.52041832669322707</v>
      </c>
      <c r="E31645" s="2">
        <v>4.5210727969348656E-2</v>
      </c>
      <c r="F31645" s="2">
        <v>7.4547534145192759E-2</v>
      </c>
    </row>
    <row r="31646" spans="1:6" x14ac:dyDescent="0.25">
      <c r="A31646" s="1" t="s">
        <v>29459</v>
      </c>
      <c r="B31646" s="1" t="s">
        <v>17230</v>
      </c>
      <c r="C31646" s="2">
        <v>0.22418879056047197</v>
      </c>
      <c r="D31646" s="2">
        <v>0.15317919075144509</v>
      </c>
      <c r="E31646" s="2">
        <v>0.13333333333333333</v>
      </c>
      <c r="F31646" s="2">
        <v>0.21485849056603773</v>
      </c>
    </row>
    <row r="31647" spans="1:6" x14ac:dyDescent="0.25">
      <c r="A31647" s="1" t="s">
        <v>29459</v>
      </c>
      <c r="B31647" s="1" t="s">
        <v>43871</v>
      </c>
      <c r="C31647" s="2">
        <v>0.24054706355591313</v>
      </c>
      <c r="D31647" s="2">
        <v>0.13294797687861271</v>
      </c>
      <c r="E31647" s="2">
        <v>5.4545454545454543E-2</v>
      </c>
      <c r="F31647" s="2">
        <v>0.22452830188679246</v>
      </c>
    </row>
    <row r="31648" spans="1:6" x14ac:dyDescent="0.25">
      <c r="A31648" s="1" t="s">
        <v>29055</v>
      </c>
      <c r="B31648" s="1" t="s">
        <v>43872</v>
      </c>
      <c r="C31648" s="2">
        <v>0.10113906621604707</v>
      </c>
      <c r="D31648" s="2">
        <v>1.2360939431396786E-2</v>
      </c>
      <c r="E31648" s="2">
        <v>0</v>
      </c>
      <c r="F31648" s="2">
        <v>8.6141533277169335E-2</v>
      </c>
    </row>
    <row r="31649" spans="1:6" x14ac:dyDescent="0.25">
      <c r="A31649" s="1" t="s">
        <v>22804</v>
      </c>
      <c r="B31649" s="1" t="s">
        <v>43873</v>
      </c>
      <c r="C31649" s="2">
        <v>0.1129780278263514</v>
      </c>
      <c r="D31649" s="2">
        <v>0.25313807531380755</v>
      </c>
      <c r="E31649" s="2">
        <v>0.21936459909228442</v>
      </c>
      <c r="F31649" s="2">
        <v>0.12258606213266163</v>
      </c>
    </row>
    <row r="31650" spans="1:6" x14ac:dyDescent="0.25">
      <c r="A31650" s="1" t="s">
        <v>17257</v>
      </c>
      <c r="B31650" s="1" t="s">
        <v>43874</v>
      </c>
      <c r="C31650" s="2">
        <v>0.12484848484848485</v>
      </c>
      <c r="D31650" s="2">
        <v>1.693227091633466E-2</v>
      </c>
      <c r="E31650" s="2">
        <v>0.12260536398467432</v>
      </c>
      <c r="F31650" s="2">
        <v>0.11007199084976114</v>
      </c>
    </row>
    <row r="31651" spans="1:6" x14ac:dyDescent="0.25">
      <c r="A31651" s="1" t="s">
        <v>17268</v>
      </c>
      <c r="B31651" s="1" t="s">
        <v>43875</v>
      </c>
      <c r="C31651" s="2">
        <v>0.13040191508126497</v>
      </c>
      <c r="D31651" s="2">
        <v>0.19316688567674112</v>
      </c>
      <c r="E31651" s="2">
        <v>0.17335243553008595</v>
      </c>
      <c r="F31651" s="2">
        <v>0.13488720936941095</v>
      </c>
    </row>
    <row r="31652" spans="1:6" x14ac:dyDescent="0.25">
      <c r="A31652" s="1" t="s">
        <v>17276</v>
      </c>
      <c r="B31652" s="1" t="s">
        <v>43876</v>
      </c>
      <c r="C31652" s="2">
        <v>0.1063035161231554</v>
      </c>
      <c r="D31652" s="2">
        <v>0.11046511627906977</v>
      </c>
      <c r="E31652" s="2">
        <v>0.19319022945965952</v>
      </c>
      <c r="F31652" s="2">
        <v>0.11560918645387311</v>
      </c>
    </row>
    <row r="31653" spans="1:6" x14ac:dyDescent="0.25">
      <c r="A31653" s="1" t="s">
        <v>17268</v>
      </c>
      <c r="B31653" s="1" t="s">
        <v>43848</v>
      </c>
      <c r="C31653" s="2">
        <v>2.381252362353534E-2</v>
      </c>
      <c r="D31653" s="2">
        <v>2.6281208935611039E-3</v>
      </c>
      <c r="E31653" s="2">
        <v>0</v>
      </c>
      <c r="F31653" s="2">
        <v>2.1923498528817861E-2</v>
      </c>
    </row>
    <row r="31654" spans="1:6" x14ac:dyDescent="0.25">
      <c r="A31654" s="1" t="s">
        <v>43877</v>
      </c>
      <c r="B31654" s="1" t="s">
        <v>17209</v>
      </c>
      <c r="C31654" s="2">
        <v>8.0291970802919707E-2</v>
      </c>
      <c r="D31654" s="2">
        <v>1.3029315960912053E-2</v>
      </c>
      <c r="E31654" s="2">
        <v>0</v>
      </c>
      <c r="F31654" s="2">
        <v>6.98961937716263E-2</v>
      </c>
    </row>
    <row r="31655" spans="1:6" x14ac:dyDescent="0.25">
      <c r="A31655" s="1" t="s">
        <v>17266</v>
      </c>
      <c r="B31655" s="1" t="s">
        <v>43878</v>
      </c>
      <c r="C31655" s="2">
        <v>5.9804582210242589E-2</v>
      </c>
      <c r="D31655" s="2">
        <v>9.0659340659340656E-2</v>
      </c>
      <c r="E31655" s="2">
        <v>6.0737527114967459E-2</v>
      </c>
      <c r="F31655" s="2">
        <v>6.5580033108366229E-2</v>
      </c>
    </row>
    <row r="31656" spans="1:6" x14ac:dyDescent="0.25">
      <c r="A31656" s="1" t="s">
        <v>43879</v>
      </c>
      <c r="B31656" s="1" t="s">
        <v>17222</v>
      </c>
      <c r="C31656" s="2">
        <v>0.36772486772486773</v>
      </c>
      <c r="D31656" s="2">
        <v>0.36363636363636365</v>
      </c>
      <c r="E31656" s="2">
        <v>0</v>
      </c>
      <c r="F31656" s="2">
        <v>0.3657289002557545</v>
      </c>
    </row>
    <row r="31657" spans="1:6" x14ac:dyDescent="0.25">
      <c r="A31657" s="1" t="s">
        <v>24479</v>
      </c>
      <c r="B31657" s="1" t="s">
        <v>27694</v>
      </c>
      <c r="C31657" s="2">
        <v>0.891156462585034</v>
      </c>
      <c r="D31657" s="2">
        <v>1</v>
      </c>
      <c r="E31657" s="2">
        <v>1</v>
      </c>
      <c r="F31657" s="2">
        <v>0.89333333333333331</v>
      </c>
    </row>
    <row r="31658" spans="1:6" x14ac:dyDescent="0.25">
      <c r="A31658" s="1" t="s">
        <v>43880</v>
      </c>
      <c r="B31658" s="1" t="s">
        <v>17296</v>
      </c>
      <c r="C31658" s="2">
        <v>0.88073394495412849</v>
      </c>
      <c r="D31658" s="2">
        <v>1</v>
      </c>
      <c r="E31658" s="2">
        <v>1</v>
      </c>
      <c r="F31658" s="2">
        <v>0.89344262295081966</v>
      </c>
    </row>
    <row r="31659" spans="1:6" x14ac:dyDescent="0.25">
      <c r="A31659" s="1" t="s">
        <v>43881</v>
      </c>
      <c r="B31659" s="1" t="s">
        <v>30678</v>
      </c>
      <c r="C31659" s="2">
        <v>0.97887323943661975</v>
      </c>
      <c r="D31659" s="2">
        <v>1</v>
      </c>
      <c r="E31659" s="2">
        <v>0</v>
      </c>
      <c r="F31659" s="2">
        <v>0.97945205479452058</v>
      </c>
    </row>
    <row r="31660" spans="1:6" x14ac:dyDescent="0.25">
      <c r="A31660" s="1" t="s">
        <v>17282</v>
      </c>
      <c r="B31660" s="1" t="s">
        <v>43882</v>
      </c>
      <c r="C31660" s="2">
        <v>0.19323622287867984</v>
      </c>
      <c r="D31660" s="2">
        <v>0.18095238095238095</v>
      </c>
      <c r="E31660" s="2">
        <v>0.1015625</v>
      </c>
      <c r="F31660" s="2">
        <v>0.18603066439522997</v>
      </c>
    </row>
    <row r="31661" spans="1:6" x14ac:dyDescent="0.25">
      <c r="A31661" s="1" t="s">
        <v>29271</v>
      </c>
      <c r="B31661" s="1" t="s">
        <v>43883</v>
      </c>
      <c r="C31661" s="2">
        <v>0.17502040816326531</v>
      </c>
      <c r="D31661" s="2">
        <v>6.8858560794044663E-2</v>
      </c>
      <c r="E31661" s="2">
        <v>0.19652650822669104</v>
      </c>
      <c r="F31661" s="2">
        <v>0.15830596761408675</v>
      </c>
    </row>
    <row r="31662" spans="1:6" x14ac:dyDescent="0.25">
      <c r="A31662" s="1" t="s">
        <v>13944</v>
      </c>
      <c r="B31662" s="1" t="s">
        <v>17311</v>
      </c>
      <c r="C31662" s="2">
        <v>0.10881593507930652</v>
      </c>
      <c r="D31662" s="2">
        <v>2.5236593059936908E-2</v>
      </c>
      <c r="E31662" s="2">
        <v>1.6129032258064516E-2</v>
      </c>
      <c r="F31662" s="2">
        <v>9.3711843711843712E-2</v>
      </c>
    </row>
    <row r="31663" spans="1:6" x14ac:dyDescent="0.25">
      <c r="A31663" s="1" t="s">
        <v>43884</v>
      </c>
      <c r="B31663" s="1" t="s">
        <v>43885</v>
      </c>
      <c r="C31663" s="2">
        <v>0.1535806729939603</v>
      </c>
      <c r="D31663" s="2">
        <v>0.1111111111111111</v>
      </c>
      <c r="E31663" s="2">
        <v>0</v>
      </c>
      <c r="F31663" s="2">
        <v>0.15100671140939598</v>
      </c>
    </row>
    <row r="31664" spans="1:6" x14ac:dyDescent="0.25">
      <c r="A31664" s="1" t="s">
        <v>43886</v>
      </c>
      <c r="B31664" s="1" t="s">
        <v>43887</v>
      </c>
      <c r="C31664" s="2">
        <v>0.93555555555555558</v>
      </c>
      <c r="D31664" s="2">
        <v>0.92592592592592593</v>
      </c>
      <c r="E31664" s="2">
        <v>0.8666666666666667</v>
      </c>
      <c r="F31664" s="2">
        <v>0.93312434691745039</v>
      </c>
    </row>
    <row r="31665" spans="1:6" x14ac:dyDescent="0.25">
      <c r="A31665" s="1" t="s">
        <v>17288</v>
      </c>
      <c r="B31665" s="1" t="s">
        <v>43887</v>
      </c>
      <c r="C31665" s="2">
        <v>9.2992507712648748E-2</v>
      </c>
      <c r="D31665" s="2">
        <v>2.681992337164751E-2</v>
      </c>
      <c r="E31665" s="2">
        <v>5.2631578947368418E-2</v>
      </c>
      <c r="F31665" s="2">
        <v>8.4720121028744322E-2</v>
      </c>
    </row>
    <row r="31666" spans="1:6" x14ac:dyDescent="0.25">
      <c r="A31666" s="1" t="s">
        <v>43888</v>
      </c>
      <c r="B31666" s="1" t="s">
        <v>43889</v>
      </c>
      <c r="C31666" s="2">
        <v>0.66412213740458015</v>
      </c>
      <c r="D31666" s="2">
        <v>0.6</v>
      </c>
      <c r="E31666" s="2">
        <v>0.66666666666666663</v>
      </c>
      <c r="F31666" s="2">
        <v>0.66302367941712204</v>
      </c>
    </row>
    <row r="31667" spans="1:6" x14ac:dyDescent="0.25">
      <c r="A31667" s="1" t="s">
        <v>28518</v>
      </c>
      <c r="B31667" s="1" t="s">
        <v>14001</v>
      </c>
      <c r="C31667" s="2">
        <v>0.11734648139847602</v>
      </c>
      <c r="D31667" s="2">
        <v>0.1083781706379708</v>
      </c>
      <c r="E31667" s="2">
        <v>5.5928411633109618E-2</v>
      </c>
      <c r="F31667" s="2">
        <v>0.11431450050375881</v>
      </c>
    </row>
    <row r="31668" spans="1:6" x14ac:dyDescent="0.25">
      <c r="A31668" s="1" t="s">
        <v>17295</v>
      </c>
      <c r="B31668" s="1" t="s">
        <v>43890</v>
      </c>
      <c r="C31668" s="2">
        <v>0.90132090132090137</v>
      </c>
      <c r="D31668" s="2">
        <v>0.98730158730158735</v>
      </c>
      <c r="E31668" s="2">
        <v>1</v>
      </c>
      <c r="F31668" s="2">
        <v>0.91295546558704455</v>
      </c>
    </row>
    <row r="31669" spans="1:6" x14ac:dyDescent="0.25">
      <c r="A31669" s="1" t="s">
        <v>43891</v>
      </c>
      <c r="B31669" s="1" t="s">
        <v>24475</v>
      </c>
      <c r="C31669" s="2">
        <v>1</v>
      </c>
      <c r="D31669" s="2">
        <v>1</v>
      </c>
      <c r="E31669" s="2">
        <v>1</v>
      </c>
      <c r="F31669" s="2">
        <v>1</v>
      </c>
    </row>
    <row r="31670" spans="1:6" x14ac:dyDescent="0.25">
      <c r="A31670" s="1" t="s">
        <v>43892</v>
      </c>
      <c r="B31670" s="1" t="s">
        <v>25453</v>
      </c>
      <c r="C31670" s="2">
        <v>0.21407185628742514</v>
      </c>
      <c r="D31670" s="2">
        <v>9.0909090909090912E-2</v>
      </c>
      <c r="E31670" s="2">
        <v>8.3333333333333329E-2</v>
      </c>
      <c r="F31670" s="2">
        <v>0.20984081041968161</v>
      </c>
    </row>
    <row r="31671" spans="1:6" x14ac:dyDescent="0.25">
      <c r="A31671" s="1" t="s">
        <v>43892</v>
      </c>
      <c r="B31671" s="1" t="s">
        <v>43893</v>
      </c>
      <c r="C31671" s="2">
        <v>0.78143712574850299</v>
      </c>
      <c r="D31671" s="2">
        <v>0.90909090909090906</v>
      </c>
      <c r="E31671" s="2">
        <v>0.91666666666666663</v>
      </c>
      <c r="F31671" s="2">
        <v>0.7858176555716353</v>
      </c>
    </row>
    <row r="31672" spans="1:6" x14ac:dyDescent="0.25">
      <c r="A31672" s="1" t="s">
        <v>43894</v>
      </c>
      <c r="B31672" s="1" t="s">
        <v>43895</v>
      </c>
      <c r="C31672" s="2">
        <v>0.29450072358900142</v>
      </c>
      <c r="D31672" s="2">
        <v>0.59459459459459463</v>
      </c>
      <c r="E31672" s="2">
        <v>0.67500000000000004</v>
      </c>
      <c r="F31672" s="2">
        <v>0.3355366698142902</v>
      </c>
    </row>
    <row r="31673" spans="1:6" x14ac:dyDescent="0.25">
      <c r="A31673" s="1" t="s">
        <v>43896</v>
      </c>
      <c r="B31673" s="1" t="s">
        <v>26613</v>
      </c>
      <c r="C31673" s="2">
        <v>0.98181818181818181</v>
      </c>
      <c r="D31673" s="2">
        <v>0.94444444444444442</v>
      </c>
      <c r="E31673" s="2">
        <v>1</v>
      </c>
      <c r="F31673" s="2">
        <v>0.98073217726396922</v>
      </c>
    </row>
    <row r="31674" spans="1:6" x14ac:dyDescent="0.25">
      <c r="A31674" s="1" t="s">
        <v>43897</v>
      </c>
      <c r="B31674" s="1" t="s">
        <v>43893</v>
      </c>
      <c r="C31674" s="2">
        <v>1</v>
      </c>
      <c r="D31674" s="2">
        <v>1</v>
      </c>
      <c r="E31674" s="2">
        <v>1</v>
      </c>
      <c r="F31674" s="2">
        <v>1</v>
      </c>
    </row>
    <row r="31675" spans="1:6" x14ac:dyDescent="0.25">
      <c r="A31675" s="1" t="s">
        <v>43898</v>
      </c>
      <c r="B31675" s="1" t="s">
        <v>22816</v>
      </c>
      <c r="C31675" s="2">
        <v>7.575757575757576E-2</v>
      </c>
      <c r="D31675" s="2">
        <v>0</v>
      </c>
      <c r="E31675" s="2">
        <v>0</v>
      </c>
      <c r="F31675" s="2">
        <v>6.8965517241379309E-2</v>
      </c>
    </row>
    <row r="31676" spans="1:6" x14ac:dyDescent="0.25">
      <c r="A31676" s="1" t="s">
        <v>43899</v>
      </c>
      <c r="B31676" s="1" t="s">
        <v>17317</v>
      </c>
      <c r="C31676" s="2">
        <v>0.90432098765432101</v>
      </c>
      <c r="D31676" s="2">
        <v>0.9</v>
      </c>
      <c r="E31676" s="2">
        <v>0</v>
      </c>
      <c r="F31676" s="2">
        <v>0.90419161676646709</v>
      </c>
    </row>
    <row r="31677" spans="1:6" x14ac:dyDescent="0.25">
      <c r="A31677" s="1" t="s">
        <v>43900</v>
      </c>
      <c r="B31677" s="1" t="s">
        <v>17326</v>
      </c>
      <c r="C31677" s="2">
        <v>0.10857142857142857</v>
      </c>
      <c r="D31677" s="2">
        <v>3.6363636363636362E-2</v>
      </c>
      <c r="E31677" s="2">
        <v>0</v>
      </c>
      <c r="F31677" s="2">
        <v>9.8827470686767172E-2</v>
      </c>
    </row>
    <row r="31678" spans="1:6" x14ac:dyDescent="0.25">
      <c r="A31678" s="1" t="s">
        <v>19447</v>
      </c>
      <c r="B31678" s="1" t="s">
        <v>43901</v>
      </c>
      <c r="C31678" s="2">
        <v>0.1600492459218221</v>
      </c>
      <c r="D31678" s="2">
        <v>9.9015990159901604E-2</v>
      </c>
      <c r="E31678" s="2">
        <v>0.15909090909090909</v>
      </c>
      <c r="F31678" s="2">
        <v>0.1534324790864427</v>
      </c>
    </row>
    <row r="31679" spans="1:6" x14ac:dyDescent="0.25">
      <c r="A31679" s="1" t="s">
        <v>43902</v>
      </c>
      <c r="B31679" s="1" t="s">
        <v>43903</v>
      </c>
      <c r="C31679" s="2">
        <v>4.8245614035087717E-2</v>
      </c>
      <c r="D31679" s="2">
        <v>0</v>
      </c>
      <c r="E31679" s="2">
        <v>0</v>
      </c>
      <c r="F31679" s="2">
        <v>4.6808510638297871E-2</v>
      </c>
    </row>
    <row r="31680" spans="1:6" x14ac:dyDescent="0.25">
      <c r="A31680" s="1" t="s">
        <v>43900</v>
      </c>
      <c r="B31680" s="1" t="s">
        <v>43904</v>
      </c>
      <c r="C31680" s="2">
        <v>0.83809523809523812</v>
      </c>
      <c r="D31680" s="2">
        <v>0.96363636363636362</v>
      </c>
      <c r="E31680" s="2">
        <v>1</v>
      </c>
      <c r="F31680" s="2">
        <v>0.85427135678391963</v>
      </c>
    </row>
    <row r="31681" spans="1:6" x14ac:dyDescent="0.25">
      <c r="A31681" s="1" t="s">
        <v>43905</v>
      </c>
      <c r="B31681" s="1" t="s">
        <v>17321</v>
      </c>
      <c r="C31681" s="2">
        <v>0.963963963963964</v>
      </c>
      <c r="D31681" s="2">
        <v>1</v>
      </c>
      <c r="E31681" s="2">
        <v>0</v>
      </c>
      <c r="F31681" s="2">
        <v>0.96551724137931039</v>
      </c>
    </row>
    <row r="31682" spans="1:6" x14ac:dyDescent="0.25">
      <c r="A31682" s="1" t="s">
        <v>43906</v>
      </c>
      <c r="B31682" s="1" t="s">
        <v>43907</v>
      </c>
      <c r="C31682" s="2">
        <v>6.3909774436090222E-2</v>
      </c>
      <c r="D31682" s="2">
        <v>6.25E-2</v>
      </c>
      <c r="E31682" s="2">
        <v>0</v>
      </c>
      <c r="F31682" s="2">
        <v>6.25E-2</v>
      </c>
    </row>
    <row r="31683" spans="1:6" x14ac:dyDescent="0.25">
      <c r="A31683" s="1" t="s">
        <v>25457</v>
      </c>
      <c r="B31683" s="1" t="s">
        <v>17301</v>
      </c>
      <c r="C31683" s="2">
        <v>0.98263888888888884</v>
      </c>
      <c r="D31683" s="2">
        <v>1</v>
      </c>
      <c r="E31683" s="2">
        <v>1</v>
      </c>
      <c r="F31683" s="2">
        <v>0.98349834983498352</v>
      </c>
    </row>
    <row r="31684" spans="1:6" x14ac:dyDescent="0.25">
      <c r="A31684" s="1" t="s">
        <v>17331</v>
      </c>
      <c r="B31684" s="1" t="s">
        <v>43908</v>
      </c>
      <c r="C31684" s="2">
        <v>0.7937399678972713</v>
      </c>
      <c r="D31684" s="2">
        <v>0.890625</v>
      </c>
      <c r="E31684" s="2">
        <v>1</v>
      </c>
      <c r="F31684" s="2">
        <v>0.80195048762190546</v>
      </c>
    </row>
    <row r="31685" spans="1:6" x14ac:dyDescent="0.25">
      <c r="A31685" s="1" t="s">
        <v>43909</v>
      </c>
      <c r="B31685" s="1" t="s">
        <v>43910</v>
      </c>
      <c r="C31685" s="2">
        <v>0.98498498498498499</v>
      </c>
      <c r="D31685" s="2">
        <v>1</v>
      </c>
      <c r="E31685" s="2">
        <v>1</v>
      </c>
      <c r="F31685" s="2">
        <v>0.98613037447988905</v>
      </c>
    </row>
    <row r="31686" spans="1:6" x14ac:dyDescent="0.25">
      <c r="A31686" s="1" t="s">
        <v>24484</v>
      </c>
      <c r="B31686" s="1" t="s">
        <v>43885</v>
      </c>
      <c r="C31686" s="2">
        <v>7.6604554865424432E-2</v>
      </c>
      <c r="D31686" s="2">
        <v>0.2</v>
      </c>
      <c r="E31686" s="2">
        <v>0</v>
      </c>
      <c r="F31686" s="2">
        <v>7.7235772357723581E-2</v>
      </c>
    </row>
    <row r="31687" spans="1:6" x14ac:dyDescent="0.25">
      <c r="A31687" s="1" t="s">
        <v>43911</v>
      </c>
      <c r="B31687" s="1" t="s">
        <v>43907</v>
      </c>
      <c r="C31687" s="2">
        <v>0.70567375886524819</v>
      </c>
      <c r="D31687" s="2">
        <v>0.88888888888888884</v>
      </c>
      <c r="E31687" s="2">
        <v>0.7142857142857143</v>
      </c>
      <c r="F31687" s="2">
        <v>0.71663920922570012</v>
      </c>
    </row>
    <row r="31688" spans="1:6" x14ac:dyDescent="0.25">
      <c r="A31688" s="1" t="s">
        <v>17335</v>
      </c>
      <c r="B31688" s="1" t="s">
        <v>43912</v>
      </c>
      <c r="C31688" s="2">
        <v>0.66072652501713502</v>
      </c>
      <c r="D31688" s="2">
        <v>0.79904306220095689</v>
      </c>
      <c r="E31688" s="2">
        <v>0.90196078431372551</v>
      </c>
      <c r="F31688" s="2">
        <v>0.68470040721349623</v>
      </c>
    </row>
    <row r="31689" spans="1:6" x14ac:dyDescent="0.25">
      <c r="A31689" s="1" t="s">
        <v>43913</v>
      </c>
      <c r="B31689" s="1" t="s">
        <v>17349</v>
      </c>
      <c r="C31689" s="2">
        <v>1</v>
      </c>
      <c r="D31689" s="2">
        <v>1</v>
      </c>
      <c r="E31689" s="2">
        <v>1</v>
      </c>
      <c r="F31689" s="2">
        <v>1</v>
      </c>
    </row>
    <row r="31690" spans="1:6" x14ac:dyDescent="0.25">
      <c r="A31690" s="1" t="s">
        <v>43914</v>
      </c>
      <c r="B31690" s="1" t="s">
        <v>32210</v>
      </c>
      <c r="C31690" s="2">
        <v>0.20902874788618483</v>
      </c>
      <c r="D31690" s="2">
        <v>0.41009463722397477</v>
      </c>
      <c r="E31690" s="2">
        <v>6.6473988439306353E-2</v>
      </c>
      <c r="F31690" s="2">
        <v>0.21907332433648224</v>
      </c>
    </row>
    <row r="31691" spans="1:6" x14ac:dyDescent="0.25">
      <c r="A31691" s="1" t="s">
        <v>43914</v>
      </c>
      <c r="B31691" s="1" t="s">
        <v>43915</v>
      </c>
      <c r="C31691" s="2">
        <v>9.6022351297698705E-2</v>
      </c>
      <c r="D31691" s="2">
        <v>2.9179810725552049E-2</v>
      </c>
      <c r="E31691" s="2">
        <v>1.4450867052023121E-2</v>
      </c>
      <c r="F31691" s="2">
        <v>8.6948139579718531E-2</v>
      </c>
    </row>
    <row r="31692" spans="1:6" x14ac:dyDescent="0.25">
      <c r="A31692" s="1" t="s">
        <v>43916</v>
      </c>
      <c r="B31692" s="1" t="s">
        <v>27695</v>
      </c>
      <c r="C31692" s="2">
        <v>0.31648652762977625</v>
      </c>
      <c r="D31692" s="2">
        <v>0.35904255319148937</v>
      </c>
      <c r="E31692" s="2">
        <v>0.20418006430868169</v>
      </c>
      <c r="F31692" s="2">
        <v>0.30936963129377559</v>
      </c>
    </row>
    <row r="31693" spans="1:6" x14ac:dyDescent="0.25">
      <c r="A31693" s="1" t="s">
        <v>17278</v>
      </c>
      <c r="B31693" s="1" t="s">
        <v>43917</v>
      </c>
      <c r="C31693" s="2">
        <v>0.22496479748198459</v>
      </c>
      <c r="D31693" s="2">
        <v>6.6017316017316016E-2</v>
      </c>
      <c r="E31693" s="2">
        <v>0.21612903225806451</v>
      </c>
      <c r="F31693" s="2">
        <v>0.21392727022753832</v>
      </c>
    </row>
    <row r="31694" spans="1:6" x14ac:dyDescent="0.25">
      <c r="A31694" s="1" t="s">
        <v>22822</v>
      </c>
      <c r="B31694" s="1" t="s">
        <v>43918</v>
      </c>
      <c r="C31694" s="2">
        <v>0.26331615120274915</v>
      </c>
      <c r="D31694" s="2">
        <v>0.34586466165413532</v>
      </c>
      <c r="E31694" s="2">
        <v>0.45276872964169379</v>
      </c>
      <c r="F31694" s="2">
        <v>0.27636456602326476</v>
      </c>
    </row>
    <row r="31695" spans="1:6" x14ac:dyDescent="0.25">
      <c r="A31695" s="1" t="s">
        <v>43914</v>
      </c>
      <c r="B31695" s="1" t="s">
        <v>43919</v>
      </c>
      <c r="C31695" s="2">
        <v>1.1763840894051909E-3</v>
      </c>
      <c r="D31695" s="2">
        <v>8.6750788643533121E-3</v>
      </c>
      <c r="E31695" s="2">
        <v>2.8901734104046241E-3</v>
      </c>
      <c r="F31695" s="2">
        <v>1.8636334425808109E-3</v>
      </c>
    </row>
    <row r="31696" spans="1:6" x14ac:dyDescent="0.25">
      <c r="A31696" s="1" t="s">
        <v>43920</v>
      </c>
      <c r="B31696" s="1" t="s">
        <v>43921</v>
      </c>
      <c r="C31696" s="2">
        <v>0.15060140327430671</v>
      </c>
      <c r="D31696" s="2">
        <v>0.12542837559972583</v>
      </c>
      <c r="E31696" s="2">
        <v>0.11129848229342328</v>
      </c>
      <c r="F31696" s="2">
        <v>0.14632059326868227</v>
      </c>
    </row>
    <row r="31697" spans="1:6" x14ac:dyDescent="0.25">
      <c r="A31697" s="1" t="s">
        <v>43922</v>
      </c>
      <c r="B31697" s="1" t="s">
        <v>43923</v>
      </c>
      <c r="C31697" s="2">
        <v>0.81969157769869516</v>
      </c>
      <c r="D31697" s="2">
        <v>0.96399999999999997</v>
      </c>
      <c r="E31697" s="2">
        <v>0.96875</v>
      </c>
      <c r="F31697" s="2">
        <v>0.84250000000000003</v>
      </c>
    </row>
    <row r="31698" spans="1:6" x14ac:dyDescent="0.25">
      <c r="A31698" s="1" t="s">
        <v>43924</v>
      </c>
      <c r="B31698" s="1" t="s">
        <v>17390</v>
      </c>
      <c r="C31698" s="2">
        <v>0.85394736842105268</v>
      </c>
      <c r="D31698" s="2">
        <v>0.92</v>
      </c>
      <c r="E31698" s="2">
        <v>1</v>
      </c>
      <c r="F31698" s="2">
        <v>0.85839598997493738</v>
      </c>
    </row>
    <row r="31699" spans="1:6" x14ac:dyDescent="0.25">
      <c r="A31699" s="1" t="s">
        <v>43925</v>
      </c>
      <c r="B31699" s="1" t="s">
        <v>22840</v>
      </c>
      <c r="C31699" s="2">
        <v>0.85006045949214026</v>
      </c>
      <c r="D31699" s="2">
        <v>0.95499999999999996</v>
      </c>
      <c r="E31699" s="2">
        <v>1</v>
      </c>
      <c r="F31699" s="2">
        <v>0.86380498145204032</v>
      </c>
    </row>
    <row r="31700" spans="1:6" x14ac:dyDescent="0.25">
      <c r="A31700" s="1" t="s">
        <v>43925</v>
      </c>
      <c r="B31700" s="1" t="s">
        <v>31509</v>
      </c>
      <c r="C31700" s="2">
        <v>0.14993954050785974</v>
      </c>
      <c r="D31700" s="2">
        <v>4.4999999999999998E-2</v>
      </c>
      <c r="E31700" s="2">
        <v>0</v>
      </c>
      <c r="F31700" s="2">
        <v>0.13619501854795973</v>
      </c>
    </row>
    <row r="31701" spans="1:6" x14ac:dyDescent="0.25">
      <c r="A31701" s="1" t="s">
        <v>43926</v>
      </c>
      <c r="B31701" s="1" t="s">
        <v>27362</v>
      </c>
      <c r="C31701" s="2">
        <v>1</v>
      </c>
      <c r="D31701" s="2">
        <v>1</v>
      </c>
      <c r="E31701" s="2">
        <v>1</v>
      </c>
      <c r="F31701" s="2">
        <v>1</v>
      </c>
    </row>
    <row r="31702" spans="1:6" x14ac:dyDescent="0.25">
      <c r="A31702" s="1" t="s">
        <v>27023</v>
      </c>
      <c r="B31702" s="1" t="s">
        <v>17365</v>
      </c>
      <c r="C31702" s="2">
        <v>6.0719290051377862E-2</v>
      </c>
      <c r="D31702" s="2">
        <v>1.3953488372093023E-2</v>
      </c>
      <c r="E31702" s="2">
        <v>8.130081300813009E-3</v>
      </c>
      <c r="F31702" s="2">
        <v>5.4054054054054057E-2</v>
      </c>
    </row>
    <row r="31703" spans="1:6" x14ac:dyDescent="0.25">
      <c r="A31703" s="1" t="s">
        <v>43927</v>
      </c>
      <c r="B31703" s="1" t="s">
        <v>27359</v>
      </c>
      <c r="C31703" s="2">
        <v>6.589147286821706E-2</v>
      </c>
      <c r="D31703" s="2">
        <v>0</v>
      </c>
      <c r="E31703" s="2">
        <v>0</v>
      </c>
      <c r="F31703" s="2">
        <v>6.5637065637065631E-2</v>
      </c>
    </row>
    <row r="31704" spans="1:6" x14ac:dyDescent="0.25">
      <c r="A31704" s="1" t="s">
        <v>17384</v>
      </c>
      <c r="B31704" s="1" t="s">
        <v>43928</v>
      </c>
      <c r="C31704" s="2">
        <v>4.1424128857347899E-2</v>
      </c>
      <c r="D31704" s="2">
        <v>7.2265625E-2</v>
      </c>
      <c r="E31704" s="2">
        <v>6.9090909090909092E-2</v>
      </c>
      <c r="F31704" s="2">
        <v>4.4974565865637604E-2</v>
      </c>
    </row>
    <row r="31705" spans="1:6" x14ac:dyDescent="0.25">
      <c r="A31705" s="1" t="s">
        <v>17378</v>
      </c>
      <c r="B31705" s="1" t="s">
        <v>43929</v>
      </c>
      <c r="C31705" s="2">
        <v>0.10164022586716859</v>
      </c>
      <c r="D31705" s="2">
        <v>5.0921435499515035E-2</v>
      </c>
      <c r="E31705" s="2">
        <v>8.5672082717872966E-2</v>
      </c>
      <c r="F31705" s="2">
        <v>9.4740870325825496E-2</v>
      </c>
    </row>
    <row r="31706" spans="1:6" x14ac:dyDescent="0.25">
      <c r="A31706" s="1" t="s">
        <v>17384</v>
      </c>
      <c r="B31706" s="1" t="s">
        <v>43930</v>
      </c>
      <c r="C31706" s="2">
        <v>5.079339765568934E-2</v>
      </c>
      <c r="D31706" s="2">
        <v>1.5625E-2</v>
      </c>
      <c r="E31706" s="2">
        <v>3.781818181818182E-2</v>
      </c>
      <c r="F31706" s="2">
        <v>4.7640764778109107E-2</v>
      </c>
    </row>
    <row r="31707" spans="1:6" x14ac:dyDescent="0.25">
      <c r="A31707" s="1" t="s">
        <v>17384</v>
      </c>
      <c r="B31707" s="1" t="s">
        <v>43931</v>
      </c>
      <c r="C31707" s="2">
        <v>4.1503867315206125E-2</v>
      </c>
      <c r="D31707" s="2">
        <v>5.224609375E-2</v>
      </c>
      <c r="E31707" s="2">
        <v>4.581818181818182E-2</v>
      </c>
      <c r="F31707" s="2">
        <v>4.2483774776355024E-2</v>
      </c>
    </row>
    <row r="31708" spans="1:6" x14ac:dyDescent="0.25">
      <c r="A31708" s="1" t="s">
        <v>43932</v>
      </c>
      <c r="B31708" s="1" t="s">
        <v>43933</v>
      </c>
      <c r="C31708" s="2">
        <v>0.83972547436415013</v>
      </c>
      <c r="D31708" s="2">
        <v>0.91212121212121211</v>
      </c>
      <c r="E31708" s="2">
        <v>1</v>
      </c>
      <c r="F31708" s="2">
        <v>0.85213467545990973</v>
      </c>
    </row>
    <row r="31709" spans="1:6" x14ac:dyDescent="0.25">
      <c r="A31709" s="1" t="s">
        <v>17387</v>
      </c>
      <c r="B31709" s="1" t="s">
        <v>17394</v>
      </c>
      <c r="C31709" s="2">
        <v>5.7520143240823635E-2</v>
      </c>
      <c r="D31709" s="2">
        <v>8.1188118811881191E-2</v>
      </c>
      <c r="E31709" s="2">
        <v>0.12682215743440234</v>
      </c>
      <c r="F31709" s="2">
        <v>6.3394884960995365E-2</v>
      </c>
    </row>
    <row r="31710" spans="1:6" x14ac:dyDescent="0.25">
      <c r="A31710" s="1" t="s">
        <v>43934</v>
      </c>
      <c r="B31710" s="1" t="s">
        <v>22809</v>
      </c>
      <c r="C31710" s="2">
        <v>0.9560260586319218</v>
      </c>
      <c r="D31710" s="2">
        <v>0.88888888888888884</v>
      </c>
      <c r="E31710" s="2">
        <v>1</v>
      </c>
      <c r="F31710" s="2">
        <v>0.95541401273885351</v>
      </c>
    </row>
    <row r="31711" spans="1:6" x14ac:dyDescent="0.25">
      <c r="A31711" s="1" t="s">
        <v>43935</v>
      </c>
      <c r="B31711" s="1" t="s">
        <v>22838</v>
      </c>
      <c r="C31711" s="2">
        <v>1</v>
      </c>
      <c r="D31711" s="2">
        <v>1</v>
      </c>
      <c r="E31711" s="2">
        <v>1</v>
      </c>
      <c r="F31711" s="2">
        <v>1</v>
      </c>
    </row>
    <row r="31712" spans="1:6" x14ac:dyDescent="0.25">
      <c r="A31712" s="1" t="s">
        <v>43936</v>
      </c>
      <c r="B31712" s="1" t="s">
        <v>43937</v>
      </c>
      <c r="C31712" s="2">
        <v>0.98039215686274506</v>
      </c>
      <c r="D31712" s="2">
        <v>1</v>
      </c>
      <c r="E31712" s="2">
        <v>0</v>
      </c>
      <c r="F31712" s="2">
        <v>0.98076923076923073</v>
      </c>
    </row>
    <row r="31713" spans="1:6" x14ac:dyDescent="0.25">
      <c r="A31713" s="1" t="s">
        <v>28126</v>
      </c>
      <c r="B31713" s="1" t="s">
        <v>43938</v>
      </c>
      <c r="C31713" s="2">
        <v>0.875</v>
      </c>
      <c r="D31713" s="2">
        <v>0</v>
      </c>
      <c r="E31713" s="2">
        <v>1</v>
      </c>
      <c r="F31713" s="2">
        <v>0.8764044943820225</v>
      </c>
    </row>
    <row r="31714" spans="1:6" x14ac:dyDescent="0.25">
      <c r="A31714" s="1" t="s">
        <v>17397</v>
      </c>
      <c r="B31714" s="1" t="s">
        <v>43939</v>
      </c>
      <c r="C31714" s="2">
        <v>3.6374045801526721E-2</v>
      </c>
      <c r="D31714" s="2">
        <v>2.5000000000000001E-2</v>
      </c>
      <c r="E31714" s="2">
        <v>6.640471512770138E-2</v>
      </c>
      <c r="F31714" s="2">
        <v>3.8240603971770884E-2</v>
      </c>
    </row>
    <row r="31715" spans="1:6" x14ac:dyDescent="0.25">
      <c r="A31715" s="1" t="s">
        <v>17408</v>
      </c>
      <c r="B31715" s="1" t="s">
        <v>43940</v>
      </c>
      <c r="C31715" s="2">
        <v>0.79440885264997085</v>
      </c>
      <c r="D31715" s="2">
        <v>0.92592592592592593</v>
      </c>
      <c r="E31715" s="2">
        <v>1</v>
      </c>
      <c r="F31715" s="2">
        <v>0.8057784911717496</v>
      </c>
    </row>
    <row r="31716" spans="1:6" x14ac:dyDescent="0.25">
      <c r="A31716" s="1" t="s">
        <v>17406</v>
      </c>
      <c r="B31716" s="1" t="s">
        <v>43941</v>
      </c>
      <c r="C31716" s="2">
        <v>2.5957100190062449E-2</v>
      </c>
      <c r="D31716" s="2">
        <v>2.3772609819121448E-2</v>
      </c>
      <c r="E31716" s="2">
        <v>3.9082412914188618E-2</v>
      </c>
      <c r="F31716" s="2">
        <v>2.6478375992939101E-2</v>
      </c>
    </row>
    <row r="31717" spans="1:6" x14ac:dyDescent="0.25">
      <c r="A31717" s="1" t="s">
        <v>43942</v>
      </c>
      <c r="B31717" s="1" t="s">
        <v>43943</v>
      </c>
      <c r="C31717" s="2">
        <v>5.8763931104356633E-2</v>
      </c>
      <c r="D31717" s="2">
        <v>5.6285178236397747E-2</v>
      </c>
      <c r="E31717" s="2">
        <v>7.7227722772277227E-2</v>
      </c>
      <c r="F31717" s="2">
        <v>5.9340976278030137E-2</v>
      </c>
    </row>
    <row r="31718" spans="1:6" x14ac:dyDescent="0.25">
      <c r="A31718" s="1" t="s">
        <v>17408</v>
      </c>
      <c r="B31718" s="1" t="s">
        <v>43944</v>
      </c>
      <c r="C31718" s="2">
        <v>1.8054746651135701E-2</v>
      </c>
      <c r="D31718" s="2">
        <v>0</v>
      </c>
      <c r="E31718" s="2">
        <v>0</v>
      </c>
      <c r="F31718" s="2">
        <v>1.6586409844836811E-2</v>
      </c>
    </row>
    <row r="31719" spans="1:6" x14ac:dyDescent="0.25">
      <c r="A31719" s="1" t="s">
        <v>43942</v>
      </c>
      <c r="B31719" s="1" t="s">
        <v>43945</v>
      </c>
      <c r="C31719" s="2">
        <v>0.11815135219390538</v>
      </c>
      <c r="D31719" s="2">
        <v>5.6285178236397747E-2</v>
      </c>
      <c r="E31719" s="2">
        <v>0.34851485148514849</v>
      </c>
      <c r="F31719" s="2">
        <v>0.12416179969716634</v>
      </c>
    </row>
    <row r="31720" spans="1:6" x14ac:dyDescent="0.25">
      <c r="A31720" s="1" t="s">
        <v>17397</v>
      </c>
      <c r="B31720" s="1" t="s">
        <v>43946</v>
      </c>
      <c r="C31720" s="2">
        <v>8.5114503816793897E-3</v>
      </c>
      <c r="D31720" s="2">
        <v>1.7441860465116279E-3</v>
      </c>
      <c r="E31720" s="2">
        <v>0</v>
      </c>
      <c r="F31720" s="2">
        <v>7.4183489249958967E-3</v>
      </c>
    </row>
    <row r="31721" spans="1:6" x14ac:dyDescent="0.25">
      <c r="A31721" s="1" t="s">
        <v>17406</v>
      </c>
      <c r="B31721" s="1" t="s">
        <v>43947</v>
      </c>
      <c r="C31721" s="2">
        <v>1.1566657616073853E-2</v>
      </c>
      <c r="D31721" s="2">
        <v>2.1705426356589147E-2</v>
      </c>
      <c r="E31721" s="2">
        <v>1.18946474086661E-2</v>
      </c>
      <c r="F31721" s="2">
        <v>1.2495935337018628E-2</v>
      </c>
    </row>
    <row r="31722" spans="1:6" x14ac:dyDescent="0.25">
      <c r="A31722" s="1" t="s">
        <v>43948</v>
      </c>
      <c r="B31722" s="1" t="s">
        <v>43944</v>
      </c>
      <c r="C31722" s="2">
        <v>0.47299382716049382</v>
      </c>
      <c r="D31722" s="2">
        <v>0.23167848699763594</v>
      </c>
      <c r="E31722" s="2">
        <v>7.6923076923076927E-2</v>
      </c>
      <c r="F31722" s="2">
        <v>0.44456012493492975</v>
      </c>
    </row>
    <row r="31723" spans="1:6" x14ac:dyDescent="0.25">
      <c r="A31723" s="1" t="s">
        <v>43949</v>
      </c>
      <c r="B31723" s="1" t="s">
        <v>27359</v>
      </c>
      <c r="C31723" s="2">
        <v>1</v>
      </c>
      <c r="D31723" s="2">
        <v>1</v>
      </c>
      <c r="E31723" s="2">
        <v>1</v>
      </c>
      <c r="F31723" s="2">
        <v>1</v>
      </c>
    </row>
    <row r="31724" spans="1:6" x14ac:dyDescent="0.25">
      <c r="A31724" s="1" t="s">
        <v>43950</v>
      </c>
      <c r="B31724" s="1" t="s">
        <v>43951</v>
      </c>
      <c r="C31724" s="2">
        <v>1</v>
      </c>
      <c r="D31724" s="2">
        <v>0</v>
      </c>
      <c r="E31724" s="2">
        <v>0</v>
      </c>
      <c r="F31724" s="2">
        <v>0.98571428571428577</v>
      </c>
    </row>
    <row r="31725" spans="1:6" x14ac:dyDescent="0.25">
      <c r="A31725" s="1" t="s">
        <v>43952</v>
      </c>
      <c r="B31725" s="1" t="s">
        <v>43953</v>
      </c>
      <c r="C31725" s="2">
        <v>0.15714285714285714</v>
      </c>
      <c r="D31725" s="2">
        <v>0</v>
      </c>
      <c r="E31725" s="2">
        <v>1</v>
      </c>
      <c r="F31725" s="2">
        <v>0.16666666666666666</v>
      </c>
    </row>
    <row r="31726" spans="1:6" x14ac:dyDescent="0.25">
      <c r="A31726" s="1" t="s">
        <v>43954</v>
      </c>
      <c r="B31726" s="1" t="s">
        <v>43955</v>
      </c>
      <c r="C31726" s="2">
        <v>1.6791044776119403E-2</v>
      </c>
      <c r="D31726" s="2">
        <v>0</v>
      </c>
      <c r="E31726" s="2">
        <v>0</v>
      </c>
      <c r="F31726" s="2">
        <v>1.6216216216216217E-2</v>
      </c>
    </row>
    <row r="31727" spans="1:6" x14ac:dyDescent="0.25">
      <c r="A31727" s="1" t="s">
        <v>22852</v>
      </c>
      <c r="B31727" s="1" t="s">
        <v>43956</v>
      </c>
      <c r="C31727" s="2">
        <v>0.13128491620111732</v>
      </c>
      <c r="D31727" s="2">
        <v>4.7396320548799498E-2</v>
      </c>
      <c r="E31727" s="2">
        <v>0.12703962703962704</v>
      </c>
      <c r="F31727" s="2">
        <v>0.11615909469129639</v>
      </c>
    </row>
    <row r="31728" spans="1:6" x14ac:dyDescent="0.25">
      <c r="A31728" s="1" t="s">
        <v>17438</v>
      </c>
      <c r="B31728" s="1" t="s">
        <v>43957</v>
      </c>
      <c r="C31728" s="2">
        <v>3.5882385514148067E-2</v>
      </c>
      <c r="D31728" s="2">
        <v>1.9590382902938557E-2</v>
      </c>
      <c r="E31728" s="2">
        <v>5.0831792975970423E-2</v>
      </c>
      <c r="F31728" s="2">
        <v>3.577773391235689E-2</v>
      </c>
    </row>
    <row r="31729" spans="1:6" x14ac:dyDescent="0.25">
      <c r="A31729" s="1" t="s">
        <v>22852</v>
      </c>
      <c r="B31729" s="1" t="s">
        <v>43958</v>
      </c>
      <c r="C31729" s="2">
        <v>0.18442916487609226</v>
      </c>
      <c r="D31729" s="2">
        <v>0.637043966323667</v>
      </c>
      <c r="E31729" s="2">
        <v>0.23776223776223776</v>
      </c>
      <c r="F31729" s="2">
        <v>0.26748765740278468</v>
      </c>
    </row>
    <row r="31730" spans="1:6" x14ac:dyDescent="0.25">
      <c r="A31730" s="1" t="s">
        <v>17433</v>
      </c>
      <c r="B31730" s="1" t="s">
        <v>43959</v>
      </c>
      <c r="C31730" s="2">
        <v>4.7206129695384041E-2</v>
      </c>
      <c r="D31730" s="2">
        <v>3.9660056657223799E-3</v>
      </c>
      <c r="E31730" s="2">
        <v>6.9168173598553345E-2</v>
      </c>
      <c r="F31730" s="2">
        <v>4.630352726799427E-2</v>
      </c>
    </row>
    <row r="31731" spans="1:6" x14ac:dyDescent="0.25">
      <c r="A31731" s="1" t="s">
        <v>17433</v>
      </c>
      <c r="B31731" s="1" t="s">
        <v>43960</v>
      </c>
      <c r="C31731" s="2">
        <v>3.7002429452438798E-2</v>
      </c>
      <c r="D31731" s="2">
        <v>8.4985835694051E-3</v>
      </c>
      <c r="E31731" s="2">
        <v>7.0976491862567812E-2</v>
      </c>
      <c r="F31731" s="2">
        <v>3.7810751008720549E-2</v>
      </c>
    </row>
    <row r="31732" spans="1:6" x14ac:dyDescent="0.25">
      <c r="A31732" s="1" t="s">
        <v>17440</v>
      </c>
      <c r="B31732" s="1" t="s">
        <v>43961</v>
      </c>
      <c r="C31732" s="2">
        <v>5.9616979839145962E-2</v>
      </c>
      <c r="D31732" s="2">
        <v>5.158483530142946E-2</v>
      </c>
      <c r="E31732" s="2">
        <v>5.2098408104196817E-2</v>
      </c>
      <c r="F31732" s="2">
        <v>5.8709287146996081E-2</v>
      </c>
    </row>
    <row r="31733" spans="1:6" x14ac:dyDescent="0.25">
      <c r="A31733" s="1" t="s">
        <v>17440</v>
      </c>
      <c r="B31733" s="1" t="s">
        <v>31362</v>
      </c>
      <c r="C31733" s="2">
        <v>3.6174126302881665E-2</v>
      </c>
      <c r="D31733" s="2">
        <v>3.6668738346799255E-2</v>
      </c>
      <c r="E31733" s="2">
        <v>3.2802701398938733E-2</v>
      </c>
      <c r="F31733" s="2">
        <v>3.5976949282052917E-2</v>
      </c>
    </row>
    <row r="31734" spans="1:6" x14ac:dyDescent="0.25">
      <c r="A31734" s="1" t="s">
        <v>17440</v>
      </c>
      <c r="B31734" s="1" t="s">
        <v>43962</v>
      </c>
      <c r="C31734" s="2">
        <v>5.1502145922746781E-2</v>
      </c>
      <c r="D31734" s="2">
        <v>5.0341827221876939E-2</v>
      </c>
      <c r="E31734" s="2">
        <v>4.4380125422093582E-2</v>
      </c>
      <c r="F31734" s="2">
        <v>5.0972651150943994E-2</v>
      </c>
    </row>
    <row r="31735" spans="1:6" x14ac:dyDescent="0.25">
      <c r="A31735" s="1" t="s">
        <v>17440</v>
      </c>
      <c r="B31735" s="1" t="s">
        <v>43963</v>
      </c>
      <c r="C31735" s="2">
        <v>4.4541421718902151E-2</v>
      </c>
      <c r="D31735" s="2">
        <v>2.983219390926041E-2</v>
      </c>
      <c r="E31735" s="2">
        <v>5.2580800771828265E-2</v>
      </c>
      <c r="F31735" s="2">
        <v>4.4318507434174918E-2</v>
      </c>
    </row>
    <row r="31736" spans="1:6" x14ac:dyDescent="0.25">
      <c r="A31736" s="1" t="s">
        <v>17442</v>
      </c>
      <c r="B31736" s="1" t="s">
        <v>43964</v>
      </c>
      <c r="C31736" s="2">
        <v>1.2738853503184713E-3</v>
      </c>
      <c r="D31736" s="2">
        <v>1.5669149755972257E-2</v>
      </c>
      <c r="E31736" s="2">
        <v>2.7686886483765417E-3</v>
      </c>
      <c r="F31736" s="2">
        <v>3.1091765123922891E-3</v>
      </c>
    </row>
    <row r="31737" spans="1:6" x14ac:dyDescent="0.25">
      <c r="A31737" s="1" t="s">
        <v>17457</v>
      </c>
      <c r="B31737" s="1" t="s">
        <v>17547</v>
      </c>
      <c r="C31737" s="2">
        <v>0.10234074390765284</v>
      </c>
      <c r="D31737" s="2">
        <v>5.6179775280898875E-2</v>
      </c>
      <c r="E31737" s="2">
        <v>3.951701427003293E-2</v>
      </c>
      <c r="F31737" s="2">
        <v>9.6842206143083046E-2</v>
      </c>
    </row>
    <row r="31738" spans="1:6" x14ac:dyDescent="0.25">
      <c r="A31738" s="1" t="s">
        <v>17452</v>
      </c>
      <c r="B31738" s="1" t="s">
        <v>43965</v>
      </c>
      <c r="C31738" s="2">
        <v>3.9930828486087096E-2</v>
      </c>
      <c r="D31738" s="2">
        <v>4.4977511244377807E-3</v>
      </c>
      <c r="E31738" s="2">
        <v>7.0229007633587789E-2</v>
      </c>
      <c r="F31738" s="2">
        <v>3.806675277003603E-2</v>
      </c>
    </row>
    <row r="31739" spans="1:6" x14ac:dyDescent="0.25">
      <c r="A31739" s="1" t="s">
        <v>17459</v>
      </c>
      <c r="B31739" s="1" t="s">
        <v>43966</v>
      </c>
      <c r="C31739" s="2">
        <v>0.10512209648600357</v>
      </c>
      <c r="D31739" s="2">
        <v>0.11501787842669844</v>
      </c>
      <c r="E31739" s="2">
        <v>0.13564298297122723</v>
      </c>
      <c r="F31739" s="2">
        <v>0.10920121334681496</v>
      </c>
    </row>
    <row r="31740" spans="1:6" x14ac:dyDescent="0.25">
      <c r="A31740" s="1" t="s">
        <v>17452</v>
      </c>
      <c r="B31740" s="1" t="s">
        <v>43967</v>
      </c>
      <c r="C31740" s="2">
        <v>4.0088036472252793E-2</v>
      </c>
      <c r="D31740" s="2">
        <v>2.2488755622188907E-2</v>
      </c>
      <c r="E31740" s="2">
        <v>6.2595419847328249E-2</v>
      </c>
      <c r="F31740" s="2">
        <v>3.9494255998912375E-2</v>
      </c>
    </row>
    <row r="31741" spans="1:6" x14ac:dyDescent="0.25">
      <c r="A31741" s="1" t="s">
        <v>17452</v>
      </c>
      <c r="B31741" s="1" t="s">
        <v>43968</v>
      </c>
      <c r="C31741" s="2">
        <v>0.11397578997013048</v>
      </c>
      <c r="D31741" s="2">
        <v>0.14617691154422788</v>
      </c>
      <c r="E31741" s="2">
        <v>2.4427480916030534E-2</v>
      </c>
      <c r="F31741" s="2">
        <v>0.11290870776969615</v>
      </c>
    </row>
    <row r="31742" spans="1:6" x14ac:dyDescent="0.25">
      <c r="A31742" s="1" t="s">
        <v>17452</v>
      </c>
      <c r="B31742" s="1" t="s">
        <v>17445</v>
      </c>
      <c r="C31742" s="2">
        <v>0.1670334853010533</v>
      </c>
      <c r="D31742" s="2">
        <v>6.2218890554722642E-2</v>
      </c>
      <c r="E31742" s="2">
        <v>0.12366412213740458</v>
      </c>
      <c r="F31742" s="2">
        <v>0.15559785194752226</v>
      </c>
    </row>
    <row r="31743" spans="1:6" x14ac:dyDescent="0.25">
      <c r="A31743" s="1" t="s">
        <v>17435</v>
      </c>
      <c r="B31743" s="1" t="s">
        <v>43969</v>
      </c>
      <c r="C31743" s="2">
        <v>0.10046138635614632</v>
      </c>
      <c r="D31743" s="2">
        <v>0.10508922670191673</v>
      </c>
      <c r="E31743" s="2">
        <v>4.6223224351747465E-2</v>
      </c>
      <c r="F31743" s="2">
        <v>9.6310426650537379E-2</v>
      </c>
    </row>
    <row r="31744" spans="1:6" x14ac:dyDescent="0.25">
      <c r="A31744" s="1" t="s">
        <v>17463</v>
      </c>
      <c r="B31744" s="1" t="s">
        <v>43970</v>
      </c>
      <c r="C31744" s="2">
        <v>4.8397323001056709E-2</v>
      </c>
      <c r="D31744" s="2">
        <v>1.7661158067364704E-2</v>
      </c>
      <c r="E31744" s="2">
        <v>6.8532818532818535E-2</v>
      </c>
      <c r="F31744" s="2">
        <v>3.8777096467743327E-2</v>
      </c>
    </row>
    <row r="31745" spans="1:6" x14ac:dyDescent="0.25">
      <c r="A31745" s="1" t="s">
        <v>17435</v>
      </c>
      <c r="B31745" s="1" t="s">
        <v>43971</v>
      </c>
      <c r="C31745" s="2">
        <v>5.6464901680764581E-2</v>
      </c>
      <c r="D31745" s="2">
        <v>5.2875082617316591E-2</v>
      </c>
      <c r="E31745" s="2">
        <v>5.2987598647125142E-2</v>
      </c>
      <c r="F31745" s="2">
        <v>5.5925184943935231E-2</v>
      </c>
    </row>
    <row r="31746" spans="1:6" x14ac:dyDescent="0.25">
      <c r="A31746" s="1" t="s">
        <v>17467</v>
      </c>
      <c r="B31746" s="1" t="s">
        <v>43972</v>
      </c>
      <c r="C31746" s="2">
        <v>6.1023066944898764E-2</v>
      </c>
      <c r="D31746" s="2">
        <v>4.4280442804428043E-3</v>
      </c>
      <c r="E31746" s="2">
        <v>8.4459459459459457E-2</v>
      </c>
      <c r="F31746" s="2">
        <v>5.8225693401421849E-2</v>
      </c>
    </row>
    <row r="31747" spans="1:6" x14ac:dyDescent="0.25">
      <c r="A31747" s="1" t="s">
        <v>26119</v>
      </c>
      <c r="B31747" s="1" t="s">
        <v>43973</v>
      </c>
      <c r="C31747" s="2">
        <v>0.15538830424936725</v>
      </c>
      <c r="D31747" s="2">
        <v>0.11715976331360947</v>
      </c>
      <c r="E31747" s="2">
        <v>0.20322043309272625</v>
      </c>
      <c r="F31747" s="2">
        <v>0.15655228316671169</v>
      </c>
    </row>
    <row r="31748" spans="1:6" x14ac:dyDescent="0.25">
      <c r="A31748" s="1" t="s">
        <v>22854</v>
      </c>
      <c r="B31748" s="1" t="s">
        <v>43974</v>
      </c>
      <c r="C31748" s="2">
        <v>0.12949512843224092</v>
      </c>
      <c r="D31748" s="2">
        <v>6.5234075211051418E-3</v>
      </c>
      <c r="E31748" s="2">
        <v>0.23460207612456746</v>
      </c>
      <c r="F31748" s="2">
        <v>0.12316473283016034</v>
      </c>
    </row>
    <row r="31749" spans="1:6" x14ac:dyDescent="0.25">
      <c r="A31749" s="1" t="s">
        <v>26119</v>
      </c>
      <c r="B31749" s="1" t="s">
        <v>43975</v>
      </c>
      <c r="C31749" s="2">
        <v>0.13940322365791927</v>
      </c>
      <c r="D31749" s="2">
        <v>0.15207100591715977</v>
      </c>
      <c r="E31749" s="2">
        <v>0.15546918378678512</v>
      </c>
      <c r="F31749" s="2">
        <v>0.14212375033774655</v>
      </c>
    </row>
    <row r="31750" spans="1:6" x14ac:dyDescent="0.25">
      <c r="A31750" s="1" t="s">
        <v>17476</v>
      </c>
      <c r="B31750" s="1" t="s">
        <v>43976</v>
      </c>
      <c r="C31750" s="2">
        <v>9.2532467532467536E-2</v>
      </c>
      <c r="D31750" s="2">
        <v>2.2660098522167486E-2</v>
      </c>
      <c r="E31750" s="2">
        <v>0.12698412698412698</v>
      </c>
      <c r="F31750" s="2">
        <v>8.934781065928607E-2</v>
      </c>
    </row>
    <row r="31751" spans="1:6" x14ac:dyDescent="0.25">
      <c r="A31751" s="1" t="s">
        <v>17476</v>
      </c>
      <c r="B31751" s="1" t="s">
        <v>43977</v>
      </c>
      <c r="C31751" s="2">
        <v>8.538961038961039E-2</v>
      </c>
      <c r="D31751" s="2">
        <v>6.0098522167487685E-2</v>
      </c>
      <c r="E31751" s="2">
        <v>0.11375661375661375</v>
      </c>
      <c r="F31751" s="2">
        <v>8.5089773614363776E-2</v>
      </c>
    </row>
    <row r="31752" spans="1:6" x14ac:dyDescent="0.25">
      <c r="A31752" s="1" t="s">
        <v>17476</v>
      </c>
      <c r="B31752" s="1" t="s">
        <v>43978</v>
      </c>
      <c r="C31752" s="2">
        <v>9.2207792207792211E-2</v>
      </c>
      <c r="D31752" s="2">
        <v>4.3349753694581279E-2</v>
      </c>
      <c r="E31752" s="2">
        <v>8.0687830687830683E-2</v>
      </c>
      <c r="F31752" s="2">
        <v>8.8070399545809377E-2</v>
      </c>
    </row>
    <row r="31753" spans="1:6" x14ac:dyDescent="0.25">
      <c r="A31753" s="1" t="s">
        <v>17485</v>
      </c>
      <c r="B31753" s="1" t="s">
        <v>17478</v>
      </c>
      <c r="C31753" s="2">
        <v>6.2052943693831387E-2</v>
      </c>
      <c r="D31753" s="2">
        <v>2.6967528893780957E-2</v>
      </c>
      <c r="E31753" s="2">
        <v>6.7763157894736845E-2</v>
      </c>
      <c r="F31753" s="2">
        <v>5.9256626383670151E-2</v>
      </c>
    </row>
    <row r="31754" spans="1:6" x14ac:dyDescent="0.25">
      <c r="A31754" s="1" t="s">
        <v>17485</v>
      </c>
      <c r="B31754" s="1" t="s">
        <v>17481</v>
      </c>
      <c r="C31754" s="2">
        <v>0.10662101852417925</v>
      </c>
      <c r="D31754" s="2">
        <v>0.2162905888827738</v>
      </c>
      <c r="E31754" s="2">
        <v>6.5789473684210525E-4</v>
      </c>
      <c r="F31754" s="2">
        <v>0.10856098304051995</v>
      </c>
    </row>
    <row r="31755" spans="1:6" x14ac:dyDescent="0.25">
      <c r="A31755" s="1" t="s">
        <v>17465</v>
      </c>
      <c r="B31755" s="1" t="s">
        <v>43979</v>
      </c>
      <c r="C31755" s="2">
        <v>3.6536090946445693E-2</v>
      </c>
      <c r="D31755" s="2">
        <v>1.8773466833541927E-3</v>
      </c>
      <c r="E31755" s="2">
        <v>4.8540798094103631E-2</v>
      </c>
      <c r="F31755" s="2">
        <v>3.6094847775175645E-2</v>
      </c>
    </row>
    <row r="31756" spans="1:6" x14ac:dyDescent="0.25">
      <c r="A31756" s="1" t="s">
        <v>17482</v>
      </c>
      <c r="B31756" s="1" t="s">
        <v>43980</v>
      </c>
      <c r="C31756" s="2">
        <v>3.4512102874432677E-3</v>
      </c>
      <c r="D31756" s="2">
        <v>4.0295660467334286E-2</v>
      </c>
      <c r="E31756" s="2">
        <v>1.6519823788546256E-3</v>
      </c>
      <c r="F31756" s="2">
        <v>9.0199543479861574E-3</v>
      </c>
    </row>
    <row r="31757" spans="1:6" x14ac:dyDescent="0.25">
      <c r="A31757" s="1" t="s">
        <v>17479</v>
      </c>
      <c r="B31757" s="1" t="s">
        <v>43981</v>
      </c>
      <c r="C31757" s="2">
        <v>6.9979757921262445E-2</v>
      </c>
      <c r="D31757" s="2">
        <v>0.10825439783491204</v>
      </c>
      <c r="E31757" s="2">
        <v>8.6206896551724144E-2</v>
      </c>
      <c r="F31757" s="2">
        <v>7.3370630367387668E-2</v>
      </c>
    </row>
    <row r="31758" spans="1:6" x14ac:dyDescent="0.25">
      <c r="A31758" s="1" t="s">
        <v>17440</v>
      </c>
      <c r="B31758" s="1" t="s">
        <v>43982</v>
      </c>
      <c r="C31758" s="2">
        <v>3.0872434810834206E-2</v>
      </c>
      <c r="D31758" s="2">
        <v>4.5991298943443129E-2</v>
      </c>
      <c r="E31758" s="2">
        <v>4.9686444766039554E-2</v>
      </c>
      <c r="F31758" s="2">
        <v>3.2888662485274923E-2</v>
      </c>
    </row>
    <row r="31759" spans="1:6" x14ac:dyDescent="0.25">
      <c r="A31759" s="1" t="s">
        <v>17485</v>
      </c>
      <c r="B31759" s="1" t="s">
        <v>43983</v>
      </c>
      <c r="C31759" s="2">
        <v>6.0035458824967906E-2</v>
      </c>
      <c r="D31759" s="2">
        <v>5.8888277380297192E-2</v>
      </c>
      <c r="E31759" s="2">
        <v>6.5131578947368415E-2</v>
      </c>
      <c r="F31759" s="2">
        <v>6.0322940997258045E-2</v>
      </c>
    </row>
    <row r="31760" spans="1:6" x14ac:dyDescent="0.25">
      <c r="A31760" s="1" t="s">
        <v>17494</v>
      </c>
      <c r="B31760" s="1" t="s">
        <v>43984</v>
      </c>
      <c r="C31760" s="2">
        <v>0.10293336167499202</v>
      </c>
      <c r="D31760" s="2">
        <v>0.15573770491803279</v>
      </c>
      <c r="E31760" s="2">
        <v>9.2208720514653328E-2</v>
      </c>
      <c r="F31760" s="2">
        <v>0.10608631839655093</v>
      </c>
    </row>
    <row r="31761" spans="1:6" x14ac:dyDescent="0.25">
      <c r="A31761" s="1" t="s">
        <v>17487</v>
      </c>
      <c r="B31761" s="1" t="s">
        <v>43985</v>
      </c>
      <c r="C31761" s="2">
        <v>0.10322526457248446</v>
      </c>
      <c r="D31761" s="2">
        <v>4.08745247148289E-2</v>
      </c>
      <c r="E31761" s="2">
        <v>6.1749571183533448E-2</v>
      </c>
      <c r="F31761" s="2">
        <v>9.2578633591447954E-2</v>
      </c>
    </row>
    <row r="31762" spans="1:6" x14ac:dyDescent="0.25">
      <c r="A31762" s="1" t="s">
        <v>43986</v>
      </c>
      <c r="B31762" s="1" t="s">
        <v>24500</v>
      </c>
      <c r="C31762" s="2">
        <v>0.38472942920681985</v>
      </c>
      <c r="D31762" s="2">
        <v>0.24214103653355989</v>
      </c>
      <c r="E31762" s="2">
        <v>0.23964497041420119</v>
      </c>
      <c r="F31762" s="2">
        <v>0.2720875684128225</v>
      </c>
    </row>
    <row r="31763" spans="1:6" x14ac:dyDescent="0.25">
      <c r="A31763" s="1" t="s">
        <v>17487</v>
      </c>
      <c r="B31763" s="1" t="s">
        <v>43987</v>
      </c>
      <c r="C31763" s="2">
        <v>7.8531832689400297E-2</v>
      </c>
      <c r="D31763" s="2">
        <v>0.22623574144486691</v>
      </c>
      <c r="E31763" s="2">
        <v>8.9193825042881647E-2</v>
      </c>
      <c r="F31763" s="2">
        <v>0.10025354622079079</v>
      </c>
    </row>
    <row r="31764" spans="1:6" x14ac:dyDescent="0.25">
      <c r="A31764" s="1" t="s">
        <v>17505</v>
      </c>
      <c r="B31764" s="1" t="s">
        <v>43988</v>
      </c>
      <c r="C31764" s="2">
        <v>0.15907370970183138</v>
      </c>
      <c r="D31764" s="2">
        <v>0.1042817679558011</v>
      </c>
      <c r="E31764" s="2">
        <v>0.30316091954022989</v>
      </c>
      <c r="F31764" s="2">
        <v>0.16442345880587794</v>
      </c>
    </row>
    <row r="31765" spans="1:6" x14ac:dyDescent="0.25">
      <c r="A31765" s="1" t="s">
        <v>17505</v>
      </c>
      <c r="B31765" s="1" t="s">
        <v>17448</v>
      </c>
      <c r="C31765" s="2">
        <v>0.17047575803440795</v>
      </c>
      <c r="D31765" s="2">
        <v>0.15538674033149172</v>
      </c>
      <c r="E31765" s="2">
        <v>0.36781609195402298</v>
      </c>
      <c r="F31765" s="2">
        <v>0.1816336437050439</v>
      </c>
    </row>
    <row r="31766" spans="1:6" x14ac:dyDescent="0.25">
      <c r="A31766" s="1" t="s">
        <v>17496</v>
      </c>
      <c r="B31766" s="1" t="s">
        <v>43980</v>
      </c>
      <c r="C31766" s="2">
        <v>9.6691957511380877E-2</v>
      </c>
      <c r="D31766" s="2">
        <v>5.5771096023278371E-2</v>
      </c>
      <c r="E31766" s="2">
        <v>0.11220673240394424</v>
      </c>
      <c r="F31766" s="2">
        <v>9.5670961452322609E-2</v>
      </c>
    </row>
    <row r="31767" spans="1:6" x14ac:dyDescent="0.25">
      <c r="A31767" s="1" t="s">
        <v>17510</v>
      </c>
      <c r="B31767" s="1" t="s">
        <v>43989</v>
      </c>
      <c r="C31767" s="2">
        <v>0.13185387996253331</v>
      </c>
      <c r="D31767" s="2">
        <v>3.471957268218237E-2</v>
      </c>
      <c r="E31767" s="2">
        <v>0.17203219315895371</v>
      </c>
      <c r="F31767" s="2">
        <v>0.11958385732251058</v>
      </c>
    </row>
    <row r="31768" spans="1:6" x14ac:dyDescent="0.25">
      <c r="A31768" s="1" t="s">
        <v>17508</v>
      </c>
      <c r="B31768" s="1" t="s">
        <v>43990</v>
      </c>
      <c r="C31768" s="2">
        <v>2.9347109254781272E-2</v>
      </c>
      <c r="D31768" s="2">
        <v>6.6258351893095771E-2</v>
      </c>
      <c r="E31768" s="2">
        <v>4.1924095322153576E-2</v>
      </c>
      <c r="F31768" s="2">
        <v>3.2370200280648041E-2</v>
      </c>
    </row>
    <row r="31769" spans="1:6" x14ac:dyDescent="0.25">
      <c r="A31769" s="1" t="s">
        <v>17508</v>
      </c>
      <c r="B31769" s="1" t="s">
        <v>43991</v>
      </c>
      <c r="C31769" s="2">
        <v>1.7989301678024473E-2</v>
      </c>
      <c r="D31769" s="2">
        <v>3.2850779510022271E-2</v>
      </c>
      <c r="E31769" s="2">
        <v>1.5445719329214475E-2</v>
      </c>
      <c r="F31769" s="2">
        <v>1.8656716417910446E-2</v>
      </c>
    </row>
    <row r="31770" spans="1:6" x14ac:dyDescent="0.25">
      <c r="A31770" s="1" t="s">
        <v>17510</v>
      </c>
      <c r="B31770" s="1" t="s">
        <v>43992</v>
      </c>
      <c r="C31770" s="2">
        <v>6.3405144462857551E-3</v>
      </c>
      <c r="D31770" s="2">
        <v>0.17092712705074398</v>
      </c>
      <c r="E31770" s="2">
        <v>3.1187122736418511E-2</v>
      </c>
      <c r="F31770" s="2">
        <v>3.2411112381387906E-2</v>
      </c>
    </row>
    <row r="31771" spans="1:6" x14ac:dyDescent="0.25">
      <c r="A31771" s="1" t="s">
        <v>17510</v>
      </c>
      <c r="B31771" s="1" t="s">
        <v>43993</v>
      </c>
      <c r="C31771" s="2">
        <v>3.4368470350889836E-2</v>
      </c>
      <c r="D31771" s="2">
        <v>0.18084700495993897</v>
      </c>
      <c r="E31771" s="2">
        <v>0.21931589537223339</v>
      </c>
      <c r="F31771" s="2">
        <v>6.6822910712244193E-2</v>
      </c>
    </row>
    <row r="31772" spans="1:6" x14ac:dyDescent="0.25">
      <c r="A31772" s="1" t="s">
        <v>43994</v>
      </c>
      <c r="B31772" s="1" t="s">
        <v>43995</v>
      </c>
      <c r="C31772" s="2">
        <v>1.8252145533663725E-2</v>
      </c>
      <c r="D31772" s="2">
        <v>0.1117948717948718</v>
      </c>
      <c r="E31772" s="2">
        <v>6.725146198830409E-2</v>
      </c>
      <c r="F31772" s="2">
        <v>2.9509906152241919E-2</v>
      </c>
    </row>
    <row r="31773" spans="1:6" x14ac:dyDescent="0.25">
      <c r="A31773" s="1" t="s">
        <v>17520</v>
      </c>
      <c r="B31773" s="1" t="s">
        <v>24503</v>
      </c>
      <c r="C31773" s="2">
        <v>0.10843646242076668</v>
      </c>
      <c r="D31773" s="2">
        <v>8.658008658008658E-3</v>
      </c>
      <c r="E31773" s="2">
        <v>0.13521126760563379</v>
      </c>
      <c r="F31773" s="2">
        <v>0.10352008598683327</v>
      </c>
    </row>
    <row r="31774" spans="1:6" x14ac:dyDescent="0.25">
      <c r="A31774" s="1" t="s">
        <v>17516</v>
      </c>
      <c r="B31774" s="1" t="s">
        <v>19871</v>
      </c>
      <c r="C31774" s="2">
        <v>6.8936751099651139E-2</v>
      </c>
      <c r="D31774" s="2">
        <v>1.7391304347826088E-3</v>
      </c>
      <c r="E31774" s="2">
        <v>0.16897506925207756</v>
      </c>
      <c r="F31774" s="2">
        <v>6.614213522676389E-2</v>
      </c>
    </row>
    <row r="31775" spans="1:6" x14ac:dyDescent="0.25">
      <c r="A31775" s="1" t="s">
        <v>17516</v>
      </c>
      <c r="B31775" s="1" t="s">
        <v>43996</v>
      </c>
      <c r="C31775" s="2">
        <v>0.14143788866980131</v>
      </c>
      <c r="D31775" s="2">
        <v>7.5362318840579709E-3</v>
      </c>
      <c r="E31775" s="2">
        <v>0.1440443213296399</v>
      </c>
      <c r="F31775" s="2">
        <v>0.12678308705942556</v>
      </c>
    </row>
    <row r="31776" spans="1:6" x14ac:dyDescent="0.25">
      <c r="A31776" s="1" t="s">
        <v>17522</v>
      </c>
      <c r="B31776" s="1" t="s">
        <v>43997</v>
      </c>
      <c r="C31776" s="2">
        <v>1.9818799546998868E-2</v>
      </c>
      <c r="D31776" s="2">
        <v>4.3192488262910798E-2</v>
      </c>
      <c r="E31776" s="2">
        <v>1.8166089965397925E-2</v>
      </c>
      <c r="F31776" s="2">
        <v>2.2314911366006256E-2</v>
      </c>
    </row>
    <row r="31777" spans="1:6" x14ac:dyDescent="0.25">
      <c r="A31777" s="1" t="s">
        <v>17516</v>
      </c>
      <c r="B31777" s="1" t="s">
        <v>43998</v>
      </c>
      <c r="C31777" s="2">
        <v>0.17723342939481268</v>
      </c>
      <c r="D31777" s="2">
        <v>0.12463768115942028</v>
      </c>
      <c r="E31777" s="2">
        <v>3.6011080332409975E-2</v>
      </c>
      <c r="F31777" s="2">
        <v>0.16490756732552933</v>
      </c>
    </row>
    <row r="31778" spans="1:6" x14ac:dyDescent="0.25">
      <c r="A31778" s="1" t="s">
        <v>17525</v>
      </c>
      <c r="B31778" s="1" t="s">
        <v>43999</v>
      </c>
      <c r="C31778" s="2">
        <v>4.2649377956895038E-2</v>
      </c>
      <c r="D31778" s="2">
        <v>2.5161754133716751E-2</v>
      </c>
      <c r="E31778" s="2">
        <v>5.5555555555555552E-2</v>
      </c>
      <c r="F31778" s="2">
        <v>4.2636878539962238E-2</v>
      </c>
    </row>
    <row r="31779" spans="1:6" x14ac:dyDescent="0.25">
      <c r="A31779" s="1" t="s">
        <v>17525</v>
      </c>
      <c r="B31779" s="1" t="s">
        <v>44000</v>
      </c>
      <c r="C31779" s="2">
        <v>3.1470124408620993E-2</v>
      </c>
      <c r="D31779" s="2">
        <v>2.0848310567936738E-2</v>
      </c>
      <c r="E31779" s="2">
        <v>2.1574973031283712E-2</v>
      </c>
      <c r="F31779" s="2">
        <v>3.0427942101950912E-2</v>
      </c>
    </row>
    <row r="31780" spans="1:6" x14ac:dyDescent="0.25">
      <c r="A31780" s="1" t="s">
        <v>22859</v>
      </c>
      <c r="B31780" s="1" t="s">
        <v>44001</v>
      </c>
      <c r="C31780" s="2">
        <v>0.17389117972442925</v>
      </c>
      <c r="D31780" s="2">
        <v>3.2085561497326207E-2</v>
      </c>
      <c r="E31780" s="2">
        <v>5.9986595174262733E-2</v>
      </c>
      <c r="F31780" s="2">
        <v>0.14274279615795091</v>
      </c>
    </row>
    <row r="31781" spans="1:6" x14ac:dyDescent="0.25">
      <c r="A31781" s="1" t="s">
        <v>17496</v>
      </c>
      <c r="B31781" s="1" t="s">
        <v>44002</v>
      </c>
      <c r="C31781" s="2">
        <v>3.2412746585735966E-2</v>
      </c>
      <c r="D31781" s="2">
        <v>2.1823472356935013E-2</v>
      </c>
      <c r="E31781" s="2">
        <v>7.4804488269296157E-3</v>
      </c>
      <c r="F31781" s="2">
        <v>2.9905409322056226E-2</v>
      </c>
    </row>
    <row r="31782" spans="1:6" x14ac:dyDescent="0.25">
      <c r="A31782" s="1" t="s">
        <v>17496</v>
      </c>
      <c r="B31782" s="1" t="s">
        <v>44003</v>
      </c>
      <c r="C31782" s="2">
        <v>8.4188163884673747E-2</v>
      </c>
      <c r="D31782" s="2">
        <v>8.2444228903976721E-2</v>
      </c>
      <c r="E31782" s="2">
        <v>8.5345120707242428E-2</v>
      </c>
      <c r="F31782" s="2">
        <v>8.4183068532131852E-2</v>
      </c>
    </row>
    <row r="31783" spans="1:6" x14ac:dyDescent="0.25">
      <c r="A31783" s="1" t="s">
        <v>17531</v>
      </c>
      <c r="B31783" s="1" t="s">
        <v>44004</v>
      </c>
      <c r="C31783" s="2">
        <v>0.10361566789420823</v>
      </c>
      <c r="D31783" s="2">
        <v>0.12607449856733524</v>
      </c>
      <c r="E31783" s="2">
        <v>7.8947368421052627E-2</v>
      </c>
      <c r="F31783" s="2">
        <v>0.10464784716281722</v>
      </c>
    </row>
    <row r="31784" spans="1:6" x14ac:dyDescent="0.25">
      <c r="A31784" s="1" t="s">
        <v>44005</v>
      </c>
      <c r="B31784" s="1" t="s">
        <v>44006</v>
      </c>
      <c r="C31784" s="2">
        <v>0.11812822402358143</v>
      </c>
      <c r="D31784" s="2">
        <v>2.7341079972658919E-2</v>
      </c>
      <c r="E31784" s="2">
        <v>4.9853372434017593E-2</v>
      </c>
      <c r="F31784" s="2">
        <v>0.10671333121221763</v>
      </c>
    </row>
    <row r="31785" spans="1:6" x14ac:dyDescent="0.25">
      <c r="A31785" s="1" t="s">
        <v>22862</v>
      </c>
      <c r="B31785" s="1" t="s">
        <v>44007</v>
      </c>
      <c r="C31785" s="2">
        <v>8.4905660377358486E-2</v>
      </c>
      <c r="D31785" s="2">
        <v>6.7103109656301146E-2</v>
      </c>
      <c r="E31785" s="2">
        <v>0.27301587301587299</v>
      </c>
      <c r="F31785" s="2">
        <v>9.0489381348107106E-2</v>
      </c>
    </row>
    <row r="31786" spans="1:6" x14ac:dyDescent="0.25">
      <c r="A31786" s="1" t="s">
        <v>22862</v>
      </c>
      <c r="B31786" s="1" t="s">
        <v>44008</v>
      </c>
      <c r="C31786" s="2">
        <v>0.15624192297751358</v>
      </c>
      <c r="D31786" s="2">
        <v>0.13911620294599017</v>
      </c>
      <c r="E31786" s="2">
        <v>0.1111111111111111</v>
      </c>
      <c r="F31786" s="2">
        <v>0.15339335180055402</v>
      </c>
    </row>
    <row r="31787" spans="1:6" x14ac:dyDescent="0.25">
      <c r="A31787" s="1" t="s">
        <v>44005</v>
      </c>
      <c r="B31787" s="1" t="s">
        <v>44009</v>
      </c>
      <c r="C31787" s="2">
        <v>6.7575534266764922E-2</v>
      </c>
      <c r="D31787" s="2">
        <v>2.8708133971291867E-2</v>
      </c>
      <c r="E31787" s="2">
        <v>5.4252199413489736E-2</v>
      </c>
      <c r="F31787" s="2">
        <v>6.3378937321030865E-2</v>
      </c>
    </row>
    <row r="31788" spans="1:6" x14ac:dyDescent="0.25">
      <c r="A31788" s="1" t="s">
        <v>17531</v>
      </c>
      <c r="B31788" s="1" t="s">
        <v>44010</v>
      </c>
      <c r="C31788" s="2">
        <v>0.100686307331771</v>
      </c>
      <c r="D31788" s="2">
        <v>4.1547277936962751E-2</v>
      </c>
      <c r="E31788" s="2">
        <v>5.9941520467836254E-2</v>
      </c>
      <c r="F31788" s="2">
        <v>9.2814371257485026E-2</v>
      </c>
    </row>
    <row r="31789" spans="1:6" x14ac:dyDescent="0.25">
      <c r="A31789" s="1" t="s">
        <v>17516</v>
      </c>
      <c r="B31789" s="1" t="s">
        <v>44011</v>
      </c>
      <c r="C31789" s="2">
        <v>3.1169422114363719E-2</v>
      </c>
      <c r="D31789" s="2">
        <v>2.2028985507246378E-2</v>
      </c>
      <c r="E31789" s="2">
        <v>3.0470914127423823E-2</v>
      </c>
      <c r="F31789" s="2">
        <v>3.0128574170024947E-2</v>
      </c>
    </row>
    <row r="31790" spans="1:6" x14ac:dyDescent="0.25">
      <c r="A31790" s="1" t="s">
        <v>17535</v>
      </c>
      <c r="B31790" s="1" t="s">
        <v>44012</v>
      </c>
      <c r="C31790" s="2">
        <v>6.4326784858648775E-2</v>
      </c>
      <c r="D31790" s="2">
        <v>7.0207852193995376E-2</v>
      </c>
      <c r="E31790" s="2">
        <v>8.0330004342162392E-2</v>
      </c>
      <c r="F31790" s="2">
        <v>6.6007047980482514E-2</v>
      </c>
    </row>
    <row r="31791" spans="1:6" x14ac:dyDescent="0.25">
      <c r="A31791" s="1" t="s">
        <v>31760</v>
      </c>
      <c r="B31791" s="1" t="s">
        <v>44013</v>
      </c>
      <c r="C31791" s="2">
        <v>0.40751730959446092</v>
      </c>
      <c r="D31791" s="2">
        <v>0.65547785547785553</v>
      </c>
      <c r="E31791" s="2">
        <v>0.4201954397394137</v>
      </c>
      <c r="F31791" s="2">
        <v>0.48684403939438481</v>
      </c>
    </row>
    <row r="31792" spans="1:6" x14ac:dyDescent="0.25">
      <c r="A31792" s="1" t="s">
        <v>17535</v>
      </c>
      <c r="B31792" s="1" t="s">
        <v>44014</v>
      </c>
      <c r="C31792" s="2">
        <v>3.6895064686152369E-2</v>
      </c>
      <c r="D31792" s="2">
        <v>2.8175519630484987E-2</v>
      </c>
      <c r="E31792" s="2">
        <v>6.2092922275293096E-2</v>
      </c>
      <c r="F31792" s="2">
        <v>3.8221740309026836E-2</v>
      </c>
    </row>
    <row r="31793" spans="1:6" x14ac:dyDescent="0.25">
      <c r="A31793" s="1" t="s">
        <v>17535</v>
      </c>
      <c r="B31793" s="1" t="s">
        <v>44015</v>
      </c>
      <c r="C31793" s="2">
        <v>4.8594473726241816E-2</v>
      </c>
      <c r="D31793" s="2">
        <v>9.5150115473441113E-2</v>
      </c>
      <c r="E31793" s="2">
        <v>3.256621797655232E-2</v>
      </c>
      <c r="F31793" s="2">
        <v>5.0759013282732447E-2</v>
      </c>
    </row>
    <row r="31794" spans="1:6" x14ac:dyDescent="0.25">
      <c r="A31794" s="1" t="s">
        <v>17537</v>
      </c>
      <c r="B31794" s="1" t="s">
        <v>44016</v>
      </c>
      <c r="C31794" s="2">
        <v>0.10494123290957064</v>
      </c>
      <c r="D31794" s="2">
        <v>0.11932650073206442</v>
      </c>
      <c r="E31794" s="2">
        <v>0.14536849222447601</v>
      </c>
      <c r="F31794" s="2">
        <v>0.10968545028007852</v>
      </c>
    </row>
    <row r="31795" spans="1:6" x14ac:dyDescent="0.25">
      <c r="A31795" s="1" t="s">
        <v>17537</v>
      </c>
      <c r="B31795" s="1" t="s">
        <v>44017</v>
      </c>
      <c r="C31795" s="2">
        <v>0.19908851043415687</v>
      </c>
      <c r="D31795" s="2">
        <v>0.15226939970717424</v>
      </c>
      <c r="E31795" s="2">
        <v>0.19066937119675456</v>
      </c>
      <c r="F31795" s="2">
        <v>0.19236845885000239</v>
      </c>
    </row>
    <row r="31796" spans="1:6" x14ac:dyDescent="0.25">
      <c r="A31796" s="1" t="s">
        <v>26122</v>
      </c>
      <c r="B31796" s="1" t="s">
        <v>44018</v>
      </c>
      <c r="C31796" s="2">
        <v>0.3779488452942637</v>
      </c>
      <c r="D31796" s="2">
        <v>0.05</v>
      </c>
      <c r="E31796" s="2">
        <v>0.13636363636363635</v>
      </c>
      <c r="F31796" s="2">
        <v>0.3672343487646918</v>
      </c>
    </row>
    <row r="31797" spans="1:6" x14ac:dyDescent="0.25">
      <c r="A31797" s="1" t="s">
        <v>44019</v>
      </c>
      <c r="B31797" s="1" t="s">
        <v>43958</v>
      </c>
      <c r="C31797" s="2">
        <v>0</v>
      </c>
      <c r="D31797" s="2">
        <v>0</v>
      </c>
      <c r="E31797" s="2">
        <v>1</v>
      </c>
      <c r="F31797" s="2">
        <v>1</v>
      </c>
    </row>
    <row r="31798" spans="1:6" x14ac:dyDescent="0.25">
      <c r="A31798" s="1" t="s">
        <v>31257</v>
      </c>
      <c r="B31798" s="1" t="s">
        <v>17542</v>
      </c>
      <c r="C31798" s="2">
        <v>0.99691358024691357</v>
      </c>
      <c r="D31798" s="2">
        <v>1</v>
      </c>
      <c r="E31798" s="2">
        <v>0.66666666666666663</v>
      </c>
      <c r="F31798" s="2">
        <v>0.99881046788263284</v>
      </c>
    </row>
    <row r="31799" spans="1:6" x14ac:dyDescent="0.25">
      <c r="A31799" s="1" t="s">
        <v>22867</v>
      </c>
      <c r="B31799" s="1" t="s">
        <v>44020</v>
      </c>
      <c r="C31799" s="2">
        <v>0.18559556786703602</v>
      </c>
      <c r="D31799" s="2">
        <v>0.30620155038759689</v>
      </c>
      <c r="E31799" s="2">
        <v>0.12595419847328243</v>
      </c>
      <c r="F31799" s="2">
        <v>0.18659384955464534</v>
      </c>
    </row>
    <row r="31800" spans="1:6" x14ac:dyDescent="0.25">
      <c r="A31800" s="1" t="s">
        <v>17543</v>
      </c>
      <c r="B31800" s="1" t="s">
        <v>44021</v>
      </c>
      <c r="C31800" s="2">
        <v>7.8579304741454359E-2</v>
      </c>
      <c r="D31800" s="2">
        <v>6.568974229408793E-2</v>
      </c>
      <c r="E31800" s="2">
        <v>0.11902897415818324</v>
      </c>
      <c r="F31800" s="2">
        <v>7.9855518133450487E-2</v>
      </c>
    </row>
    <row r="31801" spans="1:6" x14ac:dyDescent="0.25">
      <c r="A31801" s="1" t="s">
        <v>17548</v>
      </c>
      <c r="B31801" s="1" t="s">
        <v>27365</v>
      </c>
      <c r="C31801" s="2">
        <v>0.10935905760133569</v>
      </c>
      <c r="D31801" s="2">
        <v>9.8106712564543896E-2</v>
      </c>
      <c r="E31801" s="2">
        <v>0.2435064935064935</v>
      </c>
      <c r="F31801" s="2">
        <v>0.11233933161953727</v>
      </c>
    </row>
    <row r="31802" spans="1:6" x14ac:dyDescent="0.25">
      <c r="A31802" s="1" t="s">
        <v>17543</v>
      </c>
      <c r="B31802" s="1" t="s">
        <v>44022</v>
      </c>
      <c r="C31802" s="2">
        <v>4.6137774940514187E-2</v>
      </c>
      <c r="D31802" s="2">
        <v>1.7685699848408287E-2</v>
      </c>
      <c r="E31802" s="2">
        <v>4.4635865309318713E-2</v>
      </c>
      <c r="F31802" s="2">
        <v>4.32957485234539E-2</v>
      </c>
    </row>
    <row r="31803" spans="1:6" x14ac:dyDescent="0.25">
      <c r="A31803" s="1" t="s">
        <v>17552</v>
      </c>
      <c r="B31803" s="1" t="s">
        <v>44023</v>
      </c>
      <c r="C31803" s="2">
        <v>3.0696352439602084E-2</v>
      </c>
      <c r="D31803" s="2">
        <v>1.1804384485666104E-2</v>
      </c>
      <c r="E31803" s="2">
        <v>5.2884615384615384E-2</v>
      </c>
      <c r="F31803" s="2">
        <v>3.0116238112011272E-2</v>
      </c>
    </row>
    <row r="31804" spans="1:6" x14ac:dyDescent="0.25">
      <c r="A31804" s="1" t="s">
        <v>17545</v>
      </c>
      <c r="B31804" s="1" t="s">
        <v>44024</v>
      </c>
      <c r="C31804" s="2">
        <v>8.1071913161465406E-2</v>
      </c>
      <c r="D31804" s="2">
        <v>3.2036613272311214E-2</v>
      </c>
      <c r="E31804" s="2">
        <v>0.20550458715596331</v>
      </c>
      <c r="F31804" s="2">
        <v>8.3503848777160675E-2</v>
      </c>
    </row>
    <row r="31805" spans="1:6" x14ac:dyDescent="0.25">
      <c r="A31805" s="1" t="s">
        <v>17559</v>
      </c>
      <c r="B31805" s="1" t="s">
        <v>44025</v>
      </c>
      <c r="C31805" s="2">
        <v>3.2164300009530161E-2</v>
      </c>
      <c r="D31805" s="2">
        <v>5.7866184448462928E-2</v>
      </c>
      <c r="E31805" s="2">
        <v>1.2084592145015106E-2</v>
      </c>
      <c r="F31805" s="2">
        <v>3.365346768479887E-2</v>
      </c>
    </row>
    <row r="31806" spans="1:6" x14ac:dyDescent="0.25">
      <c r="A31806" s="1" t="s">
        <v>17562</v>
      </c>
      <c r="B31806" s="1" t="s">
        <v>44026</v>
      </c>
      <c r="C31806" s="2">
        <v>6.4031741187242489E-2</v>
      </c>
      <c r="D31806" s="2">
        <v>9.835355285961872E-2</v>
      </c>
      <c r="E31806" s="2">
        <v>7.6635102400352345E-2</v>
      </c>
      <c r="F31806" s="2">
        <v>6.7476144797293885E-2</v>
      </c>
    </row>
    <row r="31807" spans="1:6" x14ac:dyDescent="0.25">
      <c r="A31807" s="1" t="s">
        <v>17574</v>
      </c>
      <c r="B31807" s="1" t="s">
        <v>44027</v>
      </c>
      <c r="C31807" s="2">
        <v>0.11957689447153128</v>
      </c>
      <c r="D31807" s="2">
        <v>4.7824007651841227E-4</v>
      </c>
      <c r="E31807" s="2">
        <v>3.4602076124567475E-3</v>
      </c>
      <c r="F31807" s="2">
        <v>0.10006215040397763</v>
      </c>
    </row>
    <row r="31808" spans="1:6" x14ac:dyDescent="0.25">
      <c r="A31808" s="1" t="s">
        <v>17574</v>
      </c>
      <c r="B31808" s="1" t="s">
        <v>44028</v>
      </c>
      <c r="C31808" s="2">
        <v>0.13370795801999835</v>
      </c>
      <c r="D31808" s="2">
        <v>9.5648015303682454E-3</v>
      </c>
      <c r="E31808" s="2">
        <v>0.16955017301038061</v>
      </c>
      <c r="F31808" s="2">
        <v>0.11649747945583869</v>
      </c>
    </row>
    <row r="31809" spans="1:6" x14ac:dyDescent="0.25">
      <c r="A31809" s="1" t="s">
        <v>17574</v>
      </c>
      <c r="B31809" s="1" t="s">
        <v>44029</v>
      </c>
      <c r="C31809" s="2">
        <v>3.5451615568961245E-2</v>
      </c>
      <c r="D31809" s="2">
        <v>3.9693926351028218E-2</v>
      </c>
      <c r="E31809" s="2">
        <v>1.384083044982699E-2</v>
      </c>
      <c r="F31809" s="2">
        <v>3.563289828050549E-2</v>
      </c>
    </row>
    <row r="31810" spans="1:6" x14ac:dyDescent="0.25">
      <c r="A31810" s="1" t="s">
        <v>17576</v>
      </c>
      <c r="B31810" s="1" t="s">
        <v>44030</v>
      </c>
      <c r="C31810" s="2">
        <v>0.13697362332253588</v>
      </c>
      <c r="D31810" s="2">
        <v>6.4864864864864868E-2</v>
      </c>
      <c r="E31810" s="2">
        <v>0.17637856863511928</v>
      </c>
      <c r="F31810" s="2">
        <v>0.13506093756499313</v>
      </c>
    </row>
    <row r="31811" spans="1:6" x14ac:dyDescent="0.25">
      <c r="A31811" s="1" t="s">
        <v>44031</v>
      </c>
      <c r="B31811" s="1" t="s">
        <v>44032</v>
      </c>
      <c r="C31811" s="2">
        <v>9.748103186646434E-2</v>
      </c>
      <c r="D31811" s="2">
        <v>5.0847457627118647E-2</v>
      </c>
      <c r="E31811" s="2">
        <v>6.0606060606060606E-3</v>
      </c>
      <c r="F31811" s="2">
        <v>9.4610291555349058E-2</v>
      </c>
    </row>
    <row r="31812" spans="1:6" x14ac:dyDescent="0.25">
      <c r="A31812" s="1" t="s">
        <v>44031</v>
      </c>
      <c r="B31812" s="1" t="s">
        <v>44033</v>
      </c>
      <c r="C31812" s="2">
        <v>9.9484066767830046E-2</v>
      </c>
      <c r="D31812" s="2">
        <v>9.6852300242130755E-3</v>
      </c>
      <c r="E31812" s="2">
        <v>0.33939393939393941</v>
      </c>
      <c r="F31812" s="2">
        <v>0.10192821465907771</v>
      </c>
    </row>
    <row r="31813" spans="1:6" x14ac:dyDescent="0.25">
      <c r="A31813" s="1" t="s">
        <v>17574</v>
      </c>
      <c r="B31813" s="1" t="s">
        <v>44034</v>
      </c>
      <c r="C31813" s="2">
        <v>5.7102718783571607E-2</v>
      </c>
      <c r="D31813" s="2">
        <v>1.4347202295552368E-3</v>
      </c>
      <c r="E31813" s="2">
        <v>1.0380622837370242E-2</v>
      </c>
      <c r="F31813" s="2">
        <v>4.8132035080450247E-2</v>
      </c>
    </row>
    <row r="31814" spans="1:6" x14ac:dyDescent="0.25">
      <c r="A31814" s="1" t="s">
        <v>17578</v>
      </c>
      <c r="B31814" s="1" t="s">
        <v>44035</v>
      </c>
      <c r="C31814" s="2">
        <v>0.14730370180607147</v>
      </c>
      <c r="D31814" s="2">
        <v>9.50354609929078E-2</v>
      </c>
      <c r="E31814" s="2">
        <v>0.24153498871331827</v>
      </c>
      <c r="F31814" s="2">
        <v>0.1478503629257398</v>
      </c>
    </row>
    <row r="31815" spans="1:6" x14ac:dyDescent="0.25">
      <c r="A31815" s="1" t="s">
        <v>17578</v>
      </c>
      <c r="B31815" s="1" t="s">
        <v>44036</v>
      </c>
      <c r="C31815" s="2">
        <v>0.12091712565646215</v>
      </c>
      <c r="D31815" s="2">
        <v>7.8014184397163122E-2</v>
      </c>
      <c r="E31815" s="2">
        <v>0.13318284424379231</v>
      </c>
      <c r="F31815" s="2">
        <v>0.1181462869905081</v>
      </c>
    </row>
    <row r="31816" spans="1:6" x14ac:dyDescent="0.25">
      <c r="A31816" s="1" t="s">
        <v>28329</v>
      </c>
      <c r="B31816" s="1" t="s">
        <v>26619</v>
      </c>
      <c r="C31816" s="2">
        <v>0.96037735849056605</v>
      </c>
      <c r="D31816" s="2">
        <v>0.97402597402597402</v>
      </c>
      <c r="E31816" s="2">
        <v>0.5</v>
      </c>
      <c r="F31816" s="2">
        <v>0.95908346972176761</v>
      </c>
    </row>
    <row r="31817" spans="1:6" x14ac:dyDescent="0.25">
      <c r="A31817" s="1" t="s">
        <v>17578</v>
      </c>
      <c r="B31817" s="1" t="s">
        <v>44037</v>
      </c>
      <c r="C31817" s="2">
        <v>0.12078903548097861</v>
      </c>
      <c r="D31817" s="2">
        <v>4.6808510638297871E-2</v>
      </c>
      <c r="E31817" s="2">
        <v>4.5146726862302479E-3</v>
      </c>
      <c r="F31817" s="2">
        <v>0.10921273031825796</v>
      </c>
    </row>
    <row r="31818" spans="1:6" x14ac:dyDescent="0.25">
      <c r="A31818" s="1" t="s">
        <v>17580</v>
      </c>
      <c r="B31818" s="1" t="s">
        <v>27027</v>
      </c>
      <c r="C31818" s="2">
        <v>0.13266115327970998</v>
      </c>
      <c r="D31818" s="2">
        <v>4.9949031600407749E-2</v>
      </c>
      <c r="E31818" s="2">
        <v>0.10905263157894737</v>
      </c>
      <c r="F31818" s="2">
        <v>0.12273202673821108</v>
      </c>
    </row>
    <row r="31819" spans="1:6" x14ac:dyDescent="0.25">
      <c r="A31819" s="1" t="s">
        <v>17584</v>
      </c>
      <c r="B31819" s="1" t="s">
        <v>44038</v>
      </c>
      <c r="C31819" s="2">
        <v>8.3014354066985652E-2</v>
      </c>
      <c r="D31819" s="2">
        <v>0.20168067226890757</v>
      </c>
      <c r="E31819" s="2">
        <v>6.5868263473053898E-2</v>
      </c>
      <c r="F31819" s="2">
        <v>0.12577117218171621</v>
      </c>
    </row>
    <row r="31820" spans="1:6" x14ac:dyDescent="0.25">
      <c r="A31820" s="1" t="s">
        <v>32384</v>
      </c>
      <c r="B31820" s="1" t="s">
        <v>44039</v>
      </c>
      <c r="C31820" s="2">
        <v>0.23209746691208694</v>
      </c>
      <c r="D31820" s="2">
        <v>0.23231256599788808</v>
      </c>
      <c r="E31820" s="2">
        <v>0.29795686719636777</v>
      </c>
      <c r="F31820" s="2">
        <v>0.24033149171270718</v>
      </c>
    </row>
    <row r="31821" spans="1:6" x14ac:dyDescent="0.25">
      <c r="A31821" s="1" t="s">
        <v>17587</v>
      </c>
      <c r="B31821" s="1" t="s">
        <v>44037</v>
      </c>
      <c r="C31821" s="2">
        <v>0.10388918486947256</v>
      </c>
      <c r="D31821" s="2">
        <v>0.26677067082683309</v>
      </c>
      <c r="E31821" s="2">
        <v>6.0506050605060507E-2</v>
      </c>
      <c r="F31821" s="2">
        <v>0.11106204460145727</v>
      </c>
    </row>
    <row r="31822" spans="1:6" x14ac:dyDescent="0.25">
      <c r="A31822" s="1" t="s">
        <v>17587</v>
      </c>
      <c r="B31822" s="1" t="s">
        <v>44040</v>
      </c>
      <c r="C31822" s="2">
        <v>0.17461374533830581</v>
      </c>
      <c r="D31822" s="2">
        <v>9.3603744149765994E-2</v>
      </c>
      <c r="E31822" s="2">
        <v>0.10781078107810781</v>
      </c>
      <c r="F31822" s="2">
        <v>0.16217708103334069</v>
      </c>
    </row>
    <row r="31823" spans="1:6" x14ac:dyDescent="0.25">
      <c r="A31823" s="1" t="s">
        <v>32384</v>
      </c>
      <c r="B31823" s="1" t="s">
        <v>31815</v>
      </c>
      <c r="C31823" s="2">
        <v>0.102462967832413</v>
      </c>
      <c r="D31823" s="2">
        <v>9.398099260823653E-2</v>
      </c>
      <c r="E31823" s="2">
        <v>7.4914869466515321E-2</v>
      </c>
      <c r="F31823" s="2">
        <v>9.8455871936534919E-2</v>
      </c>
    </row>
    <row r="31824" spans="1:6" x14ac:dyDescent="0.25">
      <c r="A31824" s="1" t="s">
        <v>44041</v>
      </c>
      <c r="B31824" s="1" t="s">
        <v>44042</v>
      </c>
      <c r="C31824" s="2">
        <v>1</v>
      </c>
      <c r="D31824" s="2">
        <v>1</v>
      </c>
      <c r="E31824" s="2">
        <v>1</v>
      </c>
      <c r="F31824" s="2">
        <v>1</v>
      </c>
    </row>
    <row r="31825" spans="1:6" x14ac:dyDescent="0.25">
      <c r="A31825" s="1" t="s">
        <v>17589</v>
      </c>
      <c r="B31825" s="1" t="s">
        <v>44043</v>
      </c>
      <c r="C31825" s="2">
        <v>0.46542356137317858</v>
      </c>
      <c r="D31825" s="2">
        <v>0.28720626631853785</v>
      </c>
      <c r="E31825" s="2">
        <v>0.46859666339548578</v>
      </c>
      <c r="F31825" s="2">
        <v>0.45519269462931433</v>
      </c>
    </row>
    <row r="31826" spans="1:6" x14ac:dyDescent="0.25">
      <c r="A31826" s="1" t="s">
        <v>17593</v>
      </c>
      <c r="B31826" s="1" t="s">
        <v>44044</v>
      </c>
      <c r="C31826" s="2">
        <v>0.17673949180717169</v>
      </c>
      <c r="D31826" s="2">
        <v>0.2314261315115286</v>
      </c>
      <c r="E31826" s="2">
        <v>0.14667214461791289</v>
      </c>
      <c r="F31826" s="2">
        <v>0.17629223922930218</v>
      </c>
    </row>
    <row r="31827" spans="1:6" x14ac:dyDescent="0.25">
      <c r="A31827" s="1" t="s">
        <v>17595</v>
      </c>
      <c r="B31827" s="1" t="s">
        <v>44045</v>
      </c>
      <c r="C31827" s="2">
        <v>6.1436481953033424E-2</v>
      </c>
      <c r="D31827" s="2">
        <v>4.5634920634920632E-2</v>
      </c>
      <c r="E31827" s="2">
        <v>5.598194130925508E-2</v>
      </c>
      <c r="F31827" s="2">
        <v>5.9675668340344684E-2</v>
      </c>
    </row>
    <row r="31828" spans="1:6" x14ac:dyDescent="0.25">
      <c r="A31828" s="1" t="s">
        <v>17595</v>
      </c>
      <c r="B31828" s="1" t="s">
        <v>44046</v>
      </c>
      <c r="C31828" s="2">
        <v>4.1833393961440521E-2</v>
      </c>
      <c r="D31828" s="2">
        <v>3.0952380952380953E-2</v>
      </c>
      <c r="E31828" s="2">
        <v>4.3340857787810383E-2</v>
      </c>
      <c r="F31828" s="2">
        <v>4.1016420138417699E-2</v>
      </c>
    </row>
    <row r="31829" spans="1:6" x14ac:dyDescent="0.25">
      <c r="A31829" s="1" t="s">
        <v>17593</v>
      </c>
      <c r="B31829" s="1" t="s">
        <v>44047</v>
      </c>
      <c r="C31829" s="2">
        <v>0.12675136547138446</v>
      </c>
      <c r="D31829" s="2">
        <v>0.12724167378309137</v>
      </c>
      <c r="E31829" s="2">
        <v>8.7921117502054238E-2</v>
      </c>
      <c r="F31829" s="2">
        <v>0.12215756271700327</v>
      </c>
    </row>
    <row r="31830" spans="1:6" x14ac:dyDescent="0.25">
      <c r="A31830" s="1" t="s">
        <v>17595</v>
      </c>
      <c r="B31830" s="1" t="s">
        <v>44048</v>
      </c>
      <c r="C31830" s="2">
        <v>3.8882826078169841E-2</v>
      </c>
      <c r="D31830" s="2">
        <v>3.9682539682539683E-4</v>
      </c>
      <c r="E31830" s="2">
        <v>4.3792325056433407E-2</v>
      </c>
      <c r="F31830" s="2">
        <v>3.5961460170986566E-2</v>
      </c>
    </row>
    <row r="31831" spans="1:6" x14ac:dyDescent="0.25">
      <c r="A31831" s="1" t="s">
        <v>17591</v>
      </c>
      <c r="B31831" s="1" t="s">
        <v>44049</v>
      </c>
      <c r="C31831" s="2">
        <v>0.10367850844041321</v>
      </c>
      <c r="D31831" s="2">
        <v>7.6923076923076927E-2</v>
      </c>
      <c r="E31831" s="2">
        <v>0.17429094236047576</v>
      </c>
      <c r="F31831" s="2">
        <v>0.10970030329512158</v>
      </c>
    </row>
    <row r="31832" spans="1:6" x14ac:dyDescent="0.25">
      <c r="A31832" s="1" t="s">
        <v>24506</v>
      </c>
      <c r="B31832" s="1" t="s">
        <v>25471</v>
      </c>
      <c r="C31832" s="2">
        <v>9.1019806422665217E-2</v>
      </c>
      <c r="D31832" s="2">
        <v>7.8189300411522639E-2</v>
      </c>
      <c r="E31832" s="2">
        <v>3.5350509286998205E-2</v>
      </c>
      <c r="F31832" s="2">
        <v>8.5059803502776588E-2</v>
      </c>
    </row>
    <row r="31833" spans="1:6" x14ac:dyDescent="0.25">
      <c r="A31833" s="1" t="s">
        <v>24506</v>
      </c>
      <c r="B31833" s="1" t="s">
        <v>44050</v>
      </c>
      <c r="C31833" s="2">
        <v>7.3713223511313375E-2</v>
      </c>
      <c r="D31833" s="2">
        <v>1.7832647462277092E-2</v>
      </c>
      <c r="E31833" s="2">
        <v>5.3325344517675254E-2</v>
      </c>
      <c r="F31833" s="2">
        <v>6.7545920546774885E-2</v>
      </c>
    </row>
    <row r="31834" spans="1:6" x14ac:dyDescent="0.25">
      <c r="A31834" s="1" t="s">
        <v>24506</v>
      </c>
      <c r="B31834" s="1" t="s">
        <v>44051</v>
      </c>
      <c r="C31834" s="2">
        <v>0.118389846804692</v>
      </c>
      <c r="D31834" s="2">
        <v>0.18518518518518517</v>
      </c>
      <c r="E31834" s="2">
        <v>0.16476932294787297</v>
      </c>
      <c r="F31834" s="2">
        <v>0.12772319521571979</v>
      </c>
    </row>
    <row r="31835" spans="1:6" x14ac:dyDescent="0.25">
      <c r="A31835" s="1" t="s">
        <v>24506</v>
      </c>
      <c r="B31835" s="1" t="s">
        <v>44052</v>
      </c>
      <c r="C31835" s="2">
        <v>3.4036279725658612E-2</v>
      </c>
      <c r="D31835" s="2">
        <v>9.6707818930041156E-2</v>
      </c>
      <c r="E31835" s="2">
        <v>7.6093469143199519E-2</v>
      </c>
      <c r="F31835" s="2">
        <v>4.2663391712943186E-2</v>
      </c>
    </row>
    <row r="31836" spans="1:6" x14ac:dyDescent="0.25">
      <c r="A31836" s="1" t="s">
        <v>44053</v>
      </c>
      <c r="B31836" s="1" t="s">
        <v>44054</v>
      </c>
      <c r="C31836" s="2">
        <v>0.11861774412735392</v>
      </c>
      <c r="D31836" s="2">
        <v>1.276595744680851E-2</v>
      </c>
      <c r="E31836" s="2">
        <v>3.937007874015748E-2</v>
      </c>
      <c r="F31836" s="2">
        <v>0.10672340425531915</v>
      </c>
    </row>
    <row r="31837" spans="1:6" x14ac:dyDescent="0.25">
      <c r="A31837" s="1" t="s">
        <v>17603</v>
      </c>
      <c r="B31837" s="1" t="s">
        <v>44055</v>
      </c>
      <c r="C31837" s="2">
        <v>0.14279535009462016</v>
      </c>
      <c r="D31837" s="2">
        <v>3.5173824130879348E-2</v>
      </c>
      <c r="E31837" s="2">
        <v>8.2222222222222224E-2</v>
      </c>
      <c r="F31837" s="2">
        <v>0.12825091575091574</v>
      </c>
    </row>
    <row r="31838" spans="1:6" x14ac:dyDescent="0.25">
      <c r="A31838" s="1" t="s">
        <v>30057</v>
      </c>
      <c r="B31838" s="1" t="s">
        <v>44056</v>
      </c>
      <c r="C31838" s="2">
        <v>0.18274673085680829</v>
      </c>
      <c r="D31838" s="2">
        <v>0.1270718232044199</v>
      </c>
      <c r="E31838" s="2">
        <v>0.18972746331236898</v>
      </c>
      <c r="F31838" s="2">
        <v>0.17585275582674803</v>
      </c>
    </row>
    <row r="31839" spans="1:6" x14ac:dyDescent="0.25">
      <c r="A31839" s="1" t="s">
        <v>17606</v>
      </c>
      <c r="B31839" s="1" t="s">
        <v>44057</v>
      </c>
      <c r="C31839" s="2">
        <v>0.15048543689320387</v>
      </c>
      <c r="D31839" s="2">
        <v>0.16056338028169015</v>
      </c>
      <c r="E31839" s="2">
        <v>0.11634756995581738</v>
      </c>
      <c r="F31839" s="2">
        <v>0.14966301044006872</v>
      </c>
    </row>
    <row r="31840" spans="1:6" x14ac:dyDescent="0.25">
      <c r="A31840" s="1" t="s">
        <v>17609</v>
      </c>
      <c r="B31840" s="1" t="s">
        <v>44058</v>
      </c>
      <c r="C31840" s="2">
        <v>0</v>
      </c>
      <c r="D31840" s="2">
        <v>0.39302544769085768</v>
      </c>
      <c r="E31840" s="2">
        <v>6.4338235294117641E-2</v>
      </c>
      <c r="F31840" s="2">
        <v>5.5871446229913475E-2</v>
      </c>
    </row>
    <row r="31841" spans="1:6" x14ac:dyDescent="0.25">
      <c r="A31841" s="1" t="s">
        <v>17618</v>
      </c>
      <c r="B31841" s="1" t="s">
        <v>44059</v>
      </c>
      <c r="C31841" s="2">
        <v>8.9339090003321159E-2</v>
      </c>
      <c r="D31841" s="2">
        <v>5.4298642533936649E-3</v>
      </c>
      <c r="E31841" s="2">
        <v>6.6225165562913912E-2</v>
      </c>
      <c r="F31841" s="2">
        <v>8.1752683428907513E-2</v>
      </c>
    </row>
    <row r="31842" spans="1:6" x14ac:dyDescent="0.25">
      <c r="A31842" s="1" t="s">
        <v>17616</v>
      </c>
      <c r="B31842" s="1" t="s">
        <v>44060</v>
      </c>
      <c r="C31842" s="2">
        <v>7.9539697474126078E-2</v>
      </c>
      <c r="D31842" s="2">
        <v>2.717391304347826E-3</v>
      </c>
      <c r="E31842" s="2">
        <v>0</v>
      </c>
      <c r="F31842" s="2">
        <v>7.1349951440595666E-2</v>
      </c>
    </row>
    <row r="31843" spans="1:6" x14ac:dyDescent="0.25">
      <c r="A31843" s="1" t="s">
        <v>17618</v>
      </c>
      <c r="B31843" s="1" t="s">
        <v>44061</v>
      </c>
      <c r="C31843" s="2">
        <v>5.1810029890401857E-2</v>
      </c>
      <c r="D31843" s="2">
        <v>3.8009049773755653E-2</v>
      </c>
      <c r="E31843" s="2">
        <v>8.6092715231788075E-2</v>
      </c>
      <c r="F31843" s="2">
        <v>5.1830613145125715E-2</v>
      </c>
    </row>
    <row r="31844" spans="1:6" x14ac:dyDescent="0.25">
      <c r="A31844" s="1" t="s">
        <v>17625</v>
      </c>
      <c r="B31844" s="1" t="s">
        <v>44062</v>
      </c>
      <c r="C31844" s="2">
        <v>4.390500040390985E-2</v>
      </c>
      <c r="D31844" s="2">
        <v>3.5394053798961773E-2</v>
      </c>
      <c r="E31844" s="2">
        <v>4.8048048048048048E-2</v>
      </c>
      <c r="F31844" s="2">
        <v>4.3514820264872821E-2</v>
      </c>
    </row>
    <row r="31845" spans="1:6" x14ac:dyDescent="0.25">
      <c r="A31845" s="1" t="s">
        <v>17625</v>
      </c>
      <c r="B31845" s="1" t="s">
        <v>44063</v>
      </c>
      <c r="C31845" s="2">
        <v>7.2057516762258661E-2</v>
      </c>
      <c r="D31845" s="2">
        <v>7.4091552619159978E-2</v>
      </c>
      <c r="E31845" s="2">
        <v>0.13513513513513514</v>
      </c>
      <c r="F31845" s="2">
        <v>7.588816480975405E-2</v>
      </c>
    </row>
    <row r="31846" spans="1:6" x14ac:dyDescent="0.25">
      <c r="A31846" s="1" t="s">
        <v>17625</v>
      </c>
      <c r="B31846" s="1" t="s">
        <v>44064</v>
      </c>
      <c r="C31846" s="2">
        <v>7.0239922449309308E-2</v>
      </c>
      <c r="D31846" s="2">
        <v>4.766399244926852E-2</v>
      </c>
      <c r="E31846" s="2">
        <v>3.3033033033033031E-2</v>
      </c>
      <c r="F31846" s="2">
        <v>6.6393385186742343E-2</v>
      </c>
    </row>
    <row r="31847" spans="1:6" x14ac:dyDescent="0.25">
      <c r="A31847" s="1" t="s">
        <v>17627</v>
      </c>
      <c r="B31847" s="1" t="s">
        <v>31304</v>
      </c>
      <c r="C31847" s="2">
        <v>0.1125180688060133</v>
      </c>
      <c r="D31847" s="2">
        <v>0.29730754645430413</v>
      </c>
      <c r="E31847" s="2">
        <v>0.41137123745819398</v>
      </c>
      <c r="F31847" s="2">
        <v>0.14102120508131086</v>
      </c>
    </row>
    <row r="31848" spans="1:6" x14ac:dyDescent="0.25">
      <c r="A31848" s="1" t="s">
        <v>17625</v>
      </c>
      <c r="B31848" s="1" t="s">
        <v>44065</v>
      </c>
      <c r="C31848" s="2">
        <v>3.1626141045318683E-2</v>
      </c>
      <c r="D31848" s="2">
        <v>6.6068900424728644E-3</v>
      </c>
      <c r="E31848" s="2">
        <v>2.7627627627627629E-2</v>
      </c>
      <c r="F31848" s="2">
        <v>2.9535421484128653E-2</v>
      </c>
    </row>
    <row r="31849" spans="1:6" x14ac:dyDescent="0.25">
      <c r="A31849" s="1" t="s">
        <v>17623</v>
      </c>
      <c r="B31849" s="1" t="s">
        <v>44066</v>
      </c>
      <c r="C31849" s="2">
        <v>0.16449643947100712</v>
      </c>
      <c r="D31849" s="2">
        <v>0.2911111111111111</v>
      </c>
      <c r="E31849" s="2">
        <v>0.12189349112426036</v>
      </c>
      <c r="F31849" s="2">
        <v>0.17123110151187904</v>
      </c>
    </row>
    <row r="31850" spans="1:6" x14ac:dyDescent="0.25">
      <c r="A31850" s="1" t="s">
        <v>17623</v>
      </c>
      <c r="B31850" s="1" t="s">
        <v>44067</v>
      </c>
      <c r="C31850" s="2">
        <v>0.13214649033570702</v>
      </c>
      <c r="D31850" s="2">
        <v>7.3333333333333334E-2</v>
      </c>
      <c r="E31850" s="2">
        <v>0.18224852071005918</v>
      </c>
      <c r="F31850" s="2">
        <v>0.13123110151187906</v>
      </c>
    </row>
    <row r="31851" spans="1:6" x14ac:dyDescent="0.25">
      <c r="A31851" s="1" t="s">
        <v>17623</v>
      </c>
      <c r="B31851" s="1" t="s">
        <v>44068</v>
      </c>
      <c r="C31851" s="2">
        <v>8.3214649033570703E-2</v>
      </c>
      <c r="D31851" s="2">
        <v>6.222222222222222E-2</v>
      </c>
      <c r="E31851" s="2">
        <v>4.85207100591716E-2</v>
      </c>
      <c r="F31851" s="2">
        <v>7.904967602591792E-2</v>
      </c>
    </row>
    <row r="31852" spans="1:6" x14ac:dyDescent="0.25">
      <c r="A31852" s="1" t="s">
        <v>44069</v>
      </c>
      <c r="B31852" s="1" t="s">
        <v>44070</v>
      </c>
      <c r="C31852" s="2">
        <v>0.24888313370022661</v>
      </c>
      <c r="D31852" s="2">
        <v>0.16999429549343981</v>
      </c>
      <c r="E31852" s="2">
        <v>0.24318094506338839</v>
      </c>
      <c r="F31852" s="2">
        <v>0.2411494368971264</v>
      </c>
    </row>
    <row r="31853" spans="1:6" x14ac:dyDescent="0.25">
      <c r="A31853" s="1" t="s">
        <v>17632</v>
      </c>
      <c r="B31853" s="1" t="s">
        <v>44071</v>
      </c>
      <c r="C31853" s="2">
        <v>0.13331339116561972</v>
      </c>
      <c r="D31853" s="2">
        <v>4.8951048951048952E-2</v>
      </c>
      <c r="E31853" s="2">
        <v>0.11078717201166181</v>
      </c>
      <c r="F31853" s="2">
        <v>0.12210786331823796</v>
      </c>
    </row>
    <row r="31854" spans="1:6" x14ac:dyDescent="0.25">
      <c r="A31854" s="1" t="s">
        <v>17636</v>
      </c>
      <c r="B31854" s="1" t="s">
        <v>44072</v>
      </c>
      <c r="C31854" s="2">
        <v>4.1647236072748145E-2</v>
      </c>
      <c r="D31854" s="2">
        <v>7.023933402705515E-2</v>
      </c>
      <c r="E31854" s="2">
        <v>3.7674919268030141E-2</v>
      </c>
      <c r="F31854" s="2">
        <v>4.3315542827388698E-2</v>
      </c>
    </row>
    <row r="31855" spans="1:6" x14ac:dyDescent="0.25">
      <c r="A31855" s="1" t="s">
        <v>44073</v>
      </c>
      <c r="B31855" s="1" t="s">
        <v>44074</v>
      </c>
      <c r="C31855" s="2">
        <v>0.16054654141759181</v>
      </c>
      <c r="D31855" s="2">
        <v>0.19410745233968804</v>
      </c>
      <c r="E31855" s="2">
        <v>3.6900369003690037E-2</v>
      </c>
      <c r="F31855" s="2">
        <v>0.1614012113275495</v>
      </c>
    </row>
    <row r="31856" spans="1:6" x14ac:dyDescent="0.25">
      <c r="A31856" s="1" t="s">
        <v>17632</v>
      </c>
      <c r="B31856" s="1" t="s">
        <v>44075</v>
      </c>
      <c r="C31856" s="2">
        <v>0.1247382590487586</v>
      </c>
      <c r="D31856" s="2">
        <v>9.4405594405594401E-2</v>
      </c>
      <c r="E31856" s="2">
        <v>4.3731778425655975E-2</v>
      </c>
      <c r="F31856" s="2">
        <v>0.11659118979003705</v>
      </c>
    </row>
    <row r="31857" spans="1:6" x14ac:dyDescent="0.25">
      <c r="A31857" s="1" t="s">
        <v>17638</v>
      </c>
      <c r="B31857" s="1" t="s">
        <v>44076</v>
      </c>
      <c r="C31857" s="2">
        <v>0.14506561207981306</v>
      </c>
      <c r="D31857" s="2">
        <v>0.17273048392794066</v>
      </c>
      <c r="E31857" s="2">
        <v>0.11918419375398343</v>
      </c>
      <c r="F31857" s="2">
        <v>0.14648056431037071</v>
      </c>
    </row>
    <row r="31858" spans="1:6" x14ac:dyDescent="0.25">
      <c r="A31858" s="1" t="s">
        <v>17638</v>
      </c>
      <c r="B31858" s="1" t="s">
        <v>44077</v>
      </c>
      <c r="C31858" s="2">
        <v>0.10722631673557433</v>
      </c>
      <c r="D31858" s="2">
        <v>9.8904980572235957E-2</v>
      </c>
      <c r="E31858" s="2">
        <v>6.3734862970044612E-3</v>
      </c>
      <c r="F31858" s="2">
        <v>0.10040522287257991</v>
      </c>
    </row>
    <row r="31859" spans="1:6" x14ac:dyDescent="0.25">
      <c r="A31859" s="1" t="s">
        <v>17638</v>
      </c>
      <c r="B31859" s="1" t="s">
        <v>44078</v>
      </c>
      <c r="C31859" s="2">
        <v>4.6647492360237283E-2</v>
      </c>
      <c r="D31859" s="2">
        <v>6.6054397739314735E-2</v>
      </c>
      <c r="E31859" s="2">
        <v>2.995538559592097E-2</v>
      </c>
      <c r="F31859" s="2">
        <v>4.7726249437190456E-2</v>
      </c>
    </row>
    <row r="31860" spans="1:6" x14ac:dyDescent="0.25">
      <c r="A31860" s="1" t="s">
        <v>17636</v>
      </c>
      <c r="B31860" s="1" t="s">
        <v>44079</v>
      </c>
      <c r="C31860" s="2">
        <v>6.7582594970764423E-2</v>
      </c>
      <c r="D31860" s="2">
        <v>9.1571279916753387E-2</v>
      </c>
      <c r="E31860" s="2">
        <v>6.6738428417653387E-2</v>
      </c>
      <c r="F31860" s="2">
        <v>6.9057537099713615E-2</v>
      </c>
    </row>
    <row r="31861" spans="1:6" x14ac:dyDescent="0.25">
      <c r="A31861" s="1" t="s">
        <v>17646</v>
      </c>
      <c r="B31861" s="1" t="s">
        <v>44080</v>
      </c>
      <c r="C31861" s="2">
        <v>4.0704480153240394E-2</v>
      </c>
      <c r="D31861" s="2">
        <v>0</v>
      </c>
      <c r="E31861" s="2">
        <v>0</v>
      </c>
      <c r="F31861" s="2">
        <v>3.6228452358401213E-2</v>
      </c>
    </row>
    <row r="31862" spans="1:6" x14ac:dyDescent="0.25">
      <c r="A31862" s="1" t="s">
        <v>17642</v>
      </c>
      <c r="B31862" s="1" t="s">
        <v>44081</v>
      </c>
      <c r="C31862" s="2">
        <v>4.8939009167993805E-2</v>
      </c>
      <c r="D31862" s="2">
        <v>5.8039552880481515E-2</v>
      </c>
      <c r="E31862" s="2">
        <v>5.1296829971181554E-2</v>
      </c>
      <c r="F31862" s="2">
        <v>4.9864439070858066E-2</v>
      </c>
    </row>
    <row r="31863" spans="1:6" x14ac:dyDescent="0.25">
      <c r="A31863" s="1" t="s">
        <v>17646</v>
      </c>
      <c r="B31863" s="1" t="s">
        <v>44082</v>
      </c>
      <c r="C31863" s="2">
        <v>1.7984463126529744E-2</v>
      </c>
      <c r="D31863" s="2">
        <v>5.0732807215332579E-3</v>
      </c>
      <c r="E31863" s="2">
        <v>3.6496350364963502E-3</v>
      </c>
      <c r="F31863" s="2">
        <v>1.6527751468081078E-2</v>
      </c>
    </row>
    <row r="31864" spans="1:6" x14ac:dyDescent="0.25">
      <c r="A31864" s="1" t="s">
        <v>17646</v>
      </c>
      <c r="B31864" s="1" t="s">
        <v>44083</v>
      </c>
      <c r="C31864" s="2">
        <v>0.16329679685005852</v>
      </c>
      <c r="D31864" s="2">
        <v>0.30496054114994364</v>
      </c>
      <c r="E31864" s="2">
        <v>0.21350364963503649</v>
      </c>
      <c r="F31864" s="2">
        <v>0.17650123129380565</v>
      </c>
    </row>
    <row r="31865" spans="1:6" x14ac:dyDescent="0.25">
      <c r="A31865" s="1" t="s">
        <v>44084</v>
      </c>
      <c r="B31865" s="1" t="s">
        <v>44085</v>
      </c>
      <c r="C31865" s="2">
        <v>9.7300469483568075E-2</v>
      </c>
      <c r="D31865" s="2">
        <v>0.1716937354988399</v>
      </c>
      <c r="E31865" s="2">
        <v>0.15810920945395274</v>
      </c>
      <c r="F31865" s="2">
        <v>0.11037798095956264</v>
      </c>
    </row>
    <row r="31866" spans="1:6" x14ac:dyDescent="0.25">
      <c r="A31866" s="1" t="s">
        <v>44084</v>
      </c>
      <c r="B31866" s="1" t="s">
        <v>44086</v>
      </c>
      <c r="C31866" s="2">
        <v>0.13767605633802818</v>
      </c>
      <c r="D31866" s="2">
        <v>6.4965197215777259E-2</v>
      </c>
      <c r="E31866" s="2">
        <v>7.3349633251833746E-2</v>
      </c>
      <c r="F31866" s="2">
        <v>0.1243284004147422</v>
      </c>
    </row>
    <row r="31867" spans="1:6" x14ac:dyDescent="0.25">
      <c r="A31867" s="1" t="s">
        <v>17650</v>
      </c>
      <c r="B31867" s="1" t="s">
        <v>44087</v>
      </c>
      <c r="C31867" s="2">
        <v>5.9838457309595298E-2</v>
      </c>
      <c r="D31867" s="2">
        <v>2.2055137844611529E-2</v>
      </c>
      <c r="E31867" s="2">
        <v>0.10022026431718062</v>
      </c>
      <c r="F31867" s="2">
        <v>6.1059014312909825E-2</v>
      </c>
    </row>
    <row r="31868" spans="1:6" x14ac:dyDescent="0.25">
      <c r="A31868" s="1" t="s">
        <v>17650</v>
      </c>
      <c r="B31868" s="1" t="s">
        <v>44088</v>
      </c>
      <c r="C31868" s="2">
        <v>7.2525056032477692E-2</v>
      </c>
      <c r="D31868" s="2">
        <v>0.20751879699248121</v>
      </c>
      <c r="E31868" s="2">
        <v>3.5609397944199705E-2</v>
      </c>
      <c r="F31868" s="2">
        <v>7.8474229711626597E-2</v>
      </c>
    </row>
    <row r="31869" spans="1:6" x14ac:dyDescent="0.25">
      <c r="A31869" s="1" t="s">
        <v>17652</v>
      </c>
      <c r="B31869" s="1" t="s">
        <v>44089</v>
      </c>
      <c r="C31869" s="2">
        <v>6.9480478390179082E-2</v>
      </c>
      <c r="D31869" s="2">
        <v>2.1827000808407437E-2</v>
      </c>
      <c r="E31869" s="2">
        <v>3.9918116683725691E-2</v>
      </c>
      <c r="F31869" s="2">
        <v>6.1857276410096605E-2</v>
      </c>
    </row>
    <row r="31870" spans="1:6" x14ac:dyDescent="0.25">
      <c r="A31870" s="1" t="s">
        <v>17650</v>
      </c>
      <c r="B31870" s="1" t="s">
        <v>44090</v>
      </c>
      <c r="C31870" s="2">
        <v>7.1510128134647105E-2</v>
      </c>
      <c r="D31870" s="2">
        <v>3.1578947368421054E-2</v>
      </c>
      <c r="E31870" s="2">
        <v>0.11233480176211454</v>
      </c>
      <c r="F31870" s="2">
        <v>7.2622153282098284E-2</v>
      </c>
    </row>
    <row r="31871" spans="1:6" x14ac:dyDescent="0.25">
      <c r="A31871" s="1" t="s">
        <v>17690</v>
      </c>
      <c r="B31871" s="1" t="s">
        <v>44091</v>
      </c>
      <c r="C31871" s="2">
        <v>0.11270248295703296</v>
      </c>
      <c r="D31871" s="2">
        <v>3.4208432776451872E-2</v>
      </c>
      <c r="E31871" s="2">
        <v>6.6265060240963854E-3</v>
      </c>
      <c r="F31871" s="2">
        <v>9.8169893155611976E-2</v>
      </c>
    </row>
    <row r="31872" spans="1:6" x14ac:dyDescent="0.25">
      <c r="A31872" s="1" t="s">
        <v>17650</v>
      </c>
      <c r="B31872" s="1" t="s">
        <v>44092</v>
      </c>
      <c r="C31872" s="2">
        <v>6.7069818581638269E-2</v>
      </c>
      <c r="D31872" s="2">
        <v>3.6591478696741855E-2</v>
      </c>
      <c r="E31872" s="2">
        <v>9.1776798825256981E-2</v>
      </c>
      <c r="F31872" s="2">
        <v>6.7298878939575549E-2</v>
      </c>
    </row>
    <row r="31873" spans="1:6" x14ac:dyDescent="0.25">
      <c r="A31873" s="1" t="s">
        <v>44093</v>
      </c>
      <c r="B31873" s="1" t="s">
        <v>44094</v>
      </c>
      <c r="C31873" s="2">
        <v>0.58555864131595814</v>
      </c>
      <c r="D31873" s="2">
        <v>0.65333333333333332</v>
      </c>
      <c r="E31873" s="2">
        <v>0.71404958677685948</v>
      </c>
      <c r="F31873" s="2">
        <v>0.61199528440907747</v>
      </c>
    </row>
    <row r="31874" spans="1:6" x14ac:dyDescent="0.25">
      <c r="A31874" s="1" t="s">
        <v>17658</v>
      </c>
      <c r="B31874" s="1" t="s">
        <v>27699</v>
      </c>
      <c r="C31874" s="2">
        <v>6.1597245549210616E-2</v>
      </c>
      <c r="D31874" s="2">
        <v>2.5792811839323467E-2</v>
      </c>
      <c r="E31874" s="2">
        <v>9.4488188976377951E-2</v>
      </c>
      <c r="F31874" s="2">
        <v>6.1263919626233884E-2</v>
      </c>
    </row>
    <row r="31875" spans="1:6" x14ac:dyDescent="0.25">
      <c r="A31875" s="1" t="s">
        <v>17658</v>
      </c>
      <c r="B31875" s="1" t="s">
        <v>44095</v>
      </c>
      <c r="C31875" s="2">
        <v>0.13335572724219014</v>
      </c>
      <c r="D31875" s="2">
        <v>2.4947145877378434E-2</v>
      </c>
      <c r="E31875" s="2">
        <v>0.13298337707786526</v>
      </c>
      <c r="F31875" s="2">
        <v>0.12431938736080374</v>
      </c>
    </row>
    <row r="31876" spans="1:6" x14ac:dyDescent="0.25">
      <c r="A31876" s="1" t="s">
        <v>17658</v>
      </c>
      <c r="B31876" s="1" t="s">
        <v>44096</v>
      </c>
      <c r="C31876" s="2">
        <v>0.11706415854887471</v>
      </c>
      <c r="D31876" s="2">
        <v>2.3255813953488372E-2</v>
      </c>
      <c r="E31876" s="2">
        <v>0.11811023622047244</v>
      </c>
      <c r="F31876" s="2">
        <v>0.10935469139705624</v>
      </c>
    </row>
    <row r="31877" spans="1:6" x14ac:dyDescent="0.25">
      <c r="A31877" s="1" t="s">
        <v>17660</v>
      </c>
      <c r="B31877" s="1" t="s">
        <v>44097</v>
      </c>
      <c r="C31877" s="2">
        <v>7.6972486885772406E-2</v>
      </c>
      <c r="D31877" s="2">
        <v>2.2241231822070145E-2</v>
      </c>
      <c r="E31877" s="2">
        <v>1.1393514460999123E-2</v>
      </c>
      <c r="F31877" s="2">
        <v>6.7320290968237467E-2</v>
      </c>
    </row>
    <row r="31878" spans="1:6" x14ac:dyDescent="0.25">
      <c r="A31878" s="1" t="s">
        <v>44098</v>
      </c>
      <c r="B31878" s="1" t="s">
        <v>44099</v>
      </c>
      <c r="C31878" s="2">
        <v>0.99891540130151846</v>
      </c>
      <c r="D31878" s="2">
        <v>1</v>
      </c>
      <c r="E31878" s="2">
        <v>0.5</v>
      </c>
      <c r="F31878" s="2">
        <v>0.99754500818330605</v>
      </c>
    </row>
    <row r="31879" spans="1:6" x14ac:dyDescent="0.25">
      <c r="A31879" s="1" t="s">
        <v>17664</v>
      </c>
      <c r="B31879" s="1" t="s">
        <v>44100</v>
      </c>
      <c r="C31879" s="2">
        <v>0.13088291019325501</v>
      </c>
      <c r="D31879" s="2">
        <v>7.792207792207792E-2</v>
      </c>
      <c r="E31879" s="2">
        <v>9.8039215686274508E-2</v>
      </c>
      <c r="F31879" s="2">
        <v>0.12813390313390313</v>
      </c>
    </row>
    <row r="31880" spans="1:6" x14ac:dyDescent="0.25">
      <c r="A31880" s="1" t="s">
        <v>17664</v>
      </c>
      <c r="B31880" s="1" t="s">
        <v>44101</v>
      </c>
      <c r="C31880" s="2">
        <v>0.10640394088669951</v>
      </c>
      <c r="D31880" s="2">
        <v>0.10018552875695733</v>
      </c>
      <c r="E31880" s="2">
        <v>4.5751633986928102E-2</v>
      </c>
      <c r="F31880" s="2">
        <v>0.10484330484330484</v>
      </c>
    </row>
    <row r="31881" spans="1:6" x14ac:dyDescent="0.25">
      <c r="A31881" s="1" t="s">
        <v>22890</v>
      </c>
      <c r="B31881" s="1" t="s">
        <v>44102</v>
      </c>
      <c r="C31881" s="2">
        <v>0.12189716312056738</v>
      </c>
      <c r="D31881" s="2">
        <v>3.0706836616454229E-2</v>
      </c>
      <c r="E31881" s="2">
        <v>4.9714751426242869E-2</v>
      </c>
      <c r="F31881" s="2">
        <v>0.10461603316236914</v>
      </c>
    </row>
    <row r="31882" spans="1:6" x14ac:dyDescent="0.25">
      <c r="A31882" s="1" t="s">
        <v>44103</v>
      </c>
      <c r="B31882" s="1" t="s">
        <v>44104</v>
      </c>
      <c r="C31882" s="2">
        <v>0.23121116191816157</v>
      </c>
      <c r="D31882" s="2">
        <v>0.46986301369863015</v>
      </c>
      <c r="E31882" s="2">
        <v>0.34615384615384615</v>
      </c>
      <c r="F31882" s="2">
        <v>0.25341252474731685</v>
      </c>
    </row>
    <row r="31883" spans="1:6" x14ac:dyDescent="0.25">
      <c r="A31883" s="1" t="s">
        <v>17664</v>
      </c>
      <c r="B31883" s="1" t="s">
        <v>44105</v>
      </c>
      <c r="C31883" s="2">
        <v>0.16043956043956045</v>
      </c>
      <c r="D31883" s="2">
        <v>0.10389610389610389</v>
      </c>
      <c r="E31883" s="2">
        <v>0.20915032679738563</v>
      </c>
      <c r="F31883" s="2">
        <v>0.15933048433048433</v>
      </c>
    </row>
    <row r="31884" spans="1:6" x14ac:dyDescent="0.25">
      <c r="A31884" s="1" t="s">
        <v>44106</v>
      </c>
      <c r="B31884" s="1" t="s">
        <v>44028</v>
      </c>
      <c r="C31884" s="2">
        <v>3.7728355837966642E-3</v>
      </c>
      <c r="D31884" s="2">
        <v>8.2508250825082509E-4</v>
      </c>
      <c r="E31884" s="2">
        <v>1.1406844106463879E-2</v>
      </c>
      <c r="F31884" s="2">
        <v>3.8103302286198138E-3</v>
      </c>
    </row>
    <row r="31885" spans="1:6" x14ac:dyDescent="0.25">
      <c r="A31885" s="1" t="s">
        <v>44107</v>
      </c>
      <c r="B31885" s="1" t="s">
        <v>44108</v>
      </c>
      <c r="C31885" s="2">
        <v>0.18108527131782945</v>
      </c>
      <c r="D31885" s="2">
        <v>0.24083769633507854</v>
      </c>
      <c r="E31885" s="2">
        <v>0.29714285714285715</v>
      </c>
      <c r="F31885" s="2">
        <v>0.18852810756687169</v>
      </c>
    </row>
    <row r="31886" spans="1:6" x14ac:dyDescent="0.25">
      <c r="A31886" s="1" t="s">
        <v>17652</v>
      </c>
      <c r="B31886" s="1" t="s">
        <v>44109</v>
      </c>
      <c r="C31886" s="2">
        <v>8.6629121052964622E-2</v>
      </c>
      <c r="D31886" s="2">
        <v>3.9611964430072755E-2</v>
      </c>
      <c r="E31886" s="2">
        <v>0.16888433981576254</v>
      </c>
      <c r="F31886" s="2">
        <v>8.4761607977563103E-2</v>
      </c>
    </row>
    <row r="31887" spans="1:6" x14ac:dyDescent="0.25">
      <c r="A31887" s="1" t="s">
        <v>44110</v>
      </c>
      <c r="B31887" s="1" t="s">
        <v>44111</v>
      </c>
      <c r="C31887" s="2">
        <v>0.19985442445669127</v>
      </c>
      <c r="D31887" s="2">
        <v>0.23102310231023102</v>
      </c>
      <c r="E31887" s="2">
        <v>0.25961538461538464</v>
      </c>
      <c r="F31887" s="2">
        <v>0.20688720173535791</v>
      </c>
    </row>
    <row r="31888" spans="1:6" x14ac:dyDescent="0.25">
      <c r="A31888" s="1" t="s">
        <v>17672</v>
      </c>
      <c r="B31888" s="1" t="s">
        <v>44112</v>
      </c>
      <c r="C31888" s="2">
        <v>0.18421377437669711</v>
      </c>
      <c r="D31888" s="2">
        <v>0.39866793529971456</v>
      </c>
      <c r="E31888" s="2">
        <v>0.13840830449826991</v>
      </c>
      <c r="F31888" s="2">
        <v>0.19536813772220041</v>
      </c>
    </row>
    <row r="31889" spans="1:6" x14ac:dyDescent="0.25">
      <c r="A31889" s="1" t="s">
        <v>17672</v>
      </c>
      <c r="B31889" s="1" t="s">
        <v>44113</v>
      </c>
      <c r="C31889" s="2">
        <v>9.8741051592199452E-2</v>
      </c>
      <c r="D31889" s="2">
        <v>3.7107516650808754E-2</v>
      </c>
      <c r="E31889" s="2">
        <v>0.30449826989619377</v>
      </c>
      <c r="F31889" s="2">
        <v>0.10177760331968821</v>
      </c>
    </row>
    <row r="31890" spans="1:6" x14ac:dyDescent="0.25">
      <c r="A31890" s="1" t="s">
        <v>27698</v>
      </c>
      <c r="B31890" s="1" t="s">
        <v>26620</v>
      </c>
      <c r="C31890" s="2">
        <v>5.614814012669879E-2</v>
      </c>
      <c r="D31890" s="2">
        <v>3.3557046979865772E-2</v>
      </c>
      <c r="E31890" s="2">
        <v>6.9086651053864162E-2</v>
      </c>
      <c r="F31890" s="2">
        <v>5.568617206548241E-2</v>
      </c>
    </row>
    <row r="31891" spans="1:6" x14ac:dyDescent="0.25">
      <c r="A31891" s="1" t="s">
        <v>17672</v>
      </c>
      <c r="B31891" s="1" t="s">
        <v>44114</v>
      </c>
      <c r="C31891" s="2">
        <v>8.8434954332263643E-2</v>
      </c>
      <c r="D31891" s="2">
        <v>8.468125594671741E-2</v>
      </c>
      <c r="E31891" s="2">
        <v>6.9204152249134954E-2</v>
      </c>
      <c r="F31891" s="2">
        <v>8.759042225088319E-2</v>
      </c>
    </row>
    <row r="31892" spans="1:6" x14ac:dyDescent="0.25">
      <c r="A31892" s="1" t="s">
        <v>27698</v>
      </c>
      <c r="B31892" s="1" t="s">
        <v>44115</v>
      </c>
      <c r="C31892" s="2">
        <v>4.1366614326709621E-2</v>
      </c>
      <c r="D31892" s="2">
        <v>1.2906556530717605E-2</v>
      </c>
      <c r="E31892" s="2">
        <v>4.6057767369242782E-2</v>
      </c>
      <c r="F31892" s="2">
        <v>3.9489724834552424E-2</v>
      </c>
    </row>
    <row r="31893" spans="1:6" x14ac:dyDescent="0.25">
      <c r="A31893" s="1" t="s">
        <v>17676</v>
      </c>
      <c r="B31893" s="1" t="s">
        <v>44116</v>
      </c>
      <c r="C31893" s="2">
        <v>3.9586919104991396E-2</v>
      </c>
      <c r="D31893" s="2">
        <v>4.0691759918616479E-3</v>
      </c>
      <c r="E31893" s="2">
        <v>0</v>
      </c>
      <c r="F31893" s="2">
        <v>3.6912134404316635E-2</v>
      </c>
    </row>
    <row r="31894" spans="1:6" x14ac:dyDescent="0.25">
      <c r="A31894" s="1" t="s">
        <v>17676</v>
      </c>
      <c r="B31894" s="1" t="s">
        <v>44117</v>
      </c>
      <c r="C31894" s="2">
        <v>0.12994836488812392</v>
      </c>
      <c r="D31894" s="2">
        <v>6.2054933875890131E-2</v>
      </c>
      <c r="E31894" s="2">
        <v>1.8181818181818181E-2</v>
      </c>
      <c r="F31894" s="2">
        <v>0.12434851922251518</v>
      </c>
    </row>
    <row r="31895" spans="1:6" x14ac:dyDescent="0.25">
      <c r="A31895" s="1" t="s">
        <v>17674</v>
      </c>
      <c r="B31895" s="1" t="s">
        <v>44118</v>
      </c>
      <c r="C31895" s="2">
        <v>0.1249177691689204</v>
      </c>
      <c r="D31895" s="2">
        <v>5.4307116104868915E-2</v>
      </c>
      <c r="E31895" s="2">
        <v>0.12297734627831715</v>
      </c>
      <c r="F31895" s="2">
        <v>0.11801758973140004</v>
      </c>
    </row>
    <row r="31896" spans="1:6" x14ac:dyDescent="0.25">
      <c r="A31896" s="1" t="s">
        <v>17674</v>
      </c>
      <c r="B31896" s="1" t="s">
        <v>17679</v>
      </c>
      <c r="C31896" s="2">
        <v>0</v>
      </c>
      <c r="D31896" s="2">
        <v>0.22159800249687889</v>
      </c>
      <c r="E31896" s="2">
        <v>1.9417475728155338E-2</v>
      </c>
      <c r="F31896" s="2">
        <v>2.2878535773710483E-2</v>
      </c>
    </row>
    <row r="31897" spans="1:6" x14ac:dyDescent="0.25">
      <c r="A31897" s="1" t="s">
        <v>17676</v>
      </c>
      <c r="B31897" s="1" t="s">
        <v>44119</v>
      </c>
      <c r="C31897" s="2">
        <v>0.24083145769892758</v>
      </c>
      <c r="D31897" s="2">
        <v>0.39979654120040692</v>
      </c>
      <c r="E31897" s="2">
        <v>0.70909090909090911</v>
      </c>
      <c r="F31897" s="2">
        <v>0.25672941320743148</v>
      </c>
    </row>
    <row r="31898" spans="1:6" x14ac:dyDescent="0.25">
      <c r="A31898" s="1" t="s">
        <v>17683</v>
      </c>
      <c r="B31898" s="1" t="s">
        <v>44120</v>
      </c>
      <c r="C31898" s="2">
        <v>0.11810297102786492</v>
      </c>
      <c r="D31898" s="2">
        <v>6.1791967044284246E-2</v>
      </c>
      <c r="E31898" s="2">
        <v>0.24489795918367346</v>
      </c>
      <c r="F31898" s="2">
        <v>0.12068827531012405</v>
      </c>
    </row>
    <row r="31899" spans="1:6" x14ac:dyDescent="0.25">
      <c r="A31899" s="1" t="s">
        <v>17678</v>
      </c>
      <c r="B31899" s="1" t="s">
        <v>44121</v>
      </c>
      <c r="C31899" s="2">
        <v>4.4731677607092103E-2</v>
      </c>
      <c r="D31899" s="2">
        <v>4.2930738408700632E-2</v>
      </c>
      <c r="E31899" s="2">
        <v>2.3629489603024575E-2</v>
      </c>
      <c r="F31899" s="2">
        <v>4.3282902968945512E-2</v>
      </c>
    </row>
    <row r="31900" spans="1:6" x14ac:dyDescent="0.25">
      <c r="A31900" s="1" t="s">
        <v>17685</v>
      </c>
      <c r="B31900" s="1" t="s">
        <v>44122</v>
      </c>
      <c r="C31900" s="2">
        <v>7.1421262662437326E-2</v>
      </c>
      <c r="D31900" s="2">
        <v>6.953080836630865E-2</v>
      </c>
      <c r="E31900" s="2">
        <v>5.4111405835543767E-2</v>
      </c>
      <c r="F31900" s="2">
        <v>7.033027022108998E-2</v>
      </c>
    </row>
    <row r="31901" spans="1:6" x14ac:dyDescent="0.25">
      <c r="A31901" s="1" t="s">
        <v>17687</v>
      </c>
      <c r="B31901" s="1" t="s">
        <v>44123</v>
      </c>
      <c r="C31901" s="2">
        <v>2.0410635334019746E-2</v>
      </c>
      <c r="D31901" s="2">
        <v>8.3271375464684008E-2</v>
      </c>
      <c r="E31901" s="2">
        <v>3.4158838599487617E-3</v>
      </c>
      <c r="F31901" s="2">
        <v>2.2626002574512329E-2</v>
      </c>
    </row>
    <row r="31902" spans="1:6" x14ac:dyDescent="0.25">
      <c r="A31902" s="1" t="s">
        <v>17687</v>
      </c>
      <c r="B31902" s="1" t="s">
        <v>28331</v>
      </c>
      <c r="C31902" s="2">
        <v>8.5337048028587006E-2</v>
      </c>
      <c r="D31902" s="2">
        <v>3.7918215613382898E-2</v>
      </c>
      <c r="E31902" s="2">
        <v>8.4970111016225452E-2</v>
      </c>
      <c r="F31902" s="2">
        <v>8.2136845232201203E-2</v>
      </c>
    </row>
    <row r="31903" spans="1:6" x14ac:dyDescent="0.25">
      <c r="A31903" s="1" t="s">
        <v>17687</v>
      </c>
      <c r="B31903" s="1" t="s">
        <v>44124</v>
      </c>
      <c r="C31903" s="2">
        <v>0.12694567258191508</v>
      </c>
      <c r="D31903" s="2">
        <v>8.1040892193308553E-2</v>
      </c>
      <c r="E31903" s="2">
        <v>0.16140051238257899</v>
      </c>
      <c r="F31903" s="2">
        <v>0.12788394890583227</v>
      </c>
    </row>
    <row r="31904" spans="1:6" x14ac:dyDescent="0.25">
      <c r="A31904" s="1" t="s">
        <v>26126</v>
      </c>
      <c r="B31904" s="1" t="s">
        <v>44125</v>
      </c>
      <c r="C31904" s="2">
        <v>0.11504533958423292</v>
      </c>
      <c r="D31904" s="2">
        <v>4.1399000713775877E-2</v>
      </c>
      <c r="E31904" s="2">
        <v>8.1250000000000003E-2</v>
      </c>
      <c r="F31904" s="2">
        <v>0.10844572186601813</v>
      </c>
    </row>
    <row r="31905" spans="1:6" x14ac:dyDescent="0.25">
      <c r="A31905" s="1" t="s">
        <v>17692</v>
      </c>
      <c r="B31905" s="1" t="s">
        <v>44126</v>
      </c>
      <c r="C31905" s="2">
        <v>6.7697734364401033E-2</v>
      </c>
      <c r="D31905" s="2">
        <v>4.0358744394618833E-2</v>
      </c>
      <c r="E31905" s="2">
        <v>4.3881856540084391E-2</v>
      </c>
      <c r="F31905" s="2">
        <v>6.3350460165998532E-2</v>
      </c>
    </row>
    <row r="31906" spans="1:6" x14ac:dyDescent="0.25">
      <c r="A31906" s="1" t="s">
        <v>17692</v>
      </c>
      <c r="B31906" s="1" t="s">
        <v>44127</v>
      </c>
      <c r="C31906" s="2">
        <v>8.2214082214082218E-2</v>
      </c>
      <c r="D31906" s="2">
        <v>3.867713004484305E-2</v>
      </c>
      <c r="E31906" s="2">
        <v>7.2573839662447251E-2</v>
      </c>
      <c r="F31906" s="2">
        <v>7.7183671164812825E-2</v>
      </c>
    </row>
    <row r="31907" spans="1:6" x14ac:dyDescent="0.25">
      <c r="A31907" s="1" t="s">
        <v>17692</v>
      </c>
      <c r="B31907" s="1" t="s">
        <v>44128</v>
      </c>
      <c r="C31907" s="2">
        <v>4.3209876543209874E-2</v>
      </c>
      <c r="D31907" s="2">
        <v>2.0179372197309416E-2</v>
      </c>
      <c r="E31907" s="2">
        <v>1.8565400843881856E-2</v>
      </c>
      <c r="F31907" s="2">
        <v>3.9241149568065042E-2</v>
      </c>
    </row>
    <row r="31908" spans="1:6" x14ac:dyDescent="0.25">
      <c r="A31908" s="1" t="s">
        <v>22895</v>
      </c>
      <c r="B31908" s="1" t="s">
        <v>44129</v>
      </c>
      <c r="C31908" s="2">
        <v>0.2197266558348466</v>
      </c>
      <c r="D31908" s="2">
        <v>0.33394833948339481</v>
      </c>
      <c r="E31908" s="2">
        <v>0.46935483870967742</v>
      </c>
      <c r="F31908" s="2">
        <v>0.23836559139784946</v>
      </c>
    </row>
    <row r="31909" spans="1:6" x14ac:dyDescent="0.25">
      <c r="A31909" s="1" t="s">
        <v>32062</v>
      </c>
      <c r="B31909" s="1" t="s">
        <v>44130</v>
      </c>
      <c r="C31909" s="2">
        <v>0.18279857397504456</v>
      </c>
      <c r="D31909" s="2">
        <v>0.21089223638470453</v>
      </c>
      <c r="E31909" s="2">
        <v>0.24813052345343303</v>
      </c>
      <c r="F31909" s="2">
        <v>0.19167773351040282</v>
      </c>
    </row>
    <row r="31910" spans="1:6" x14ac:dyDescent="0.25">
      <c r="A31910" s="1" t="s">
        <v>32062</v>
      </c>
      <c r="B31910" s="1" t="s">
        <v>44131</v>
      </c>
      <c r="C31910" s="2">
        <v>0.32593582887700534</v>
      </c>
      <c r="D31910" s="2">
        <v>0.32676709154113559</v>
      </c>
      <c r="E31910" s="2">
        <v>0.39904826648538411</v>
      </c>
      <c r="F31910" s="2">
        <v>0.33392356499926223</v>
      </c>
    </row>
    <row r="31911" spans="1:6" x14ac:dyDescent="0.25">
      <c r="A31911" s="1" t="s">
        <v>22895</v>
      </c>
      <c r="B31911" s="1" t="s">
        <v>44132</v>
      </c>
      <c r="C31911" s="2">
        <v>0.12845264264551276</v>
      </c>
      <c r="D31911" s="2">
        <v>0.10516605166051661</v>
      </c>
      <c r="E31911" s="2">
        <v>0.20967741935483872</v>
      </c>
      <c r="F31911" s="2">
        <v>0.1316989247311828</v>
      </c>
    </row>
    <row r="31912" spans="1:6" x14ac:dyDescent="0.25">
      <c r="A31912" s="1" t="s">
        <v>17694</v>
      </c>
      <c r="B31912" s="1" t="s">
        <v>44133</v>
      </c>
      <c r="C31912" s="2">
        <v>4.6440418474100534E-2</v>
      </c>
      <c r="D31912" s="2">
        <v>0.1513986013986014</v>
      </c>
      <c r="E31912" s="2">
        <v>3.8753799392097263E-2</v>
      </c>
      <c r="F31912" s="2">
        <v>6.4645703885018516E-2</v>
      </c>
    </row>
    <row r="31913" spans="1:6" x14ac:dyDescent="0.25">
      <c r="A31913" s="1" t="s">
        <v>44134</v>
      </c>
      <c r="B31913" s="1" t="s">
        <v>44135</v>
      </c>
      <c r="C31913" s="2">
        <v>0.32713451880005429</v>
      </c>
      <c r="D31913" s="2">
        <v>0.15789473684210525</v>
      </c>
      <c r="E31913" s="2">
        <v>0.25709057639524246</v>
      </c>
      <c r="F31913" s="2">
        <v>0.29040774420651216</v>
      </c>
    </row>
    <row r="31914" spans="1:6" x14ac:dyDescent="0.25">
      <c r="A31914" s="1" t="s">
        <v>44136</v>
      </c>
      <c r="B31914" s="1" t="s">
        <v>44137</v>
      </c>
      <c r="C31914" s="2">
        <v>0.54308660733666159</v>
      </c>
      <c r="D31914" s="2">
        <v>0.51708428246013671</v>
      </c>
      <c r="E31914" s="2">
        <v>0.59615384615384615</v>
      </c>
      <c r="F31914" s="2">
        <v>0.54138877991369161</v>
      </c>
    </row>
    <row r="31915" spans="1:6" x14ac:dyDescent="0.25">
      <c r="A31915" s="1" t="s">
        <v>30058</v>
      </c>
      <c r="B31915" s="1" t="s">
        <v>44138</v>
      </c>
      <c r="C31915" s="2">
        <v>8.1035923141186302E-3</v>
      </c>
      <c r="D31915" s="2">
        <v>2.0576131687242798E-2</v>
      </c>
      <c r="E31915" s="2">
        <v>2.7972027972027972E-3</v>
      </c>
      <c r="F31915" s="2">
        <v>8.621279507355457E-3</v>
      </c>
    </row>
    <row r="31916" spans="1:6" x14ac:dyDescent="0.25">
      <c r="A31916" s="1" t="s">
        <v>17710</v>
      </c>
      <c r="B31916" s="1" t="s">
        <v>44139</v>
      </c>
      <c r="C31916" s="2">
        <v>0.15223336371923427</v>
      </c>
      <c r="D31916" s="2">
        <v>2.1140805743917031E-2</v>
      </c>
      <c r="E31916" s="2">
        <v>2.9639175257731958E-2</v>
      </c>
      <c r="F31916" s="2">
        <v>0.12250052620500947</v>
      </c>
    </row>
    <row r="31917" spans="1:6" x14ac:dyDescent="0.25">
      <c r="A31917" s="1" t="s">
        <v>22898</v>
      </c>
      <c r="B31917" s="1" t="s">
        <v>44140</v>
      </c>
      <c r="C31917" s="2">
        <v>0.14519609087447646</v>
      </c>
      <c r="D31917" s="2">
        <v>0.40779363336992314</v>
      </c>
      <c r="E31917" s="2">
        <v>0.18495049504950495</v>
      </c>
      <c r="F31917" s="2">
        <v>0.17398657050484953</v>
      </c>
    </row>
    <row r="31918" spans="1:6" x14ac:dyDescent="0.25">
      <c r="A31918" s="1" t="s">
        <v>22898</v>
      </c>
      <c r="B31918" s="1" t="s">
        <v>32155</v>
      </c>
      <c r="C31918" s="2">
        <v>8.668612768117781E-2</v>
      </c>
      <c r="D31918" s="2">
        <v>3.512623490669594E-2</v>
      </c>
      <c r="E31918" s="2">
        <v>3.207920792079208E-2</v>
      </c>
      <c r="F31918" s="2">
        <v>7.5155433971648838E-2</v>
      </c>
    </row>
    <row r="31919" spans="1:6" x14ac:dyDescent="0.25">
      <c r="A31919" s="1" t="s">
        <v>17716</v>
      </c>
      <c r="B31919" s="1" t="s">
        <v>44141</v>
      </c>
      <c r="C31919" s="2">
        <v>0.2483485593815882</v>
      </c>
      <c r="D31919" s="2">
        <v>0.333984375</v>
      </c>
      <c r="E31919" s="2">
        <v>0.20863309352517986</v>
      </c>
      <c r="F31919" s="2">
        <v>0.2532835436518156</v>
      </c>
    </row>
    <row r="31920" spans="1:6" x14ac:dyDescent="0.25">
      <c r="A31920" s="1" t="s">
        <v>17718</v>
      </c>
      <c r="B31920" s="1" t="s">
        <v>44142</v>
      </c>
      <c r="C31920" s="2">
        <v>0.36585365853658536</v>
      </c>
      <c r="D31920" s="2">
        <v>2.3323615160349854E-2</v>
      </c>
      <c r="E31920" s="2">
        <v>0.22332015810276679</v>
      </c>
      <c r="F31920" s="2">
        <v>0.33367277664630007</v>
      </c>
    </row>
    <row r="31921" spans="1:6" x14ac:dyDescent="0.25">
      <c r="A31921" s="1" t="s">
        <v>17724</v>
      </c>
      <c r="B31921" s="1" t="s">
        <v>44143</v>
      </c>
      <c r="C31921" s="2">
        <v>6.8885884871014977E-2</v>
      </c>
      <c r="D31921" s="2">
        <v>0.27464788732394368</v>
      </c>
      <c r="E31921" s="2">
        <v>0.12761020881670534</v>
      </c>
      <c r="F31921" s="2">
        <v>8.5995208624475947E-2</v>
      </c>
    </row>
    <row r="31922" spans="1:6" x14ac:dyDescent="0.25">
      <c r="A31922" s="1" t="s">
        <v>22899</v>
      </c>
      <c r="B31922" s="1" t="s">
        <v>44144</v>
      </c>
      <c r="C31922" s="2">
        <v>0.15493776898918227</v>
      </c>
      <c r="D31922" s="2">
        <v>0.41412213740458015</v>
      </c>
      <c r="E31922" s="2">
        <v>0.24193548387096775</v>
      </c>
      <c r="F31922" s="2">
        <v>0.17079502433747973</v>
      </c>
    </row>
    <row r="31923" spans="1:6" x14ac:dyDescent="0.25">
      <c r="A31923" s="1" t="s">
        <v>17724</v>
      </c>
      <c r="B31923" s="1" t="s">
        <v>17723</v>
      </c>
      <c r="C31923" s="2">
        <v>9.4232285682099806E-2</v>
      </c>
      <c r="D31923" s="2">
        <v>8.5915492957746475E-2</v>
      </c>
      <c r="E31923" s="2">
        <v>0.25058004640371229</v>
      </c>
      <c r="F31923" s="2">
        <v>0.10036933519664604</v>
      </c>
    </row>
    <row r="31924" spans="1:6" x14ac:dyDescent="0.25">
      <c r="A31924" s="1" t="s">
        <v>17714</v>
      </c>
      <c r="B31924" s="1" t="s">
        <v>44145</v>
      </c>
      <c r="C31924" s="2">
        <v>3.5080333964779345E-3</v>
      </c>
      <c r="D31924" s="2">
        <v>3.1645569620253164E-3</v>
      </c>
      <c r="E31924" s="2">
        <v>0</v>
      </c>
      <c r="F31924" s="2">
        <v>3.2559149120902973E-3</v>
      </c>
    </row>
    <row r="31925" spans="1:6" x14ac:dyDescent="0.25">
      <c r="A31925" s="1" t="s">
        <v>17721</v>
      </c>
      <c r="B31925" s="1" t="s">
        <v>44146</v>
      </c>
      <c r="C31925" s="2">
        <v>0.1294725956566701</v>
      </c>
      <c r="D31925" s="2">
        <v>0.24390243902439024</v>
      </c>
      <c r="E31925" s="2">
        <v>9.3696763202725727E-2</v>
      </c>
      <c r="F31925" s="2">
        <v>0.13261603106895015</v>
      </c>
    </row>
    <row r="31926" spans="1:6" x14ac:dyDescent="0.25">
      <c r="A31926" s="1" t="s">
        <v>44147</v>
      </c>
      <c r="B31926" s="1" t="s">
        <v>22903</v>
      </c>
      <c r="C31926" s="2">
        <v>0.19197160021845985</v>
      </c>
      <c r="D31926" s="2">
        <v>0.22551546391752578</v>
      </c>
      <c r="E31926" s="2">
        <v>0.30326295585412666</v>
      </c>
      <c r="F31926" s="2">
        <v>0.1988113653016364</v>
      </c>
    </row>
    <row r="31927" spans="1:6" x14ac:dyDescent="0.25">
      <c r="A31927" s="1" t="s">
        <v>22906</v>
      </c>
      <c r="B31927" s="1" t="s">
        <v>44148</v>
      </c>
      <c r="C31927" s="2">
        <v>9.4523326572008112E-2</v>
      </c>
      <c r="D31927" s="2">
        <v>0.1892770105605199</v>
      </c>
      <c r="E31927" s="2">
        <v>0.25087719298245614</v>
      </c>
      <c r="F31927" s="2">
        <v>0.11216876768716233</v>
      </c>
    </row>
    <row r="31928" spans="1:6" x14ac:dyDescent="0.25">
      <c r="A31928" s="1" t="s">
        <v>17726</v>
      </c>
      <c r="B31928" s="1" t="s">
        <v>44149</v>
      </c>
      <c r="C31928" s="2">
        <v>0.13110743801652894</v>
      </c>
      <c r="D31928" s="2">
        <v>0.30022573363431149</v>
      </c>
      <c r="E31928" s="2">
        <v>0.12146118721461187</v>
      </c>
      <c r="F31928" s="2">
        <v>0.14202960738039047</v>
      </c>
    </row>
    <row r="31929" spans="1:6" x14ac:dyDescent="0.25">
      <c r="A31929" s="1" t="s">
        <v>17763</v>
      </c>
      <c r="B31929" s="1" t="s">
        <v>44150</v>
      </c>
      <c r="C31929" s="2">
        <v>5.5408346739850477E-2</v>
      </c>
      <c r="D31929" s="2">
        <v>0.11402671755725191</v>
      </c>
      <c r="E31929" s="2">
        <v>6.2005277044854881E-2</v>
      </c>
      <c r="F31929" s="2">
        <v>6.0738702684675669E-2</v>
      </c>
    </row>
    <row r="31930" spans="1:6" x14ac:dyDescent="0.25">
      <c r="A31930" s="1" t="s">
        <v>22910</v>
      </c>
      <c r="B31930" s="1" t="s">
        <v>44151</v>
      </c>
      <c r="C31930" s="2">
        <v>6.8409164246531137E-2</v>
      </c>
      <c r="D31930" s="2">
        <v>0.41414141414141414</v>
      </c>
      <c r="E31930" s="2">
        <v>0.17462482946793997</v>
      </c>
      <c r="F31930" s="2">
        <v>0.13181875711935198</v>
      </c>
    </row>
    <row r="31931" spans="1:6" x14ac:dyDescent="0.25">
      <c r="A31931" s="1" t="s">
        <v>27367</v>
      </c>
      <c r="B31931" s="1" t="s">
        <v>44152</v>
      </c>
      <c r="C31931" s="2">
        <v>0.13170917396269508</v>
      </c>
      <c r="D31931" s="2">
        <v>0.40303541315345698</v>
      </c>
      <c r="E31931" s="2">
        <v>0.13333333333333333</v>
      </c>
      <c r="F31931" s="2">
        <v>0.15820601281419419</v>
      </c>
    </row>
    <row r="31932" spans="1:6" x14ac:dyDescent="0.25">
      <c r="A31932" s="1" t="s">
        <v>22910</v>
      </c>
      <c r="B31932" s="1" t="s">
        <v>44153</v>
      </c>
      <c r="C31932" s="2">
        <v>0.10947079703130042</v>
      </c>
      <c r="D31932" s="2">
        <v>6.6217732884399555E-2</v>
      </c>
      <c r="E31932" s="2">
        <v>0.11459754433833561</v>
      </c>
      <c r="F31932" s="2">
        <v>0.10239210226553601</v>
      </c>
    </row>
    <row r="31933" spans="1:6" x14ac:dyDescent="0.25">
      <c r="A31933" s="1" t="s">
        <v>22910</v>
      </c>
      <c r="B31933" s="1" t="s">
        <v>44154</v>
      </c>
      <c r="C31933" s="2">
        <v>1.2988060664730558E-2</v>
      </c>
      <c r="D31933" s="2">
        <v>1.8705574261129816E-3</v>
      </c>
      <c r="E31933" s="2">
        <v>0</v>
      </c>
      <c r="F31933" s="2">
        <v>1.0504999367168713E-2</v>
      </c>
    </row>
    <row r="31934" spans="1:6" x14ac:dyDescent="0.25">
      <c r="A31934" s="1" t="s">
        <v>17746</v>
      </c>
      <c r="B31934" s="1" t="s">
        <v>44155</v>
      </c>
      <c r="C31934" s="2">
        <v>0.16714905933429811</v>
      </c>
      <c r="D31934" s="2">
        <v>9.375E-2</v>
      </c>
      <c r="E31934" s="2">
        <v>1.5151515151515152E-2</v>
      </c>
      <c r="F31934" s="2">
        <v>0.16494845360824742</v>
      </c>
    </row>
    <row r="31935" spans="1:6" x14ac:dyDescent="0.25">
      <c r="A31935" s="1" t="s">
        <v>27367</v>
      </c>
      <c r="B31935" s="1" t="s">
        <v>44156</v>
      </c>
      <c r="C31935" s="2">
        <v>0.24628854206318995</v>
      </c>
      <c r="D31935" s="2">
        <v>0.24283305227655985</v>
      </c>
      <c r="E31935" s="2">
        <v>0.47916666666666669</v>
      </c>
      <c r="F31935" s="2">
        <v>0.25513389190077213</v>
      </c>
    </row>
    <row r="31936" spans="1:6" x14ac:dyDescent="0.25">
      <c r="A31936" s="1" t="s">
        <v>17750</v>
      </c>
      <c r="B31936" s="1" t="s">
        <v>17821</v>
      </c>
      <c r="C31936" s="2">
        <v>9.3095269468968248E-2</v>
      </c>
      <c r="D31936" s="2">
        <v>3.1798245614035089E-2</v>
      </c>
      <c r="E31936" s="2">
        <v>5.9453032104637336E-2</v>
      </c>
      <c r="F31936" s="2">
        <v>8.4082637550845649E-2</v>
      </c>
    </row>
    <row r="31937" spans="1:6" x14ac:dyDescent="0.25">
      <c r="A31937" s="1" t="s">
        <v>17754</v>
      </c>
      <c r="B31937" s="1" t="s">
        <v>44157</v>
      </c>
      <c r="C31937" s="2">
        <v>0.13116746333954468</v>
      </c>
      <c r="D31937" s="2">
        <v>5.2659294365455498E-4</v>
      </c>
      <c r="E31937" s="2">
        <v>0</v>
      </c>
      <c r="F31937" s="2">
        <v>0.10606259002226005</v>
      </c>
    </row>
    <row r="31938" spans="1:6" x14ac:dyDescent="0.25">
      <c r="A31938" s="1" t="s">
        <v>17752</v>
      </c>
      <c r="B31938" s="1" t="s">
        <v>44158</v>
      </c>
      <c r="C31938" s="2">
        <v>6.2672570982026568E-2</v>
      </c>
      <c r="D31938" s="2">
        <v>9.3457943925233638E-3</v>
      </c>
      <c r="E31938" s="2">
        <v>4.9059689288634509E-2</v>
      </c>
      <c r="F31938" s="2">
        <v>5.8030241111565184E-2</v>
      </c>
    </row>
    <row r="31939" spans="1:6" x14ac:dyDescent="0.25">
      <c r="A31939" s="1" t="s">
        <v>17752</v>
      </c>
      <c r="B31939" s="1" t="s">
        <v>44159</v>
      </c>
      <c r="C31939" s="2">
        <v>3.8968481375358167E-2</v>
      </c>
      <c r="D31939" s="2">
        <v>7.4766355140186919E-3</v>
      </c>
      <c r="E31939" s="2">
        <v>6.7048242027800492E-2</v>
      </c>
      <c r="F31939" s="2">
        <v>3.8232756663488174E-2</v>
      </c>
    </row>
    <row r="31940" spans="1:6" x14ac:dyDescent="0.25">
      <c r="A31940" s="1" t="s">
        <v>17750</v>
      </c>
      <c r="B31940" s="1" t="s">
        <v>44160</v>
      </c>
      <c r="C31940" s="2">
        <v>5.7056265647647909E-2</v>
      </c>
      <c r="D31940" s="2">
        <v>7.2368421052631582E-2</v>
      </c>
      <c r="E31940" s="2">
        <v>4.6373365041617119E-2</v>
      </c>
      <c r="F31940" s="2">
        <v>5.7589381288803254E-2</v>
      </c>
    </row>
    <row r="31941" spans="1:6" x14ac:dyDescent="0.25">
      <c r="A31941" s="1" t="s">
        <v>44161</v>
      </c>
      <c r="B31941" s="1" t="s">
        <v>44162</v>
      </c>
      <c r="C31941" s="2">
        <v>6.0716454159077109E-2</v>
      </c>
      <c r="D31941" s="2">
        <v>7.0422535211267609E-2</v>
      </c>
      <c r="E31941" s="2">
        <v>3.8314176245210726E-3</v>
      </c>
      <c r="F31941" s="2">
        <v>5.978021978021978E-2</v>
      </c>
    </row>
    <row r="31942" spans="1:6" x14ac:dyDescent="0.25">
      <c r="A31942" s="1" t="s">
        <v>17760</v>
      </c>
      <c r="B31942" s="1" t="s">
        <v>44163</v>
      </c>
      <c r="C31942" s="2">
        <v>5.5236270753512132E-2</v>
      </c>
      <c r="D31942" s="2">
        <v>5.3763440860215049E-3</v>
      </c>
      <c r="E31942" s="2">
        <v>3.751803751803752E-2</v>
      </c>
      <c r="F31942" s="2">
        <v>5.1700680272108841E-2</v>
      </c>
    </row>
    <row r="31943" spans="1:6" x14ac:dyDescent="0.25">
      <c r="A31943" s="1" t="s">
        <v>24520</v>
      </c>
      <c r="B31943" s="1" t="s">
        <v>27380</v>
      </c>
      <c r="C31943" s="2">
        <v>0.19449019314268604</v>
      </c>
      <c r="D31943" s="2">
        <v>0.35333333333333333</v>
      </c>
      <c r="E31943" s="2">
        <v>7.1428571428571425E-2</v>
      </c>
      <c r="F31943" s="2">
        <v>0.19420372211961925</v>
      </c>
    </row>
    <row r="31944" spans="1:6" x14ac:dyDescent="0.25">
      <c r="A31944" s="1" t="s">
        <v>32655</v>
      </c>
      <c r="B31944" s="1" t="s">
        <v>44164</v>
      </c>
      <c r="C31944" s="2">
        <v>0.24552322327923895</v>
      </c>
      <c r="D31944" s="2">
        <v>0.16717325227963525</v>
      </c>
      <c r="E31944" s="2">
        <v>0.23469387755102042</v>
      </c>
      <c r="F31944" s="2">
        <v>0.24198019801980197</v>
      </c>
    </row>
    <row r="31945" spans="1:6" x14ac:dyDescent="0.25">
      <c r="A31945" s="1" t="s">
        <v>24520</v>
      </c>
      <c r="B31945" s="1" t="s">
        <v>25474</v>
      </c>
      <c r="C31945" s="2">
        <v>5.2403054349453512E-3</v>
      </c>
      <c r="D31945" s="2">
        <v>0</v>
      </c>
      <c r="E31945" s="2">
        <v>0</v>
      </c>
      <c r="F31945" s="2">
        <v>4.9722972013070037E-3</v>
      </c>
    </row>
    <row r="31946" spans="1:6" x14ac:dyDescent="0.25">
      <c r="A31946" s="1" t="s">
        <v>17750</v>
      </c>
      <c r="B31946" s="1" t="s">
        <v>44165</v>
      </c>
      <c r="C31946" s="2">
        <v>4.2693371985768877E-2</v>
      </c>
      <c r="D31946" s="2">
        <v>0.14254385964912281</v>
      </c>
      <c r="E31946" s="2">
        <v>7.5505350772889418E-2</v>
      </c>
      <c r="F31946" s="2">
        <v>5.539499036608863E-2</v>
      </c>
    </row>
    <row r="31947" spans="1:6" x14ac:dyDescent="0.25">
      <c r="A31947" s="1" t="s">
        <v>17750</v>
      </c>
      <c r="B31947" s="1" t="s">
        <v>44166</v>
      </c>
      <c r="C31947" s="2">
        <v>8.6638555804453815E-2</v>
      </c>
      <c r="D31947" s="2">
        <v>4.2763157894736843E-2</v>
      </c>
      <c r="E31947" s="2">
        <v>6.4209274673008326E-2</v>
      </c>
      <c r="F31947" s="2">
        <v>8.0336116463284091E-2</v>
      </c>
    </row>
    <row r="31948" spans="1:6" x14ac:dyDescent="0.25">
      <c r="A31948" s="1" t="s">
        <v>15865</v>
      </c>
      <c r="B31948" s="1" t="s">
        <v>44167</v>
      </c>
      <c r="C31948" s="2">
        <v>7.0400181385330468E-2</v>
      </c>
      <c r="D31948" s="2">
        <v>1.6806722689075631E-3</v>
      </c>
      <c r="E31948" s="2">
        <v>4.4247787610619468E-3</v>
      </c>
      <c r="F31948" s="2">
        <v>5.6610598661602458E-2</v>
      </c>
    </row>
    <row r="31949" spans="1:6" x14ac:dyDescent="0.25">
      <c r="A31949" s="1" t="s">
        <v>17776</v>
      </c>
      <c r="B31949" s="1" t="s">
        <v>44168</v>
      </c>
      <c r="C31949" s="2">
        <v>1.6295146726862303E-2</v>
      </c>
      <c r="D31949" s="2">
        <v>0.31923546156974381</v>
      </c>
      <c r="E31949" s="2">
        <v>0.1395076201641266</v>
      </c>
      <c r="F31949" s="2">
        <v>6.4901646843549862E-2</v>
      </c>
    </row>
    <row r="31950" spans="1:6" x14ac:dyDescent="0.25">
      <c r="A31950" s="1" t="s">
        <v>17770</v>
      </c>
      <c r="B31950" s="1" t="s">
        <v>44169</v>
      </c>
      <c r="C31950" s="2">
        <v>2.3382733474476593E-2</v>
      </c>
      <c r="D31950" s="2">
        <v>3.6803364879074659E-3</v>
      </c>
      <c r="E31950" s="2">
        <v>1.6051364365971106E-2</v>
      </c>
      <c r="F31950" s="2">
        <v>2.1614802354920099E-2</v>
      </c>
    </row>
    <row r="31951" spans="1:6" x14ac:dyDescent="0.25">
      <c r="A31951" s="1" t="s">
        <v>17744</v>
      </c>
      <c r="B31951" s="1" t="s">
        <v>44170</v>
      </c>
      <c r="C31951" s="2">
        <v>6.9531018106262985E-2</v>
      </c>
      <c r="D31951" s="2">
        <v>8.4994138335287225E-2</v>
      </c>
      <c r="E31951" s="2">
        <v>5.8111380145278453E-2</v>
      </c>
      <c r="F31951" s="2">
        <v>7.1661058090141783E-2</v>
      </c>
    </row>
    <row r="31952" spans="1:6" x14ac:dyDescent="0.25">
      <c r="A31952" s="1" t="s">
        <v>29982</v>
      </c>
      <c r="B31952" s="1" t="s">
        <v>44171</v>
      </c>
      <c r="C31952" s="2">
        <v>0.34825870646766172</v>
      </c>
      <c r="D31952" s="2">
        <v>0.34677793231339826</v>
      </c>
      <c r="E31952" s="2">
        <v>0.215962441314554</v>
      </c>
      <c r="F31952" s="2">
        <v>0.33451872925557136</v>
      </c>
    </row>
    <row r="31953" spans="1:6" x14ac:dyDescent="0.25">
      <c r="A31953" s="1" t="s">
        <v>17798</v>
      </c>
      <c r="B31953" s="1" t="s">
        <v>44172</v>
      </c>
      <c r="C31953" s="2">
        <v>9.5189459707895011E-2</v>
      </c>
      <c r="D31953" s="2">
        <v>3.4567901234567898E-2</v>
      </c>
      <c r="E31953" s="2">
        <v>6.0422960725075529E-3</v>
      </c>
      <c r="F31953" s="2">
        <v>8.5589984906330463E-2</v>
      </c>
    </row>
    <row r="31954" spans="1:6" x14ac:dyDescent="0.25">
      <c r="A31954" s="1" t="s">
        <v>17800</v>
      </c>
      <c r="B31954" s="1" t="s">
        <v>44173</v>
      </c>
      <c r="C31954" s="2">
        <v>9.0995141036158259E-2</v>
      </c>
      <c r="D31954" s="2">
        <v>0.17040951122853368</v>
      </c>
      <c r="E31954" s="2">
        <v>0.11218568665377177</v>
      </c>
      <c r="F31954" s="2">
        <v>9.9090524534686975E-2</v>
      </c>
    </row>
    <row r="31955" spans="1:6" x14ac:dyDescent="0.25">
      <c r="A31955" s="1" t="s">
        <v>17798</v>
      </c>
      <c r="B31955" s="1" t="s">
        <v>44174</v>
      </c>
      <c r="C31955" s="2">
        <v>0.24451026452864877</v>
      </c>
      <c r="D31955" s="2">
        <v>0.20123456790123456</v>
      </c>
      <c r="E31955" s="2">
        <v>0.42749244712990936</v>
      </c>
      <c r="F31955" s="2">
        <v>0.25215306756636774</v>
      </c>
    </row>
    <row r="31956" spans="1:6" x14ac:dyDescent="0.25">
      <c r="A31956" s="1" t="s">
        <v>17800</v>
      </c>
      <c r="B31956" s="1" t="s">
        <v>17804</v>
      </c>
      <c r="C31956" s="2">
        <v>3.7294125070991356E-2</v>
      </c>
      <c r="D31956" s="2">
        <v>6.6050198150594455E-3</v>
      </c>
      <c r="E31956" s="2">
        <v>3.2237266279819474E-2</v>
      </c>
      <c r="F31956" s="2">
        <v>3.4422588832487312E-2</v>
      </c>
    </row>
    <row r="31957" spans="1:6" x14ac:dyDescent="0.25">
      <c r="A31957" s="1" t="s">
        <v>17794</v>
      </c>
      <c r="B31957" s="1" t="s">
        <v>44175</v>
      </c>
      <c r="C31957" s="2">
        <v>0.17786335758094424</v>
      </c>
      <c r="D31957" s="2">
        <v>6.851851851851852E-2</v>
      </c>
      <c r="E31957" s="2">
        <v>0.12039045553145336</v>
      </c>
      <c r="F31957" s="2">
        <v>0.16095650140318055</v>
      </c>
    </row>
    <row r="31958" spans="1:6" x14ac:dyDescent="0.25">
      <c r="A31958" s="1" t="s">
        <v>17798</v>
      </c>
      <c r="B31958" s="1" t="s">
        <v>44176</v>
      </c>
      <c r="C31958" s="2">
        <v>0.15769584312123378</v>
      </c>
      <c r="D31958" s="2">
        <v>8.6419753086419745E-3</v>
      </c>
      <c r="E31958" s="2">
        <v>0</v>
      </c>
      <c r="F31958" s="2">
        <v>0.13770753795613958</v>
      </c>
    </row>
    <row r="31959" spans="1:6" x14ac:dyDescent="0.25">
      <c r="A31959" s="1" t="s">
        <v>17794</v>
      </c>
      <c r="B31959" s="1" t="s">
        <v>44177</v>
      </c>
      <c r="C31959" s="2">
        <v>0.10098416773641421</v>
      </c>
      <c r="D31959" s="2">
        <v>4.490740740740741E-2</v>
      </c>
      <c r="E31959" s="2">
        <v>3.3622559652928416E-2</v>
      </c>
      <c r="F31959" s="2">
        <v>9.0271281571562209E-2</v>
      </c>
    </row>
    <row r="31960" spans="1:6" x14ac:dyDescent="0.25">
      <c r="A31960" s="1" t="s">
        <v>17800</v>
      </c>
      <c r="B31960" s="1" t="s">
        <v>44178</v>
      </c>
      <c r="C31960" s="2">
        <v>0.10677099766517321</v>
      </c>
      <c r="D31960" s="2">
        <v>4.9537648612945837E-2</v>
      </c>
      <c r="E31960" s="2">
        <v>0.10767246937459704</v>
      </c>
      <c r="F31960" s="2">
        <v>0.10226311336717428</v>
      </c>
    </row>
    <row r="31961" spans="1:6" x14ac:dyDescent="0.25">
      <c r="A31961" s="1" t="s">
        <v>44179</v>
      </c>
      <c r="B31961" s="1" t="s">
        <v>44180</v>
      </c>
      <c r="C31961" s="2">
        <v>6.2170579779587926E-2</v>
      </c>
      <c r="D31961" s="2">
        <v>1.6666666666666666E-2</v>
      </c>
      <c r="E31961" s="2">
        <v>8.5842408712363871E-2</v>
      </c>
      <c r="F31961" s="2">
        <v>5.7602490918526206E-2</v>
      </c>
    </row>
    <row r="31962" spans="1:6" x14ac:dyDescent="0.25">
      <c r="A31962" s="1" t="s">
        <v>17803</v>
      </c>
      <c r="B31962" s="1" t="s">
        <v>44181</v>
      </c>
      <c r="C31962" s="2">
        <v>0.14641851521186733</v>
      </c>
      <c r="D31962" s="2">
        <v>0.13661202185792351</v>
      </c>
      <c r="E31962" s="2">
        <v>0.13920645595158038</v>
      </c>
      <c r="F31962" s="2">
        <v>0.14535160905840286</v>
      </c>
    </row>
    <row r="31963" spans="1:6" x14ac:dyDescent="0.25">
      <c r="A31963" s="1" t="s">
        <v>17803</v>
      </c>
      <c r="B31963" s="1" t="s">
        <v>28129</v>
      </c>
      <c r="C31963" s="2">
        <v>5.9199230822058926E-2</v>
      </c>
      <c r="D31963" s="2">
        <v>2.7322404371584699E-2</v>
      </c>
      <c r="E31963" s="2">
        <v>4.8419636852723602E-2</v>
      </c>
      <c r="F31963" s="2">
        <v>5.6853396901072703E-2</v>
      </c>
    </row>
    <row r="31964" spans="1:6" x14ac:dyDescent="0.25">
      <c r="A31964" s="1" t="s">
        <v>44179</v>
      </c>
      <c r="B31964" s="1" t="s">
        <v>44182</v>
      </c>
      <c r="C31964" s="2">
        <v>6.4266890273119312E-2</v>
      </c>
      <c r="D31964" s="2">
        <v>7.4829931972789114E-3</v>
      </c>
      <c r="E31964" s="2">
        <v>3.0108904548366431E-2</v>
      </c>
      <c r="F31964" s="2">
        <v>5.3875548426664151E-2</v>
      </c>
    </row>
    <row r="31965" spans="1:6" x14ac:dyDescent="0.25">
      <c r="A31965" s="1" t="s">
        <v>44179</v>
      </c>
      <c r="B31965" s="1" t="s">
        <v>44183</v>
      </c>
      <c r="C31965" s="2">
        <v>1.4374700527072352E-3</v>
      </c>
      <c r="D31965" s="2">
        <v>0</v>
      </c>
      <c r="E31965" s="2">
        <v>0</v>
      </c>
      <c r="F31965" s="2">
        <v>1.1322356937302448E-3</v>
      </c>
    </row>
    <row r="31966" spans="1:6" x14ac:dyDescent="0.25">
      <c r="A31966" s="1" t="s">
        <v>44184</v>
      </c>
      <c r="B31966" s="1" t="s">
        <v>44185</v>
      </c>
      <c r="C31966" s="2">
        <v>1.2044353810859037E-2</v>
      </c>
      <c r="D31966" s="2">
        <v>1.8095987411487019E-2</v>
      </c>
      <c r="E31966" s="2">
        <v>1.1862396204033215E-2</v>
      </c>
      <c r="F31966" s="2">
        <v>1.2440345326827175E-2</v>
      </c>
    </row>
    <row r="31967" spans="1:6" x14ac:dyDescent="0.25">
      <c r="A31967" s="1" t="s">
        <v>17809</v>
      </c>
      <c r="B31967" s="1" t="s">
        <v>44186</v>
      </c>
      <c r="C31967" s="2">
        <v>0.19562113279390766</v>
      </c>
      <c r="D31967" s="2">
        <v>7.274969173859433E-2</v>
      </c>
      <c r="E31967" s="2">
        <v>0.12757201646090535</v>
      </c>
      <c r="F31967" s="2">
        <v>0.18607494785298137</v>
      </c>
    </row>
    <row r="31968" spans="1:6" x14ac:dyDescent="0.25">
      <c r="A31968" s="1" t="s">
        <v>44187</v>
      </c>
      <c r="B31968" s="1" t="s">
        <v>44188</v>
      </c>
      <c r="C31968" s="2">
        <v>0.14963172232872565</v>
      </c>
      <c r="D31968" s="2">
        <v>4.8409405255878286E-2</v>
      </c>
      <c r="E31968" s="2">
        <v>3.2418952618453865E-2</v>
      </c>
      <c r="F31968" s="2">
        <v>0.13874037154508381</v>
      </c>
    </row>
    <row r="31969" spans="1:6" x14ac:dyDescent="0.25">
      <c r="A31969" s="1" t="s">
        <v>17807</v>
      </c>
      <c r="B31969" s="1" t="s">
        <v>44189</v>
      </c>
      <c r="C31969" s="2">
        <v>9.1998525073746312E-2</v>
      </c>
      <c r="D31969" s="2">
        <v>0.11172857560690261</v>
      </c>
      <c r="E31969" s="2">
        <v>0.12152133580705009</v>
      </c>
      <c r="F31969" s="2">
        <v>9.8468556533072668E-2</v>
      </c>
    </row>
    <row r="31970" spans="1:6" x14ac:dyDescent="0.25">
      <c r="A31970" s="1" t="s">
        <v>17811</v>
      </c>
      <c r="B31970" s="1" t="s">
        <v>44190</v>
      </c>
      <c r="C31970" s="2">
        <v>3.8064080594069689E-2</v>
      </c>
      <c r="D31970" s="2">
        <v>1.2316715542521993E-2</v>
      </c>
      <c r="E31970" s="2">
        <v>7.2859744990892532E-3</v>
      </c>
      <c r="F31970" s="2">
        <v>3.5237785319139042E-2</v>
      </c>
    </row>
    <row r="31971" spans="1:6" x14ac:dyDescent="0.25">
      <c r="A31971" s="1" t="s">
        <v>17805</v>
      </c>
      <c r="B31971" s="1" t="s">
        <v>17849</v>
      </c>
      <c r="C31971" s="2">
        <v>1.9596269625782078E-2</v>
      </c>
      <c r="D31971" s="2">
        <v>7.7519379844961239E-3</v>
      </c>
      <c r="E31971" s="2">
        <v>0</v>
      </c>
      <c r="F31971" s="2">
        <v>1.9266266728195661E-2</v>
      </c>
    </row>
    <row r="31972" spans="1:6" x14ac:dyDescent="0.25">
      <c r="A31972" s="1" t="s">
        <v>44187</v>
      </c>
      <c r="B31972" s="1" t="s">
        <v>44191</v>
      </c>
      <c r="C31972" s="2">
        <v>8.324084350721421E-2</v>
      </c>
      <c r="D31972" s="2">
        <v>0.38035961272475793</v>
      </c>
      <c r="E31972" s="2">
        <v>0.26184538653366585</v>
      </c>
      <c r="F31972" s="2">
        <v>0.10919800634345266</v>
      </c>
    </row>
    <row r="31973" spans="1:6" x14ac:dyDescent="0.25">
      <c r="A31973" s="1" t="s">
        <v>17816</v>
      </c>
      <c r="B31973" s="1" t="s">
        <v>22916</v>
      </c>
      <c r="C31973" s="2">
        <v>2.7952835942264688E-3</v>
      </c>
      <c r="D31973" s="2">
        <v>0.23386809269162209</v>
      </c>
      <c r="E31973" s="2">
        <v>4.784688995215311E-2</v>
      </c>
      <c r="F31973" s="2">
        <v>3.2483673899304823E-2</v>
      </c>
    </row>
    <row r="31974" spans="1:6" x14ac:dyDescent="0.25">
      <c r="A31974" s="1" t="s">
        <v>17800</v>
      </c>
      <c r="B31974" s="1" t="s">
        <v>44192</v>
      </c>
      <c r="C31974" s="2">
        <v>7.1117561683599423E-2</v>
      </c>
      <c r="D31974" s="2">
        <v>6.6050198150594458E-2</v>
      </c>
      <c r="E31974" s="2">
        <v>0.11669890393294649</v>
      </c>
      <c r="F31974" s="2">
        <v>7.4450084602368863E-2</v>
      </c>
    </row>
    <row r="31975" spans="1:6" x14ac:dyDescent="0.25">
      <c r="A31975" s="1" t="s">
        <v>17819</v>
      </c>
      <c r="B31975" s="1" t="s">
        <v>44193</v>
      </c>
      <c r="C31975" s="2">
        <v>2.8207557099252711E-2</v>
      </c>
      <c r="D31975" s="2">
        <v>8.2961072112316524E-3</v>
      </c>
      <c r="E31975" s="2">
        <v>5.7416267942583732E-3</v>
      </c>
      <c r="F31975" s="2">
        <v>2.3693552381738626E-2</v>
      </c>
    </row>
    <row r="31976" spans="1:6" x14ac:dyDescent="0.25">
      <c r="A31976" s="1" t="s">
        <v>17816</v>
      </c>
      <c r="B31976" s="1" t="s">
        <v>44194</v>
      </c>
      <c r="C31976" s="2">
        <v>5.0264281357999596E-2</v>
      </c>
      <c r="D31976" s="2">
        <v>1.1051693404634581E-2</v>
      </c>
      <c r="E31976" s="2">
        <v>1.594896331738437E-3</v>
      </c>
      <c r="F31976" s="2">
        <v>4.3058773962502635E-2</v>
      </c>
    </row>
    <row r="31977" spans="1:6" x14ac:dyDescent="0.25">
      <c r="A31977" s="1" t="s">
        <v>44195</v>
      </c>
      <c r="B31977" s="1" t="s">
        <v>44196</v>
      </c>
      <c r="C31977" s="2">
        <v>1</v>
      </c>
      <c r="D31977" s="2">
        <v>1</v>
      </c>
      <c r="E31977" s="2">
        <v>1</v>
      </c>
      <c r="F31977" s="2">
        <v>1</v>
      </c>
    </row>
    <row r="31978" spans="1:6" x14ac:dyDescent="0.25">
      <c r="A31978" s="1" t="s">
        <v>17823</v>
      </c>
      <c r="B31978" s="1" t="s">
        <v>44197</v>
      </c>
      <c r="C31978" s="2">
        <v>0.14993819530284302</v>
      </c>
      <c r="D31978" s="2">
        <v>0.11762054979720594</v>
      </c>
      <c r="E31978" s="2">
        <v>0.14397905759162305</v>
      </c>
      <c r="F31978" s="2">
        <v>0.14305066377675427</v>
      </c>
    </row>
    <row r="31979" spans="1:6" x14ac:dyDescent="0.25">
      <c r="A31979" s="1" t="s">
        <v>44198</v>
      </c>
      <c r="B31979" s="1" t="s">
        <v>44199</v>
      </c>
      <c r="C31979" s="2">
        <v>0.13799848309448726</v>
      </c>
      <c r="D31979" s="2">
        <v>0.54784737808610484</v>
      </c>
      <c r="E31979" s="2">
        <v>0.32409698169223156</v>
      </c>
      <c r="F31979" s="2">
        <v>0.21258561911612922</v>
      </c>
    </row>
    <row r="31980" spans="1:6" x14ac:dyDescent="0.25">
      <c r="A31980" s="1" t="s">
        <v>22923</v>
      </c>
      <c r="B31980" s="1" t="s">
        <v>44200</v>
      </c>
      <c r="C31980" s="2">
        <v>8.2466903454956414E-2</v>
      </c>
      <c r="D31980" s="2">
        <v>0.12678421494542402</v>
      </c>
      <c r="E31980" s="2">
        <v>0.10687655343827672</v>
      </c>
      <c r="F31980" s="2">
        <v>8.7065928535480619E-2</v>
      </c>
    </row>
    <row r="31981" spans="1:6" x14ac:dyDescent="0.25">
      <c r="A31981" s="1" t="s">
        <v>30059</v>
      </c>
      <c r="B31981" s="1" t="s">
        <v>44201</v>
      </c>
      <c r="C31981" s="2">
        <v>8.4538878842676315E-2</v>
      </c>
      <c r="D31981" s="2">
        <v>4.9056603773584909E-2</v>
      </c>
      <c r="E31981" s="2">
        <v>0.26775956284153007</v>
      </c>
      <c r="F31981" s="2">
        <v>9.1640502354788073E-2</v>
      </c>
    </row>
    <row r="31982" spans="1:6" x14ac:dyDescent="0.25">
      <c r="A31982" s="1" t="s">
        <v>22923</v>
      </c>
      <c r="B31982" s="1" t="s">
        <v>44202</v>
      </c>
      <c r="C31982" s="2">
        <v>3.2224733613174038E-2</v>
      </c>
      <c r="D31982" s="2">
        <v>3.9462636439966413E-2</v>
      </c>
      <c r="E31982" s="2">
        <v>1.3256006628003313E-2</v>
      </c>
      <c r="F31982" s="2">
        <v>3.1426494436056593E-2</v>
      </c>
    </row>
    <row r="31983" spans="1:6" x14ac:dyDescent="0.25">
      <c r="A31983" s="1" t="s">
        <v>17826</v>
      </c>
      <c r="B31983" s="1" t="s">
        <v>44203</v>
      </c>
      <c r="C31983" s="2">
        <v>0.12508218277449046</v>
      </c>
      <c r="D31983" s="2">
        <v>0.14796905222437137</v>
      </c>
      <c r="E31983" s="2">
        <v>0.21303258145363407</v>
      </c>
      <c r="F31983" s="2">
        <v>0.12940224983457099</v>
      </c>
    </row>
    <row r="31984" spans="1:6" x14ac:dyDescent="0.25">
      <c r="A31984" s="1" t="s">
        <v>17828</v>
      </c>
      <c r="B31984" s="1" t="s">
        <v>44204</v>
      </c>
      <c r="C31984" s="2">
        <v>6.7334239914286886E-2</v>
      </c>
      <c r="D31984" s="2">
        <v>1.45413870246085E-2</v>
      </c>
      <c r="E31984" s="2">
        <v>1.0909090909090908E-2</v>
      </c>
      <c r="F31984" s="2">
        <v>5.8667035207131256E-2</v>
      </c>
    </row>
    <row r="31985" spans="1:6" x14ac:dyDescent="0.25">
      <c r="A31985" s="1" t="s">
        <v>17838</v>
      </c>
      <c r="B31985" s="1" t="s">
        <v>44205</v>
      </c>
      <c r="C31985" s="2">
        <v>7.8753375666009776E-2</v>
      </c>
      <c r="D31985" s="2">
        <v>7.2016460905349796E-3</v>
      </c>
      <c r="E31985" s="2">
        <v>1.7574692442882249E-3</v>
      </c>
      <c r="F31985" s="2">
        <v>6.7472554582459598E-2</v>
      </c>
    </row>
    <row r="31986" spans="1:6" x14ac:dyDescent="0.25">
      <c r="A31986" s="1" t="s">
        <v>17835</v>
      </c>
      <c r="B31986" s="1" t="s">
        <v>44201</v>
      </c>
      <c r="C31986" s="2">
        <v>0.14200380124898182</v>
      </c>
      <c r="D31986" s="2">
        <v>8.9349112426035507E-2</v>
      </c>
      <c r="E31986" s="2">
        <v>0.17625458996328031</v>
      </c>
      <c r="F31986" s="2">
        <v>0.13582497721057429</v>
      </c>
    </row>
    <row r="31987" spans="1:6" x14ac:dyDescent="0.25">
      <c r="A31987" s="1" t="s">
        <v>17843</v>
      </c>
      <c r="B31987" s="1" t="s">
        <v>44206</v>
      </c>
      <c r="C31987" s="2">
        <v>4.6354542642054242E-2</v>
      </c>
      <c r="D31987" s="2">
        <v>3.3233632436025255E-4</v>
      </c>
      <c r="E31987" s="2">
        <v>1.0452961672473867E-2</v>
      </c>
      <c r="F31987" s="2">
        <v>3.8724470298501124E-2</v>
      </c>
    </row>
    <row r="31988" spans="1:6" x14ac:dyDescent="0.25">
      <c r="A31988" s="1" t="s">
        <v>17843</v>
      </c>
      <c r="B31988" s="1" t="s">
        <v>44207</v>
      </c>
      <c r="C31988" s="2">
        <v>5.1871712900897184E-2</v>
      </c>
      <c r="D31988" s="2">
        <v>1.9275506812894649E-2</v>
      </c>
      <c r="E31988" s="2">
        <v>4.6167247386759584E-2</v>
      </c>
      <c r="F31988" s="2">
        <v>4.7428983907265083E-2</v>
      </c>
    </row>
    <row r="31989" spans="1:6" x14ac:dyDescent="0.25">
      <c r="A31989" s="1" t="s">
        <v>17843</v>
      </c>
      <c r="B31989" s="1" t="s">
        <v>44208</v>
      </c>
      <c r="C31989" s="2">
        <v>8.353098896565948E-3</v>
      </c>
      <c r="D31989" s="2">
        <v>9.9700897308075765E-4</v>
      </c>
      <c r="E31989" s="2">
        <v>1.3066202090592335E-2</v>
      </c>
      <c r="F31989" s="2">
        <v>7.6429875589146962E-3</v>
      </c>
    </row>
    <row r="31990" spans="1:6" x14ac:dyDescent="0.25">
      <c r="A31990" s="1" t="s">
        <v>17850</v>
      </c>
      <c r="B31990" s="1" t="s">
        <v>44209</v>
      </c>
      <c r="C31990" s="2">
        <v>0</v>
      </c>
      <c r="D31990" s="2">
        <v>6.4676616915422883E-2</v>
      </c>
      <c r="E31990" s="2">
        <v>1.514004542013626E-2</v>
      </c>
      <c r="F31990" s="2">
        <v>6.1759004643195236E-3</v>
      </c>
    </row>
    <row r="31991" spans="1:6" x14ac:dyDescent="0.25">
      <c r="A31991" s="1" t="s">
        <v>17852</v>
      </c>
      <c r="B31991" s="1" t="s">
        <v>44210</v>
      </c>
      <c r="C31991" s="2">
        <v>6.5327594452415108E-2</v>
      </c>
      <c r="D31991" s="2">
        <v>1.4641288433382138E-2</v>
      </c>
      <c r="E31991" s="2">
        <v>3.9728682170542637E-2</v>
      </c>
      <c r="F31991" s="2">
        <v>6.031224322103533E-2</v>
      </c>
    </row>
    <row r="31992" spans="1:6" x14ac:dyDescent="0.25">
      <c r="A31992" s="1" t="s">
        <v>17854</v>
      </c>
      <c r="B31992" s="1" t="s">
        <v>31486</v>
      </c>
      <c r="C31992" s="2">
        <v>0.16294599018003272</v>
      </c>
      <c r="D31992" s="2">
        <v>0.28036175710594313</v>
      </c>
      <c r="E31992" s="2">
        <v>0.13086232980332829</v>
      </c>
      <c r="F31992" s="2">
        <v>0.1706255166712593</v>
      </c>
    </row>
    <row r="31993" spans="1:6" x14ac:dyDescent="0.25">
      <c r="A31993" s="1" t="s">
        <v>17854</v>
      </c>
      <c r="B31993" s="1" t="s">
        <v>44211</v>
      </c>
      <c r="C31993" s="2">
        <v>0.10382978723404256</v>
      </c>
      <c r="D31993" s="2">
        <v>0.30038759689922478</v>
      </c>
      <c r="E31993" s="2">
        <v>4.084720121028744E-2</v>
      </c>
      <c r="F31993" s="2">
        <v>0.11600992008817856</v>
      </c>
    </row>
    <row r="31994" spans="1:6" x14ac:dyDescent="0.25">
      <c r="A31994" s="1" t="s">
        <v>17852</v>
      </c>
      <c r="B31994" s="1" t="s">
        <v>44212</v>
      </c>
      <c r="C31994" s="2">
        <v>0.11802965088474414</v>
      </c>
      <c r="D31994" s="2">
        <v>2.4890190336749635E-2</v>
      </c>
      <c r="E31994" s="2">
        <v>8.1395348837209308E-2</v>
      </c>
      <c r="F31994" s="2">
        <v>0.10969597370583402</v>
      </c>
    </row>
    <row r="31995" spans="1:6" x14ac:dyDescent="0.25">
      <c r="A31995" s="1" t="s">
        <v>44179</v>
      </c>
      <c r="B31995" s="1" t="s">
        <v>44213</v>
      </c>
      <c r="C31995" s="2">
        <v>3.3720651653090558E-2</v>
      </c>
      <c r="D31995" s="2">
        <v>5.6802721088435378E-2</v>
      </c>
      <c r="E31995" s="2">
        <v>1.2812299807815503E-2</v>
      </c>
      <c r="F31995" s="2">
        <v>3.5382365429070153E-2</v>
      </c>
    </row>
    <row r="31996" spans="1:6" x14ac:dyDescent="0.25">
      <c r="A31996" s="1" t="s">
        <v>27369</v>
      </c>
      <c r="B31996" s="1" t="s">
        <v>44214</v>
      </c>
      <c r="C31996" s="2">
        <v>6.6676522767593144E-2</v>
      </c>
      <c r="D31996" s="2">
        <v>6.8902158934313279E-3</v>
      </c>
      <c r="E31996" s="2">
        <v>4.0603248259860787E-2</v>
      </c>
      <c r="F31996" s="2">
        <v>5.943868061009383E-2</v>
      </c>
    </row>
    <row r="31997" spans="1:6" x14ac:dyDescent="0.25">
      <c r="A31997" s="1" t="s">
        <v>44215</v>
      </c>
      <c r="B31997" s="1" t="s">
        <v>44216</v>
      </c>
      <c r="C31997" s="2">
        <v>7.595741299856984E-2</v>
      </c>
      <c r="D31997" s="2">
        <v>2.1042787000233811E-3</v>
      </c>
      <c r="E31997" s="2">
        <v>7.8585461689587421E-3</v>
      </c>
      <c r="F31997" s="2">
        <v>5.8947453713081875E-2</v>
      </c>
    </row>
    <row r="31998" spans="1:6" x14ac:dyDescent="0.25">
      <c r="A31998" s="1" t="s">
        <v>27369</v>
      </c>
      <c r="B31998" s="1" t="s">
        <v>44217</v>
      </c>
      <c r="C31998" s="2">
        <v>7.6926867731125573E-2</v>
      </c>
      <c r="D31998" s="2">
        <v>4.0881947634359213E-2</v>
      </c>
      <c r="E31998" s="2">
        <v>8.2946635730858462E-2</v>
      </c>
      <c r="F31998" s="2">
        <v>7.4112346546521726E-2</v>
      </c>
    </row>
    <row r="31999" spans="1:6" x14ac:dyDescent="0.25">
      <c r="A31999" s="1" t="s">
        <v>44215</v>
      </c>
      <c r="B31999" s="1" t="s">
        <v>44204</v>
      </c>
      <c r="C31999" s="2">
        <v>2.3730070448646643E-2</v>
      </c>
      <c r="D31999" s="2">
        <v>9.3523497778816925E-3</v>
      </c>
      <c r="E31999" s="2">
        <v>3.2743942370661427E-3</v>
      </c>
      <c r="F31999" s="2">
        <v>1.997326094883118E-2</v>
      </c>
    </row>
    <row r="32000" spans="1:6" x14ac:dyDescent="0.25">
      <c r="A32000" s="1" t="s">
        <v>22938</v>
      </c>
      <c r="B32000" s="1" t="s">
        <v>44218</v>
      </c>
      <c r="C32000" s="2">
        <v>0.1376231884057971</v>
      </c>
      <c r="D32000" s="2">
        <v>5.0955414012738856E-2</v>
      </c>
      <c r="E32000" s="2">
        <v>7.4906367041198503E-3</v>
      </c>
      <c r="F32000" s="2">
        <v>0.13227980992374849</v>
      </c>
    </row>
    <row r="32001" spans="1:6" x14ac:dyDescent="0.25">
      <c r="A32001" s="1" t="s">
        <v>17861</v>
      </c>
      <c r="B32001" s="1" t="s">
        <v>44219</v>
      </c>
      <c r="C32001" s="2">
        <v>0.16126743911090091</v>
      </c>
      <c r="D32001" s="2">
        <v>8.1374321880651E-3</v>
      </c>
      <c r="E32001" s="2">
        <v>0.13947990543735225</v>
      </c>
      <c r="F32001" s="2">
        <v>0.14338640232301991</v>
      </c>
    </row>
    <row r="32002" spans="1:6" x14ac:dyDescent="0.25">
      <c r="A32002" s="1" t="s">
        <v>44220</v>
      </c>
      <c r="B32002" s="1" t="s">
        <v>44221</v>
      </c>
      <c r="C32002" s="2">
        <v>0.4023621565387675</v>
      </c>
      <c r="D32002" s="2">
        <v>0.48863636363636365</v>
      </c>
      <c r="E32002" s="2">
        <v>0.23586309523809523</v>
      </c>
      <c r="F32002" s="2">
        <v>0.39068361233973464</v>
      </c>
    </row>
    <row r="32003" spans="1:6" x14ac:dyDescent="0.25">
      <c r="A32003" s="1" t="s">
        <v>17874</v>
      </c>
      <c r="B32003" s="1" t="s">
        <v>44222</v>
      </c>
      <c r="C32003" s="2">
        <v>7.9731308411214952E-2</v>
      </c>
      <c r="D32003" s="2">
        <v>7.3903002309468821E-2</v>
      </c>
      <c r="E32003" s="2">
        <v>6.5075921908893705E-2</v>
      </c>
      <c r="F32003" s="2">
        <v>7.8352111464694243E-2</v>
      </c>
    </row>
    <row r="32004" spans="1:6" x14ac:dyDescent="0.25">
      <c r="A32004" s="1" t="s">
        <v>17872</v>
      </c>
      <c r="B32004" s="1" t="s">
        <v>44223</v>
      </c>
      <c r="C32004" s="2">
        <v>9.1684271173420401E-2</v>
      </c>
      <c r="D32004" s="2">
        <v>0.08</v>
      </c>
      <c r="E32004" s="2">
        <v>8.3966056275122825E-2</v>
      </c>
      <c r="F32004" s="2">
        <v>9.0059118365248686E-2</v>
      </c>
    </row>
    <row r="32005" spans="1:6" x14ac:dyDescent="0.25">
      <c r="A32005" s="1" t="s">
        <v>17872</v>
      </c>
      <c r="B32005" s="1" t="s">
        <v>44224</v>
      </c>
      <c r="C32005" s="2">
        <v>5.4503552909544846E-2</v>
      </c>
      <c r="D32005" s="2">
        <v>1.4035087719298245E-3</v>
      </c>
      <c r="E32005" s="2">
        <v>7.1460473425636441E-3</v>
      </c>
      <c r="F32005" s="2">
        <v>4.623441717002956E-2</v>
      </c>
    </row>
    <row r="32006" spans="1:6" x14ac:dyDescent="0.25">
      <c r="A32006" s="1" t="s">
        <v>44225</v>
      </c>
      <c r="B32006" s="1" t="s">
        <v>44226</v>
      </c>
      <c r="C32006" s="2">
        <v>0.95945945945945943</v>
      </c>
      <c r="D32006" s="2">
        <v>1</v>
      </c>
      <c r="E32006" s="2">
        <v>1</v>
      </c>
      <c r="F32006" s="2">
        <v>0.96163682864450128</v>
      </c>
    </row>
    <row r="32007" spans="1:6" x14ac:dyDescent="0.25">
      <c r="A32007" s="1" t="s">
        <v>24523</v>
      </c>
      <c r="B32007" s="1" t="s">
        <v>44227</v>
      </c>
      <c r="C32007" s="2">
        <v>7.2032405776681935E-2</v>
      </c>
      <c r="D32007" s="2">
        <v>3.9823008849557522E-2</v>
      </c>
      <c r="E32007" s="2">
        <v>3.7243947858473E-2</v>
      </c>
      <c r="F32007" s="2">
        <v>6.8396595833550886E-2</v>
      </c>
    </row>
    <row r="32008" spans="1:6" x14ac:dyDescent="0.25">
      <c r="A32008" s="1" t="s">
        <v>44228</v>
      </c>
      <c r="B32008" s="1" t="s">
        <v>44229</v>
      </c>
      <c r="C32008" s="2">
        <v>1</v>
      </c>
      <c r="D32008" s="2">
        <v>1</v>
      </c>
      <c r="E32008" s="2">
        <v>1</v>
      </c>
      <c r="F32008" s="2">
        <v>1</v>
      </c>
    </row>
    <row r="32009" spans="1:6" x14ac:dyDescent="0.25">
      <c r="A32009" s="1" t="s">
        <v>27370</v>
      </c>
      <c r="B32009" s="1" t="s">
        <v>44230</v>
      </c>
      <c r="C32009" s="2">
        <v>8.6652118567012187E-2</v>
      </c>
      <c r="D32009" s="2">
        <v>0.10944527736131934</v>
      </c>
      <c r="E32009" s="2">
        <v>0.16202945990180032</v>
      </c>
      <c r="F32009" s="2">
        <v>9.5691308838719194E-2</v>
      </c>
    </row>
    <row r="32010" spans="1:6" x14ac:dyDescent="0.25">
      <c r="A32010" s="1" t="s">
        <v>17885</v>
      </c>
      <c r="B32010" s="1" t="s">
        <v>44231</v>
      </c>
      <c r="C32010" s="2">
        <v>5.2562846882141689E-2</v>
      </c>
      <c r="D32010" s="2">
        <v>1.8214936247723131E-2</v>
      </c>
      <c r="E32010" s="2">
        <v>3.3816425120772944E-2</v>
      </c>
      <c r="F32010" s="2">
        <v>4.840513983371126E-2</v>
      </c>
    </row>
    <row r="32011" spans="1:6" x14ac:dyDescent="0.25">
      <c r="A32011" s="1" t="s">
        <v>17889</v>
      </c>
      <c r="B32011" s="1" t="s">
        <v>44232</v>
      </c>
      <c r="C32011" s="2">
        <v>7.6204617300507718E-2</v>
      </c>
      <c r="D32011" s="2">
        <v>5.5082339579784215E-2</v>
      </c>
      <c r="E32011" s="2">
        <v>2.0241776778183864E-2</v>
      </c>
      <c r="F32011" s="2">
        <v>6.718582989769431E-2</v>
      </c>
    </row>
    <row r="32012" spans="1:6" x14ac:dyDescent="0.25">
      <c r="A32012" s="1" t="s">
        <v>17889</v>
      </c>
      <c r="B32012" s="1" t="s">
        <v>44233</v>
      </c>
      <c r="C32012" s="2">
        <v>6.3080754861576785E-2</v>
      </c>
      <c r="D32012" s="2">
        <v>9.2561044860874506E-2</v>
      </c>
      <c r="E32012" s="2">
        <v>6.2131009277481025E-2</v>
      </c>
      <c r="F32012" s="2">
        <v>6.4933577645442053E-2</v>
      </c>
    </row>
    <row r="32013" spans="1:6" x14ac:dyDescent="0.25">
      <c r="A32013" s="1" t="s">
        <v>44234</v>
      </c>
      <c r="B32013" s="1" t="s">
        <v>17890</v>
      </c>
      <c r="C32013" s="2">
        <v>1</v>
      </c>
      <c r="D32013" s="2">
        <v>1</v>
      </c>
      <c r="E32013" s="2">
        <v>1</v>
      </c>
      <c r="F32013" s="2">
        <v>1</v>
      </c>
    </row>
    <row r="32014" spans="1:6" x14ac:dyDescent="0.25">
      <c r="A32014" s="1" t="s">
        <v>27370</v>
      </c>
      <c r="B32014" s="1" t="s">
        <v>44235</v>
      </c>
      <c r="C32014" s="2">
        <v>8.8925259138025098E-2</v>
      </c>
      <c r="D32014" s="2">
        <v>7.4962518740629683E-4</v>
      </c>
      <c r="E32014" s="2">
        <v>8.1833060556464818E-3</v>
      </c>
      <c r="F32014" s="2">
        <v>7.2967389700457436E-2</v>
      </c>
    </row>
    <row r="32015" spans="1:6" x14ac:dyDescent="0.25">
      <c r="A32015" s="1" t="s">
        <v>17885</v>
      </c>
      <c r="B32015" s="1" t="s">
        <v>44236</v>
      </c>
      <c r="C32015" s="2">
        <v>4.5416621322595857E-2</v>
      </c>
      <c r="D32015" s="2">
        <v>5.5555555555555552E-2</v>
      </c>
      <c r="E32015" s="2">
        <v>4.8913043478260872E-2</v>
      </c>
      <c r="F32015" s="2">
        <v>4.6439909297052155E-2</v>
      </c>
    </row>
    <row r="32016" spans="1:6" x14ac:dyDescent="0.25">
      <c r="A32016" s="1" t="s">
        <v>17889</v>
      </c>
      <c r="B32016" s="1" t="s">
        <v>44237</v>
      </c>
      <c r="C32016" s="2">
        <v>9.1723345148002677E-2</v>
      </c>
      <c r="D32016" s="2">
        <v>0.13912549687677456</v>
      </c>
      <c r="E32016" s="2">
        <v>0.131852684846781</v>
      </c>
      <c r="F32016" s="2">
        <v>0.10035883340968087</v>
      </c>
    </row>
    <row r="32017" spans="1:6" x14ac:dyDescent="0.25">
      <c r="A32017" s="1" t="s">
        <v>17889</v>
      </c>
      <c r="B32017" s="1" t="s">
        <v>44238</v>
      </c>
      <c r="C32017" s="2">
        <v>8.9424274355781208E-2</v>
      </c>
      <c r="D32017" s="2">
        <v>4.0885860306643949E-2</v>
      </c>
      <c r="E32017" s="2">
        <v>0.11639021647455722</v>
      </c>
      <c r="F32017" s="2">
        <v>8.9822873721178809E-2</v>
      </c>
    </row>
    <row r="32018" spans="1:6" x14ac:dyDescent="0.25">
      <c r="A32018" s="1" t="s">
        <v>17889</v>
      </c>
      <c r="B32018" s="1" t="s">
        <v>44239</v>
      </c>
      <c r="C32018" s="2">
        <v>4.9956892422645845E-2</v>
      </c>
      <c r="D32018" s="2">
        <v>0.11300397501419648</v>
      </c>
      <c r="E32018" s="2">
        <v>2.6426764127073378E-2</v>
      </c>
      <c r="F32018" s="2">
        <v>5.1000152695067948E-2</v>
      </c>
    </row>
    <row r="32019" spans="1:6" x14ac:dyDescent="0.25">
      <c r="A32019" s="1" t="s">
        <v>22931</v>
      </c>
      <c r="B32019" s="1" t="s">
        <v>44240</v>
      </c>
      <c r="C32019" s="2">
        <v>0.14621234715180437</v>
      </c>
      <c r="D32019" s="2">
        <v>7.227853680035258E-2</v>
      </c>
      <c r="E32019" s="2">
        <v>0.11827956989247312</v>
      </c>
      <c r="F32019" s="2">
        <v>0.13511493178845074</v>
      </c>
    </row>
    <row r="32020" spans="1:6" x14ac:dyDescent="0.25">
      <c r="A32020" s="1" t="s">
        <v>44241</v>
      </c>
      <c r="B32020" s="1" t="s">
        <v>44242</v>
      </c>
      <c r="C32020" s="2">
        <v>0.12501291455728897</v>
      </c>
      <c r="D32020" s="2">
        <v>0.11261261261261261</v>
      </c>
      <c r="E32020" s="2">
        <v>0.3235294117647059</v>
      </c>
      <c r="F32020" s="2">
        <v>0.12676197140857742</v>
      </c>
    </row>
    <row r="32021" spans="1:6" x14ac:dyDescent="0.25">
      <c r="A32021" s="1" t="s">
        <v>44241</v>
      </c>
      <c r="B32021" s="1" t="s">
        <v>44243</v>
      </c>
      <c r="C32021" s="2">
        <v>0.14588283913627439</v>
      </c>
      <c r="D32021" s="2">
        <v>9.0090090090090089E-3</v>
      </c>
      <c r="E32021" s="2">
        <v>0</v>
      </c>
      <c r="F32021" s="2">
        <v>0.14135759272218335</v>
      </c>
    </row>
    <row r="32022" spans="1:6" x14ac:dyDescent="0.25">
      <c r="A32022" s="1" t="s">
        <v>27028</v>
      </c>
      <c r="B32022" s="1" t="s">
        <v>44244</v>
      </c>
      <c r="C32022" s="2">
        <v>0.1046294624044308</v>
      </c>
      <c r="D32022" s="2">
        <v>3.3909149072296862E-2</v>
      </c>
      <c r="E32022" s="2">
        <v>2.4305555555555556E-2</v>
      </c>
      <c r="F32022" s="2">
        <v>9.4121908310048644E-2</v>
      </c>
    </row>
    <row r="32023" spans="1:6" x14ac:dyDescent="0.25">
      <c r="A32023" s="1" t="s">
        <v>27028</v>
      </c>
      <c r="B32023" s="1" t="s">
        <v>44245</v>
      </c>
      <c r="C32023" s="2">
        <v>9.9452170248630428E-2</v>
      </c>
      <c r="D32023" s="2">
        <v>0.1362763915547025</v>
      </c>
      <c r="E32023" s="2">
        <v>0.15190972222222221</v>
      </c>
      <c r="F32023" s="2">
        <v>0.10555728034771809</v>
      </c>
    </row>
    <row r="32024" spans="1:6" x14ac:dyDescent="0.25">
      <c r="A32024" s="1" t="s">
        <v>27028</v>
      </c>
      <c r="B32024" s="1" t="s">
        <v>44246</v>
      </c>
      <c r="C32024" s="2">
        <v>6.9291433387514298E-2</v>
      </c>
      <c r="D32024" s="2">
        <v>7.4216250799744088E-2</v>
      </c>
      <c r="E32024" s="2">
        <v>7.03125E-2</v>
      </c>
      <c r="F32024" s="2">
        <v>6.9750595053296074E-2</v>
      </c>
    </row>
    <row r="32025" spans="1:6" x14ac:dyDescent="0.25">
      <c r="A32025" s="1" t="s">
        <v>27028</v>
      </c>
      <c r="B32025" s="1" t="s">
        <v>44247</v>
      </c>
      <c r="C32025" s="2">
        <v>0.13171994461501416</v>
      </c>
      <c r="D32025" s="2">
        <v>2.8150991682661549E-2</v>
      </c>
      <c r="E32025" s="2">
        <v>0.14409722222222221</v>
      </c>
      <c r="F32025" s="2">
        <v>0.12408154817344511</v>
      </c>
    </row>
    <row r="32026" spans="1:6" x14ac:dyDescent="0.25">
      <c r="A32026" s="1" t="s">
        <v>22941</v>
      </c>
      <c r="B32026" s="1" t="s">
        <v>30061</v>
      </c>
      <c r="C32026" s="2">
        <v>7.6757294429708217E-2</v>
      </c>
      <c r="D32026" s="2">
        <v>4.0092165898617513E-2</v>
      </c>
      <c r="E32026" s="2">
        <v>1.2093023255813953E-2</v>
      </c>
      <c r="F32026" s="2">
        <v>6.7019400352733682E-2</v>
      </c>
    </row>
    <row r="32027" spans="1:6" x14ac:dyDescent="0.25">
      <c r="A32027" s="1" t="s">
        <v>17903</v>
      </c>
      <c r="B32027" s="1" t="s">
        <v>44248</v>
      </c>
      <c r="C32027" s="2">
        <v>0.1000437417984128</v>
      </c>
      <c r="D32027" s="2">
        <v>6.5002901915264075E-2</v>
      </c>
      <c r="E32027" s="2">
        <v>0.14333706606942889</v>
      </c>
      <c r="F32027" s="2">
        <v>0.10091225912259122</v>
      </c>
    </row>
    <row r="32028" spans="1:6" x14ac:dyDescent="0.25">
      <c r="A32028" s="1" t="s">
        <v>27369</v>
      </c>
      <c r="B32028" s="1" t="s">
        <v>44249</v>
      </c>
      <c r="C32028" s="2">
        <v>6.7120047309284447E-2</v>
      </c>
      <c r="D32028" s="2">
        <v>3.7666513550757924E-2</v>
      </c>
      <c r="E32028" s="2">
        <v>6.4965197215777259E-2</v>
      </c>
      <c r="F32028" s="2">
        <v>6.4316124498821972E-2</v>
      </c>
    </row>
    <row r="32029" spans="1:6" x14ac:dyDescent="0.25">
      <c r="A32029" s="1" t="s">
        <v>44250</v>
      </c>
      <c r="B32029" s="1" t="s">
        <v>44251</v>
      </c>
      <c r="C32029" s="2">
        <v>0.61273051754907792</v>
      </c>
      <c r="D32029" s="2">
        <v>0.81617647058823528</v>
      </c>
      <c r="E32029" s="2">
        <v>0.91322314049586772</v>
      </c>
      <c r="F32029" s="2">
        <v>0.63577469857836966</v>
      </c>
    </row>
    <row r="32030" spans="1:6" x14ac:dyDescent="0.25">
      <c r="A32030" s="1" t="s">
        <v>17912</v>
      </c>
      <c r="B32030" s="1" t="s">
        <v>44252</v>
      </c>
      <c r="C32030" s="2">
        <v>7.0204590300135011E-2</v>
      </c>
      <c r="D32030" s="2">
        <v>9.6172718351324835E-2</v>
      </c>
      <c r="E32030" s="2">
        <v>0.15697674418604651</v>
      </c>
      <c r="F32030" s="2">
        <v>7.5648786897555026E-2</v>
      </c>
    </row>
    <row r="32031" spans="1:6" x14ac:dyDescent="0.25">
      <c r="A32031" s="1" t="s">
        <v>44250</v>
      </c>
      <c r="B32031" s="1" t="s">
        <v>44253</v>
      </c>
      <c r="C32031" s="2">
        <v>0</v>
      </c>
      <c r="D32031" s="2">
        <v>0.11397058823529412</v>
      </c>
      <c r="E32031" s="2">
        <v>2.0661157024793389E-2</v>
      </c>
      <c r="F32031" s="2">
        <v>6.4783156379341371E-3</v>
      </c>
    </row>
    <row r="32032" spans="1:6" x14ac:dyDescent="0.25">
      <c r="A32032" s="1" t="s">
        <v>17906</v>
      </c>
      <c r="B32032" s="1" t="s">
        <v>44254</v>
      </c>
      <c r="C32032" s="2">
        <v>0.14708210812033476</v>
      </c>
      <c r="D32032" s="2">
        <v>0.17025785941363475</v>
      </c>
      <c r="E32032" s="2">
        <v>0.14939605848696758</v>
      </c>
      <c r="F32032" s="2">
        <v>0.15021731256791018</v>
      </c>
    </row>
    <row r="32033" spans="1:6" x14ac:dyDescent="0.25">
      <c r="A32033" s="1" t="s">
        <v>17912</v>
      </c>
      <c r="B32033" s="1" t="s">
        <v>44255</v>
      </c>
      <c r="C32033" s="2">
        <v>8.5470973102087441E-2</v>
      </c>
      <c r="D32033" s="2">
        <v>1.4720314033366044E-2</v>
      </c>
      <c r="E32033" s="2">
        <v>0.1308139534883721</v>
      </c>
      <c r="F32033" s="2">
        <v>8.4283636022337974E-2</v>
      </c>
    </row>
    <row r="32034" spans="1:6" x14ac:dyDescent="0.25">
      <c r="A32034" s="1" t="s">
        <v>17912</v>
      </c>
      <c r="B32034" s="1" t="s">
        <v>44256</v>
      </c>
      <c r="C32034" s="2">
        <v>6.6465884307820133E-2</v>
      </c>
      <c r="D32034" s="2">
        <v>3.23846908734053E-2</v>
      </c>
      <c r="E32034" s="2">
        <v>2.7131782945736434E-2</v>
      </c>
      <c r="F32034" s="2">
        <v>6.2931155849640999E-2</v>
      </c>
    </row>
    <row r="32035" spans="1:6" x14ac:dyDescent="0.25">
      <c r="A32035" s="1" t="s">
        <v>44257</v>
      </c>
      <c r="B32035" s="1" t="s">
        <v>44229</v>
      </c>
      <c r="C32035" s="2">
        <v>0.32673267326732675</v>
      </c>
      <c r="D32035" s="2">
        <v>0.57894736842105265</v>
      </c>
      <c r="E32035" s="2">
        <v>0.33333333333333331</v>
      </c>
      <c r="F32035" s="2">
        <v>0.3482142857142857</v>
      </c>
    </row>
    <row r="32036" spans="1:6" x14ac:dyDescent="0.25">
      <c r="A32036" s="1" t="s">
        <v>17912</v>
      </c>
      <c r="B32036" s="1" t="s">
        <v>44258</v>
      </c>
      <c r="C32036" s="2">
        <v>5.8053795825111644E-2</v>
      </c>
      <c r="D32036" s="2">
        <v>0.11776251226692835</v>
      </c>
      <c r="E32036" s="2">
        <v>5.7170542635658912E-2</v>
      </c>
      <c r="F32036" s="2">
        <v>6.0866300624149418E-2</v>
      </c>
    </row>
    <row r="32037" spans="1:6" x14ac:dyDescent="0.25">
      <c r="A32037" s="1" t="s">
        <v>17919</v>
      </c>
      <c r="B32037" s="1" t="s">
        <v>44259</v>
      </c>
      <c r="C32037" s="2">
        <v>7.4716600119326265E-2</v>
      </c>
      <c r="D32037" s="2">
        <v>1.7890421170331718E-2</v>
      </c>
      <c r="E32037" s="2">
        <v>1.6725352112676055E-2</v>
      </c>
      <c r="F32037" s="2">
        <v>6.6190253045923145E-2</v>
      </c>
    </row>
    <row r="32038" spans="1:6" x14ac:dyDescent="0.25">
      <c r="A32038" s="1" t="s">
        <v>43057</v>
      </c>
      <c r="B32038" s="1" t="s">
        <v>44260</v>
      </c>
      <c r="C32038" s="2">
        <v>2.2542997542997541E-2</v>
      </c>
      <c r="D32038" s="2">
        <v>0.14488448844884488</v>
      </c>
      <c r="E32038" s="2">
        <v>4.2059008160703078E-2</v>
      </c>
      <c r="F32038" s="2">
        <v>4.1764340046883223E-2</v>
      </c>
    </row>
    <row r="32039" spans="1:6" x14ac:dyDescent="0.25">
      <c r="A32039" s="1" t="s">
        <v>22947</v>
      </c>
      <c r="B32039" s="1" t="s">
        <v>44261</v>
      </c>
      <c r="C32039" s="2">
        <v>7.1122907751476089E-2</v>
      </c>
      <c r="D32039" s="2">
        <v>1.6949152542372881E-2</v>
      </c>
      <c r="E32039" s="2">
        <v>3.0769230769230767E-2</v>
      </c>
      <c r="F32039" s="2">
        <v>6.863347674656832E-2</v>
      </c>
    </row>
    <row r="32040" spans="1:6" x14ac:dyDescent="0.25">
      <c r="A32040" s="1" t="s">
        <v>17917</v>
      </c>
      <c r="B32040" s="1" t="s">
        <v>44262</v>
      </c>
      <c r="C32040" s="2">
        <v>6.5468999649273213E-3</v>
      </c>
      <c r="D32040" s="2">
        <v>0</v>
      </c>
      <c r="E32040" s="2">
        <v>7.8369905956112845E-3</v>
      </c>
      <c r="F32040" s="2">
        <v>6.1698440207972266E-3</v>
      </c>
    </row>
    <row r="32041" spans="1:6" x14ac:dyDescent="0.25">
      <c r="A32041" s="1" t="s">
        <v>22947</v>
      </c>
      <c r="B32041" s="1" t="s">
        <v>44263</v>
      </c>
      <c r="C32041" s="2">
        <v>0.12025350739396566</v>
      </c>
      <c r="D32041" s="2">
        <v>0.30750605326876512</v>
      </c>
      <c r="E32041" s="2">
        <v>0.11538461538461538</v>
      </c>
      <c r="F32041" s="2">
        <v>0.12405244826879738</v>
      </c>
    </row>
    <row r="32042" spans="1:6" x14ac:dyDescent="0.25">
      <c r="A32042" s="1" t="s">
        <v>17919</v>
      </c>
      <c r="B32042" s="1" t="s">
        <v>44264</v>
      </c>
      <c r="C32042" s="2">
        <v>0.12822984074533023</v>
      </c>
      <c r="D32042" s="2">
        <v>4.9198658218412225E-2</v>
      </c>
      <c r="E32042" s="2">
        <v>0.21919014084507044</v>
      </c>
      <c r="F32042" s="2">
        <v>0.12398469228366135</v>
      </c>
    </row>
    <row r="32043" spans="1:6" x14ac:dyDescent="0.25">
      <c r="A32043" s="1" t="s">
        <v>22947</v>
      </c>
      <c r="B32043" s="1" t="s">
        <v>44265</v>
      </c>
      <c r="C32043" s="2">
        <v>1.7333838903634689E-2</v>
      </c>
      <c r="D32043" s="2">
        <v>2.4213075060532689E-3</v>
      </c>
      <c r="E32043" s="2">
        <v>7.8461538461538458E-2</v>
      </c>
      <c r="F32043" s="2">
        <v>1.9053472649047325E-2</v>
      </c>
    </row>
    <row r="32044" spans="1:6" x14ac:dyDescent="0.25">
      <c r="A32044" s="1" t="s">
        <v>17956</v>
      </c>
      <c r="B32044" s="1" t="s">
        <v>44266</v>
      </c>
      <c r="C32044" s="2">
        <v>5.19130384902197E-2</v>
      </c>
      <c r="D32044" s="2">
        <v>9.2735703245749607E-3</v>
      </c>
      <c r="E32044" s="2">
        <v>9.433962264150943E-3</v>
      </c>
      <c r="F32044" s="2">
        <v>4.899551186150887E-2</v>
      </c>
    </row>
    <row r="32045" spans="1:6" x14ac:dyDescent="0.25">
      <c r="A32045" s="1" t="s">
        <v>17926</v>
      </c>
      <c r="B32045" s="1" t="s">
        <v>44267</v>
      </c>
      <c r="C32045" s="2">
        <v>5.8555811007366398E-2</v>
      </c>
      <c r="D32045" s="2">
        <v>0.12723556463975472</v>
      </c>
      <c r="E32045" s="2">
        <v>7.8540507111935678E-2</v>
      </c>
      <c r="F32045" s="2">
        <v>6.52549523847792E-2</v>
      </c>
    </row>
    <row r="32046" spans="1:6" x14ac:dyDescent="0.25">
      <c r="A32046" s="1" t="s">
        <v>17921</v>
      </c>
      <c r="B32046" s="1" t="s">
        <v>44268</v>
      </c>
      <c r="C32046" s="2">
        <v>0.23314203730272598</v>
      </c>
      <c r="D32046" s="2">
        <v>5.5061179087875417E-2</v>
      </c>
      <c r="E32046" s="2">
        <v>0.15861214374225527</v>
      </c>
      <c r="F32046" s="2">
        <v>0.2054953841680599</v>
      </c>
    </row>
    <row r="32047" spans="1:6" x14ac:dyDescent="0.25">
      <c r="A32047" s="1" t="s">
        <v>17932</v>
      </c>
      <c r="B32047" s="1" t="s">
        <v>44269</v>
      </c>
      <c r="C32047" s="2">
        <v>7.0343098856337147E-2</v>
      </c>
      <c r="D32047" s="2">
        <v>7.7932098765432098E-2</v>
      </c>
      <c r="E32047" s="2">
        <v>9.3469910371318826E-2</v>
      </c>
      <c r="F32047" s="2">
        <v>7.2222596510139458E-2</v>
      </c>
    </row>
    <row r="32048" spans="1:6" x14ac:dyDescent="0.25">
      <c r="A32048" s="1" t="s">
        <v>17930</v>
      </c>
      <c r="B32048" s="1" t="s">
        <v>18001</v>
      </c>
      <c r="C32048" s="2">
        <v>8.5155412647374057E-2</v>
      </c>
      <c r="D32048" s="2">
        <v>1.0077874484654145E-2</v>
      </c>
      <c r="E32048" s="2">
        <v>8.2959641255605385E-2</v>
      </c>
      <c r="F32048" s="2">
        <v>7.7524729698642741E-2</v>
      </c>
    </row>
    <row r="32049" spans="1:6" x14ac:dyDescent="0.25">
      <c r="A32049" s="1" t="s">
        <v>17932</v>
      </c>
      <c r="B32049" s="1" t="s">
        <v>44270</v>
      </c>
      <c r="C32049" s="2">
        <v>0.10574964750117499</v>
      </c>
      <c r="D32049" s="2">
        <v>0.18518518518518517</v>
      </c>
      <c r="E32049" s="2">
        <v>0.19718309859154928</v>
      </c>
      <c r="F32049" s="2">
        <v>0.11749646297918211</v>
      </c>
    </row>
    <row r="32050" spans="1:6" x14ac:dyDescent="0.25">
      <c r="A32050" s="1" t="s">
        <v>17935</v>
      </c>
      <c r="B32050" s="1" t="s">
        <v>44271</v>
      </c>
      <c r="C32050" s="2">
        <v>0.11976694000863185</v>
      </c>
      <c r="D32050" s="2">
        <v>3.3374536464771322E-2</v>
      </c>
      <c r="E32050" s="2">
        <v>0.1662749706227967</v>
      </c>
      <c r="F32050" s="2">
        <v>0.11400838296933598</v>
      </c>
    </row>
    <row r="32051" spans="1:6" x14ac:dyDescent="0.25">
      <c r="A32051" s="1" t="s">
        <v>44272</v>
      </c>
      <c r="B32051" s="1" t="s">
        <v>44273</v>
      </c>
      <c r="C32051" s="2">
        <v>3.6422314430613188E-2</v>
      </c>
      <c r="D32051" s="2">
        <v>0.18344519015659955</v>
      </c>
      <c r="E32051" s="2">
        <v>3.5278154681139755E-2</v>
      </c>
      <c r="F32051" s="2">
        <v>4.0991688970277503E-2</v>
      </c>
    </row>
    <row r="32052" spans="1:6" x14ac:dyDescent="0.25">
      <c r="A32052" s="1" t="s">
        <v>17935</v>
      </c>
      <c r="B32052" s="1" t="s">
        <v>44274</v>
      </c>
      <c r="C32052" s="2">
        <v>0.10903107466551576</v>
      </c>
      <c r="D32052" s="2">
        <v>2.6782035434693038E-2</v>
      </c>
      <c r="E32052" s="2">
        <v>3.2902467685076382E-2</v>
      </c>
      <c r="F32052" s="2">
        <v>9.4506949040370616E-2</v>
      </c>
    </row>
    <row r="32053" spans="1:6" x14ac:dyDescent="0.25">
      <c r="A32053" s="1" t="s">
        <v>17906</v>
      </c>
      <c r="B32053" s="1" t="s">
        <v>44275</v>
      </c>
      <c r="C32053" s="2">
        <v>6.6104953630400365E-2</v>
      </c>
      <c r="D32053" s="2">
        <v>5.4397739314729777E-2</v>
      </c>
      <c r="E32053" s="2">
        <v>6.7387158296249208E-2</v>
      </c>
      <c r="F32053" s="2">
        <v>6.469576240492575E-2</v>
      </c>
    </row>
    <row r="32054" spans="1:6" x14ac:dyDescent="0.25">
      <c r="A32054" s="1" t="s">
        <v>17946</v>
      </c>
      <c r="B32054" s="1" t="s">
        <v>44276</v>
      </c>
      <c r="C32054" s="2">
        <v>9.4711024463870197E-2</v>
      </c>
      <c r="D32054" s="2">
        <v>9.4972067039106149E-3</v>
      </c>
      <c r="E32054" s="2">
        <v>7.5117370892018778E-3</v>
      </c>
      <c r="F32054" s="2">
        <v>8.1627212625293238E-2</v>
      </c>
    </row>
    <row r="32055" spans="1:6" x14ac:dyDescent="0.25">
      <c r="A32055" s="1" t="s">
        <v>17946</v>
      </c>
      <c r="B32055" s="1" t="s">
        <v>44277</v>
      </c>
      <c r="C32055" s="2">
        <v>5.2701087981887933E-2</v>
      </c>
      <c r="D32055" s="2">
        <v>7.6536312849162014E-2</v>
      </c>
      <c r="E32055" s="2">
        <v>6.4788732394366194E-2</v>
      </c>
      <c r="F32055" s="2">
        <v>5.5662188099808059E-2</v>
      </c>
    </row>
    <row r="32056" spans="1:6" x14ac:dyDescent="0.25">
      <c r="A32056" s="1" t="s">
        <v>17941</v>
      </c>
      <c r="B32056" s="1" t="s">
        <v>44278</v>
      </c>
      <c r="C32056" s="2">
        <v>0.4284565377655653</v>
      </c>
      <c r="D32056" s="2">
        <v>3.2879818594104306E-2</v>
      </c>
      <c r="E32056" s="2">
        <v>0.41798941798941797</v>
      </c>
      <c r="F32056" s="2">
        <v>0.40727548756277004</v>
      </c>
    </row>
    <row r="32057" spans="1:6" x14ac:dyDescent="0.25">
      <c r="A32057" s="1" t="s">
        <v>44279</v>
      </c>
      <c r="B32057" s="1" t="s">
        <v>18006</v>
      </c>
      <c r="C32057" s="2">
        <v>0.56191140565050579</v>
      </c>
      <c r="D32057" s="2">
        <v>0.51702786377708976</v>
      </c>
      <c r="E32057" s="2">
        <v>0.19444444444444445</v>
      </c>
      <c r="F32057" s="2">
        <v>0.55331680099194047</v>
      </c>
    </row>
    <row r="32058" spans="1:6" x14ac:dyDescent="0.25">
      <c r="A32058" s="1" t="s">
        <v>22952</v>
      </c>
      <c r="B32058" s="1" t="s">
        <v>17940</v>
      </c>
      <c r="C32058" s="2">
        <v>0.59726962457337884</v>
      </c>
      <c r="D32058" s="2">
        <v>0.55555555555555558</v>
      </c>
      <c r="E32058" s="2">
        <v>0.6428571428571429</v>
      </c>
      <c r="F32058" s="2">
        <v>0.59580838323353291</v>
      </c>
    </row>
    <row r="32059" spans="1:6" x14ac:dyDescent="0.25">
      <c r="A32059" s="1" t="s">
        <v>17943</v>
      </c>
      <c r="B32059" s="1" t="s">
        <v>44280</v>
      </c>
      <c r="C32059" s="2">
        <v>0.14331097776208965</v>
      </c>
      <c r="D32059" s="2">
        <v>0.26126558005752637</v>
      </c>
      <c r="E32059" s="2">
        <v>0.32508250825082508</v>
      </c>
      <c r="F32059" s="2">
        <v>0.16140172676485526</v>
      </c>
    </row>
    <row r="32060" spans="1:6" x14ac:dyDescent="0.25">
      <c r="A32060" s="1" t="s">
        <v>26134</v>
      </c>
      <c r="B32060" s="1" t="s">
        <v>44281</v>
      </c>
      <c r="C32060" s="2">
        <v>6.5394182931496361E-2</v>
      </c>
      <c r="D32060" s="2">
        <v>0.37593984962406013</v>
      </c>
      <c r="E32060" s="2">
        <v>0.3295053003533569</v>
      </c>
      <c r="F32060" s="2">
        <v>9.9018280297901148E-2</v>
      </c>
    </row>
    <row r="32061" spans="1:6" x14ac:dyDescent="0.25">
      <c r="A32061" s="1" t="s">
        <v>17954</v>
      </c>
      <c r="B32061" s="1" t="s">
        <v>17953</v>
      </c>
      <c r="C32061" s="2">
        <v>9.7407185954231673E-2</v>
      </c>
      <c r="D32061" s="2">
        <v>7.5788402848423198E-2</v>
      </c>
      <c r="E32061" s="2">
        <v>5.8328954282711509E-2</v>
      </c>
      <c r="F32061" s="2">
        <v>9.2158447857720288E-2</v>
      </c>
    </row>
    <row r="32062" spans="1:6" x14ac:dyDescent="0.25">
      <c r="A32062" s="1" t="s">
        <v>17954</v>
      </c>
      <c r="B32062" s="1" t="s">
        <v>44282</v>
      </c>
      <c r="C32062" s="2">
        <v>0.1084959504267</v>
      </c>
      <c r="D32062" s="2">
        <v>0.2451678535096643</v>
      </c>
      <c r="E32062" s="2">
        <v>0.15501839201261167</v>
      </c>
      <c r="F32062" s="2">
        <v>0.12453965687595436</v>
      </c>
    </row>
    <row r="32063" spans="1:6" x14ac:dyDescent="0.25">
      <c r="A32063" s="1" t="s">
        <v>17950</v>
      </c>
      <c r="B32063" s="1" t="s">
        <v>44283</v>
      </c>
      <c r="C32063" s="2">
        <v>5.1052544339466266E-2</v>
      </c>
      <c r="D32063" s="2">
        <v>7.6481835564053535E-3</v>
      </c>
      <c r="E32063" s="2">
        <v>6.382978723404255E-3</v>
      </c>
      <c r="F32063" s="2">
        <v>4.6701518546178739E-2</v>
      </c>
    </row>
    <row r="32064" spans="1:6" x14ac:dyDescent="0.25">
      <c r="A32064" s="1" t="s">
        <v>17960</v>
      </c>
      <c r="B32064" s="1" t="s">
        <v>44260</v>
      </c>
      <c r="C32064" s="2">
        <v>0.32174699573588317</v>
      </c>
      <c r="D32064" s="2">
        <v>0.7961745367603108</v>
      </c>
      <c r="E32064" s="2">
        <v>0.54148471615720528</v>
      </c>
      <c r="F32064" s="2">
        <v>0.41236068895643363</v>
      </c>
    </row>
    <row r="32065" spans="1:6" x14ac:dyDescent="0.25">
      <c r="A32065" s="1" t="s">
        <v>22954</v>
      </c>
      <c r="B32065" s="1" t="s">
        <v>44284</v>
      </c>
      <c r="C32065" s="2">
        <v>7.2794427041937448E-2</v>
      </c>
      <c r="D32065" s="2">
        <v>0.11308767471410419</v>
      </c>
      <c r="E32065" s="2">
        <v>0.16640085061137694</v>
      </c>
      <c r="F32065" s="2">
        <v>8.4260731319554846E-2</v>
      </c>
    </row>
    <row r="32066" spans="1:6" x14ac:dyDescent="0.25">
      <c r="A32066" s="1" t="s">
        <v>22954</v>
      </c>
      <c r="B32066" s="1" t="s">
        <v>44285</v>
      </c>
      <c r="C32066" s="2">
        <v>8.5043714058628261E-2</v>
      </c>
      <c r="D32066" s="2">
        <v>1.8424396442185513E-2</v>
      </c>
      <c r="E32066" s="2">
        <v>2.2328548644338118E-2</v>
      </c>
      <c r="F32066" s="2">
        <v>7.2639866757513813E-2</v>
      </c>
    </row>
    <row r="32067" spans="1:6" x14ac:dyDescent="0.25">
      <c r="A32067" s="1" t="s">
        <v>17958</v>
      </c>
      <c r="B32067" s="1" t="s">
        <v>44286</v>
      </c>
      <c r="C32067" s="2">
        <v>0.11283459901976625</v>
      </c>
      <c r="D32067" s="2">
        <v>0.22346850733390855</v>
      </c>
      <c r="E32067" s="2">
        <v>0.20253164556962025</v>
      </c>
      <c r="F32067" s="2">
        <v>0.12160362937028453</v>
      </c>
    </row>
    <row r="32068" spans="1:6" x14ac:dyDescent="0.25">
      <c r="A32068" s="1" t="s">
        <v>22954</v>
      </c>
      <c r="B32068" s="1" t="s">
        <v>44287</v>
      </c>
      <c r="C32068" s="2">
        <v>4.3106269577820377E-2</v>
      </c>
      <c r="D32068" s="2">
        <v>2.8589580686149934E-3</v>
      </c>
      <c r="E32068" s="2">
        <v>7.4428495481127059E-3</v>
      </c>
      <c r="F32068" s="2">
        <v>3.5771065182829888E-2</v>
      </c>
    </row>
    <row r="32069" spans="1:6" x14ac:dyDescent="0.25">
      <c r="A32069" s="1" t="s">
        <v>24527</v>
      </c>
      <c r="B32069" s="1" t="s">
        <v>44288</v>
      </c>
      <c r="C32069" s="2">
        <v>0.48721147847785401</v>
      </c>
      <c r="D32069" s="2">
        <v>0.74176548089591565</v>
      </c>
      <c r="E32069" s="2">
        <v>0.50297619047619047</v>
      </c>
      <c r="F32069" s="2">
        <v>0.52690242172459212</v>
      </c>
    </row>
    <row r="32070" spans="1:6" x14ac:dyDescent="0.25">
      <c r="A32070" s="1" t="s">
        <v>17917</v>
      </c>
      <c r="B32070" s="1" t="s">
        <v>44289</v>
      </c>
      <c r="C32070" s="2">
        <v>6.4650637153657306E-2</v>
      </c>
      <c r="D32070" s="2">
        <v>1.934134866701516E-2</v>
      </c>
      <c r="E32070" s="2">
        <v>1.018808777429467E-2</v>
      </c>
      <c r="F32070" s="2">
        <v>5.9237435008665511E-2</v>
      </c>
    </row>
    <row r="32071" spans="1:6" x14ac:dyDescent="0.25">
      <c r="A32071" s="1" t="s">
        <v>17967</v>
      </c>
      <c r="B32071" s="1" t="s">
        <v>44290</v>
      </c>
      <c r="C32071" s="2">
        <v>0.12847979474021809</v>
      </c>
      <c r="D32071" s="2">
        <v>2.9565217391304348E-2</v>
      </c>
      <c r="E32071" s="2">
        <v>0.1027592768791627</v>
      </c>
      <c r="F32071" s="2">
        <v>0.12360594795539033</v>
      </c>
    </row>
    <row r="32072" spans="1:6" x14ac:dyDescent="0.25">
      <c r="A32072" s="1" t="s">
        <v>17917</v>
      </c>
      <c r="B32072" s="1" t="s">
        <v>44291</v>
      </c>
      <c r="C32072" s="2">
        <v>6.8976267487627141E-2</v>
      </c>
      <c r="D32072" s="2">
        <v>5.1228437009932043E-2</v>
      </c>
      <c r="E32072" s="2">
        <v>2.8213166144200628E-2</v>
      </c>
      <c r="F32072" s="2">
        <v>6.5996533795493931E-2</v>
      </c>
    </row>
    <row r="32073" spans="1:6" x14ac:dyDescent="0.25">
      <c r="A32073" s="1" t="s">
        <v>17917</v>
      </c>
      <c r="B32073" s="1" t="s">
        <v>44292</v>
      </c>
      <c r="C32073" s="2">
        <v>3.7138069443903202E-2</v>
      </c>
      <c r="D32073" s="2">
        <v>3.6591740721380033E-3</v>
      </c>
      <c r="E32073" s="2">
        <v>5.0940438871473356E-2</v>
      </c>
      <c r="F32073" s="2">
        <v>3.5528596187175042E-2</v>
      </c>
    </row>
    <row r="32074" spans="1:6" x14ac:dyDescent="0.25">
      <c r="A32074" s="1" t="s">
        <v>44293</v>
      </c>
      <c r="B32074" s="1" t="s">
        <v>44294</v>
      </c>
      <c r="C32074" s="2">
        <v>0.26928039702233253</v>
      </c>
      <c r="D32074" s="2">
        <v>0.66514181152790486</v>
      </c>
      <c r="E32074" s="2">
        <v>0.60387323943661975</v>
      </c>
      <c r="F32074" s="2">
        <v>0.32234151329243355</v>
      </c>
    </row>
    <row r="32075" spans="1:6" x14ac:dyDescent="0.25">
      <c r="A32075" s="1" t="s">
        <v>17973</v>
      </c>
      <c r="B32075" s="1" t="s">
        <v>44295</v>
      </c>
      <c r="C32075" s="2">
        <v>8.3022139237129908E-2</v>
      </c>
      <c r="D32075" s="2">
        <v>5.3388090349075976E-2</v>
      </c>
      <c r="E32075" s="2">
        <v>4.3383947939262472E-2</v>
      </c>
      <c r="F32075" s="2">
        <v>7.8199734916152827E-2</v>
      </c>
    </row>
    <row r="32076" spans="1:6" x14ac:dyDescent="0.25">
      <c r="A32076" s="1" t="s">
        <v>17969</v>
      </c>
      <c r="B32076" s="1" t="s">
        <v>17977</v>
      </c>
      <c r="C32076" s="2">
        <v>8.185084188200667E-2</v>
      </c>
      <c r="D32076" s="2">
        <v>5.2264808362369334E-3</v>
      </c>
      <c r="E32076" s="2">
        <v>2.6281208935611039E-3</v>
      </c>
      <c r="F32076" s="2">
        <v>7.1719303535087056E-2</v>
      </c>
    </row>
    <row r="32077" spans="1:6" x14ac:dyDescent="0.25">
      <c r="A32077" s="1" t="s">
        <v>17969</v>
      </c>
      <c r="B32077" s="1" t="s">
        <v>44296</v>
      </c>
      <c r="C32077" s="2">
        <v>7.505518763796909E-2</v>
      </c>
      <c r="D32077" s="2">
        <v>0.19773519163763068</v>
      </c>
      <c r="E32077" s="2">
        <v>6.4826982041173889E-2</v>
      </c>
      <c r="F32077" s="2">
        <v>7.9482927564634057E-2</v>
      </c>
    </row>
    <row r="32078" spans="1:6" x14ac:dyDescent="0.25">
      <c r="A32078" s="1" t="s">
        <v>17986</v>
      </c>
      <c r="B32078" s="1" t="s">
        <v>44297</v>
      </c>
      <c r="C32078" s="2">
        <v>0.12186614344887726</v>
      </c>
      <c r="D32078" s="2">
        <v>7.6382791922739252E-2</v>
      </c>
      <c r="E32078" s="2">
        <v>0.20370370370370369</v>
      </c>
      <c r="F32078" s="2">
        <v>0.1249535373559658</v>
      </c>
    </row>
    <row r="32079" spans="1:6" x14ac:dyDescent="0.25">
      <c r="A32079" s="1" t="s">
        <v>17986</v>
      </c>
      <c r="B32079" s="1" t="s">
        <v>44298</v>
      </c>
      <c r="C32079" s="2">
        <v>0.118378024852845</v>
      </c>
      <c r="D32079" s="2">
        <v>4.8287971905179985E-2</v>
      </c>
      <c r="E32079" s="2">
        <v>7.3268921095008058E-2</v>
      </c>
      <c r="F32079" s="2">
        <v>0.10996159088093173</v>
      </c>
    </row>
    <row r="32080" spans="1:6" x14ac:dyDescent="0.25">
      <c r="A32080" s="1" t="s">
        <v>17986</v>
      </c>
      <c r="B32080" s="1" t="s">
        <v>44299</v>
      </c>
      <c r="C32080" s="2">
        <v>5.3993169101082768E-2</v>
      </c>
      <c r="D32080" s="2">
        <v>5.7067603160667252E-2</v>
      </c>
      <c r="E32080" s="2">
        <v>5.7971014492753624E-2</v>
      </c>
      <c r="F32080" s="2">
        <v>5.4516169000123897E-2</v>
      </c>
    </row>
    <row r="32081" spans="1:6" x14ac:dyDescent="0.25">
      <c r="A32081" s="1" t="s">
        <v>17980</v>
      </c>
      <c r="B32081" s="1" t="s">
        <v>44300</v>
      </c>
      <c r="C32081" s="2">
        <v>6.3066614111154912E-2</v>
      </c>
      <c r="D32081" s="2">
        <v>5.5223880597014927E-2</v>
      </c>
      <c r="E32081" s="2">
        <v>9.3447905477980667E-2</v>
      </c>
      <c r="F32081" s="2">
        <v>6.5178844390094776E-2</v>
      </c>
    </row>
    <row r="32082" spans="1:6" x14ac:dyDescent="0.25">
      <c r="A32082" s="1" t="s">
        <v>17984</v>
      </c>
      <c r="B32082" s="1" t="s">
        <v>44301</v>
      </c>
      <c r="C32082" s="2">
        <v>0.11887038600260916</v>
      </c>
      <c r="D32082" s="2">
        <v>3.3880171184022825E-2</v>
      </c>
      <c r="E32082" s="2">
        <v>2.936241610738255E-2</v>
      </c>
      <c r="F32082" s="2">
        <v>9.860809302871909E-2</v>
      </c>
    </row>
    <row r="32083" spans="1:6" x14ac:dyDescent="0.25">
      <c r="A32083" s="1" t="s">
        <v>17982</v>
      </c>
      <c r="B32083" s="1" t="s">
        <v>44302</v>
      </c>
      <c r="C32083" s="2">
        <v>7.8185745140388771E-2</v>
      </c>
      <c r="D32083" s="2">
        <v>4.738154613466334E-2</v>
      </c>
      <c r="E32083" s="2">
        <v>3.864734299516908E-2</v>
      </c>
      <c r="F32083" s="2">
        <v>7.6700284458236359E-2</v>
      </c>
    </row>
    <row r="32084" spans="1:6" x14ac:dyDescent="0.25">
      <c r="A32084" s="1" t="s">
        <v>22956</v>
      </c>
      <c r="B32084" s="1" t="s">
        <v>44303</v>
      </c>
      <c r="C32084" s="2">
        <v>7.7133728890917394E-2</v>
      </c>
      <c r="D32084" s="2">
        <v>3.3670033670033669E-3</v>
      </c>
      <c r="E32084" s="2">
        <v>6.5313887127457199E-2</v>
      </c>
      <c r="F32084" s="2">
        <v>6.3920578246102935E-2</v>
      </c>
    </row>
    <row r="32085" spans="1:6" x14ac:dyDescent="0.25">
      <c r="A32085" s="1" t="s">
        <v>17986</v>
      </c>
      <c r="B32085" s="1" t="s">
        <v>44304</v>
      </c>
      <c r="C32085" s="2">
        <v>5.7699295109367055E-2</v>
      </c>
      <c r="D32085" s="2">
        <v>9.5697980684811237E-2</v>
      </c>
      <c r="E32085" s="2">
        <v>5.0724637681159424E-2</v>
      </c>
      <c r="F32085" s="2">
        <v>5.9843885516045102E-2</v>
      </c>
    </row>
    <row r="32086" spans="1:6" x14ac:dyDescent="0.25">
      <c r="A32086" s="1" t="s">
        <v>17993</v>
      </c>
      <c r="B32086" s="1" t="s">
        <v>44305</v>
      </c>
      <c r="C32086" s="2">
        <v>0.12339521566454234</v>
      </c>
      <c r="D32086" s="2">
        <v>0.25806451612903225</v>
      </c>
      <c r="E32086" s="2">
        <v>3.9344262295081971E-2</v>
      </c>
      <c r="F32086" s="2">
        <v>0.12040480927255427</v>
      </c>
    </row>
    <row r="32087" spans="1:6" x14ac:dyDescent="0.25">
      <c r="A32087" s="1" t="s">
        <v>44306</v>
      </c>
      <c r="B32087" s="1" t="s">
        <v>44307</v>
      </c>
      <c r="C32087" s="2">
        <v>0.11239512426784866</v>
      </c>
      <c r="D32087" s="2">
        <v>1.4856081708449397E-2</v>
      </c>
      <c r="E32087" s="2">
        <v>1.6511867905056758E-2</v>
      </c>
      <c r="F32087" s="2">
        <v>9.8910081743869213E-2</v>
      </c>
    </row>
    <row r="32088" spans="1:6" x14ac:dyDescent="0.25">
      <c r="A32088" s="1" t="s">
        <v>17995</v>
      </c>
      <c r="B32088" s="1" t="s">
        <v>44308</v>
      </c>
      <c r="C32088" s="2">
        <v>9.4011562688756586E-2</v>
      </c>
      <c r="D32088" s="2">
        <v>1.859427296392711E-2</v>
      </c>
      <c r="E32088" s="2">
        <v>9.5419847328244281E-2</v>
      </c>
      <c r="F32088" s="2">
        <v>8.6864785609555489E-2</v>
      </c>
    </row>
    <row r="32089" spans="1:6" x14ac:dyDescent="0.25">
      <c r="A32089" s="1" t="s">
        <v>16098</v>
      </c>
      <c r="B32089" s="1" t="s">
        <v>44309</v>
      </c>
      <c r="C32089" s="2">
        <v>8.2140940797710602E-2</v>
      </c>
      <c r="D32089" s="2">
        <v>7.9681274900398405E-3</v>
      </c>
      <c r="E32089" s="2">
        <v>2.4518388791593695E-2</v>
      </c>
      <c r="F32089" s="2">
        <v>7.4569714195483972E-2</v>
      </c>
    </row>
    <row r="32090" spans="1:6" x14ac:dyDescent="0.25">
      <c r="A32090" s="1" t="s">
        <v>17971</v>
      </c>
      <c r="B32090" s="1" t="s">
        <v>44310</v>
      </c>
      <c r="C32090" s="2">
        <v>6.816353652991991E-2</v>
      </c>
      <c r="D32090" s="2">
        <v>2.9331807125482903E-2</v>
      </c>
      <c r="E32090" s="2">
        <v>0.12100058173356602</v>
      </c>
      <c r="F32090" s="2">
        <v>6.3322699123347898E-2</v>
      </c>
    </row>
    <row r="32091" spans="1:6" x14ac:dyDescent="0.25">
      <c r="A32091" s="1" t="s">
        <v>17924</v>
      </c>
      <c r="B32091" s="1" t="s">
        <v>44311</v>
      </c>
      <c r="C32091" s="2">
        <v>8.7025517328932336E-2</v>
      </c>
      <c r="D32091" s="2">
        <v>0.13402061855670103</v>
      </c>
      <c r="E32091" s="2">
        <v>5.8737151248164463E-2</v>
      </c>
      <c r="F32091" s="2">
        <v>8.9285714285714288E-2</v>
      </c>
    </row>
    <row r="32092" spans="1:6" x14ac:dyDescent="0.25">
      <c r="A32092" s="1" t="s">
        <v>44312</v>
      </c>
      <c r="B32092" s="1" t="s">
        <v>44313</v>
      </c>
      <c r="C32092" s="2">
        <v>1</v>
      </c>
      <c r="D32092" s="2">
        <v>1</v>
      </c>
      <c r="E32092" s="2">
        <v>1</v>
      </c>
      <c r="F32092" s="2">
        <v>1</v>
      </c>
    </row>
    <row r="32093" spans="1:6" x14ac:dyDescent="0.25">
      <c r="A32093" s="1" t="s">
        <v>19702</v>
      </c>
      <c r="B32093" s="1" t="s">
        <v>44314</v>
      </c>
      <c r="C32093" s="2">
        <v>0.52741335421969848</v>
      </c>
      <c r="D32093" s="2">
        <v>0.78125</v>
      </c>
      <c r="E32093" s="2">
        <v>0.62666666666666671</v>
      </c>
      <c r="F32093" s="2">
        <v>0.53724351166494888</v>
      </c>
    </row>
    <row r="32094" spans="1:6" x14ac:dyDescent="0.25">
      <c r="A32094" s="1" t="s">
        <v>18004</v>
      </c>
      <c r="B32094" s="1" t="s">
        <v>44315</v>
      </c>
      <c r="C32094" s="2">
        <v>0.27063099565036047</v>
      </c>
      <c r="D32094" s="2">
        <v>0.91420911528150139</v>
      </c>
      <c r="E32094" s="2">
        <v>0.45246800731261427</v>
      </c>
      <c r="F32094" s="2">
        <v>0.31901452937460517</v>
      </c>
    </row>
    <row r="32095" spans="1:6" x14ac:dyDescent="0.25">
      <c r="A32095" s="1" t="s">
        <v>44316</v>
      </c>
      <c r="B32095" s="1" t="s">
        <v>44317</v>
      </c>
      <c r="C32095" s="2">
        <v>0.14832354612616025</v>
      </c>
      <c r="D32095" s="2">
        <v>1.0316875460574797E-2</v>
      </c>
      <c r="E32095" s="2">
        <v>7.8439777111015865E-2</v>
      </c>
      <c r="F32095" s="2">
        <v>0.13420140288639845</v>
      </c>
    </row>
    <row r="32096" spans="1:6" x14ac:dyDescent="0.25">
      <c r="A32096" s="1" t="s">
        <v>44316</v>
      </c>
      <c r="B32096" s="1" t="s">
        <v>44318</v>
      </c>
      <c r="C32096" s="2">
        <v>1.515438530024626E-2</v>
      </c>
      <c r="D32096" s="2">
        <v>1.4738393515106854E-3</v>
      </c>
      <c r="E32096" s="2">
        <v>2.7432490355765109E-2</v>
      </c>
      <c r="F32096" s="2">
        <v>1.5560751431105378E-2</v>
      </c>
    </row>
    <row r="32097" spans="1:6" x14ac:dyDescent="0.25">
      <c r="A32097" s="1" t="s">
        <v>18002</v>
      </c>
      <c r="B32097" s="1" t="s">
        <v>17990</v>
      </c>
      <c r="C32097" s="2">
        <v>0.11138623290541312</v>
      </c>
      <c r="D32097" s="2">
        <v>3.5486160397444995E-3</v>
      </c>
      <c r="E32097" s="2">
        <v>0.10568741603224362</v>
      </c>
      <c r="F32097" s="2">
        <v>0.10127148425020766</v>
      </c>
    </row>
    <row r="32098" spans="1:6" x14ac:dyDescent="0.25">
      <c r="A32098" s="1" t="s">
        <v>17989</v>
      </c>
      <c r="B32098" s="1" t="s">
        <v>44319</v>
      </c>
      <c r="C32098" s="2">
        <v>0.10510675764913054</v>
      </c>
      <c r="D32098" s="2">
        <v>0.25</v>
      </c>
      <c r="E32098" s="2">
        <v>0.14866112650046168</v>
      </c>
      <c r="F32098" s="2">
        <v>0.11037010639922619</v>
      </c>
    </row>
    <row r="32099" spans="1:6" x14ac:dyDescent="0.25">
      <c r="A32099" s="1" t="s">
        <v>44320</v>
      </c>
      <c r="B32099" s="1" t="s">
        <v>44321</v>
      </c>
      <c r="C32099" s="2">
        <v>0.1715994717626039</v>
      </c>
      <c r="D32099" s="2">
        <v>4.2494649954142462E-2</v>
      </c>
      <c r="E32099" s="2">
        <v>9.7445600756859041E-2</v>
      </c>
      <c r="F32099" s="2">
        <v>0.14249171559793036</v>
      </c>
    </row>
    <row r="32100" spans="1:6" x14ac:dyDescent="0.25">
      <c r="A32100" s="1" t="s">
        <v>18010</v>
      </c>
      <c r="B32100" s="1" t="s">
        <v>44322</v>
      </c>
      <c r="C32100" s="2">
        <v>0.21382542472173405</v>
      </c>
      <c r="D32100" s="2">
        <v>0.152</v>
      </c>
      <c r="E32100" s="2">
        <v>0.1716937354988399</v>
      </c>
      <c r="F32100" s="2">
        <v>0.21074796301382404</v>
      </c>
    </row>
    <row r="32101" spans="1:6" x14ac:dyDescent="0.25">
      <c r="A32101" s="1" t="s">
        <v>18012</v>
      </c>
      <c r="B32101" s="1" t="s">
        <v>44323</v>
      </c>
      <c r="C32101" s="2">
        <v>0.10722252134451196</v>
      </c>
      <c r="D32101" s="2">
        <v>1.8828451882845189E-2</v>
      </c>
      <c r="E32101" s="2">
        <v>1.6181229773462784E-3</v>
      </c>
      <c r="F32101" s="2">
        <v>9.4466219358267461E-2</v>
      </c>
    </row>
    <row r="32102" spans="1:6" x14ac:dyDescent="0.25">
      <c r="A32102" s="1" t="s">
        <v>18012</v>
      </c>
      <c r="B32102" s="1" t="s">
        <v>44324</v>
      </c>
      <c r="C32102" s="2">
        <v>0.11722175217290978</v>
      </c>
      <c r="D32102" s="2">
        <v>6.2761506276150627E-3</v>
      </c>
      <c r="E32102" s="2">
        <v>0.19579288025889968</v>
      </c>
      <c r="F32102" s="2">
        <v>0.10987842954892713</v>
      </c>
    </row>
    <row r="32103" spans="1:6" x14ac:dyDescent="0.25">
      <c r="A32103" s="1" t="s">
        <v>18019</v>
      </c>
      <c r="B32103" s="1" t="s">
        <v>24529</v>
      </c>
      <c r="C32103" s="2">
        <v>7.2392163601993464E-2</v>
      </c>
      <c r="D32103" s="2">
        <v>8.1560283687943269E-2</v>
      </c>
      <c r="E32103" s="2">
        <v>0.10312151616499443</v>
      </c>
      <c r="F32103" s="2">
        <v>7.4962235649546821E-2</v>
      </c>
    </row>
    <row r="32104" spans="1:6" x14ac:dyDescent="0.25">
      <c r="A32104" s="1" t="s">
        <v>18019</v>
      </c>
      <c r="B32104" s="1" t="s">
        <v>44325</v>
      </c>
      <c r="C32104" s="2">
        <v>8.7944664031620559E-2</v>
      </c>
      <c r="D32104" s="2">
        <v>0.11276595744680851</v>
      </c>
      <c r="E32104" s="2">
        <v>5.629877369007804E-2</v>
      </c>
      <c r="F32104" s="2">
        <v>8.7122356495468276E-2</v>
      </c>
    </row>
    <row r="32105" spans="1:6" x14ac:dyDescent="0.25">
      <c r="A32105" s="1" t="s">
        <v>18019</v>
      </c>
      <c r="B32105" s="1" t="s">
        <v>44326</v>
      </c>
      <c r="C32105" s="2">
        <v>6.0147791716789828E-2</v>
      </c>
      <c r="D32105" s="2">
        <v>8.4397163120567373E-2</v>
      </c>
      <c r="E32105" s="2">
        <v>1.7279821627647716E-2</v>
      </c>
      <c r="F32105" s="2">
        <v>5.8534743202416917E-2</v>
      </c>
    </row>
    <row r="32106" spans="1:6" x14ac:dyDescent="0.25">
      <c r="A32106" s="1" t="s">
        <v>18030</v>
      </c>
      <c r="B32106" s="1" t="s">
        <v>44327</v>
      </c>
      <c r="C32106" s="2">
        <v>0.21241465793507036</v>
      </c>
      <c r="D32106" s="2">
        <v>9.5081967213114751E-2</v>
      </c>
      <c r="E32106" s="2">
        <v>0.23787740164684354</v>
      </c>
      <c r="F32106" s="2">
        <v>0.20969047767328891</v>
      </c>
    </row>
    <row r="32107" spans="1:6" x14ac:dyDescent="0.25">
      <c r="A32107" s="1" t="s">
        <v>18034</v>
      </c>
      <c r="B32107" s="1" t="s">
        <v>44328</v>
      </c>
      <c r="C32107" s="2">
        <v>9.2109456813732185E-2</v>
      </c>
      <c r="D32107" s="2">
        <v>4.8664122137404578E-2</v>
      </c>
      <c r="E32107" s="2">
        <v>6.3652326602282705E-2</v>
      </c>
      <c r="F32107" s="2">
        <v>8.7745660168452685E-2</v>
      </c>
    </row>
    <row r="32108" spans="1:6" x14ac:dyDescent="0.25">
      <c r="A32108" s="1" t="s">
        <v>18026</v>
      </c>
      <c r="B32108" s="1" t="s">
        <v>44329</v>
      </c>
      <c r="C32108" s="2">
        <v>7.6860235550411868E-2</v>
      </c>
      <c r="D32108" s="2">
        <v>9.8619329388560158E-3</v>
      </c>
      <c r="E32108" s="2">
        <v>4.0322580645161289E-2</v>
      </c>
      <c r="F32108" s="2">
        <v>6.218753188450158E-2</v>
      </c>
    </row>
    <row r="32109" spans="1:6" x14ac:dyDescent="0.25">
      <c r="A32109" s="1" t="s">
        <v>18034</v>
      </c>
      <c r="B32109" s="1" t="s">
        <v>44330</v>
      </c>
      <c r="C32109" s="2">
        <v>2.0397941993352455E-2</v>
      </c>
      <c r="D32109" s="2">
        <v>2.5763358778625955E-2</v>
      </c>
      <c r="E32109" s="2">
        <v>2.1949078138718173E-2</v>
      </c>
      <c r="F32109" s="2">
        <v>2.0760014235438332E-2</v>
      </c>
    </row>
    <row r="32110" spans="1:6" x14ac:dyDescent="0.25">
      <c r="A32110" s="1" t="s">
        <v>18034</v>
      </c>
      <c r="B32110" s="1" t="s">
        <v>44331</v>
      </c>
      <c r="C32110" s="2">
        <v>5.6185402722761006E-2</v>
      </c>
      <c r="D32110" s="2">
        <v>2.7671755725190841E-2</v>
      </c>
      <c r="E32110" s="2">
        <v>7.3309920983318705E-2</v>
      </c>
      <c r="F32110" s="2">
        <v>5.6546324488908221E-2</v>
      </c>
    </row>
    <row r="32111" spans="1:6" x14ac:dyDescent="0.25">
      <c r="A32111" s="1" t="s">
        <v>17980</v>
      </c>
      <c r="B32111" s="1" t="s">
        <v>44332</v>
      </c>
      <c r="C32111" s="2">
        <v>5.4215788153509872E-2</v>
      </c>
      <c r="D32111" s="2">
        <v>6.6666666666666666E-2</v>
      </c>
      <c r="E32111" s="2">
        <v>8.5929108485499464E-2</v>
      </c>
      <c r="F32111" s="2">
        <v>5.7688780189544479E-2</v>
      </c>
    </row>
    <row r="32112" spans="1:6" x14ac:dyDescent="0.25">
      <c r="A32112" s="1" t="s">
        <v>18030</v>
      </c>
      <c r="B32112" s="1" t="s">
        <v>44333</v>
      </c>
      <c r="C32112" s="2">
        <v>0.12978960568482653</v>
      </c>
      <c r="D32112" s="2">
        <v>0.48032786885245904</v>
      </c>
      <c r="E32112" s="2">
        <v>0.14821591948764867</v>
      </c>
      <c r="F32112" s="2">
        <v>0.14436071495298</v>
      </c>
    </row>
    <row r="32113" spans="1:6" x14ac:dyDescent="0.25">
      <c r="A32113" s="1" t="s">
        <v>18030</v>
      </c>
      <c r="B32113" s="1" t="s">
        <v>18033</v>
      </c>
      <c r="C32113" s="2">
        <v>8.9034415493938965E-2</v>
      </c>
      <c r="D32113" s="2">
        <v>2.9508196721311476E-2</v>
      </c>
      <c r="E32113" s="2">
        <v>9.1491308325709062E-4</v>
      </c>
      <c r="F32113" s="2">
        <v>8.0774739988789937E-2</v>
      </c>
    </row>
    <row r="32114" spans="1:6" x14ac:dyDescent="0.25">
      <c r="A32114" s="1" t="s">
        <v>18038</v>
      </c>
      <c r="B32114" s="1" t="s">
        <v>44334</v>
      </c>
      <c r="C32114" s="2">
        <v>3.6058037638270361E-2</v>
      </c>
      <c r="D32114" s="2">
        <v>0.34272300469483569</v>
      </c>
      <c r="E32114" s="2">
        <v>0.15289982425307558</v>
      </c>
      <c r="F32114" s="2">
        <v>5.3515121907891816E-2</v>
      </c>
    </row>
    <row r="32115" spans="1:6" x14ac:dyDescent="0.25">
      <c r="A32115" s="1" t="s">
        <v>18040</v>
      </c>
      <c r="B32115" s="1" t="s">
        <v>44335</v>
      </c>
      <c r="C32115" s="2">
        <v>0.13085191882660238</v>
      </c>
      <c r="D32115" s="2">
        <v>0.27777777777777779</v>
      </c>
      <c r="E32115" s="2">
        <v>0.16929133858267717</v>
      </c>
      <c r="F32115" s="2">
        <v>0.14519968262364455</v>
      </c>
    </row>
    <row r="32116" spans="1:6" x14ac:dyDescent="0.25">
      <c r="A32116" s="1" t="s">
        <v>18042</v>
      </c>
      <c r="B32116" s="1" t="s">
        <v>44336</v>
      </c>
      <c r="C32116" s="2">
        <v>3.0928576566208732E-3</v>
      </c>
      <c r="D32116" s="2">
        <v>1.0152284263959391E-3</v>
      </c>
      <c r="E32116" s="2">
        <v>0</v>
      </c>
      <c r="F32116" s="2">
        <v>2.8586278586278588E-3</v>
      </c>
    </row>
    <row r="32117" spans="1:6" x14ac:dyDescent="0.25">
      <c r="A32117" s="1" t="s">
        <v>18047</v>
      </c>
      <c r="B32117" s="1" t="s">
        <v>44337</v>
      </c>
      <c r="C32117" s="2">
        <v>0.10288319369147363</v>
      </c>
      <c r="D32117" s="2">
        <v>0.10514440433212996</v>
      </c>
      <c r="E32117" s="2">
        <v>9.8721590909090912E-2</v>
      </c>
      <c r="F32117" s="2">
        <v>0.10284045124899274</v>
      </c>
    </row>
    <row r="32118" spans="1:6" x14ac:dyDescent="0.25">
      <c r="A32118" s="1" t="s">
        <v>44338</v>
      </c>
      <c r="B32118" s="1" t="s">
        <v>44339</v>
      </c>
      <c r="C32118" s="2">
        <v>6.6459276018099546E-3</v>
      </c>
      <c r="D32118" s="2">
        <v>0</v>
      </c>
      <c r="E32118" s="2">
        <v>0</v>
      </c>
      <c r="F32118" s="2">
        <v>6.149417767892189E-3</v>
      </c>
    </row>
    <row r="32119" spans="1:6" x14ac:dyDescent="0.25">
      <c r="A32119" s="1" t="s">
        <v>44340</v>
      </c>
      <c r="B32119" s="1" t="s">
        <v>44341</v>
      </c>
      <c r="C32119" s="2">
        <v>0.78616822429906541</v>
      </c>
      <c r="D32119" s="2">
        <v>0.88439306358381498</v>
      </c>
      <c r="E32119" s="2">
        <v>0.75</v>
      </c>
      <c r="F32119" s="2">
        <v>0.79005340453938588</v>
      </c>
    </row>
    <row r="32120" spans="1:6" x14ac:dyDescent="0.25">
      <c r="A32120" s="1" t="s">
        <v>31153</v>
      </c>
      <c r="B32120" s="1" t="s">
        <v>44342</v>
      </c>
      <c r="C32120" s="2">
        <v>0.37636761487964987</v>
      </c>
      <c r="D32120" s="2">
        <v>0.4375</v>
      </c>
      <c r="E32120" s="2">
        <v>0.54022988505747127</v>
      </c>
      <c r="F32120" s="2">
        <v>0.37919684002633314</v>
      </c>
    </row>
    <row r="32121" spans="1:6" x14ac:dyDescent="0.25">
      <c r="A32121" s="1" t="s">
        <v>18047</v>
      </c>
      <c r="B32121" s="1" t="s">
        <v>44343</v>
      </c>
      <c r="C32121" s="2">
        <v>0.12093395761458847</v>
      </c>
      <c r="D32121" s="2">
        <v>0.18456678700361009</v>
      </c>
      <c r="E32121" s="2">
        <v>0.22301136363636365</v>
      </c>
      <c r="F32121" s="2">
        <v>0.13527397260273974</v>
      </c>
    </row>
    <row r="32122" spans="1:6" x14ac:dyDescent="0.25">
      <c r="A32122" s="1" t="s">
        <v>18050</v>
      </c>
      <c r="B32122" s="1" t="s">
        <v>44344</v>
      </c>
      <c r="C32122" s="2">
        <v>8.1826514457128574E-2</v>
      </c>
      <c r="D32122" s="2">
        <v>1.9588638589618022E-3</v>
      </c>
      <c r="E32122" s="2">
        <v>1.0362694300518135E-2</v>
      </c>
      <c r="F32122" s="2">
        <v>7.7531583297256873E-2</v>
      </c>
    </row>
    <row r="32123" spans="1:6" x14ac:dyDescent="0.25">
      <c r="A32123" s="1" t="s">
        <v>44345</v>
      </c>
      <c r="B32123" s="1" t="s">
        <v>44346</v>
      </c>
      <c r="C32123" s="2">
        <v>0.27891869237217098</v>
      </c>
      <c r="D32123" s="2">
        <v>0.46648044692737428</v>
      </c>
      <c r="E32123" s="2">
        <v>0.26059979317476734</v>
      </c>
      <c r="F32123" s="2">
        <v>0.28702640642939148</v>
      </c>
    </row>
    <row r="32124" spans="1:6" x14ac:dyDescent="0.25">
      <c r="A32124" s="1" t="s">
        <v>44347</v>
      </c>
      <c r="B32124" s="1" t="s">
        <v>44348</v>
      </c>
      <c r="C32124" s="2">
        <v>1</v>
      </c>
      <c r="D32124" s="2">
        <v>1</v>
      </c>
      <c r="E32124" s="2">
        <v>1</v>
      </c>
      <c r="F32124" s="2">
        <v>1</v>
      </c>
    </row>
    <row r="32125" spans="1:6" x14ac:dyDescent="0.25">
      <c r="A32125" s="1" t="s">
        <v>44345</v>
      </c>
      <c r="B32125" s="1" t="s">
        <v>44349</v>
      </c>
      <c r="C32125" s="2">
        <v>0.32103939647946356</v>
      </c>
      <c r="D32125" s="2">
        <v>0.22625698324022347</v>
      </c>
      <c r="E32125" s="2">
        <v>4.7569803516028956E-2</v>
      </c>
      <c r="F32125" s="2">
        <v>0.27210103329506313</v>
      </c>
    </row>
    <row r="32126" spans="1:6" x14ac:dyDescent="0.25">
      <c r="A32126" s="1" t="s">
        <v>44345</v>
      </c>
      <c r="B32126" s="1" t="s">
        <v>44350</v>
      </c>
      <c r="C32126" s="2">
        <v>7.837384744341995E-2</v>
      </c>
      <c r="D32126" s="2">
        <v>0.16201117318435754</v>
      </c>
      <c r="E32126" s="2">
        <v>2.5853154084798345E-2</v>
      </c>
      <c r="F32126" s="2">
        <v>7.4954895850418243E-2</v>
      </c>
    </row>
    <row r="32127" spans="1:6" x14ac:dyDescent="0.25">
      <c r="A32127" s="1" t="s">
        <v>44351</v>
      </c>
      <c r="B32127" s="1" t="s">
        <v>22974</v>
      </c>
      <c r="C32127" s="2">
        <v>3.1622825930717265E-3</v>
      </c>
      <c r="D32127" s="2">
        <v>0</v>
      </c>
      <c r="E32127" s="2">
        <v>0</v>
      </c>
      <c r="F32127" s="2">
        <v>2.681128511364329E-3</v>
      </c>
    </row>
    <row r="32128" spans="1:6" x14ac:dyDescent="0.25">
      <c r="A32128" s="1" t="s">
        <v>18054</v>
      </c>
      <c r="B32128" s="1" t="s">
        <v>44352</v>
      </c>
      <c r="C32128" s="2">
        <v>0.12497170024903781</v>
      </c>
      <c r="D32128" s="2">
        <v>0.18493150684931506</v>
      </c>
      <c r="E32128" s="2">
        <v>0.32093023255813952</v>
      </c>
      <c r="F32128" s="2">
        <v>0.13523979743818887</v>
      </c>
    </row>
    <row r="32129" spans="1:6" x14ac:dyDescent="0.25">
      <c r="A32129" s="1" t="s">
        <v>44353</v>
      </c>
      <c r="B32129" s="1" t="s">
        <v>44354</v>
      </c>
      <c r="C32129" s="2">
        <v>8.2371054657428791E-2</v>
      </c>
      <c r="D32129" s="2">
        <v>4.3879907621247112E-2</v>
      </c>
      <c r="E32129" s="2">
        <v>5.9966216216216214E-2</v>
      </c>
      <c r="F32129" s="2">
        <v>7.6290125965054856E-2</v>
      </c>
    </row>
    <row r="32130" spans="1:6" x14ac:dyDescent="0.25">
      <c r="A32130" s="1" t="s">
        <v>18059</v>
      </c>
      <c r="B32130" s="1" t="s">
        <v>44355</v>
      </c>
      <c r="C32130" s="2">
        <v>8.8839385163733575E-2</v>
      </c>
      <c r="D32130" s="2">
        <v>9.7038724373576316E-2</v>
      </c>
      <c r="E32130" s="2">
        <v>6.1601642710472276E-2</v>
      </c>
      <c r="F32130" s="2">
        <v>8.8506285625048794E-2</v>
      </c>
    </row>
    <row r="32131" spans="1:6" x14ac:dyDescent="0.25">
      <c r="A32131" s="1" t="s">
        <v>18064</v>
      </c>
      <c r="B32131" s="1" t="s">
        <v>44356</v>
      </c>
      <c r="C32131" s="2">
        <v>0.14152878435662519</v>
      </c>
      <c r="D32131" s="2">
        <v>0.27225130890052357</v>
      </c>
      <c r="E32131" s="2">
        <v>0.42307692307692307</v>
      </c>
      <c r="F32131" s="2">
        <v>0.15202114628328284</v>
      </c>
    </row>
    <row r="32132" spans="1:6" x14ac:dyDescent="0.25">
      <c r="A32132" s="1" t="s">
        <v>44357</v>
      </c>
      <c r="B32132" s="1" t="s">
        <v>44226</v>
      </c>
      <c r="C32132" s="2">
        <v>0</v>
      </c>
      <c r="D32132" s="2">
        <v>1</v>
      </c>
      <c r="E32132" s="2">
        <v>0</v>
      </c>
      <c r="F32132" s="2">
        <v>1</v>
      </c>
    </row>
    <row r="32133" spans="1:6" x14ac:dyDescent="0.25">
      <c r="A32133" s="1" t="s">
        <v>18064</v>
      </c>
      <c r="B32133" s="1" t="s">
        <v>44358</v>
      </c>
      <c r="C32133" s="2">
        <v>0.10235197593326952</v>
      </c>
      <c r="D32133" s="2">
        <v>1.2216404886561954E-2</v>
      </c>
      <c r="E32133" s="2">
        <v>6.41025641025641E-3</v>
      </c>
      <c r="F32133" s="2">
        <v>9.709238604861066E-2</v>
      </c>
    </row>
    <row r="32134" spans="1:6" x14ac:dyDescent="0.25">
      <c r="A32134" s="1" t="s">
        <v>18066</v>
      </c>
      <c r="B32134" s="1" t="s">
        <v>44359</v>
      </c>
      <c r="C32134" s="2">
        <v>0.41244464459956465</v>
      </c>
      <c r="D32134" s="2">
        <v>0.59354838709677415</v>
      </c>
      <c r="E32134" s="2">
        <v>0.90322580645161288</v>
      </c>
      <c r="F32134" s="2">
        <v>0.44006330856041836</v>
      </c>
    </row>
    <row r="32135" spans="1:6" x14ac:dyDescent="0.25">
      <c r="A32135" s="1" t="s">
        <v>22965</v>
      </c>
      <c r="B32135" s="1" t="s">
        <v>26625</v>
      </c>
      <c r="C32135" s="2">
        <v>6.0858691121300539E-2</v>
      </c>
      <c r="D32135" s="2">
        <v>1.9644527595884004E-2</v>
      </c>
      <c r="E32135" s="2">
        <v>2.6410564225690276E-2</v>
      </c>
      <c r="F32135" s="2">
        <v>5.5623515866733829E-2</v>
      </c>
    </row>
    <row r="32136" spans="1:6" x14ac:dyDescent="0.25">
      <c r="A32136" s="1" t="s">
        <v>18068</v>
      </c>
      <c r="B32136" s="1" t="s">
        <v>44360</v>
      </c>
      <c r="C32136" s="2">
        <v>0.11132557479420949</v>
      </c>
      <c r="D32136" s="2">
        <v>0.13983976693372177</v>
      </c>
      <c r="E32136" s="2">
        <v>3.5222894881673086E-2</v>
      </c>
      <c r="F32136" s="2">
        <v>0.10656092285508291</v>
      </c>
    </row>
    <row r="32137" spans="1:6" x14ac:dyDescent="0.25">
      <c r="A32137" s="1" t="s">
        <v>18074</v>
      </c>
      <c r="B32137" s="1" t="s">
        <v>44361</v>
      </c>
      <c r="C32137" s="2">
        <v>0.34222619351544548</v>
      </c>
      <c r="D32137" s="2">
        <v>0.52484472049689446</v>
      </c>
      <c r="E32137" s="2">
        <v>0.22014051522248243</v>
      </c>
      <c r="F32137" s="2">
        <v>0.34300361179074917</v>
      </c>
    </row>
    <row r="32138" spans="1:6" x14ac:dyDescent="0.25">
      <c r="A32138" s="1" t="s">
        <v>18068</v>
      </c>
      <c r="B32138" s="1" t="s">
        <v>44362</v>
      </c>
      <c r="C32138" s="2">
        <v>0.17604314504683508</v>
      </c>
      <c r="D32138" s="2">
        <v>7.2833211944646759E-3</v>
      </c>
      <c r="E32138" s="2">
        <v>0.10676940011007155</v>
      </c>
      <c r="F32138" s="2">
        <v>0.15885604422013938</v>
      </c>
    </row>
    <row r="32139" spans="1:6" x14ac:dyDescent="0.25">
      <c r="A32139" s="1" t="s">
        <v>18068</v>
      </c>
      <c r="B32139" s="1" t="s">
        <v>44363</v>
      </c>
      <c r="C32139" s="2">
        <v>8.8220266818052798E-2</v>
      </c>
      <c r="D32139" s="2">
        <v>7.064821558630735E-2</v>
      </c>
      <c r="E32139" s="2">
        <v>0.10071546505228399</v>
      </c>
      <c r="F32139" s="2">
        <v>8.8151886565729393E-2</v>
      </c>
    </row>
    <row r="32140" spans="1:6" x14ac:dyDescent="0.25">
      <c r="A32140" s="1" t="s">
        <v>18076</v>
      </c>
      <c r="B32140" s="1" t="s">
        <v>44364</v>
      </c>
      <c r="C32140" s="2">
        <v>0.11905821612960656</v>
      </c>
      <c r="D32140" s="2">
        <v>0.21446700507614214</v>
      </c>
      <c r="E32140" s="2">
        <v>0.21120448179271709</v>
      </c>
      <c r="F32140" s="2">
        <v>0.13603357051632914</v>
      </c>
    </row>
    <row r="32141" spans="1:6" x14ac:dyDescent="0.25">
      <c r="A32141" s="1" t="s">
        <v>18050</v>
      </c>
      <c r="B32141" s="1" t="s">
        <v>44365</v>
      </c>
      <c r="C32141" s="2">
        <v>0.18444296308640948</v>
      </c>
      <c r="D32141" s="2">
        <v>2.4485798237022526E-2</v>
      </c>
      <c r="E32141" s="2">
        <v>1.2953367875647668E-2</v>
      </c>
      <c r="F32141" s="2">
        <v>0.175410287693337</v>
      </c>
    </row>
    <row r="32142" spans="1:6" x14ac:dyDescent="0.25">
      <c r="A32142" s="1" t="s">
        <v>18076</v>
      </c>
      <c r="B32142" s="1" t="s">
        <v>44366</v>
      </c>
      <c r="C32142" s="2">
        <v>5.5590172690048067E-2</v>
      </c>
      <c r="D32142" s="2">
        <v>2.5380710659898477E-2</v>
      </c>
      <c r="E32142" s="2">
        <v>2.1288515406162466E-2</v>
      </c>
      <c r="F32142" s="2">
        <v>4.9881408502098157E-2</v>
      </c>
    </row>
    <row r="32143" spans="1:6" x14ac:dyDescent="0.25">
      <c r="A32143" s="1" t="s">
        <v>18076</v>
      </c>
      <c r="B32143" s="1" t="s">
        <v>44367</v>
      </c>
      <c r="C32143" s="2">
        <v>5.8527683816984158E-2</v>
      </c>
      <c r="D32143" s="2">
        <v>1.3007614213197969E-2</v>
      </c>
      <c r="E32143" s="2">
        <v>5.8823529411764705E-2</v>
      </c>
      <c r="F32143" s="2">
        <v>5.3311439518336071E-2</v>
      </c>
    </row>
    <row r="32144" spans="1:6" x14ac:dyDescent="0.25">
      <c r="A32144" s="1" t="s">
        <v>18082</v>
      </c>
      <c r="B32144" s="1" t="s">
        <v>44368</v>
      </c>
      <c r="C32144" s="2">
        <v>0.1230566534914361</v>
      </c>
      <c r="D32144" s="2">
        <v>1.73053152039555E-2</v>
      </c>
      <c r="E32144" s="2">
        <v>9.6774193548387094E-2</v>
      </c>
      <c r="F32144" s="2">
        <v>0.11547031672767787</v>
      </c>
    </row>
    <row r="32145" spans="1:6" x14ac:dyDescent="0.25">
      <c r="A32145" s="1" t="s">
        <v>44369</v>
      </c>
      <c r="B32145" s="1" t="s">
        <v>44370</v>
      </c>
      <c r="C32145" s="2">
        <v>0.23174927927090114</v>
      </c>
      <c r="D32145" s="2">
        <v>2.7123483226266953E-2</v>
      </c>
      <c r="E32145" s="2">
        <v>8.5650723025583977E-2</v>
      </c>
      <c r="F32145" s="2">
        <v>0.1997242013330269</v>
      </c>
    </row>
    <row r="32146" spans="1:6" x14ac:dyDescent="0.25">
      <c r="A32146" s="1" t="s">
        <v>18078</v>
      </c>
      <c r="B32146" s="1" t="s">
        <v>44371</v>
      </c>
      <c r="C32146" s="2">
        <v>5.5246368942581781E-2</v>
      </c>
      <c r="D32146" s="2">
        <v>1.4326647564469913E-2</v>
      </c>
      <c r="E32146" s="2">
        <v>3.3787191124558746E-2</v>
      </c>
      <c r="F32146" s="2">
        <v>5.0834333501103411E-2</v>
      </c>
    </row>
    <row r="32147" spans="1:6" x14ac:dyDescent="0.25">
      <c r="A32147" s="1" t="s">
        <v>18082</v>
      </c>
      <c r="B32147" s="1" t="s">
        <v>44372</v>
      </c>
      <c r="C32147" s="2">
        <v>6.2538427755819054E-2</v>
      </c>
      <c r="D32147" s="2">
        <v>0.11372064276885044</v>
      </c>
      <c r="E32147" s="2">
        <v>0.23387096774193547</v>
      </c>
      <c r="F32147" s="2">
        <v>7.0905618335190199E-2</v>
      </c>
    </row>
    <row r="32148" spans="1:6" x14ac:dyDescent="0.25">
      <c r="A32148" s="1" t="s">
        <v>44369</v>
      </c>
      <c r="B32148" s="1" t="s">
        <v>44373</v>
      </c>
      <c r="C32148" s="2">
        <v>0.10239003068911001</v>
      </c>
      <c r="D32148" s="2">
        <v>1.4275517487508922E-2</v>
      </c>
      <c r="E32148" s="2">
        <v>0.33481646273637372</v>
      </c>
      <c r="F32148" s="2">
        <v>0.10894047345437831</v>
      </c>
    </row>
    <row r="32149" spans="1:6" x14ac:dyDescent="0.25">
      <c r="A32149" s="1" t="s">
        <v>44374</v>
      </c>
      <c r="B32149" s="1" t="s">
        <v>44375</v>
      </c>
      <c r="C32149" s="2">
        <v>0.23214097288171362</v>
      </c>
      <c r="D32149" s="2">
        <v>0.30659767141009053</v>
      </c>
      <c r="E32149" s="2">
        <v>0.25891181988742962</v>
      </c>
      <c r="F32149" s="2">
        <v>0.23880181767597145</v>
      </c>
    </row>
    <row r="32150" spans="1:6" x14ac:dyDescent="0.25">
      <c r="A32150" s="1" t="s">
        <v>18084</v>
      </c>
      <c r="B32150" s="1" t="s">
        <v>44376</v>
      </c>
      <c r="C32150" s="2">
        <v>8.4138441606514902E-2</v>
      </c>
      <c r="D32150" s="2">
        <v>6.8937550689375507E-3</v>
      </c>
      <c r="E32150" s="2">
        <v>1.2234910277324634E-2</v>
      </c>
      <c r="F32150" s="2">
        <v>7.5064317582310219E-2</v>
      </c>
    </row>
    <row r="32151" spans="1:6" x14ac:dyDescent="0.25">
      <c r="A32151" s="1" t="s">
        <v>18084</v>
      </c>
      <c r="B32151" s="1" t="s">
        <v>44377</v>
      </c>
      <c r="C32151" s="2">
        <v>5.9300388672959468E-2</v>
      </c>
      <c r="D32151" s="2">
        <v>0.28386050283860503</v>
      </c>
      <c r="E32151" s="2">
        <v>0.10358890701468189</v>
      </c>
      <c r="F32151" s="2">
        <v>7.9102484775458365E-2</v>
      </c>
    </row>
    <row r="32152" spans="1:6" x14ac:dyDescent="0.25">
      <c r="A32152" s="1" t="s">
        <v>18084</v>
      </c>
      <c r="B32152" s="1" t="s">
        <v>44378</v>
      </c>
      <c r="C32152" s="2">
        <v>6.862853970016658E-2</v>
      </c>
      <c r="D32152" s="2">
        <v>2.1492295214922953E-2</v>
      </c>
      <c r="E32152" s="2">
        <v>6.4437194127243066E-2</v>
      </c>
      <c r="F32152" s="2">
        <v>6.4675806819292012E-2</v>
      </c>
    </row>
    <row r="32153" spans="1:6" x14ac:dyDescent="0.25">
      <c r="A32153" s="1" t="s">
        <v>18084</v>
      </c>
      <c r="B32153" s="1" t="s">
        <v>44379</v>
      </c>
      <c r="C32153" s="2">
        <v>5.4710346104016289E-2</v>
      </c>
      <c r="D32153" s="2">
        <v>9.002433090024331E-2</v>
      </c>
      <c r="E32153" s="2">
        <v>0.11745513866231648</v>
      </c>
      <c r="F32153" s="2">
        <v>6.0051454065848178E-2</v>
      </c>
    </row>
    <row r="32154" spans="1:6" x14ac:dyDescent="0.25">
      <c r="A32154" s="1" t="s">
        <v>18084</v>
      </c>
      <c r="B32154" s="1" t="s">
        <v>44380</v>
      </c>
      <c r="C32154" s="2">
        <v>4.342032204330927E-2</v>
      </c>
      <c r="D32154" s="2">
        <v>4.3795620437956206E-2</v>
      </c>
      <c r="E32154" s="2">
        <v>2.0391517128874388E-2</v>
      </c>
      <c r="F32154" s="2">
        <v>4.2531018985898977E-2</v>
      </c>
    </row>
    <row r="32155" spans="1:6" x14ac:dyDescent="0.25">
      <c r="A32155" s="1" t="s">
        <v>18090</v>
      </c>
      <c r="B32155" s="1" t="s">
        <v>44381</v>
      </c>
      <c r="C32155" s="2">
        <v>0.15007012622720897</v>
      </c>
      <c r="D32155" s="2">
        <v>8.0845771144278603E-3</v>
      </c>
      <c r="E32155" s="2">
        <v>8.4427767354596617E-2</v>
      </c>
      <c r="F32155" s="2">
        <v>0.1331671105570352</v>
      </c>
    </row>
    <row r="32156" spans="1:6" x14ac:dyDescent="0.25">
      <c r="A32156" s="1" t="s">
        <v>18088</v>
      </c>
      <c r="B32156" s="1" t="s">
        <v>44382</v>
      </c>
      <c r="C32156" s="2">
        <v>5.3720475936778547E-2</v>
      </c>
      <c r="D32156" s="2">
        <v>4.5398773006134971E-2</v>
      </c>
      <c r="E32156" s="2">
        <v>8.3916083916083916E-3</v>
      </c>
      <c r="F32156" s="2">
        <v>5.0656660412757973E-2</v>
      </c>
    </row>
    <row r="32157" spans="1:6" x14ac:dyDescent="0.25">
      <c r="A32157" s="1" t="s">
        <v>18090</v>
      </c>
      <c r="B32157" s="1" t="s">
        <v>44383</v>
      </c>
      <c r="C32157" s="2">
        <v>0.14519468376410874</v>
      </c>
      <c r="D32157" s="2">
        <v>2.2388059701492536E-2</v>
      </c>
      <c r="E32157" s="2">
        <v>1.5947467166979361E-2</v>
      </c>
      <c r="F32157" s="2">
        <v>0.12619708732362442</v>
      </c>
    </row>
    <row r="32158" spans="1:6" x14ac:dyDescent="0.25">
      <c r="A32158" s="1" t="s">
        <v>18088</v>
      </c>
      <c r="B32158" s="1" t="s">
        <v>44384</v>
      </c>
      <c r="C32158" s="2">
        <v>7.1434913869650146E-2</v>
      </c>
      <c r="D32158" s="2">
        <v>3.7423312883435582E-2</v>
      </c>
      <c r="E32158" s="2">
        <v>4.6153846153846156E-2</v>
      </c>
      <c r="F32158" s="2">
        <v>6.7854909318323955E-2</v>
      </c>
    </row>
    <row r="32159" spans="1:6" x14ac:dyDescent="0.25">
      <c r="A32159" s="1" t="s">
        <v>44385</v>
      </c>
      <c r="B32159" s="1" t="s">
        <v>44386</v>
      </c>
      <c r="C32159" s="2">
        <v>0.22574576726686374</v>
      </c>
      <c r="D32159" s="2">
        <v>2.070393374741201E-3</v>
      </c>
      <c r="E32159" s="2">
        <v>0</v>
      </c>
      <c r="F32159" s="2">
        <v>0.20735167139509067</v>
      </c>
    </row>
    <row r="32160" spans="1:6" x14ac:dyDescent="0.25">
      <c r="A32160" s="1" t="s">
        <v>18099</v>
      </c>
      <c r="B32160" s="1" t="s">
        <v>44387</v>
      </c>
      <c r="C32160" s="2">
        <v>0.13762042389210019</v>
      </c>
      <c r="D32160" s="2">
        <v>8.2138200782268578E-2</v>
      </c>
      <c r="E32160" s="2">
        <v>9.5327984898537041E-2</v>
      </c>
      <c r="F32160" s="2">
        <v>0.12760627432843874</v>
      </c>
    </row>
    <row r="32161" spans="1:6" x14ac:dyDescent="0.25">
      <c r="A32161" s="1" t="s">
        <v>18101</v>
      </c>
      <c r="B32161" s="1" t="s">
        <v>18166</v>
      </c>
      <c r="C32161" s="2">
        <v>4.4128896538535092E-2</v>
      </c>
      <c r="D32161" s="2">
        <v>0.15453194650817237</v>
      </c>
      <c r="E32161" s="2">
        <v>6.7590987868284227E-2</v>
      </c>
      <c r="F32161" s="2">
        <v>5.122816235386838E-2</v>
      </c>
    </row>
    <row r="32162" spans="1:6" x14ac:dyDescent="0.25">
      <c r="A32162" s="1" t="s">
        <v>18099</v>
      </c>
      <c r="B32162" s="1" t="s">
        <v>44388</v>
      </c>
      <c r="C32162" s="2">
        <v>8.1454720616570331E-2</v>
      </c>
      <c r="D32162" s="2">
        <v>0.37222946544980445</v>
      </c>
      <c r="E32162" s="2">
        <v>0.18452100047192072</v>
      </c>
      <c r="F32162" s="2">
        <v>0.12425328554360812</v>
      </c>
    </row>
    <row r="32163" spans="1:6" x14ac:dyDescent="0.25">
      <c r="A32163" s="1" t="s">
        <v>18099</v>
      </c>
      <c r="B32163" s="1" t="s">
        <v>44389</v>
      </c>
      <c r="C32163" s="2">
        <v>8.2803468208092479E-2</v>
      </c>
      <c r="D32163" s="2">
        <v>5.867014341590613E-2</v>
      </c>
      <c r="E32163" s="2">
        <v>5.2383199622463426E-2</v>
      </c>
      <c r="F32163" s="2">
        <v>7.7465602959879754E-2</v>
      </c>
    </row>
    <row r="32164" spans="1:6" x14ac:dyDescent="0.25">
      <c r="A32164" s="1" t="s">
        <v>44390</v>
      </c>
      <c r="B32164" s="1" t="s">
        <v>44391</v>
      </c>
      <c r="C32164" s="2">
        <v>0</v>
      </c>
      <c r="D32164" s="2">
        <v>5.7034220532319393E-2</v>
      </c>
      <c r="E32164" s="2">
        <v>9.5890410958904104E-2</v>
      </c>
      <c r="F32164" s="2">
        <v>4.5954225986664264E-3</v>
      </c>
    </row>
    <row r="32165" spans="1:6" x14ac:dyDescent="0.25">
      <c r="A32165" s="1" t="s">
        <v>18110</v>
      </c>
      <c r="B32165" s="1" t="s">
        <v>44392</v>
      </c>
      <c r="C32165" s="2">
        <v>4.9395279658695057E-2</v>
      </c>
      <c r="D32165" s="2">
        <v>1.7496111975116642E-2</v>
      </c>
      <c r="E32165" s="2">
        <v>3.2536260290082324E-2</v>
      </c>
      <c r="F32165" s="2">
        <v>4.5318205529473132E-2</v>
      </c>
    </row>
    <row r="32166" spans="1:6" x14ac:dyDescent="0.25">
      <c r="A32166" s="1" t="s">
        <v>18057</v>
      </c>
      <c r="B32166" s="1" t="s">
        <v>44393</v>
      </c>
      <c r="C32166" s="2">
        <v>4.3502970808576596E-2</v>
      </c>
      <c r="D32166" s="2">
        <v>2.3518344308560675E-3</v>
      </c>
      <c r="E32166" s="2">
        <v>1.2529365700861394E-2</v>
      </c>
      <c r="F32166" s="2">
        <v>3.7920731171456189E-2</v>
      </c>
    </row>
    <row r="32167" spans="1:6" x14ac:dyDescent="0.25">
      <c r="A32167" s="1" t="s">
        <v>18105</v>
      </c>
      <c r="B32167" s="1" t="s">
        <v>22970</v>
      </c>
      <c r="C32167" s="2">
        <v>3.0256898192197908E-2</v>
      </c>
      <c r="D32167" s="2">
        <v>5.1968503937007873E-2</v>
      </c>
      <c r="E32167" s="2">
        <v>0.34640522875816993</v>
      </c>
      <c r="F32167" s="2">
        <v>3.6062698673681906E-2</v>
      </c>
    </row>
    <row r="32168" spans="1:6" x14ac:dyDescent="0.25">
      <c r="A32168" s="1" t="s">
        <v>18110</v>
      </c>
      <c r="B32168" s="1" t="s">
        <v>44394</v>
      </c>
      <c r="C32168" s="2">
        <v>5.8084465145406862E-2</v>
      </c>
      <c r="D32168" s="2">
        <v>4.7822706065318819E-2</v>
      </c>
      <c r="E32168" s="2">
        <v>0.14151313210505684</v>
      </c>
      <c r="F32168" s="2">
        <v>6.416275430359937E-2</v>
      </c>
    </row>
    <row r="32169" spans="1:6" x14ac:dyDescent="0.25">
      <c r="A32169" s="1" t="s">
        <v>18105</v>
      </c>
      <c r="B32169" s="1" t="s">
        <v>44395</v>
      </c>
      <c r="C32169" s="2">
        <v>2.7250237868696479E-2</v>
      </c>
      <c r="D32169" s="2">
        <v>0</v>
      </c>
      <c r="E32169" s="2">
        <v>2.1786492374727671E-3</v>
      </c>
      <c r="F32169" s="2">
        <v>2.6197522744711169E-2</v>
      </c>
    </row>
    <row r="32170" spans="1:6" x14ac:dyDescent="0.25">
      <c r="A32170" s="1" t="s">
        <v>18112</v>
      </c>
      <c r="B32170" s="1" t="s">
        <v>44396</v>
      </c>
      <c r="C32170" s="2">
        <v>6.5462902166776096E-2</v>
      </c>
      <c r="D32170" s="2">
        <v>0.11324570273003033</v>
      </c>
      <c r="E32170" s="2">
        <v>5.8375634517766499E-2</v>
      </c>
      <c r="F32170" s="2">
        <v>6.7913212206738405E-2</v>
      </c>
    </row>
    <row r="32171" spans="1:6" x14ac:dyDescent="0.25">
      <c r="A32171" s="1" t="s">
        <v>18112</v>
      </c>
      <c r="B32171" s="1" t="s">
        <v>44397</v>
      </c>
      <c r="C32171" s="2">
        <v>9.74392646093237E-2</v>
      </c>
      <c r="D32171" s="2">
        <v>0.13549039433771487</v>
      </c>
      <c r="E32171" s="2">
        <v>0.15736040609137056</v>
      </c>
      <c r="F32171" s="2">
        <v>0.10242841183042277</v>
      </c>
    </row>
    <row r="32172" spans="1:6" x14ac:dyDescent="0.25">
      <c r="A32172" s="1" t="s">
        <v>18117</v>
      </c>
      <c r="B32172" s="1" t="s">
        <v>44398</v>
      </c>
      <c r="C32172" s="2">
        <v>4.572085008615738E-2</v>
      </c>
      <c r="D32172" s="2">
        <v>4.8747461069735952E-2</v>
      </c>
      <c r="E32172" s="2">
        <v>1.8261504747991233E-2</v>
      </c>
      <c r="F32172" s="2">
        <v>4.477955187594454E-2</v>
      </c>
    </row>
    <row r="32173" spans="1:6" x14ac:dyDescent="0.25">
      <c r="A32173" s="1" t="s">
        <v>18114</v>
      </c>
      <c r="B32173" s="1" t="s">
        <v>44399</v>
      </c>
      <c r="C32173" s="2">
        <v>8.3757317139887308E-2</v>
      </c>
      <c r="D32173" s="2">
        <v>3.4129692832764505E-3</v>
      </c>
      <c r="E32173" s="2">
        <v>1.2536873156342183E-2</v>
      </c>
      <c r="F32173" s="2">
        <v>7.3601895734597161E-2</v>
      </c>
    </row>
    <row r="32174" spans="1:6" x14ac:dyDescent="0.25">
      <c r="A32174" s="1" t="s">
        <v>18112</v>
      </c>
      <c r="B32174" s="1" t="s">
        <v>44400</v>
      </c>
      <c r="C32174" s="2">
        <v>4.3007222586999343E-2</v>
      </c>
      <c r="D32174" s="2">
        <v>1.6177957532861477E-2</v>
      </c>
      <c r="E32174" s="2">
        <v>6.3451776649746192E-3</v>
      </c>
      <c r="F32174" s="2">
        <v>3.9748338919268537E-2</v>
      </c>
    </row>
    <row r="32175" spans="1:6" x14ac:dyDescent="0.25">
      <c r="A32175" s="1" t="s">
        <v>18117</v>
      </c>
      <c r="B32175" s="1" t="s">
        <v>44401</v>
      </c>
      <c r="C32175" s="2">
        <v>2.9370093815814666E-2</v>
      </c>
      <c r="D32175" s="2">
        <v>6.7704807041299936E-3</v>
      </c>
      <c r="E32175" s="2">
        <v>0.14170927684441198</v>
      </c>
      <c r="F32175" s="2">
        <v>3.2229450029568306E-2</v>
      </c>
    </row>
    <row r="32176" spans="1:6" x14ac:dyDescent="0.25">
      <c r="A32176" s="1" t="s">
        <v>18117</v>
      </c>
      <c r="B32176" s="1" t="s">
        <v>44402</v>
      </c>
      <c r="C32176" s="2">
        <v>3.829216925138809E-5</v>
      </c>
      <c r="D32176" s="2">
        <v>2.1665538253215978E-2</v>
      </c>
      <c r="E32176" s="2">
        <v>0</v>
      </c>
      <c r="F32176" s="2">
        <v>2.1354885340692555E-3</v>
      </c>
    </row>
    <row r="32177" spans="1:6" x14ac:dyDescent="0.25">
      <c r="A32177" s="1" t="s">
        <v>18121</v>
      </c>
      <c r="B32177" s="1" t="s">
        <v>44403</v>
      </c>
      <c r="C32177" s="2">
        <v>6.5082783685556603E-2</v>
      </c>
      <c r="D32177" s="2">
        <v>3.3700137551581841E-2</v>
      </c>
      <c r="E32177" s="2">
        <v>0.10560696788241698</v>
      </c>
      <c r="F32177" s="2">
        <v>6.6670339963634362E-2</v>
      </c>
    </row>
    <row r="32178" spans="1:6" x14ac:dyDescent="0.25">
      <c r="A32178" s="1" t="s">
        <v>18121</v>
      </c>
      <c r="B32178" s="1" t="s">
        <v>44404</v>
      </c>
      <c r="C32178" s="2">
        <v>9.516758648539507E-2</v>
      </c>
      <c r="D32178" s="2">
        <v>3.7138927097661624E-2</v>
      </c>
      <c r="E32178" s="2">
        <v>0.18290691344583559</v>
      </c>
      <c r="F32178" s="2">
        <v>9.9399415945782138E-2</v>
      </c>
    </row>
    <row r="32179" spans="1:6" x14ac:dyDescent="0.25">
      <c r="A32179" s="1" t="s">
        <v>18126</v>
      </c>
      <c r="B32179" s="1" t="s">
        <v>44405</v>
      </c>
      <c r="C32179" s="2">
        <v>0.13810359059017746</v>
      </c>
      <c r="D32179" s="2">
        <v>0.14949201741654572</v>
      </c>
      <c r="E32179" s="2">
        <v>5.7919621749408984E-2</v>
      </c>
      <c r="F32179" s="2">
        <v>0.13523590993833356</v>
      </c>
    </row>
    <row r="32180" spans="1:6" x14ac:dyDescent="0.25">
      <c r="A32180" s="1" t="s">
        <v>18121</v>
      </c>
      <c r="B32180" s="1" t="s">
        <v>44406</v>
      </c>
      <c r="C32180" s="2">
        <v>5.0948983712478128E-2</v>
      </c>
      <c r="D32180" s="2">
        <v>1.3755158184319119E-2</v>
      </c>
      <c r="E32180" s="2">
        <v>2.1230266739248774E-2</v>
      </c>
      <c r="F32180" s="2">
        <v>4.4961154884566645E-2</v>
      </c>
    </row>
    <row r="32181" spans="1:6" x14ac:dyDescent="0.25">
      <c r="A32181" s="1" t="s">
        <v>25489</v>
      </c>
      <c r="B32181" s="1" t="s">
        <v>44407</v>
      </c>
      <c r="C32181" s="2">
        <v>0.11081635113951525</v>
      </c>
      <c r="D32181" s="2">
        <v>8.2258064516129034E-2</v>
      </c>
      <c r="E32181" s="2">
        <v>0.16835016835016836</v>
      </c>
      <c r="F32181" s="2">
        <v>0.11074918566775244</v>
      </c>
    </row>
    <row r="32182" spans="1:6" x14ac:dyDescent="0.25">
      <c r="A32182" s="1" t="s">
        <v>18124</v>
      </c>
      <c r="B32182" s="1" t="s">
        <v>44408</v>
      </c>
      <c r="C32182" s="2">
        <v>0.13106187290969901</v>
      </c>
      <c r="D32182" s="2">
        <v>0.15066666666666667</v>
      </c>
      <c r="E32182" s="2">
        <v>5.8124174372523117E-2</v>
      </c>
      <c r="F32182" s="2">
        <v>0.12740406320541761</v>
      </c>
    </row>
    <row r="32183" spans="1:6" x14ac:dyDescent="0.25">
      <c r="A32183" s="1" t="s">
        <v>44409</v>
      </c>
      <c r="B32183" s="1" t="s">
        <v>18130</v>
      </c>
      <c r="C32183" s="2">
        <v>1</v>
      </c>
      <c r="D32183" s="2">
        <v>1</v>
      </c>
      <c r="E32183" s="2">
        <v>1</v>
      </c>
      <c r="F32183" s="2">
        <v>1</v>
      </c>
    </row>
    <row r="32184" spans="1:6" x14ac:dyDescent="0.25">
      <c r="A32184" s="1" t="s">
        <v>44410</v>
      </c>
      <c r="B32184" s="1" t="s">
        <v>44411</v>
      </c>
      <c r="C32184" s="2">
        <v>2.3191094619666049E-4</v>
      </c>
      <c r="D32184" s="2">
        <v>4.1344537815126051E-2</v>
      </c>
      <c r="E32184" s="2">
        <v>9.8039215686274508E-3</v>
      </c>
      <c r="F32184" s="2">
        <v>1.6130973877452749E-2</v>
      </c>
    </row>
    <row r="32185" spans="1:6" x14ac:dyDescent="0.25">
      <c r="A32185" s="1" t="s">
        <v>44412</v>
      </c>
      <c r="B32185" s="1" t="s">
        <v>44413</v>
      </c>
      <c r="C32185" s="2">
        <v>0.90783410138248843</v>
      </c>
      <c r="D32185" s="2">
        <v>0.9</v>
      </c>
      <c r="E32185" s="2">
        <v>1</v>
      </c>
      <c r="F32185" s="2">
        <v>0.90889370932754876</v>
      </c>
    </row>
    <row r="32186" spans="1:6" x14ac:dyDescent="0.25">
      <c r="A32186" s="1" t="s">
        <v>44414</v>
      </c>
      <c r="B32186" s="1" t="s">
        <v>44415</v>
      </c>
      <c r="C32186" s="2">
        <v>0.36282693377851977</v>
      </c>
      <c r="D32186" s="2">
        <v>0.20938628158844766</v>
      </c>
      <c r="E32186" s="2">
        <v>0.42735042735042733</v>
      </c>
      <c r="F32186" s="2">
        <v>0.35406218655967903</v>
      </c>
    </row>
    <row r="32187" spans="1:6" x14ac:dyDescent="0.25">
      <c r="A32187" s="1" t="s">
        <v>18153</v>
      </c>
      <c r="B32187" s="1" t="s">
        <v>44416</v>
      </c>
      <c r="C32187" s="2">
        <v>0.14019541013406045</v>
      </c>
      <c r="D32187" s="2">
        <v>2.1621621621621623E-2</v>
      </c>
      <c r="E32187" s="2">
        <v>0.1183533447684391</v>
      </c>
      <c r="F32187" s="2">
        <v>0.13657262277951934</v>
      </c>
    </row>
    <row r="32188" spans="1:6" x14ac:dyDescent="0.25">
      <c r="A32188" s="1" t="s">
        <v>18153</v>
      </c>
      <c r="B32188" s="1" t="s">
        <v>44417</v>
      </c>
      <c r="C32188" s="2">
        <v>0.15007952738014088</v>
      </c>
      <c r="D32188" s="2">
        <v>0.16756756756756758</v>
      </c>
      <c r="E32188" s="2">
        <v>5.1457975986277877E-3</v>
      </c>
      <c r="F32188" s="2">
        <v>0.14158829676071055</v>
      </c>
    </row>
    <row r="32189" spans="1:6" x14ac:dyDescent="0.25">
      <c r="A32189" s="1" t="s">
        <v>18146</v>
      </c>
      <c r="B32189" s="1" t="s">
        <v>44418</v>
      </c>
      <c r="C32189" s="2">
        <v>5.1975552240242549E-2</v>
      </c>
      <c r="D32189" s="2">
        <v>0.17483443708609273</v>
      </c>
      <c r="E32189" s="2">
        <v>0.17882225823878983</v>
      </c>
      <c r="F32189" s="2">
        <v>7.2584856396866834E-2</v>
      </c>
    </row>
    <row r="32190" spans="1:6" x14ac:dyDescent="0.25">
      <c r="A32190" s="1" t="s">
        <v>18146</v>
      </c>
      <c r="B32190" s="1" t="s">
        <v>44419</v>
      </c>
      <c r="C32190" s="2">
        <v>4.2831705086866546E-2</v>
      </c>
      <c r="D32190" s="2">
        <v>2.1633554083885211E-2</v>
      </c>
      <c r="E32190" s="2">
        <v>3.9438141545110751E-2</v>
      </c>
      <c r="F32190" s="2">
        <v>4.0650733078931515E-2</v>
      </c>
    </row>
    <row r="32191" spans="1:6" x14ac:dyDescent="0.25">
      <c r="A32191" s="1" t="s">
        <v>18188</v>
      </c>
      <c r="B32191" s="1" t="s">
        <v>44420</v>
      </c>
      <c r="C32191" s="2">
        <v>0.15278496292464219</v>
      </c>
      <c r="D32191" s="2">
        <v>2.5974025974025972E-2</v>
      </c>
      <c r="E32191" s="2">
        <v>0</v>
      </c>
      <c r="F32191" s="2">
        <v>0.14578550344375205</v>
      </c>
    </row>
    <row r="32192" spans="1:6" x14ac:dyDescent="0.25">
      <c r="A32192" s="1" t="s">
        <v>44421</v>
      </c>
      <c r="B32192" s="1" t="s">
        <v>44422</v>
      </c>
      <c r="C32192" s="2">
        <v>0.1249189139097396</v>
      </c>
      <c r="D32192" s="2">
        <v>0.1503030303030303</v>
      </c>
      <c r="E32192" s="2">
        <v>0.14906832298136646</v>
      </c>
      <c r="F32192" s="2">
        <v>0.12761385238449457</v>
      </c>
    </row>
    <row r="32193" spans="1:6" x14ac:dyDescent="0.25">
      <c r="A32193" s="1" t="s">
        <v>44423</v>
      </c>
      <c r="B32193" s="1" t="s">
        <v>44424</v>
      </c>
      <c r="C32193" s="2">
        <v>0.40143435086428836</v>
      </c>
      <c r="D32193" s="2">
        <v>6.8669527896995708E-2</v>
      </c>
      <c r="E32193" s="2">
        <v>6.9767441860465115E-2</v>
      </c>
      <c r="F32193" s="2">
        <v>0.38536926846342318</v>
      </c>
    </row>
    <row r="32194" spans="1:6" x14ac:dyDescent="0.25">
      <c r="A32194" s="1" t="s">
        <v>44421</v>
      </c>
      <c r="B32194" s="1" t="s">
        <v>44425</v>
      </c>
      <c r="C32194" s="2">
        <v>2.4094152534519506E-2</v>
      </c>
      <c r="D32194" s="2">
        <v>0.23272727272727273</v>
      </c>
      <c r="E32194" s="2">
        <v>0.34161490683229812</v>
      </c>
      <c r="F32194" s="2">
        <v>5.0995950078518884E-2</v>
      </c>
    </row>
    <row r="32195" spans="1:6" x14ac:dyDescent="0.25">
      <c r="A32195" s="1" t="s">
        <v>44426</v>
      </c>
      <c r="B32195" s="1" t="s">
        <v>44427</v>
      </c>
      <c r="C32195" s="2">
        <v>9.3323496864625599E-2</v>
      </c>
      <c r="D32195" s="2">
        <v>4.1666666666666664E-2</v>
      </c>
      <c r="E32195" s="2">
        <v>0</v>
      </c>
      <c r="F32195" s="2">
        <v>9.1789171746145579E-2</v>
      </c>
    </row>
    <row r="32196" spans="1:6" x14ac:dyDescent="0.25">
      <c r="A32196" s="1" t="s">
        <v>18155</v>
      </c>
      <c r="B32196" s="1" t="s">
        <v>44428</v>
      </c>
      <c r="C32196" s="2">
        <v>9.4681812314444294E-2</v>
      </c>
      <c r="D32196" s="2">
        <v>5.2805280528052806E-2</v>
      </c>
      <c r="E32196" s="2">
        <v>5.0239234449760764E-2</v>
      </c>
      <c r="F32196" s="2">
        <v>9.2020825765831218E-2</v>
      </c>
    </row>
    <row r="32197" spans="1:6" x14ac:dyDescent="0.25">
      <c r="A32197" s="1" t="s">
        <v>18155</v>
      </c>
      <c r="B32197" s="1" t="s">
        <v>44429</v>
      </c>
      <c r="C32197" s="2">
        <v>0.148250935846134</v>
      </c>
      <c r="D32197" s="2">
        <v>0.36303630363036304</v>
      </c>
      <c r="E32197" s="2">
        <v>0.45215311004784686</v>
      </c>
      <c r="F32197" s="2">
        <v>0.16382128586996003</v>
      </c>
    </row>
    <row r="32198" spans="1:6" x14ac:dyDescent="0.25">
      <c r="A32198" s="1" t="s">
        <v>26628</v>
      </c>
      <c r="B32198" s="1" t="s">
        <v>44430</v>
      </c>
      <c r="C32198" s="2">
        <v>0.15333424807903404</v>
      </c>
      <c r="D32198" s="2">
        <v>1.4138817480719794E-2</v>
      </c>
      <c r="E32198" s="2">
        <v>9.5041322314049589E-2</v>
      </c>
      <c r="F32198" s="2">
        <v>0.14548602205693767</v>
      </c>
    </row>
    <row r="32199" spans="1:6" x14ac:dyDescent="0.25">
      <c r="A32199" s="1" t="s">
        <v>44431</v>
      </c>
      <c r="B32199" s="1" t="s">
        <v>44432</v>
      </c>
      <c r="C32199" s="2">
        <v>0.11698631480845637</v>
      </c>
      <c r="D32199" s="2">
        <v>2.4197301070265239E-2</v>
      </c>
      <c r="E32199" s="2">
        <v>6.623931623931624E-2</v>
      </c>
      <c r="F32199" s="2">
        <v>9.8392137666152055E-2</v>
      </c>
    </row>
    <row r="32200" spans="1:6" x14ac:dyDescent="0.25">
      <c r="A32200" s="1" t="s">
        <v>18158</v>
      </c>
      <c r="B32200" s="1" t="s">
        <v>44433</v>
      </c>
      <c r="C32200" s="2">
        <v>6.054820673666985E-2</v>
      </c>
      <c r="D32200" s="2">
        <v>1.7857142857142856E-2</v>
      </c>
      <c r="E32200" s="2">
        <v>8.1967213114754103E-3</v>
      </c>
      <c r="F32200" s="2">
        <v>5.5521881440174566E-2</v>
      </c>
    </row>
    <row r="32201" spans="1:6" x14ac:dyDescent="0.25">
      <c r="A32201" s="1" t="s">
        <v>18158</v>
      </c>
      <c r="B32201" s="1" t="s">
        <v>44434</v>
      </c>
      <c r="C32201" s="2">
        <v>0.19528160370925951</v>
      </c>
      <c r="D32201" s="2">
        <v>1.0416666666666666E-2</v>
      </c>
      <c r="E32201" s="2">
        <v>0</v>
      </c>
      <c r="F32201" s="2">
        <v>0.1744453873196751</v>
      </c>
    </row>
    <row r="32202" spans="1:6" x14ac:dyDescent="0.25">
      <c r="A32202" s="1" t="s">
        <v>44435</v>
      </c>
      <c r="B32202" s="1" t="s">
        <v>44436</v>
      </c>
      <c r="C32202" s="2">
        <v>8.6639084935507427E-2</v>
      </c>
      <c r="D32202" s="2">
        <v>4.6747967479674794E-2</v>
      </c>
      <c r="E32202" s="2">
        <v>7.3619631901840496E-2</v>
      </c>
      <c r="F32202" s="2">
        <v>8.2073887489504616E-2</v>
      </c>
    </row>
    <row r="32203" spans="1:6" x14ac:dyDescent="0.25">
      <c r="A32203" s="1" t="s">
        <v>18160</v>
      </c>
      <c r="B32203" s="1" t="s">
        <v>44437</v>
      </c>
      <c r="C32203" s="2">
        <v>4.6613754482091777E-2</v>
      </c>
      <c r="D32203" s="2">
        <v>3.0260180995475113E-2</v>
      </c>
      <c r="E32203" s="2">
        <v>7.1963154864709269E-3</v>
      </c>
      <c r="F32203" s="2">
        <v>4.0495114825170431E-2</v>
      </c>
    </row>
    <row r="32204" spans="1:6" x14ac:dyDescent="0.25">
      <c r="A32204" s="1" t="s">
        <v>44438</v>
      </c>
      <c r="B32204" s="1" t="s">
        <v>44439</v>
      </c>
      <c r="C32204" s="2">
        <v>0.41574872815748726</v>
      </c>
      <c r="D32204" s="2">
        <v>0.63749999999999996</v>
      </c>
      <c r="E32204" s="2">
        <v>0.65277777777777779</v>
      </c>
      <c r="F32204" s="2">
        <v>0.42033193222689258</v>
      </c>
    </row>
    <row r="32205" spans="1:6" x14ac:dyDescent="0.25">
      <c r="A32205" s="1" t="s">
        <v>44431</v>
      </c>
      <c r="B32205" s="1" t="s">
        <v>44440</v>
      </c>
      <c r="C32205" s="2">
        <v>4.1546083288370041E-2</v>
      </c>
      <c r="D32205" s="2">
        <v>1.6286644951140066E-3</v>
      </c>
      <c r="E32205" s="2">
        <v>2.2435897435897436E-2</v>
      </c>
      <c r="F32205" s="2">
        <v>3.3738750611891404E-2</v>
      </c>
    </row>
    <row r="32206" spans="1:6" x14ac:dyDescent="0.25">
      <c r="A32206" s="1" t="s">
        <v>18160</v>
      </c>
      <c r="B32206" s="1" t="s">
        <v>44441</v>
      </c>
      <c r="C32206" s="2">
        <v>5.4953466822448734E-2</v>
      </c>
      <c r="D32206" s="2">
        <v>3.1108597285067871E-3</v>
      </c>
      <c r="E32206" s="2">
        <v>4.6344271732872769E-2</v>
      </c>
      <c r="F32206" s="2">
        <v>4.8254845904935444E-2</v>
      </c>
    </row>
    <row r="32207" spans="1:6" x14ac:dyDescent="0.25">
      <c r="A32207" s="1" t="s">
        <v>24538</v>
      </c>
      <c r="B32207" s="1" t="s">
        <v>18149</v>
      </c>
      <c r="C32207" s="2">
        <v>0</v>
      </c>
      <c r="D32207" s="2">
        <v>1.3114754098360656E-3</v>
      </c>
      <c r="E32207" s="2">
        <v>0</v>
      </c>
      <c r="F32207" s="2">
        <v>1.0985992859104642E-4</v>
      </c>
    </row>
    <row r="32208" spans="1:6" x14ac:dyDescent="0.25">
      <c r="A32208" s="1" t="s">
        <v>24538</v>
      </c>
      <c r="B32208" s="1" t="s">
        <v>44442</v>
      </c>
      <c r="C32208" s="2">
        <v>6.7560664112388244E-2</v>
      </c>
      <c r="D32208" s="2">
        <v>1.3114754098360656E-3</v>
      </c>
      <c r="E32208" s="2">
        <v>3.8235294117647062E-2</v>
      </c>
      <c r="F32208" s="2">
        <v>6.0368030760780005E-2</v>
      </c>
    </row>
    <row r="32209" spans="1:6" x14ac:dyDescent="0.25">
      <c r="A32209" s="1" t="s">
        <v>18174</v>
      </c>
      <c r="B32209" s="1" t="s">
        <v>44443</v>
      </c>
      <c r="C32209" s="2">
        <v>0.19183134505054183</v>
      </c>
      <c r="D32209" s="2">
        <v>3.3258426966292137E-2</v>
      </c>
      <c r="E32209" s="2">
        <v>2.5940337224383919E-2</v>
      </c>
      <c r="F32209" s="2">
        <v>0.16116690578670492</v>
      </c>
    </row>
    <row r="32210" spans="1:6" x14ac:dyDescent="0.25">
      <c r="A32210" s="1" t="s">
        <v>18167</v>
      </c>
      <c r="B32210" s="1" t="s">
        <v>44444</v>
      </c>
      <c r="C32210" s="2">
        <v>0.11920885015085485</v>
      </c>
      <c r="D32210" s="2">
        <v>1.2311901504787962E-2</v>
      </c>
      <c r="E32210" s="2">
        <v>3.5820895522388062E-2</v>
      </c>
      <c r="F32210" s="2">
        <v>0.10416786103307918</v>
      </c>
    </row>
    <row r="32211" spans="1:6" x14ac:dyDescent="0.25">
      <c r="A32211" s="1" t="s">
        <v>44438</v>
      </c>
      <c r="B32211" s="1" t="s">
        <v>44445</v>
      </c>
      <c r="C32211" s="2">
        <v>8.5467816854678164E-2</v>
      </c>
      <c r="D32211" s="2">
        <v>1.7500000000000002E-2</v>
      </c>
      <c r="E32211" s="2">
        <v>0</v>
      </c>
      <c r="F32211" s="2">
        <v>8.402305325648915E-2</v>
      </c>
    </row>
    <row r="32212" spans="1:6" x14ac:dyDescent="0.25">
      <c r="A32212" s="1" t="s">
        <v>18169</v>
      </c>
      <c r="B32212" s="1" t="s">
        <v>44446</v>
      </c>
      <c r="C32212" s="2">
        <v>0.13404892661008488</v>
      </c>
      <c r="D32212" s="2">
        <v>1.1783439490445859E-2</v>
      </c>
      <c r="E32212" s="2">
        <v>1.4141414141414141E-2</v>
      </c>
      <c r="F32212" s="2">
        <v>0.10573053088864755</v>
      </c>
    </row>
    <row r="32213" spans="1:6" x14ac:dyDescent="0.25">
      <c r="A32213" s="1" t="s">
        <v>44447</v>
      </c>
      <c r="B32213" s="1" t="s">
        <v>44448</v>
      </c>
      <c r="C32213" s="2">
        <v>0.25897881919574339</v>
      </c>
      <c r="D32213" s="2">
        <v>0.23469387755102042</v>
      </c>
      <c r="E32213" s="2">
        <v>0.42307692307692307</v>
      </c>
      <c r="F32213" s="2">
        <v>0.25892946473236617</v>
      </c>
    </row>
    <row r="32214" spans="1:6" x14ac:dyDescent="0.25">
      <c r="A32214" s="1" t="s">
        <v>22979</v>
      </c>
      <c r="B32214" s="1" t="s">
        <v>44449</v>
      </c>
      <c r="C32214" s="2">
        <v>0.16222052845528456</v>
      </c>
      <c r="D32214" s="2">
        <v>2.5000000000000001E-2</v>
      </c>
      <c r="E32214" s="2">
        <v>0</v>
      </c>
      <c r="F32214" s="2">
        <v>0.16075917546505783</v>
      </c>
    </row>
    <row r="32215" spans="1:6" x14ac:dyDescent="0.25">
      <c r="A32215" s="1" t="s">
        <v>24540</v>
      </c>
      <c r="B32215" s="1" t="s">
        <v>44450</v>
      </c>
      <c r="C32215" s="2">
        <v>0.13560162682273583</v>
      </c>
      <c r="D32215" s="2">
        <v>0.22311827956989247</v>
      </c>
      <c r="E32215" s="2">
        <v>0.16402116402116401</v>
      </c>
      <c r="F32215" s="2">
        <v>0.14200108952242602</v>
      </c>
    </row>
    <row r="32216" spans="1:6" x14ac:dyDescent="0.25">
      <c r="A32216" s="1" t="s">
        <v>24540</v>
      </c>
      <c r="B32216" s="1" t="s">
        <v>44451</v>
      </c>
      <c r="C32216" s="2">
        <v>0.12379724233706974</v>
      </c>
      <c r="D32216" s="2">
        <v>8.0645161290322578E-3</v>
      </c>
      <c r="E32216" s="2">
        <v>0.39153439153439151</v>
      </c>
      <c r="F32216" s="2">
        <v>0.12057381514436172</v>
      </c>
    </row>
    <row r="32217" spans="1:6" x14ac:dyDescent="0.25">
      <c r="A32217" s="1" t="s">
        <v>24540</v>
      </c>
      <c r="B32217" s="1" t="s">
        <v>44452</v>
      </c>
      <c r="C32217" s="2">
        <v>0.21852990774724729</v>
      </c>
      <c r="D32217" s="2">
        <v>0.28897849462365593</v>
      </c>
      <c r="E32217" s="2">
        <v>0.12698412698412698</v>
      </c>
      <c r="F32217" s="2">
        <v>0.22171781369166516</v>
      </c>
    </row>
    <row r="32218" spans="1:6" x14ac:dyDescent="0.25">
      <c r="A32218" s="1" t="s">
        <v>44453</v>
      </c>
      <c r="B32218" s="1" t="s">
        <v>44454</v>
      </c>
      <c r="C32218" s="2">
        <v>1</v>
      </c>
      <c r="D32218" s="2">
        <v>1</v>
      </c>
      <c r="E32218" s="2">
        <v>1</v>
      </c>
      <c r="F32218" s="2">
        <v>1</v>
      </c>
    </row>
    <row r="32219" spans="1:6" x14ac:dyDescent="0.25">
      <c r="A32219" s="1" t="s">
        <v>24540</v>
      </c>
      <c r="B32219" s="1" t="s">
        <v>44455</v>
      </c>
      <c r="C32219" s="2">
        <v>0.23102866779089376</v>
      </c>
      <c r="D32219" s="2">
        <v>0.20833333333333334</v>
      </c>
      <c r="E32219" s="2">
        <v>0.14285714285714285</v>
      </c>
      <c r="F32219" s="2">
        <v>0.22798256764118394</v>
      </c>
    </row>
    <row r="32220" spans="1:6" x14ac:dyDescent="0.25">
      <c r="A32220" s="1" t="s">
        <v>18184</v>
      </c>
      <c r="B32220" s="1" t="s">
        <v>44456</v>
      </c>
      <c r="C32220" s="2">
        <v>6.4401131475956136E-2</v>
      </c>
      <c r="D32220" s="2">
        <v>9.247027741083224E-3</v>
      </c>
      <c r="E32220" s="2">
        <v>0</v>
      </c>
      <c r="F32220" s="2">
        <v>6.1785066449487287E-2</v>
      </c>
    </row>
    <row r="32221" spans="1:6" x14ac:dyDescent="0.25">
      <c r="A32221" s="1" t="s">
        <v>18177</v>
      </c>
      <c r="B32221" s="1" t="s">
        <v>44457</v>
      </c>
      <c r="C32221" s="2">
        <v>8.7102314549766913E-2</v>
      </c>
      <c r="D32221" s="2">
        <v>4.9865229110512131E-2</v>
      </c>
      <c r="E32221" s="2">
        <v>8.0459770114942528E-2</v>
      </c>
      <c r="F32221" s="2">
        <v>8.4912120520429124E-2</v>
      </c>
    </row>
    <row r="32222" spans="1:6" x14ac:dyDescent="0.25">
      <c r="A32222" s="1" t="s">
        <v>18184</v>
      </c>
      <c r="B32222" s="1" t="s">
        <v>44458</v>
      </c>
      <c r="C32222" s="2">
        <v>4.2197853295617468E-2</v>
      </c>
      <c r="D32222" s="2">
        <v>0.29854689564068693</v>
      </c>
      <c r="E32222" s="2">
        <v>0.20044543429844097</v>
      </c>
      <c r="F32222" s="2">
        <v>5.2011994225002779E-2</v>
      </c>
    </row>
    <row r="32223" spans="1:6" x14ac:dyDescent="0.25">
      <c r="A32223" s="1" t="s">
        <v>44459</v>
      </c>
      <c r="B32223" s="1" t="s">
        <v>44460</v>
      </c>
      <c r="C32223" s="2">
        <v>0.19392053924428024</v>
      </c>
      <c r="D32223" s="2">
        <v>0.17462580185317178</v>
      </c>
      <c r="E32223" s="2">
        <v>0.12402234636871508</v>
      </c>
      <c r="F32223" s="2">
        <v>0.18886444406837027</v>
      </c>
    </row>
    <row r="32224" spans="1:6" x14ac:dyDescent="0.25">
      <c r="A32224" s="1" t="s">
        <v>44461</v>
      </c>
      <c r="B32224" s="1" t="s">
        <v>44462</v>
      </c>
      <c r="C32224" s="2">
        <v>0.13146911519198665</v>
      </c>
      <c r="D32224" s="2">
        <v>1.0362694300518135E-2</v>
      </c>
      <c r="E32224" s="2">
        <v>0</v>
      </c>
      <c r="F32224" s="2">
        <v>0.12773216144327512</v>
      </c>
    </row>
    <row r="32225" spans="1:6" x14ac:dyDescent="0.25">
      <c r="A32225" s="1" t="s">
        <v>44459</v>
      </c>
      <c r="B32225" s="1" t="s">
        <v>44463</v>
      </c>
      <c r="C32225" s="2">
        <v>0.10603409164560243</v>
      </c>
      <c r="D32225" s="2">
        <v>3.5637918745545262E-2</v>
      </c>
      <c r="E32225" s="2">
        <v>0.1106145251396648</v>
      </c>
      <c r="F32225" s="2">
        <v>0.10069385682856659</v>
      </c>
    </row>
    <row r="32226" spans="1:6" x14ac:dyDescent="0.25">
      <c r="A32226" s="1" t="s">
        <v>18184</v>
      </c>
      <c r="B32226" s="1" t="s">
        <v>44464</v>
      </c>
      <c r="C32226" s="2">
        <v>0.10834269771767351</v>
      </c>
      <c r="D32226" s="2">
        <v>3.9630118890356669E-3</v>
      </c>
      <c r="E32226" s="2">
        <v>0</v>
      </c>
      <c r="F32226" s="2">
        <v>0.1036167771073187</v>
      </c>
    </row>
    <row r="32227" spans="1:6" x14ac:dyDescent="0.25">
      <c r="A32227" s="1" t="s">
        <v>24542</v>
      </c>
      <c r="B32227" s="1" t="s">
        <v>44465</v>
      </c>
      <c r="C32227" s="2">
        <v>0.32642878742062292</v>
      </c>
      <c r="D32227" s="2">
        <v>4.0302267002518891E-2</v>
      </c>
      <c r="E32227" s="2">
        <v>6.6666666666666666E-2</v>
      </c>
      <c r="F32227" s="2">
        <v>0.3051249825443374</v>
      </c>
    </row>
    <row r="32228" spans="1:6" x14ac:dyDescent="0.25">
      <c r="A32228" s="1" t="s">
        <v>18190</v>
      </c>
      <c r="B32228" s="1" t="s">
        <v>44466</v>
      </c>
      <c r="C32228" s="2">
        <v>0.16382549720465586</v>
      </c>
      <c r="D32228" s="2">
        <v>2.5862068965517241E-2</v>
      </c>
      <c r="E32228" s="2">
        <v>4.0117416829745595E-2</v>
      </c>
      <c r="F32228" s="2">
        <v>0.15128524046434494</v>
      </c>
    </row>
    <row r="32229" spans="1:6" x14ac:dyDescent="0.25">
      <c r="A32229" s="1" t="s">
        <v>44467</v>
      </c>
      <c r="B32229" s="1" t="s">
        <v>44468</v>
      </c>
      <c r="C32229" s="2">
        <v>6.4934239786517564E-2</v>
      </c>
      <c r="D32229" s="2">
        <v>8.6206896551724137E-3</v>
      </c>
      <c r="E32229" s="2">
        <v>4.3478260869565218E-3</v>
      </c>
      <c r="F32229" s="2">
        <v>6.1693572585968914E-2</v>
      </c>
    </row>
    <row r="32230" spans="1:6" x14ac:dyDescent="0.25">
      <c r="A32230" s="1" t="s">
        <v>44467</v>
      </c>
      <c r="B32230" s="1" t="s">
        <v>44469</v>
      </c>
      <c r="C32230" s="2">
        <v>0.13577736832073195</v>
      </c>
      <c r="D32230" s="2">
        <v>0.39008620689655171</v>
      </c>
      <c r="E32230" s="2">
        <v>0.11521739130434783</v>
      </c>
      <c r="F32230" s="2">
        <v>0.14229130408689911</v>
      </c>
    </row>
    <row r="32231" spans="1:6" x14ac:dyDescent="0.25">
      <c r="A32231" s="1" t="s">
        <v>18186</v>
      </c>
      <c r="B32231" s="1" t="s">
        <v>44470</v>
      </c>
      <c r="C32231" s="2">
        <v>0.12817125939421545</v>
      </c>
      <c r="D32231" s="2">
        <v>1.4723438121766812E-2</v>
      </c>
      <c r="E32231" s="2">
        <v>1.5175718849840255E-2</v>
      </c>
      <c r="F32231" s="2">
        <v>0.11158631415241058</v>
      </c>
    </row>
    <row r="32232" spans="1:6" x14ac:dyDescent="0.25">
      <c r="A32232" s="1" t="s">
        <v>18190</v>
      </c>
      <c r="B32232" s="1" t="s">
        <v>44471</v>
      </c>
      <c r="C32232" s="2">
        <v>7.7857208321877008E-2</v>
      </c>
      <c r="D32232" s="2">
        <v>0.12774294670846395</v>
      </c>
      <c r="E32232" s="2">
        <v>4.0117416829745595E-2</v>
      </c>
      <c r="F32232" s="2">
        <v>7.8897180762852404E-2</v>
      </c>
    </row>
    <row r="32233" spans="1:6" x14ac:dyDescent="0.25">
      <c r="A32233" s="1" t="s">
        <v>18188</v>
      </c>
      <c r="B32233" s="1" t="s">
        <v>44472</v>
      </c>
      <c r="C32233" s="2">
        <v>0.11433005690636316</v>
      </c>
      <c r="D32233" s="2">
        <v>1.2987012987012986E-2</v>
      </c>
      <c r="E32233" s="2">
        <v>0.11171662125340599</v>
      </c>
      <c r="F32233" s="2">
        <v>0.11233191210232864</v>
      </c>
    </row>
    <row r="32234" spans="1:6" x14ac:dyDescent="0.25">
      <c r="A32234" s="1" t="s">
        <v>44467</v>
      </c>
      <c r="B32234" s="1" t="s">
        <v>44473</v>
      </c>
      <c r="C32234" s="2">
        <v>0.10216659254082217</v>
      </c>
      <c r="D32234" s="2">
        <v>6.4655172413793108E-2</v>
      </c>
      <c r="E32234" s="2">
        <v>3.2608695652173912E-2</v>
      </c>
      <c r="F32234" s="2">
        <v>9.9201824401368308E-2</v>
      </c>
    </row>
    <row r="32235" spans="1:6" x14ac:dyDescent="0.25">
      <c r="A32235" s="1" t="s">
        <v>18194</v>
      </c>
      <c r="B32235" s="1" t="s">
        <v>44474</v>
      </c>
      <c r="C32235" s="2">
        <v>0.13498942479160619</v>
      </c>
      <c r="D32235" s="2">
        <v>3.3227848101265819E-2</v>
      </c>
      <c r="E32235" s="2">
        <v>0.15453194650817237</v>
      </c>
      <c r="F32235" s="2">
        <v>0.13297663073412541</v>
      </c>
    </row>
    <row r="32236" spans="1:6" x14ac:dyDescent="0.25">
      <c r="A32236" s="1" t="s">
        <v>18192</v>
      </c>
      <c r="B32236" s="1" t="s">
        <v>44475</v>
      </c>
      <c r="C32236" s="2">
        <v>4.6257253788669475E-2</v>
      </c>
      <c r="D32236" s="2">
        <v>3.5047494267933181E-2</v>
      </c>
      <c r="E32236" s="2">
        <v>2.2861647615293655E-2</v>
      </c>
      <c r="F32236" s="2">
        <v>4.3089733608638256E-2</v>
      </c>
    </row>
    <row r="32237" spans="1:6" x14ac:dyDescent="0.25">
      <c r="A32237" s="1" t="s">
        <v>18199</v>
      </c>
      <c r="B32237" s="1" t="s">
        <v>44476</v>
      </c>
      <c r="C32237" s="2">
        <v>0.20346242007479792</v>
      </c>
      <c r="D32237" s="2">
        <v>1.3087843833185448E-2</v>
      </c>
      <c r="E32237" s="2">
        <v>0.14112903225806453</v>
      </c>
      <c r="F32237" s="2">
        <v>0.16202473660100777</v>
      </c>
    </row>
    <row r="32238" spans="1:6" x14ac:dyDescent="0.25">
      <c r="A32238" s="1" t="s">
        <v>18201</v>
      </c>
      <c r="B32238" s="1" t="s">
        <v>44477</v>
      </c>
      <c r="C32238" s="2">
        <v>7.0668286755771567E-2</v>
      </c>
      <c r="D32238" s="2">
        <v>2.9411764705882353E-3</v>
      </c>
      <c r="E32238" s="2">
        <v>0</v>
      </c>
      <c r="F32238" s="2">
        <v>6.6251364132411783E-2</v>
      </c>
    </row>
    <row r="32239" spans="1:6" x14ac:dyDescent="0.25">
      <c r="A32239" s="1" t="s">
        <v>18201</v>
      </c>
      <c r="B32239" s="1" t="s">
        <v>44478</v>
      </c>
      <c r="C32239" s="2">
        <v>0.10051032806804375</v>
      </c>
      <c r="D32239" s="2">
        <v>0.2</v>
      </c>
      <c r="E32239" s="2">
        <v>0.11838790931989925</v>
      </c>
      <c r="F32239" s="2">
        <v>0.10544743543106584</v>
      </c>
    </row>
    <row r="32240" spans="1:6" x14ac:dyDescent="0.25">
      <c r="A32240" s="1" t="s">
        <v>18209</v>
      </c>
      <c r="B32240" s="1" t="s">
        <v>44479</v>
      </c>
      <c r="C32240" s="2">
        <v>4.3492165014390786E-2</v>
      </c>
      <c r="D32240" s="2">
        <v>0.15586446568201565</v>
      </c>
      <c r="E32240" s="2">
        <v>0.13955342902711323</v>
      </c>
      <c r="F32240" s="2">
        <v>7.7371489136195015E-2</v>
      </c>
    </row>
    <row r="32241" spans="1:6" x14ac:dyDescent="0.25">
      <c r="A32241" s="1" t="s">
        <v>18211</v>
      </c>
      <c r="B32241" s="1" t="s">
        <v>44480</v>
      </c>
      <c r="C32241" s="2">
        <v>6.003922881882983E-2</v>
      </c>
      <c r="D32241" s="2">
        <v>2.6838619728128267E-2</v>
      </c>
      <c r="E32241" s="2">
        <v>5.9304703476482618E-2</v>
      </c>
      <c r="F32241" s="2">
        <v>5.6281094527363185E-2</v>
      </c>
    </row>
    <row r="32242" spans="1:6" x14ac:dyDescent="0.25">
      <c r="A32242" s="1" t="s">
        <v>18221</v>
      </c>
      <c r="B32242" s="1" t="s">
        <v>44481</v>
      </c>
      <c r="C32242" s="2">
        <v>0.15318109200263133</v>
      </c>
      <c r="D32242" s="2">
        <v>5.526036131774708E-2</v>
      </c>
      <c r="E32242" s="2">
        <v>0.14678899082568808</v>
      </c>
      <c r="F32242" s="2">
        <v>0.14529562134080976</v>
      </c>
    </row>
    <row r="32243" spans="1:6" x14ac:dyDescent="0.25">
      <c r="A32243" s="1" t="s">
        <v>18221</v>
      </c>
      <c r="B32243" s="1" t="s">
        <v>44482</v>
      </c>
      <c r="C32243" s="2">
        <v>0.11277135607555681</v>
      </c>
      <c r="D32243" s="2">
        <v>0.17534537725823593</v>
      </c>
      <c r="E32243" s="2">
        <v>0.13027522935779817</v>
      </c>
      <c r="F32243" s="2">
        <v>0.11841345757400841</v>
      </c>
    </row>
    <row r="32244" spans="1:6" x14ac:dyDescent="0.25">
      <c r="A32244" s="1" t="s">
        <v>18211</v>
      </c>
      <c r="B32244" s="1" t="s">
        <v>44483</v>
      </c>
      <c r="C32244" s="2">
        <v>3.1670095201645695E-2</v>
      </c>
      <c r="D32244" s="2">
        <v>5.5768560474032764E-3</v>
      </c>
      <c r="E32244" s="2">
        <v>3.7321063394683024E-2</v>
      </c>
      <c r="F32244" s="2">
        <v>2.9189987562189056E-2</v>
      </c>
    </row>
    <row r="32245" spans="1:6" x14ac:dyDescent="0.25">
      <c r="A32245" s="1" t="s">
        <v>18209</v>
      </c>
      <c r="B32245" s="1" t="s">
        <v>44484</v>
      </c>
      <c r="C32245" s="2">
        <v>2.7950111928365846E-2</v>
      </c>
      <c r="D32245" s="2">
        <v>0</v>
      </c>
      <c r="E32245" s="2">
        <v>7.9744816586921851E-4</v>
      </c>
      <c r="F32245" s="2">
        <v>1.9342872284048754E-2</v>
      </c>
    </row>
    <row r="32246" spans="1:6" x14ac:dyDescent="0.25">
      <c r="A32246" s="1" t="s">
        <v>18223</v>
      </c>
      <c r="B32246" s="1" t="s">
        <v>44454</v>
      </c>
      <c r="C32246" s="2">
        <v>5.7821968080566701E-2</v>
      </c>
      <c r="D32246" s="2">
        <v>0.15070140280561123</v>
      </c>
      <c r="E32246" s="2">
        <v>0.17743979721166034</v>
      </c>
      <c r="F32246" s="2">
        <v>7.002769668388352E-2</v>
      </c>
    </row>
    <row r="32247" spans="1:6" x14ac:dyDescent="0.25">
      <c r="A32247" s="1" t="s">
        <v>44485</v>
      </c>
      <c r="B32247" s="1" t="s">
        <v>44486</v>
      </c>
      <c r="C32247" s="2">
        <v>0.21351835273052819</v>
      </c>
      <c r="D32247" s="2">
        <v>0.34158415841584161</v>
      </c>
      <c r="E32247" s="2">
        <v>0.22040332147093714</v>
      </c>
      <c r="F32247" s="2">
        <v>0.21659839515178722</v>
      </c>
    </row>
    <row r="32248" spans="1:6" x14ac:dyDescent="0.25">
      <c r="A32248" s="1" t="s">
        <v>18233</v>
      </c>
      <c r="B32248" s="1" t="s">
        <v>44487</v>
      </c>
      <c r="C32248" s="2">
        <v>0.19815307559868525</v>
      </c>
      <c r="D32248" s="2">
        <v>0.46190968631506379</v>
      </c>
      <c r="E32248" s="2">
        <v>0.22755227552275523</v>
      </c>
      <c r="F32248" s="2">
        <v>0.24513146489453916</v>
      </c>
    </row>
    <row r="32249" spans="1:6" x14ac:dyDescent="0.25">
      <c r="A32249" s="1" t="s">
        <v>44488</v>
      </c>
      <c r="B32249" s="1" t="s">
        <v>44487</v>
      </c>
      <c r="C32249" s="2">
        <v>1</v>
      </c>
      <c r="D32249" s="2">
        <v>1</v>
      </c>
      <c r="E32249" s="2">
        <v>1</v>
      </c>
      <c r="F32249" s="2">
        <v>1</v>
      </c>
    </row>
    <row r="32250" spans="1:6" x14ac:dyDescent="0.25">
      <c r="A32250" s="1" t="s">
        <v>18215</v>
      </c>
      <c r="B32250" s="1" t="s">
        <v>44489</v>
      </c>
      <c r="C32250" s="2">
        <v>4.6823882224645584E-2</v>
      </c>
      <c r="D32250" s="2">
        <v>6.3813229571984431E-2</v>
      </c>
      <c r="E32250" s="2">
        <v>3.9304610733182165E-2</v>
      </c>
      <c r="F32250" s="2">
        <v>4.7511574074074074E-2</v>
      </c>
    </row>
    <row r="32251" spans="1:6" x14ac:dyDescent="0.25">
      <c r="A32251" s="1" t="s">
        <v>18231</v>
      </c>
      <c r="B32251" s="1" t="s">
        <v>44490</v>
      </c>
      <c r="C32251" s="2">
        <v>0</v>
      </c>
      <c r="D32251" s="2">
        <v>0</v>
      </c>
      <c r="E32251" s="2">
        <v>4.1666666666666666E-3</v>
      </c>
      <c r="F32251" s="2">
        <v>5.2826201796090863E-5</v>
      </c>
    </row>
    <row r="32252" spans="1:6" x14ac:dyDescent="0.25">
      <c r="A32252" s="1" t="s">
        <v>18238</v>
      </c>
      <c r="B32252" s="1" t="s">
        <v>44491</v>
      </c>
      <c r="C32252" s="2">
        <v>5.3101772441395086E-2</v>
      </c>
      <c r="D32252" s="2">
        <v>2.6435045317220542E-2</v>
      </c>
      <c r="E32252" s="2">
        <v>7.2020725388601034E-2</v>
      </c>
      <c r="F32252" s="2">
        <v>5.1053532432272918E-2</v>
      </c>
    </row>
    <row r="32253" spans="1:6" x14ac:dyDescent="0.25">
      <c r="A32253" s="1" t="s">
        <v>18246</v>
      </c>
      <c r="B32253" s="1" t="s">
        <v>44492</v>
      </c>
      <c r="C32253" s="2">
        <v>4.7833622183708839E-2</v>
      </c>
      <c r="D32253" s="2">
        <v>8.8357588357588362E-3</v>
      </c>
      <c r="E32253" s="2">
        <v>4.2979942693409743E-3</v>
      </c>
      <c r="F32253" s="2">
        <v>4.2544651816174991E-2</v>
      </c>
    </row>
    <row r="32254" spans="1:6" x14ac:dyDescent="0.25">
      <c r="A32254" s="1" t="s">
        <v>18238</v>
      </c>
      <c r="B32254" s="1" t="s">
        <v>44493</v>
      </c>
      <c r="C32254" s="2">
        <v>4.909948542024014E-2</v>
      </c>
      <c r="D32254" s="2">
        <v>1.2588116817724069E-2</v>
      </c>
      <c r="E32254" s="2">
        <v>9.3264248704663204E-3</v>
      </c>
      <c r="F32254" s="2">
        <v>4.2554447264356962E-2</v>
      </c>
    </row>
    <row r="32255" spans="1:6" x14ac:dyDescent="0.25">
      <c r="A32255" s="1" t="s">
        <v>18238</v>
      </c>
      <c r="B32255" s="1" t="s">
        <v>44494</v>
      </c>
      <c r="C32255" s="2">
        <v>4.6740994854202404E-2</v>
      </c>
      <c r="D32255" s="2">
        <v>1.9133937562940583E-2</v>
      </c>
      <c r="E32255" s="2">
        <v>2.3316062176165803E-2</v>
      </c>
      <c r="F32255" s="2">
        <v>4.21708080033052E-2</v>
      </c>
    </row>
    <row r="32256" spans="1:6" x14ac:dyDescent="0.25">
      <c r="A32256" s="1" t="s">
        <v>18240</v>
      </c>
      <c r="B32256" s="1" t="s">
        <v>44495</v>
      </c>
      <c r="C32256" s="2">
        <v>0.21707695984703632</v>
      </c>
      <c r="D32256" s="2">
        <v>0.71107410491257284</v>
      </c>
      <c r="E32256" s="2">
        <v>0.23905723905723905</v>
      </c>
      <c r="F32256" s="2">
        <v>0.24997257869913347</v>
      </c>
    </row>
    <row r="32257" spans="1:6" x14ac:dyDescent="0.25">
      <c r="A32257" s="1" t="s">
        <v>18240</v>
      </c>
      <c r="B32257" s="1" t="s">
        <v>44496</v>
      </c>
      <c r="C32257" s="2">
        <v>5.5628585086042064E-2</v>
      </c>
      <c r="D32257" s="2">
        <v>0</v>
      </c>
      <c r="E32257" s="2">
        <v>0</v>
      </c>
      <c r="F32257" s="2">
        <v>5.1058462213447404E-2</v>
      </c>
    </row>
    <row r="32258" spans="1:6" x14ac:dyDescent="0.25">
      <c r="A32258" s="1" t="s">
        <v>44497</v>
      </c>
      <c r="B32258" s="1" t="s">
        <v>44498</v>
      </c>
      <c r="C32258" s="2">
        <v>0.18673916571985066</v>
      </c>
      <c r="D32258" s="2">
        <v>5.1790633608815424E-2</v>
      </c>
      <c r="E32258" s="2">
        <v>4.3165467625899283E-2</v>
      </c>
      <c r="F32258" s="2">
        <v>0.16349784250269686</v>
      </c>
    </row>
    <row r="32259" spans="1:6" x14ac:dyDescent="0.25">
      <c r="A32259" s="1" t="s">
        <v>18203</v>
      </c>
      <c r="B32259" s="1" t="s">
        <v>44499</v>
      </c>
      <c r="C32259" s="2">
        <v>0.18231495280675608</v>
      </c>
      <c r="D32259" s="2">
        <v>0.29128205128205126</v>
      </c>
      <c r="E32259" s="2">
        <v>0.10663983903420524</v>
      </c>
      <c r="F32259" s="2">
        <v>0.18873638765384368</v>
      </c>
    </row>
    <row r="32260" spans="1:6" x14ac:dyDescent="0.25">
      <c r="A32260" s="1" t="s">
        <v>44500</v>
      </c>
      <c r="B32260" s="1" t="s">
        <v>44501</v>
      </c>
      <c r="C32260" s="2">
        <v>1</v>
      </c>
      <c r="D32260" s="2">
        <v>1</v>
      </c>
      <c r="E32260" s="2">
        <v>1</v>
      </c>
      <c r="F32260" s="2">
        <v>1</v>
      </c>
    </row>
    <row r="32261" spans="1:6" x14ac:dyDescent="0.25">
      <c r="A32261" s="1" t="s">
        <v>18242</v>
      </c>
      <c r="B32261" s="1" t="s">
        <v>44502</v>
      </c>
      <c r="C32261" s="2">
        <v>5.9549096329420535E-2</v>
      </c>
      <c r="D32261" s="2">
        <v>3.3130493576741041E-2</v>
      </c>
      <c r="E32261" s="2">
        <v>2.3856858846918488E-2</v>
      </c>
      <c r="F32261" s="2">
        <v>5.7570184266231741E-2</v>
      </c>
    </row>
    <row r="32262" spans="1:6" x14ac:dyDescent="0.25">
      <c r="A32262" s="1" t="s">
        <v>44503</v>
      </c>
      <c r="B32262" s="1" t="s">
        <v>44504</v>
      </c>
      <c r="C32262" s="2">
        <v>0.12758955949442824</v>
      </c>
      <c r="D32262" s="2">
        <v>9.2995169082125601E-2</v>
      </c>
      <c r="E32262" s="2">
        <v>5.3191489361702128E-2</v>
      </c>
      <c r="F32262" s="2">
        <v>0.12041320742759364</v>
      </c>
    </row>
    <row r="32263" spans="1:6" x14ac:dyDescent="0.25">
      <c r="A32263" s="1" t="s">
        <v>44505</v>
      </c>
      <c r="B32263" s="1" t="s">
        <v>28769</v>
      </c>
      <c r="C32263" s="2">
        <v>0.97499999999999998</v>
      </c>
      <c r="D32263" s="2">
        <v>0</v>
      </c>
      <c r="E32263" s="2">
        <v>1</v>
      </c>
      <c r="F32263" s="2">
        <v>0.97647058823529409</v>
      </c>
    </row>
    <row r="32264" spans="1:6" x14ac:dyDescent="0.25">
      <c r="A32264" s="1" t="s">
        <v>18302</v>
      </c>
      <c r="B32264" s="1" t="s">
        <v>44506</v>
      </c>
      <c r="C32264" s="2">
        <v>0.12534213190356566</v>
      </c>
      <c r="D32264" s="2">
        <v>3.7645448323066391E-2</v>
      </c>
      <c r="E32264" s="2">
        <v>0.15198792148968293</v>
      </c>
      <c r="F32264" s="2">
        <v>0.12284604402536604</v>
      </c>
    </row>
    <row r="32265" spans="1:6" x14ac:dyDescent="0.25">
      <c r="A32265" s="1" t="s">
        <v>18255</v>
      </c>
      <c r="B32265" s="1" t="s">
        <v>44507</v>
      </c>
      <c r="C32265" s="2">
        <v>7.8461072402302337E-2</v>
      </c>
      <c r="D32265" s="2">
        <v>6.2863372093023256E-2</v>
      </c>
      <c r="E32265" s="2">
        <v>6.8899521531100474E-2</v>
      </c>
      <c r="F32265" s="2">
        <v>7.5908795845504709E-2</v>
      </c>
    </row>
    <row r="32266" spans="1:6" x14ac:dyDescent="0.25">
      <c r="A32266" s="1" t="s">
        <v>44508</v>
      </c>
      <c r="B32266" s="1" t="s">
        <v>44509</v>
      </c>
      <c r="C32266" s="2">
        <v>1</v>
      </c>
      <c r="D32266" s="2">
        <v>1</v>
      </c>
      <c r="E32266" s="2">
        <v>1</v>
      </c>
      <c r="F32266" s="2">
        <v>1</v>
      </c>
    </row>
    <row r="32267" spans="1:6" x14ac:dyDescent="0.25">
      <c r="A32267" s="1" t="s">
        <v>18257</v>
      </c>
      <c r="B32267" s="1" t="s">
        <v>44510</v>
      </c>
      <c r="C32267" s="2">
        <v>0.12418452935694314</v>
      </c>
      <c r="D32267" s="2">
        <v>1.8726591760299626E-3</v>
      </c>
      <c r="E32267" s="2">
        <v>0.20446615491974879</v>
      </c>
      <c r="F32267" s="2">
        <v>0.12317096962996683</v>
      </c>
    </row>
    <row r="32268" spans="1:6" x14ac:dyDescent="0.25">
      <c r="A32268" s="1" t="s">
        <v>44511</v>
      </c>
      <c r="B32268" s="1" t="s">
        <v>44512</v>
      </c>
      <c r="C32268" s="2">
        <v>0.26243794815223387</v>
      </c>
      <c r="D32268" s="2">
        <v>0.11702127659574468</v>
      </c>
      <c r="E32268" s="2">
        <v>0.37343096234309625</v>
      </c>
      <c r="F32268" s="2">
        <v>0.25491752668254386</v>
      </c>
    </row>
    <row r="32269" spans="1:6" x14ac:dyDescent="0.25">
      <c r="A32269" s="1" t="s">
        <v>18264</v>
      </c>
      <c r="B32269" s="1" t="s">
        <v>44513</v>
      </c>
      <c r="C32269" s="2">
        <v>9.5778156549101878E-2</v>
      </c>
      <c r="D32269" s="2">
        <v>0.18039346448816271</v>
      </c>
      <c r="E32269" s="2">
        <v>0.21019108280254778</v>
      </c>
      <c r="F32269" s="2">
        <v>0.11461318051575931</v>
      </c>
    </row>
    <row r="32270" spans="1:6" x14ac:dyDescent="0.25">
      <c r="A32270" s="1" t="s">
        <v>44514</v>
      </c>
      <c r="B32270" s="1" t="s">
        <v>44515</v>
      </c>
      <c r="C32270" s="2">
        <v>0.25194257869089953</v>
      </c>
      <c r="D32270" s="2">
        <v>0</v>
      </c>
      <c r="E32270" s="2">
        <v>0</v>
      </c>
      <c r="F32270" s="2">
        <v>0.2337487781036168</v>
      </c>
    </row>
    <row r="32271" spans="1:6" x14ac:dyDescent="0.25">
      <c r="A32271" s="1" t="s">
        <v>44516</v>
      </c>
      <c r="B32271" s="1" t="s">
        <v>44517</v>
      </c>
      <c r="C32271" s="2">
        <v>1</v>
      </c>
      <c r="D32271" s="2">
        <v>1</v>
      </c>
      <c r="E32271" s="2">
        <v>1</v>
      </c>
      <c r="F32271" s="2">
        <v>1</v>
      </c>
    </row>
    <row r="32272" spans="1:6" x14ac:dyDescent="0.25">
      <c r="A32272" s="1" t="s">
        <v>26630</v>
      </c>
      <c r="B32272" s="1" t="s">
        <v>44518</v>
      </c>
      <c r="C32272" s="2">
        <v>5.6778294279480127E-2</v>
      </c>
      <c r="D32272" s="2">
        <v>6.3424947145877377E-3</v>
      </c>
      <c r="E32272" s="2">
        <v>0</v>
      </c>
      <c r="F32272" s="2">
        <v>5.0331789157380742E-2</v>
      </c>
    </row>
    <row r="32273" spans="1:6" x14ac:dyDescent="0.25">
      <c r="A32273" s="1" t="s">
        <v>18268</v>
      </c>
      <c r="B32273" s="1" t="s">
        <v>44519</v>
      </c>
      <c r="C32273" s="2">
        <v>0.12687572143131973</v>
      </c>
      <c r="D32273" s="2">
        <v>5.4570259208731242E-3</v>
      </c>
      <c r="E32273" s="2">
        <v>0.45698924731182794</v>
      </c>
      <c r="F32273" s="2">
        <v>0.1271476157082749</v>
      </c>
    </row>
    <row r="32274" spans="1:6" x14ac:dyDescent="0.25">
      <c r="A32274" s="1" t="s">
        <v>22983</v>
      </c>
      <c r="B32274" s="1" t="s">
        <v>44520</v>
      </c>
      <c r="C32274" s="2">
        <v>0.35512442007591732</v>
      </c>
      <c r="D32274" s="2">
        <v>1.2552301255230125E-2</v>
      </c>
      <c r="E32274" s="2">
        <v>0</v>
      </c>
      <c r="F32274" s="2">
        <v>0.31581408398017397</v>
      </c>
    </row>
    <row r="32275" spans="1:6" x14ac:dyDescent="0.25">
      <c r="A32275" s="1" t="s">
        <v>26630</v>
      </c>
      <c r="B32275" s="1" t="s">
        <v>44521</v>
      </c>
      <c r="C32275" s="2">
        <v>9.9231571957119818E-2</v>
      </c>
      <c r="D32275" s="2">
        <v>2.6779422128259338E-2</v>
      </c>
      <c r="E32275" s="2">
        <v>5.4794520547945202E-2</v>
      </c>
      <c r="F32275" s="2">
        <v>9.2233212303326234E-2</v>
      </c>
    </row>
    <row r="32276" spans="1:6" x14ac:dyDescent="0.25">
      <c r="A32276" s="1" t="s">
        <v>22989</v>
      </c>
      <c r="B32276" s="1" t="s">
        <v>44522</v>
      </c>
      <c r="C32276" s="2">
        <v>8.6448922863099381E-2</v>
      </c>
      <c r="D32276" s="2">
        <v>1.1049723756906078E-3</v>
      </c>
      <c r="E32276" s="2">
        <v>0</v>
      </c>
      <c r="F32276" s="2">
        <v>7.1412196240256756E-2</v>
      </c>
    </row>
    <row r="32277" spans="1:6" x14ac:dyDescent="0.25">
      <c r="A32277" s="1" t="s">
        <v>22983</v>
      </c>
      <c r="B32277" s="1" t="s">
        <v>27704</v>
      </c>
      <c r="C32277" s="2">
        <v>7.6444538169548715E-2</v>
      </c>
      <c r="D32277" s="2">
        <v>0</v>
      </c>
      <c r="E32277" s="2">
        <v>0</v>
      </c>
      <c r="F32277" s="2">
        <v>6.7801365379220047E-2</v>
      </c>
    </row>
    <row r="32278" spans="1:6" x14ac:dyDescent="0.25">
      <c r="A32278" s="1" t="s">
        <v>18276</v>
      </c>
      <c r="B32278" s="1" t="s">
        <v>44523</v>
      </c>
      <c r="C32278" s="2">
        <v>0.14429962761386422</v>
      </c>
      <c r="D32278" s="2">
        <v>6.3473744950952107E-3</v>
      </c>
      <c r="E32278" s="2">
        <v>7.8431372549019607E-2</v>
      </c>
      <c r="F32278" s="2">
        <v>0.12484671532846715</v>
      </c>
    </row>
    <row r="32279" spans="1:6" x14ac:dyDescent="0.25">
      <c r="A32279" s="1" t="s">
        <v>18221</v>
      </c>
      <c r="B32279" s="1" t="s">
        <v>44524</v>
      </c>
      <c r="C32279" s="2">
        <v>9.6983366224978856E-2</v>
      </c>
      <c r="D32279" s="2">
        <v>0.12221041445270989</v>
      </c>
      <c r="E32279" s="2">
        <v>0.20733944954128442</v>
      </c>
      <c r="F32279" s="2">
        <v>0.10390038756493775</v>
      </c>
    </row>
    <row r="32280" spans="1:6" x14ac:dyDescent="0.25">
      <c r="A32280" s="1" t="s">
        <v>18276</v>
      </c>
      <c r="B32280" s="1" t="s">
        <v>44525</v>
      </c>
      <c r="C32280" s="2">
        <v>0.11658550558579203</v>
      </c>
      <c r="D32280" s="2">
        <v>9.8095787651471436E-2</v>
      </c>
      <c r="E32280" s="2">
        <v>2.9411764705882353E-2</v>
      </c>
      <c r="F32280" s="2">
        <v>0.10744525547445255</v>
      </c>
    </row>
    <row r="32281" spans="1:6" x14ac:dyDescent="0.25">
      <c r="A32281" s="1" t="s">
        <v>18270</v>
      </c>
      <c r="B32281" s="1" t="s">
        <v>44526</v>
      </c>
      <c r="C32281" s="2">
        <v>5.84723181683608E-2</v>
      </c>
      <c r="D32281" s="2">
        <v>2.2851207478576992E-2</v>
      </c>
      <c r="E32281" s="2">
        <v>9.8260460742830277E-2</v>
      </c>
      <c r="F32281" s="2">
        <v>5.6470050297210792E-2</v>
      </c>
    </row>
    <row r="32282" spans="1:6" x14ac:dyDescent="0.25">
      <c r="A32282" s="1" t="s">
        <v>44527</v>
      </c>
      <c r="B32282" s="1" t="s">
        <v>44528</v>
      </c>
      <c r="C32282" s="2">
        <v>0.3284923928077455</v>
      </c>
      <c r="D32282" s="2">
        <v>0.22813688212927757</v>
      </c>
      <c r="E32282" s="2">
        <v>0.18524590163934426</v>
      </c>
      <c r="F32282" s="2">
        <v>0.29900973481033905</v>
      </c>
    </row>
    <row r="32283" spans="1:6" x14ac:dyDescent="0.25">
      <c r="A32283" s="1" t="s">
        <v>18278</v>
      </c>
      <c r="B32283" s="1" t="s">
        <v>44529</v>
      </c>
      <c r="C32283" s="2">
        <v>8.1584180291648253E-2</v>
      </c>
      <c r="D32283" s="2">
        <v>6.5583634175691935E-2</v>
      </c>
      <c r="E32283" s="2">
        <v>8.0378250591016553E-2</v>
      </c>
      <c r="F32283" s="2">
        <v>8.0244517756646608E-2</v>
      </c>
    </row>
    <row r="32284" spans="1:6" x14ac:dyDescent="0.25">
      <c r="A32284" s="1" t="s">
        <v>18283</v>
      </c>
      <c r="B32284" s="1" t="s">
        <v>44530</v>
      </c>
      <c r="C32284" s="2">
        <v>0.15445769449176605</v>
      </c>
      <c r="D32284" s="2">
        <v>2.7888446215139442E-2</v>
      </c>
      <c r="E32284" s="2">
        <v>6.2945368171021379E-2</v>
      </c>
      <c r="F32284" s="2">
        <v>0.14417379855167872</v>
      </c>
    </row>
    <row r="32285" spans="1:6" x14ac:dyDescent="0.25">
      <c r="A32285" s="1" t="s">
        <v>44527</v>
      </c>
      <c r="B32285" s="1" t="s">
        <v>18287</v>
      </c>
      <c r="C32285" s="2">
        <v>7.376671277086215E-2</v>
      </c>
      <c r="D32285" s="2">
        <v>1.4448669201520912E-2</v>
      </c>
      <c r="E32285" s="2">
        <v>9.0163934426229511E-2</v>
      </c>
      <c r="F32285" s="2">
        <v>6.1513930849278281E-2</v>
      </c>
    </row>
    <row r="32286" spans="1:6" x14ac:dyDescent="0.25">
      <c r="A32286" s="1" t="s">
        <v>18278</v>
      </c>
      <c r="B32286" s="1" t="s">
        <v>44531</v>
      </c>
      <c r="C32286" s="2">
        <v>8.1805125939019008E-2</v>
      </c>
      <c r="D32286" s="2">
        <v>3.0084235860409147E-3</v>
      </c>
      <c r="E32286" s="2">
        <v>0</v>
      </c>
      <c r="F32286" s="2">
        <v>7.2093925868426154E-2</v>
      </c>
    </row>
    <row r="32287" spans="1:6" x14ac:dyDescent="0.25">
      <c r="A32287" s="1" t="s">
        <v>27936</v>
      </c>
      <c r="B32287" s="1" t="s">
        <v>44532</v>
      </c>
      <c r="C32287" s="2">
        <v>0.38728838728838727</v>
      </c>
      <c r="D32287" s="2">
        <v>0.28105263157894739</v>
      </c>
      <c r="E32287" s="2">
        <v>0.46390658174097665</v>
      </c>
      <c r="F32287" s="2">
        <v>0.38395548342221192</v>
      </c>
    </row>
    <row r="32288" spans="1:6" x14ac:dyDescent="0.25">
      <c r="A32288" s="1" t="s">
        <v>27936</v>
      </c>
      <c r="B32288" s="1" t="s">
        <v>44533</v>
      </c>
      <c r="C32288" s="2">
        <v>0.13454113454113453</v>
      </c>
      <c r="D32288" s="2">
        <v>0.31473684210526315</v>
      </c>
      <c r="E32288" s="2">
        <v>0.16135881104033969</v>
      </c>
      <c r="F32288" s="2">
        <v>0.15731509390215628</v>
      </c>
    </row>
    <row r="32289" spans="1:6" x14ac:dyDescent="0.25">
      <c r="A32289" s="1" t="s">
        <v>24551</v>
      </c>
      <c r="B32289" s="1" t="s">
        <v>44534</v>
      </c>
      <c r="C32289" s="2">
        <v>0.37421886353727657</v>
      </c>
      <c r="D32289" s="2">
        <v>7.4468085106382975E-2</v>
      </c>
      <c r="E32289" s="2">
        <v>0.16780045351473924</v>
      </c>
      <c r="F32289" s="2">
        <v>0.31282574212553821</v>
      </c>
    </row>
    <row r="32290" spans="1:6" x14ac:dyDescent="0.25">
      <c r="A32290" s="1" t="s">
        <v>24551</v>
      </c>
      <c r="B32290" s="1" t="s">
        <v>44535</v>
      </c>
      <c r="C32290" s="2">
        <v>3.8511844208690596E-2</v>
      </c>
      <c r="D32290" s="2">
        <v>0.44680851063829785</v>
      </c>
      <c r="E32290" s="2">
        <v>0.18367346938775511</v>
      </c>
      <c r="F32290" s="2">
        <v>0.11534103784273736</v>
      </c>
    </row>
    <row r="32291" spans="1:6" x14ac:dyDescent="0.25">
      <c r="A32291" s="1" t="s">
        <v>18281</v>
      </c>
      <c r="B32291" s="1" t="s">
        <v>44536</v>
      </c>
      <c r="C32291" s="2">
        <v>0.11913175164058556</v>
      </c>
      <c r="D32291" s="2">
        <v>0.14067733531819873</v>
      </c>
      <c r="E32291" s="2">
        <v>0.10781893004115227</v>
      </c>
      <c r="F32291" s="2">
        <v>0.12161629804716079</v>
      </c>
    </row>
    <row r="32292" spans="1:6" x14ac:dyDescent="0.25">
      <c r="A32292" s="1" t="s">
        <v>44537</v>
      </c>
      <c r="B32292" s="1" t="s">
        <v>44538</v>
      </c>
      <c r="C32292" s="2">
        <v>1</v>
      </c>
      <c r="D32292" s="2">
        <v>1</v>
      </c>
      <c r="E32292" s="2">
        <v>1</v>
      </c>
      <c r="F32292" s="2">
        <v>1</v>
      </c>
    </row>
    <row r="32293" spans="1:6" x14ac:dyDescent="0.25">
      <c r="A32293" s="1" t="s">
        <v>18281</v>
      </c>
      <c r="B32293" s="1" t="s">
        <v>44535</v>
      </c>
      <c r="C32293" s="2">
        <v>7.0959832696329411E-2</v>
      </c>
      <c r="D32293" s="2">
        <v>0.6401190919240789</v>
      </c>
      <c r="E32293" s="2">
        <v>0.27983539094650206</v>
      </c>
      <c r="F32293" s="2">
        <v>0.17130958410715291</v>
      </c>
    </row>
    <row r="32294" spans="1:6" x14ac:dyDescent="0.25">
      <c r="A32294" s="1" t="s">
        <v>18281</v>
      </c>
      <c r="B32294" s="1" t="s">
        <v>24552</v>
      </c>
      <c r="C32294" s="2">
        <v>9.0863200403836442E-2</v>
      </c>
      <c r="D32294" s="2">
        <v>9.6762188314104946E-3</v>
      </c>
      <c r="E32294" s="2">
        <v>4.9382716049382715E-3</v>
      </c>
      <c r="F32294" s="2">
        <v>7.2710901007372389E-2</v>
      </c>
    </row>
    <row r="32295" spans="1:6" x14ac:dyDescent="0.25">
      <c r="A32295" s="1" t="s">
        <v>44539</v>
      </c>
      <c r="B32295" s="1" t="s">
        <v>44540</v>
      </c>
      <c r="C32295" s="2">
        <v>5.7968153704434797E-2</v>
      </c>
      <c r="D32295" s="2">
        <v>1.3404825737265416E-2</v>
      </c>
      <c r="E32295" s="2">
        <v>1.693480101608806E-3</v>
      </c>
      <c r="F32295" s="2">
        <v>5.1320150874385642E-2</v>
      </c>
    </row>
    <row r="32296" spans="1:6" x14ac:dyDescent="0.25">
      <c r="A32296" s="1" t="s">
        <v>18297</v>
      </c>
      <c r="B32296" s="1" t="s">
        <v>44541</v>
      </c>
      <c r="C32296" s="2">
        <v>0.14347412974000173</v>
      </c>
      <c r="D32296" s="2">
        <v>0.24179380490060101</v>
      </c>
      <c r="E32296" s="2">
        <v>8.2108902333621434E-2</v>
      </c>
      <c r="F32296" s="2">
        <v>0.15298382224608981</v>
      </c>
    </row>
    <row r="32297" spans="1:6" x14ac:dyDescent="0.25">
      <c r="A32297" s="1" t="s">
        <v>18297</v>
      </c>
      <c r="B32297" s="1" t="s">
        <v>44542</v>
      </c>
      <c r="C32297" s="2">
        <v>8.1454608275028068E-2</v>
      </c>
      <c r="D32297" s="2">
        <v>9.2001849283402687E-2</v>
      </c>
      <c r="E32297" s="2">
        <v>9.507346585998272E-2</v>
      </c>
      <c r="F32297" s="2">
        <v>8.4043767201449959E-2</v>
      </c>
    </row>
    <row r="32298" spans="1:6" x14ac:dyDescent="0.25">
      <c r="A32298" s="1" t="s">
        <v>18261</v>
      </c>
      <c r="B32298" s="1" t="s">
        <v>44543</v>
      </c>
      <c r="C32298" s="2">
        <v>0.1593975903614458</v>
      </c>
      <c r="D32298" s="2">
        <v>7.5064710957722172E-2</v>
      </c>
      <c r="E32298" s="2">
        <v>8.1232492997198882E-2</v>
      </c>
      <c r="F32298" s="2">
        <v>0.14976101964949548</v>
      </c>
    </row>
    <row r="32299" spans="1:6" x14ac:dyDescent="0.25">
      <c r="A32299" s="1" t="s">
        <v>18297</v>
      </c>
      <c r="B32299" s="1" t="s">
        <v>44544</v>
      </c>
      <c r="C32299" s="2">
        <v>8.1800120929429038E-2</v>
      </c>
      <c r="D32299" s="2">
        <v>4.4845122515025426E-2</v>
      </c>
      <c r="E32299" s="2">
        <v>3.1979256698357821E-2</v>
      </c>
      <c r="F32299" s="2">
        <v>7.256494596227428E-2</v>
      </c>
    </row>
    <row r="32300" spans="1:6" x14ac:dyDescent="0.25">
      <c r="A32300" s="1" t="s">
        <v>44545</v>
      </c>
      <c r="B32300" s="1" t="s">
        <v>44546</v>
      </c>
      <c r="C32300" s="2">
        <v>5.9160989602007885E-2</v>
      </c>
      <c r="D32300" s="2">
        <v>2.1547502448579822E-2</v>
      </c>
      <c r="E32300" s="2">
        <v>0.10270498732037193</v>
      </c>
      <c r="F32300" s="2">
        <v>6.0142215568862276E-2</v>
      </c>
    </row>
    <row r="32301" spans="1:6" x14ac:dyDescent="0.25">
      <c r="A32301" s="1" t="s">
        <v>18298</v>
      </c>
      <c r="B32301" s="1" t="s">
        <v>44528</v>
      </c>
      <c r="C32301" s="2">
        <v>0.11126178045969218</v>
      </c>
      <c r="D32301" s="2">
        <v>4.5707915273132664E-2</v>
      </c>
      <c r="E32301" s="2">
        <v>1.8355359765051395E-2</v>
      </c>
      <c r="F32301" s="2">
        <v>9.2898116655667801E-2</v>
      </c>
    </row>
    <row r="32302" spans="1:6" x14ac:dyDescent="0.25">
      <c r="A32302" s="1" t="s">
        <v>18302</v>
      </c>
      <c r="B32302" s="1" t="s">
        <v>28334</v>
      </c>
      <c r="C32302" s="2">
        <v>1.5072550710509542E-2</v>
      </c>
      <c r="D32302" s="2">
        <v>0</v>
      </c>
      <c r="E32302" s="2">
        <v>1.0065425264217413E-3</v>
      </c>
      <c r="F32302" s="2">
        <v>1.3413459942229158E-2</v>
      </c>
    </row>
    <row r="32303" spans="1:6" x14ac:dyDescent="0.25">
      <c r="A32303" s="1" t="s">
        <v>44545</v>
      </c>
      <c r="B32303" s="1" t="s">
        <v>44547</v>
      </c>
      <c r="C32303" s="2">
        <v>8.0539619935460743E-2</v>
      </c>
      <c r="D32303" s="2">
        <v>4.8481880509304603E-2</v>
      </c>
      <c r="E32303" s="2">
        <v>6.6356720202874045E-2</v>
      </c>
      <c r="F32303" s="2">
        <v>7.6833832335329338E-2</v>
      </c>
    </row>
    <row r="32304" spans="1:6" x14ac:dyDescent="0.25">
      <c r="A32304" s="1" t="s">
        <v>18308</v>
      </c>
      <c r="B32304" s="1" t="s">
        <v>28335</v>
      </c>
      <c r="C32304" s="2">
        <v>0.17288919335502653</v>
      </c>
      <c r="D32304" s="2">
        <v>0.11586901763224182</v>
      </c>
      <c r="E32304" s="2">
        <v>0.31476323119777161</v>
      </c>
      <c r="F32304" s="2">
        <v>0.1751648705163262</v>
      </c>
    </row>
    <row r="32305" spans="1:6" x14ac:dyDescent="0.25">
      <c r="A32305" s="1" t="s">
        <v>18310</v>
      </c>
      <c r="B32305" s="1" t="s">
        <v>44548</v>
      </c>
      <c r="C32305" s="2">
        <v>6.4396785941383899E-2</v>
      </c>
      <c r="D32305" s="2">
        <v>0.34366453965360072</v>
      </c>
      <c r="E32305" s="2">
        <v>0.1641086186540732</v>
      </c>
      <c r="F32305" s="2">
        <v>9.8672566371681411E-2</v>
      </c>
    </row>
    <row r="32306" spans="1:6" x14ac:dyDescent="0.25">
      <c r="A32306" s="1" t="s">
        <v>18306</v>
      </c>
      <c r="B32306" s="1" t="s">
        <v>44549</v>
      </c>
      <c r="C32306" s="2">
        <v>9.3527272727272723E-2</v>
      </c>
      <c r="D32306" s="2">
        <v>2.5059925909784266E-2</v>
      </c>
      <c r="E32306" s="2">
        <v>3.2258064516129031E-2</v>
      </c>
      <c r="F32306" s="2">
        <v>7.8669482576557551E-2</v>
      </c>
    </row>
    <row r="32307" spans="1:6" x14ac:dyDescent="0.25">
      <c r="A32307" s="1" t="s">
        <v>18320</v>
      </c>
      <c r="B32307" s="1" t="s">
        <v>44550</v>
      </c>
      <c r="C32307" s="2">
        <v>0.29423631123919308</v>
      </c>
      <c r="D32307" s="2">
        <v>0.1344621513944223</v>
      </c>
      <c r="E32307" s="2">
        <v>0.14645522388059701</v>
      </c>
      <c r="F32307" s="2">
        <v>0.26870094505846548</v>
      </c>
    </row>
    <row r="32308" spans="1:6" x14ac:dyDescent="0.25">
      <c r="A32308" s="1" t="s">
        <v>18320</v>
      </c>
      <c r="B32308" s="1" t="s">
        <v>44551</v>
      </c>
      <c r="C32308" s="2">
        <v>0.18040345821325648</v>
      </c>
      <c r="D32308" s="2">
        <v>0.47410358565737054</v>
      </c>
      <c r="E32308" s="2">
        <v>0.36287313432835822</v>
      </c>
      <c r="F32308" s="2">
        <v>0.21968604837417907</v>
      </c>
    </row>
    <row r="32309" spans="1:6" x14ac:dyDescent="0.25">
      <c r="A32309" s="1" t="s">
        <v>44552</v>
      </c>
      <c r="B32309" s="1" t="s">
        <v>24558</v>
      </c>
      <c r="C32309" s="2">
        <v>1</v>
      </c>
      <c r="D32309" s="2">
        <v>1</v>
      </c>
      <c r="E32309" s="2">
        <v>1</v>
      </c>
      <c r="F32309" s="2">
        <v>1</v>
      </c>
    </row>
    <row r="32310" spans="1:6" x14ac:dyDescent="0.25">
      <c r="A32310" s="1" t="s">
        <v>44553</v>
      </c>
      <c r="B32310" s="1" t="s">
        <v>18376</v>
      </c>
      <c r="C32310" s="2">
        <v>2.247191011235955E-2</v>
      </c>
      <c r="D32310" s="2">
        <v>0</v>
      </c>
      <c r="E32310" s="2">
        <v>0</v>
      </c>
      <c r="F32310" s="2">
        <v>2.0401106500691563E-2</v>
      </c>
    </row>
    <row r="32311" spans="1:6" x14ac:dyDescent="0.25">
      <c r="A32311" s="1" t="s">
        <v>18322</v>
      </c>
      <c r="B32311" s="1" t="s">
        <v>44554</v>
      </c>
      <c r="C32311" s="2">
        <v>0.11759489929485285</v>
      </c>
      <c r="D32311" s="2">
        <v>0.39340101522842641</v>
      </c>
      <c r="E32311" s="2">
        <v>0.25</v>
      </c>
      <c r="F32311" s="2">
        <v>0.14239921559754121</v>
      </c>
    </row>
    <row r="32312" spans="1:6" x14ac:dyDescent="0.25">
      <c r="A32312" s="1" t="s">
        <v>18322</v>
      </c>
      <c r="B32312" s="1" t="s">
        <v>44555</v>
      </c>
      <c r="C32312" s="2">
        <v>0.10328083435375586</v>
      </c>
      <c r="D32312" s="2">
        <v>3.3502538071065992E-2</v>
      </c>
      <c r="E32312" s="2">
        <v>0.25347222222222221</v>
      </c>
      <c r="F32312" s="2">
        <v>0.10299053437417506</v>
      </c>
    </row>
    <row r="32313" spans="1:6" x14ac:dyDescent="0.25">
      <c r="A32313" s="1" t="s">
        <v>44556</v>
      </c>
      <c r="B32313" s="1" t="s">
        <v>44557</v>
      </c>
      <c r="C32313" s="2">
        <v>0.27069035123132823</v>
      </c>
      <c r="D32313" s="2">
        <v>0.34313725490196079</v>
      </c>
      <c r="E32313" s="2">
        <v>0.44137931034482758</v>
      </c>
      <c r="F32313" s="2">
        <v>0.27937095282146163</v>
      </c>
    </row>
    <row r="32314" spans="1:6" x14ac:dyDescent="0.25">
      <c r="A32314" s="1" t="s">
        <v>18322</v>
      </c>
      <c r="B32314" s="1" t="s">
        <v>44558</v>
      </c>
      <c r="C32314" s="2">
        <v>3.7621922898281465E-2</v>
      </c>
      <c r="D32314" s="2">
        <v>2.1827411167512689E-2</v>
      </c>
      <c r="E32314" s="2">
        <v>6.9444444444444441E-3</v>
      </c>
      <c r="F32314" s="2">
        <v>3.5448957272692989E-2</v>
      </c>
    </row>
    <row r="32315" spans="1:6" x14ac:dyDescent="0.25">
      <c r="A32315" s="1" t="s">
        <v>22997</v>
      </c>
      <c r="B32315" s="1" t="s">
        <v>44559</v>
      </c>
      <c r="C32315" s="2">
        <v>0.63732590529247912</v>
      </c>
      <c r="D32315" s="2">
        <v>0.70807453416149069</v>
      </c>
      <c r="E32315" s="2">
        <v>0.68571428571428572</v>
      </c>
      <c r="F32315" s="2">
        <v>0.6411934048678356</v>
      </c>
    </row>
    <row r="32316" spans="1:6" x14ac:dyDescent="0.25">
      <c r="A32316" s="1" t="s">
        <v>44560</v>
      </c>
      <c r="B32316" s="1" t="s">
        <v>44561</v>
      </c>
      <c r="C32316" s="2">
        <v>0.49302649930264991</v>
      </c>
      <c r="D32316" s="2">
        <v>0.83499999999999996</v>
      </c>
      <c r="E32316" s="2">
        <v>0.70731707317073167</v>
      </c>
      <c r="F32316" s="2">
        <v>0.52031746031746029</v>
      </c>
    </row>
    <row r="32317" spans="1:6" x14ac:dyDescent="0.25">
      <c r="A32317" s="1" t="s">
        <v>18322</v>
      </c>
      <c r="B32317" s="1" t="s">
        <v>44562</v>
      </c>
      <c r="C32317" s="2">
        <v>0.14284507874846936</v>
      </c>
      <c r="D32317" s="2">
        <v>1.8274111675126905E-2</v>
      </c>
      <c r="E32317" s="2">
        <v>3.8194444444444448E-2</v>
      </c>
      <c r="F32317" s="2">
        <v>0.13018063883546405</v>
      </c>
    </row>
    <row r="32318" spans="1:6" x14ac:dyDescent="0.25">
      <c r="A32318" s="1" t="s">
        <v>18322</v>
      </c>
      <c r="B32318" s="1" t="s">
        <v>31259</v>
      </c>
      <c r="C32318" s="2">
        <v>3.4412869991132883E-2</v>
      </c>
      <c r="D32318" s="2">
        <v>4.7208121827411166E-2</v>
      </c>
      <c r="E32318" s="2">
        <v>1.1574074074074073E-2</v>
      </c>
      <c r="F32318" s="2">
        <v>3.4619300825885282E-2</v>
      </c>
    </row>
    <row r="32319" spans="1:6" x14ac:dyDescent="0.25">
      <c r="A32319" s="1" t="s">
        <v>44563</v>
      </c>
      <c r="B32319" s="1" t="s">
        <v>44564</v>
      </c>
      <c r="C32319" s="2">
        <v>0</v>
      </c>
      <c r="D32319" s="2">
        <v>1</v>
      </c>
      <c r="E32319" s="2">
        <v>1</v>
      </c>
      <c r="F32319" s="2">
        <v>1</v>
      </c>
    </row>
    <row r="32320" spans="1:6" x14ac:dyDescent="0.25">
      <c r="A32320" s="1" t="s">
        <v>44553</v>
      </c>
      <c r="B32320" s="1" t="s">
        <v>44565</v>
      </c>
      <c r="C32320" s="2">
        <v>0.28756427347171964</v>
      </c>
      <c r="D32320" s="2">
        <v>0.13368983957219252</v>
      </c>
      <c r="E32320" s="2">
        <v>0.22641509433962265</v>
      </c>
      <c r="F32320" s="2">
        <v>0.27593360995850624</v>
      </c>
    </row>
    <row r="32321" spans="1:6" x14ac:dyDescent="0.25">
      <c r="A32321" s="1" t="s">
        <v>44553</v>
      </c>
      <c r="B32321" s="1" t="s">
        <v>44566</v>
      </c>
      <c r="C32321" s="2">
        <v>0.23366977718529805</v>
      </c>
      <c r="D32321" s="2">
        <v>0.21122994652406418</v>
      </c>
      <c r="E32321" s="2">
        <v>0.24528301886792453</v>
      </c>
      <c r="F32321" s="2">
        <v>0.23253803596127248</v>
      </c>
    </row>
    <row r="32322" spans="1:6" x14ac:dyDescent="0.25">
      <c r="A32322" s="1" t="s">
        <v>44553</v>
      </c>
      <c r="B32322" s="1" t="s">
        <v>44567</v>
      </c>
      <c r="C32322" s="2">
        <v>0.21062654732431918</v>
      </c>
      <c r="D32322" s="2">
        <v>0.58288770053475936</v>
      </c>
      <c r="E32322" s="2">
        <v>0.40251572327044027</v>
      </c>
      <c r="F32322" s="2">
        <v>0.23997233748271093</v>
      </c>
    </row>
    <row r="32323" spans="1:6" x14ac:dyDescent="0.25">
      <c r="A32323" s="1" t="s">
        <v>44568</v>
      </c>
      <c r="B32323" s="1" t="s">
        <v>18378</v>
      </c>
      <c r="C32323" s="2">
        <v>1</v>
      </c>
      <c r="D32323" s="2">
        <v>1</v>
      </c>
      <c r="E32323" s="2">
        <v>1</v>
      </c>
      <c r="F32323" s="2">
        <v>1</v>
      </c>
    </row>
    <row r="32324" spans="1:6" x14ac:dyDescent="0.25">
      <c r="A32324" s="1" t="s">
        <v>19773</v>
      </c>
      <c r="B32324" s="1" t="s">
        <v>31862</v>
      </c>
      <c r="C32324" s="2">
        <v>0.13090848139456923</v>
      </c>
      <c r="D32324" s="2">
        <v>2.8532608695652172E-2</v>
      </c>
      <c r="E32324" s="2">
        <v>1.8411967779056387E-2</v>
      </c>
      <c r="F32324" s="2">
        <v>0.12411166516156896</v>
      </c>
    </row>
    <row r="32325" spans="1:6" x14ac:dyDescent="0.25">
      <c r="A32325" s="1" t="s">
        <v>44569</v>
      </c>
      <c r="B32325" s="1" t="s">
        <v>24557</v>
      </c>
      <c r="C32325" s="2">
        <v>3.1525851197982346E-2</v>
      </c>
      <c r="D32325" s="2">
        <v>5.4133858267716535E-3</v>
      </c>
      <c r="E32325" s="2">
        <v>1.615798922800718E-2</v>
      </c>
      <c r="F32325" s="2">
        <v>2.7497129735935707E-2</v>
      </c>
    </row>
    <row r="32326" spans="1:6" x14ac:dyDescent="0.25">
      <c r="A32326" s="1" t="s">
        <v>18329</v>
      </c>
      <c r="B32326" s="1" t="s">
        <v>44570</v>
      </c>
      <c r="C32326" s="2">
        <v>0.21794542810709092</v>
      </c>
      <c r="D32326" s="2">
        <v>0.15273477812177502</v>
      </c>
      <c r="E32326" s="2">
        <v>0.33932584269662919</v>
      </c>
      <c r="F32326" s="2">
        <v>0.21724532621136972</v>
      </c>
    </row>
    <row r="32327" spans="1:6" x14ac:dyDescent="0.25">
      <c r="A32327" s="1" t="s">
        <v>18332</v>
      </c>
      <c r="B32327" s="1" t="s">
        <v>44571</v>
      </c>
      <c r="C32327" s="2">
        <v>7.6048042499133855E-2</v>
      </c>
      <c r="D32327" s="2">
        <v>1.0838562464346833E-2</v>
      </c>
      <c r="E32327" s="2">
        <v>3.6224489795918365E-2</v>
      </c>
      <c r="F32327" s="2">
        <v>6.6901241025153352E-2</v>
      </c>
    </row>
    <row r="32328" spans="1:6" x14ac:dyDescent="0.25">
      <c r="A32328" s="1" t="s">
        <v>44572</v>
      </c>
      <c r="B32328" s="1" t="s">
        <v>44573</v>
      </c>
      <c r="C32328" s="2">
        <v>1</v>
      </c>
      <c r="D32328" s="2">
        <v>1</v>
      </c>
      <c r="E32328" s="2">
        <v>1</v>
      </c>
      <c r="F32328" s="2">
        <v>1</v>
      </c>
    </row>
    <row r="32329" spans="1:6" x14ac:dyDescent="0.25">
      <c r="A32329" s="1" t="s">
        <v>44574</v>
      </c>
      <c r="B32329" s="1" t="s">
        <v>44575</v>
      </c>
      <c r="C32329" s="2">
        <v>1</v>
      </c>
      <c r="D32329" s="2">
        <v>0.9943820224719101</v>
      </c>
      <c r="E32329" s="2">
        <v>1</v>
      </c>
      <c r="F32329" s="2">
        <v>0.99964119124506634</v>
      </c>
    </row>
    <row r="32330" spans="1:6" x14ac:dyDescent="0.25">
      <c r="A32330" s="1" t="s">
        <v>18332</v>
      </c>
      <c r="B32330" s="1" t="s">
        <v>44576</v>
      </c>
      <c r="C32330" s="2">
        <v>5.7858875158794315E-2</v>
      </c>
      <c r="D32330" s="2">
        <v>0.18596691386195094</v>
      </c>
      <c r="E32330" s="2">
        <v>0.12091836734693877</v>
      </c>
      <c r="F32330" s="2">
        <v>7.4413960344253724E-2</v>
      </c>
    </row>
    <row r="32331" spans="1:6" x14ac:dyDescent="0.25">
      <c r="A32331" s="1" t="s">
        <v>44577</v>
      </c>
      <c r="B32331" s="1" t="s">
        <v>44576</v>
      </c>
      <c r="C32331" s="2">
        <v>1</v>
      </c>
      <c r="D32331" s="2">
        <v>1</v>
      </c>
      <c r="E32331" s="2">
        <v>1</v>
      </c>
      <c r="F32331" s="2">
        <v>1</v>
      </c>
    </row>
    <row r="32332" spans="1:6" x14ac:dyDescent="0.25">
      <c r="A32332" s="1" t="s">
        <v>18344</v>
      </c>
      <c r="B32332" s="1" t="s">
        <v>44578</v>
      </c>
      <c r="C32332" s="2">
        <v>0.32077178173047932</v>
      </c>
      <c r="D32332" s="2">
        <v>0.64726027397260277</v>
      </c>
      <c r="E32332" s="2">
        <v>0.52216748768472909</v>
      </c>
      <c r="F32332" s="2">
        <v>0.34492635024549917</v>
      </c>
    </row>
    <row r="32333" spans="1:6" x14ac:dyDescent="0.25">
      <c r="A32333" s="1" t="s">
        <v>18342</v>
      </c>
      <c r="B32333" s="1" t="s">
        <v>44579</v>
      </c>
      <c r="C32333" s="2">
        <v>0.30931130944451846</v>
      </c>
      <c r="D32333" s="2">
        <v>2.628696604600219E-2</v>
      </c>
      <c r="E32333" s="2">
        <v>0.1774891774891775</v>
      </c>
      <c r="F32333" s="2">
        <v>0.27093163612421817</v>
      </c>
    </row>
    <row r="32334" spans="1:6" x14ac:dyDescent="0.25">
      <c r="A32334" s="1" t="s">
        <v>44580</v>
      </c>
      <c r="B32334" s="1" t="s">
        <v>44581</v>
      </c>
      <c r="C32334" s="2">
        <v>0.3345595353339787</v>
      </c>
      <c r="D32334" s="2">
        <v>0.70895522388059706</v>
      </c>
      <c r="E32334" s="2">
        <v>0.76470588235294112</v>
      </c>
      <c r="F32334" s="2">
        <v>0.37783505154639174</v>
      </c>
    </row>
    <row r="32335" spans="1:6" x14ac:dyDescent="0.25">
      <c r="A32335" s="1" t="s">
        <v>18346</v>
      </c>
      <c r="B32335" s="1" t="s">
        <v>24555</v>
      </c>
      <c r="C32335" s="2">
        <v>0.10214556163230963</v>
      </c>
      <c r="D32335" s="2">
        <v>6.2555853440571943E-3</v>
      </c>
      <c r="E32335" s="2">
        <v>6.7961165048543689E-3</v>
      </c>
      <c r="F32335" s="2">
        <v>8.7501781388057573E-2</v>
      </c>
    </row>
    <row r="32336" spans="1:6" x14ac:dyDescent="0.25">
      <c r="A32336" s="1" t="s">
        <v>27376</v>
      </c>
      <c r="B32336" s="1" t="s">
        <v>44582</v>
      </c>
      <c r="C32336" s="2">
        <v>0.1121203519727505</v>
      </c>
      <c r="D32336" s="2">
        <v>1.4641288433382138E-3</v>
      </c>
      <c r="E32336" s="2">
        <v>6.6006600660066007E-3</v>
      </c>
      <c r="F32336" s="2">
        <v>9.8730079681274896E-2</v>
      </c>
    </row>
    <row r="32337" spans="1:6" x14ac:dyDescent="0.25">
      <c r="A32337" s="1" t="s">
        <v>27376</v>
      </c>
      <c r="B32337" s="1" t="s">
        <v>44583</v>
      </c>
      <c r="C32337" s="2">
        <v>0.22509225092250923</v>
      </c>
      <c r="D32337" s="2">
        <v>5.1244509516837483E-2</v>
      </c>
      <c r="E32337" s="2">
        <v>0.13531353135313531</v>
      </c>
      <c r="F32337" s="2">
        <v>0.20692231075697212</v>
      </c>
    </row>
    <row r="32338" spans="1:6" x14ac:dyDescent="0.25">
      <c r="A32338" s="1" t="s">
        <v>44584</v>
      </c>
      <c r="B32338" s="1" t="s">
        <v>44585</v>
      </c>
      <c r="C32338" s="2">
        <v>7.0171719313122743E-2</v>
      </c>
      <c r="D32338" s="2">
        <v>1.1299435028248588E-2</v>
      </c>
      <c r="E32338" s="2">
        <v>0</v>
      </c>
      <c r="F32338" s="2">
        <v>6.2877643504531719E-2</v>
      </c>
    </row>
    <row r="32339" spans="1:6" x14ac:dyDescent="0.25">
      <c r="A32339" s="1" t="s">
        <v>44586</v>
      </c>
      <c r="B32339" s="1" t="s">
        <v>44587</v>
      </c>
      <c r="C32339" s="2">
        <v>7.3744339234252776E-2</v>
      </c>
      <c r="D32339" s="2">
        <v>3.1465848042977744E-2</v>
      </c>
      <c r="E32339" s="2">
        <v>9.236363636363637E-2</v>
      </c>
      <c r="F32339" s="2">
        <v>7.2410673903211223E-2</v>
      </c>
    </row>
    <row r="32340" spans="1:6" x14ac:dyDescent="0.25">
      <c r="A32340" s="1" t="s">
        <v>44586</v>
      </c>
      <c r="B32340" s="1" t="s">
        <v>44588</v>
      </c>
      <c r="C32340" s="2">
        <v>5.1873198847262249E-2</v>
      </c>
      <c r="D32340" s="2">
        <v>0.19646968534151957</v>
      </c>
      <c r="E32340" s="2">
        <v>5.5272727272727272E-2</v>
      </c>
      <c r="F32340" s="2">
        <v>6.0606060606060608E-2</v>
      </c>
    </row>
    <row r="32341" spans="1:6" x14ac:dyDescent="0.25">
      <c r="A32341" s="1" t="s">
        <v>18349</v>
      </c>
      <c r="B32341" s="1" t="s">
        <v>44589</v>
      </c>
      <c r="C32341" s="2">
        <v>6.8287929844504894E-2</v>
      </c>
      <c r="D32341" s="2">
        <v>2.1411578112609041E-2</v>
      </c>
      <c r="E32341" s="2">
        <v>9.7498396407953811E-2</v>
      </c>
      <c r="F32341" s="2">
        <v>6.575647812761215E-2</v>
      </c>
    </row>
    <row r="32342" spans="1:6" x14ac:dyDescent="0.25">
      <c r="A32342" s="1" t="s">
        <v>18340</v>
      </c>
      <c r="B32342" s="1" t="s">
        <v>44590</v>
      </c>
      <c r="C32342" s="2">
        <v>0.10749711649365629</v>
      </c>
      <c r="D32342" s="2">
        <v>1.0510125608818251E-2</v>
      </c>
      <c r="E32342" s="2">
        <v>9.1787439613526575E-2</v>
      </c>
      <c r="F32342" s="2">
        <v>8.5972150593089228E-2</v>
      </c>
    </row>
    <row r="32343" spans="1:6" x14ac:dyDescent="0.25">
      <c r="A32343" s="1" t="s">
        <v>44586</v>
      </c>
      <c r="B32343" s="1" t="s">
        <v>44591</v>
      </c>
      <c r="C32343" s="2">
        <v>6.8135034993824617E-2</v>
      </c>
      <c r="D32343" s="2">
        <v>5.2187260168841135E-2</v>
      </c>
      <c r="E32343" s="2">
        <v>5.3090909090909091E-2</v>
      </c>
      <c r="F32343" s="2">
        <v>6.6259611035730442E-2</v>
      </c>
    </row>
    <row r="32344" spans="1:6" x14ac:dyDescent="0.25">
      <c r="A32344" s="1" t="s">
        <v>18340</v>
      </c>
      <c r="B32344" s="1" t="s">
        <v>44592</v>
      </c>
      <c r="C32344" s="2">
        <v>4.61361014994233E-3</v>
      </c>
      <c r="D32344" s="2">
        <v>7.6903358113304288E-2</v>
      </c>
      <c r="E32344" s="2">
        <v>2.0933977455716585E-2</v>
      </c>
      <c r="F32344" s="2">
        <v>2.1248066013408975E-2</v>
      </c>
    </row>
    <row r="32345" spans="1:6" x14ac:dyDescent="0.25">
      <c r="A32345" s="1" t="s">
        <v>18340</v>
      </c>
      <c r="B32345" s="1" t="s">
        <v>44593</v>
      </c>
      <c r="C32345" s="2">
        <v>1.0841983852364475E-2</v>
      </c>
      <c r="D32345" s="2">
        <v>2.563445270443476E-4</v>
      </c>
      <c r="E32345" s="2">
        <v>8.0515297906602248E-3</v>
      </c>
      <c r="F32345" s="2">
        <v>8.3548220732336254E-3</v>
      </c>
    </row>
    <row r="32346" spans="1:6" x14ac:dyDescent="0.25">
      <c r="A32346" s="1" t="s">
        <v>18358</v>
      </c>
      <c r="B32346" s="1" t="s">
        <v>29986</v>
      </c>
      <c r="C32346" s="2">
        <v>3.2239326169038629E-2</v>
      </c>
      <c r="D32346" s="2">
        <v>7.6813655761024183E-2</v>
      </c>
      <c r="E32346" s="2">
        <v>8.238387379491674E-2</v>
      </c>
      <c r="F32346" s="2">
        <v>3.8305839489930167E-2</v>
      </c>
    </row>
    <row r="32347" spans="1:6" x14ac:dyDescent="0.25">
      <c r="A32347" s="1" t="s">
        <v>18351</v>
      </c>
      <c r="B32347" s="1" t="s">
        <v>44594</v>
      </c>
      <c r="C32347" s="2">
        <v>0.14269378420321815</v>
      </c>
      <c r="D32347" s="2">
        <v>4.0322580645161289E-3</v>
      </c>
      <c r="E32347" s="2">
        <v>0</v>
      </c>
      <c r="F32347" s="2">
        <v>0.12742886252820027</v>
      </c>
    </row>
    <row r="32348" spans="1:6" x14ac:dyDescent="0.25">
      <c r="A32348" s="1" t="s">
        <v>44595</v>
      </c>
      <c r="B32348" s="1" t="s">
        <v>25500</v>
      </c>
      <c r="C32348" s="2">
        <v>1</v>
      </c>
      <c r="D32348" s="2">
        <v>1</v>
      </c>
      <c r="E32348" s="2">
        <v>1</v>
      </c>
      <c r="F32348" s="2">
        <v>1</v>
      </c>
    </row>
    <row r="32349" spans="1:6" x14ac:dyDescent="0.25">
      <c r="A32349" s="1" t="s">
        <v>22994</v>
      </c>
      <c r="B32349" s="1" t="s">
        <v>44596</v>
      </c>
      <c r="C32349" s="2">
        <v>0.20944073047448231</v>
      </c>
      <c r="D32349" s="2">
        <v>0.19452449567723343</v>
      </c>
      <c r="E32349" s="2">
        <v>7.2164948453608241E-2</v>
      </c>
      <c r="F32349" s="2">
        <v>0.205837853795343</v>
      </c>
    </row>
    <row r="32350" spans="1:6" x14ac:dyDescent="0.25">
      <c r="A32350" s="1" t="s">
        <v>22994</v>
      </c>
      <c r="B32350" s="1" t="s">
        <v>44597</v>
      </c>
      <c r="C32350" s="2">
        <v>4.3494211641937064E-2</v>
      </c>
      <c r="D32350" s="2">
        <v>1.5850144092219021E-2</v>
      </c>
      <c r="E32350" s="2">
        <v>7.8350515463917525E-2</v>
      </c>
      <c r="F32350" s="2">
        <v>4.1994169526550794E-2</v>
      </c>
    </row>
    <row r="32351" spans="1:6" x14ac:dyDescent="0.25">
      <c r="A32351" s="1" t="s">
        <v>22994</v>
      </c>
      <c r="B32351" s="1" t="s">
        <v>44598</v>
      </c>
      <c r="C32351" s="2">
        <v>0.10211152780042393</v>
      </c>
      <c r="D32351" s="2">
        <v>0.11095100864553314</v>
      </c>
      <c r="E32351" s="2">
        <v>8.6597938144329895E-2</v>
      </c>
      <c r="F32351" s="2">
        <v>0.10251300786006863</v>
      </c>
    </row>
    <row r="32352" spans="1:6" x14ac:dyDescent="0.25">
      <c r="A32352" s="1" t="s">
        <v>27377</v>
      </c>
      <c r="B32352" s="1" t="s">
        <v>44599</v>
      </c>
      <c r="C32352" s="2">
        <v>9.5828748624587373E-2</v>
      </c>
      <c r="D32352" s="2">
        <v>0.12794206397103197</v>
      </c>
      <c r="E32352" s="2">
        <v>0.11958146487294469</v>
      </c>
      <c r="F32352" s="2">
        <v>9.8924731182795697E-2</v>
      </c>
    </row>
    <row r="32353" spans="1:6" x14ac:dyDescent="0.25">
      <c r="A32353" s="1" t="s">
        <v>27377</v>
      </c>
      <c r="B32353" s="1" t="s">
        <v>44600</v>
      </c>
      <c r="C32353" s="2">
        <v>8.3825147544263276E-2</v>
      </c>
      <c r="D32353" s="2">
        <v>4.9487024743512374E-2</v>
      </c>
      <c r="E32353" s="2">
        <v>2.0926756352765322E-2</v>
      </c>
      <c r="F32353" s="2">
        <v>7.9390681003584235E-2</v>
      </c>
    </row>
    <row r="32354" spans="1:6" x14ac:dyDescent="0.25">
      <c r="A32354" s="1" t="s">
        <v>27377</v>
      </c>
      <c r="B32354" s="1" t="s">
        <v>44601</v>
      </c>
      <c r="C32354" s="2">
        <v>6.1718515554666398E-2</v>
      </c>
      <c r="D32354" s="2">
        <v>7.2420036210018107E-2</v>
      </c>
      <c r="E32354" s="2">
        <v>0.28101644245142005</v>
      </c>
      <c r="F32354" s="2">
        <v>6.9086021505376349E-2</v>
      </c>
    </row>
    <row r="32355" spans="1:6" x14ac:dyDescent="0.25">
      <c r="A32355" s="1" t="s">
        <v>30063</v>
      </c>
      <c r="B32355" s="1" t="s">
        <v>44602</v>
      </c>
      <c r="C32355" s="2">
        <v>0.11164440734557596</v>
      </c>
      <c r="D32355" s="2">
        <v>5.9194948697711129E-2</v>
      </c>
      <c r="E32355" s="2">
        <v>0.3964757709251101</v>
      </c>
      <c r="F32355" s="2">
        <v>0.11437251485502391</v>
      </c>
    </row>
    <row r="32356" spans="1:6" x14ac:dyDescent="0.25">
      <c r="A32356" s="1" t="s">
        <v>18395</v>
      </c>
      <c r="B32356" s="1" t="s">
        <v>44603</v>
      </c>
      <c r="C32356" s="2">
        <v>0.23927018339950842</v>
      </c>
      <c r="D32356" s="2">
        <v>0.20041039671682626</v>
      </c>
      <c r="E32356" s="2">
        <v>0.36666666666666664</v>
      </c>
      <c r="F32356" s="2">
        <v>0.24258970358814352</v>
      </c>
    </row>
    <row r="32357" spans="1:6" x14ac:dyDescent="0.25">
      <c r="A32357" s="1" t="s">
        <v>31463</v>
      </c>
      <c r="B32357" s="1" t="s">
        <v>44604</v>
      </c>
      <c r="C32357" s="2">
        <v>0.1084843492586491</v>
      </c>
      <c r="D32357" s="2">
        <v>2.3030303030303029E-2</v>
      </c>
      <c r="E32357" s="2">
        <v>5.1020408163265302E-3</v>
      </c>
      <c r="F32357" s="2">
        <v>0.10263046081347291</v>
      </c>
    </row>
    <row r="32358" spans="1:6" x14ac:dyDescent="0.25">
      <c r="A32358" s="1" t="s">
        <v>44605</v>
      </c>
      <c r="B32358" s="1" t="s">
        <v>44606</v>
      </c>
      <c r="C32358" s="2">
        <v>1.6711928138709003E-3</v>
      </c>
      <c r="D32358" s="2">
        <v>4.7647768395657417E-2</v>
      </c>
      <c r="E32358" s="2">
        <v>1.60481444332999E-2</v>
      </c>
      <c r="F32358" s="2">
        <v>5.0770966528770212E-3</v>
      </c>
    </row>
    <row r="32359" spans="1:6" x14ac:dyDescent="0.25">
      <c r="A32359" s="1" t="s">
        <v>44605</v>
      </c>
      <c r="B32359" s="1" t="s">
        <v>44607</v>
      </c>
      <c r="C32359" s="2">
        <v>0.10716523918947149</v>
      </c>
      <c r="D32359" s="2">
        <v>0.13992762364294331</v>
      </c>
      <c r="E32359" s="2">
        <v>9.6288866599799391E-2</v>
      </c>
      <c r="F32359" s="2">
        <v>0.10880030086498683</v>
      </c>
    </row>
    <row r="32360" spans="1:6" x14ac:dyDescent="0.25">
      <c r="A32360" s="1" t="s">
        <v>31463</v>
      </c>
      <c r="B32360" s="1" t="s">
        <v>44608</v>
      </c>
      <c r="C32360" s="2">
        <v>7.417627677100494E-2</v>
      </c>
      <c r="D32360" s="2">
        <v>5.9393939393939395E-2</v>
      </c>
      <c r="E32360" s="2">
        <v>0.15561224489795919</v>
      </c>
      <c r="F32360" s="2">
        <v>7.6171346904090539E-2</v>
      </c>
    </row>
    <row r="32361" spans="1:6" x14ac:dyDescent="0.25">
      <c r="A32361" s="1" t="s">
        <v>31463</v>
      </c>
      <c r="B32361" s="1" t="s">
        <v>44609</v>
      </c>
      <c r="C32361" s="2">
        <v>2.9736408566721582E-2</v>
      </c>
      <c r="D32361" s="2">
        <v>1.0909090909090908E-2</v>
      </c>
      <c r="E32361" s="2">
        <v>4.2091836734693876E-2</v>
      </c>
      <c r="F32361" s="2">
        <v>2.9510602958785586E-2</v>
      </c>
    </row>
    <row r="32362" spans="1:6" x14ac:dyDescent="0.25">
      <c r="A32362" s="1" t="s">
        <v>18373</v>
      </c>
      <c r="B32362" s="1" t="s">
        <v>44610</v>
      </c>
      <c r="C32362" s="2">
        <v>0.13632554729234314</v>
      </c>
      <c r="D32362" s="2">
        <v>0.17767503302509907</v>
      </c>
      <c r="E32362" s="2">
        <v>6.2292909211398274E-2</v>
      </c>
      <c r="F32362" s="2">
        <v>0.13410498711398472</v>
      </c>
    </row>
    <row r="32363" spans="1:6" x14ac:dyDescent="0.25">
      <c r="A32363" s="1" t="s">
        <v>44611</v>
      </c>
      <c r="B32363" s="1" t="s">
        <v>28132</v>
      </c>
      <c r="C32363" s="2">
        <v>0.47576580069794494</v>
      </c>
      <c r="D32363" s="2">
        <v>1.3412816691505215E-2</v>
      </c>
      <c r="E32363" s="2">
        <v>5.3097345132743362E-2</v>
      </c>
      <c r="F32363" s="2">
        <v>0.41551666105688323</v>
      </c>
    </row>
    <row r="32364" spans="1:6" x14ac:dyDescent="0.25">
      <c r="A32364" s="1" t="s">
        <v>44612</v>
      </c>
      <c r="B32364" s="1" t="s">
        <v>44613</v>
      </c>
      <c r="C32364" s="2">
        <v>0.84737569060773477</v>
      </c>
      <c r="D32364" s="2">
        <v>0.98958333333333337</v>
      </c>
      <c r="E32364" s="2">
        <v>0.5</v>
      </c>
      <c r="F32364" s="2">
        <v>0.8705408515535098</v>
      </c>
    </row>
    <row r="32365" spans="1:6" x14ac:dyDescent="0.25">
      <c r="A32365" s="1" t="s">
        <v>18381</v>
      </c>
      <c r="B32365" s="1" t="s">
        <v>44614</v>
      </c>
      <c r="C32365" s="2">
        <v>6.5847309350061875E-2</v>
      </c>
      <c r="D32365" s="2">
        <v>2.0469596628537024E-2</v>
      </c>
      <c r="E32365" s="2">
        <v>4.042806183115339E-2</v>
      </c>
      <c r="F32365" s="2">
        <v>6.2116830537883166E-2</v>
      </c>
    </row>
    <row r="32366" spans="1:6" x14ac:dyDescent="0.25">
      <c r="A32366" s="1" t="s">
        <v>18381</v>
      </c>
      <c r="B32366" s="1" t="s">
        <v>44615</v>
      </c>
      <c r="C32366" s="2">
        <v>7.9759313788247341E-2</v>
      </c>
      <c r="D32366" s="2">
        <v>3.4316676700782658E-2</v>
      </c>
      <c r="E32366" s="2">
        <v>5.1129607609988109E-2</v>
      </c>
      <c r="F32366" s="2">
        <v>7.5920570657412756E-2</v>
      </c>
    </row>
    <row r="32367" spans="1:6" x14ac:dyDescent="0.25">
      <c r="A32367" s="1" t="s">
        <v>22994</v>
      </c>
      <c r="B32367" s="1" t="s">
        <v>44616</v>
      </c>
      <c r="C32367" s="2">
        <v>6.4894831240828302E-2</v>
      </c>
      <c r="D32367" s="2">
        <v>1.9212295869356388E-3</v>
      </c>
      <c r="E32367" s="2">
        <v>0</v>
      </c>
      <c r="F32367" s="2">
        <v>5.8895162183106385E-2</v>
      </c>
    </row>
    <row r="32368" spans="1:6" x14ac:dyDescent="0.25">
      <c r="A32368" s="1" t="s">
        <v>44617</v>
      </c>
      <c r="B32368" s="1" t="s">
        <v>44618</v>
      </c>
      <c r="C32368" s="2">
        <v>0.86646279306829765</v>
      </c>
      <c r="D32368" s="2">
        <v>0.9610983981693364</v>
      </c>
      <c r="E32368" s="2">
        <v>0.5</v>
      </c>
      <c r="F32368" s="2">
        <v>0.89451476793248941</v>
      </c>
    </row>
    <row r="32369" spans="1:6" x14ac:dyDescent="0.25">
      <c r="A32369" s="1" t="s">
        <v>44619</v>
      </c>
      <c r="B32369" s="1" t="s">
        <v>44620</v>
      </c>
      <c r="C32369" s="2">
        <v>0.26788218793828894</v>
      </c>
      <c r="D32369" s="2">
        <v>0.48257372654155495</v>
      </c>
      <c r="E32369" s="2">
        <v>0.44927536231884058</v>
      </c>
      <c r="F32369" s="2">
        <v>0.28469344004573388</v>
      </c>
    </row>
    <row r="32370" spans="1:6" x14ac:dyDescent="0.25">
      <c r="A32370" s="1" t="s">
        <v>26143</v>
      </c>
      <c r="B32370" s="1" t="s">
        <v>44621</v>
      </c>
      <c r="C32370" s="2">
        <v>0.16586059743954482</v>
      </c>
      <c r="D32370" s="2">
        <v>2.3930753564154784E-2</v>
      </c>
      <c r="E32370" s="2">
        <v>7.1124620060790275E-2</v>
      </c>
      <c r="F32370" s="2">
        <v>0.12952681709366881</v>
      </c>
    </row>
    <row r="32371" spans="1:6" x14ac:dyDescent="0.25">
      <c r="A32371" s="1" t="s">
        <v>18389</v>
      </c>
      <c r="B32371" s="1" t="s">
        <v>44622</v>
      </c>
      <c r="C32371" s="2">
        <v>2.2803572559701019E-2</v>
      </c>
      <c r="D32371" s="2">
        <v>0.14808917197452229</v>
      </c>
      <c r="E32371" s="2">
        <v>8.9743589743589744E-2</v>
      </c>
      <c r="F32371" s="2">
        <v>3.3074042062806105E-2</v>
      </c>
    </row>
    <row r="32372" spans="1:6" x14ac:dyDescent="0.25">
      <c r="A32372" s="1" t="s">
        <v>18370</v>
      </c>
      <c r="B32372" s="1" t="s">
        <v>44623</v>
      </c>
      <c r="C32372" s="2">
        <v>0.20053631805992772</v>
      </c>
      <c r="D32372" s="2">
        <v>0.12672176308539945</v>
      </c>
      <c r="E32372" s="2">
        <v>2.7777777777777776E-2</v>
      </c>
      <c r="F32372" s="2">
        <v>0.19320906910834967</v>
      </c>
    </row>
    <row r="32373" spans="1:6" x14ac:dyDescent="0.25">
      <c r="A32373" s="1" t="s">
        <v>18370</v>
      </c>
      <c r="B32373" s="1" t="s">
        <v>44624</v>
      </c>
      <c r="C32373" s="2">
        <v>9.0124752244374495E-2</v>
      </c>
      <c r="D32373" s="2">
        <v>2.6170798898071626E-2</v>
      </c>
      <c r="E32373" s="2">
        <v>4.2735042735042731E-3</v>
      </c>
      <c r="F32373" s="2">
        <v>8.5404403749727492E-2</v>
      </c>
    </row>
    <row r="32374" spans="1:6" x14ac:dyDescent="0.25">
      <c r="A32374" s="1" t="s">
        <v>18395</v>
      </c>
      <c r="B32374" s="1" t="s">
        <v>44625</v>
      </c>
      <c r="C32374" s="2">
        <v>6.3055397995840423E-2</v>
      </c>
      <c r="D32374" s="2">
        <v>0.3225034199726402</v>
      </c>
      <c r="E32374" s="2">
        <v>5.6410256410256411E-2</v>
      </c>
      <c r="F32374" s="2">
        <v>9.2238689547581909E-2</v>
      </c>
    </row>
    <row r="32375" spans="1:6" x14ac:dyDescent="0.25">
      <c r="A32375" s="1" t="s">
        <v>44626</v>
      </c>
      <c r="B32375" s="1" t="s">
        <v>27378</v>
      </c>
      <c r="C32375" s="2">
        <v>0.18564441689054212</v>
      </c>
      <c r="D32375" s="2">
        <v>0.67545638945233266</v>
      </c>
      <c r="E32375" s="2">
        <v>0.36033519553072624</v>
      </c>
      <c r="F32375" s="2">
        <v>0.22003656768173507</v>
      </c>
    </row>
    <row r="32376" spans="1:6" x14ac:dyDescent="0.25">
      <c r="A32376" s="1" t="s">
        <v>44626</v>
      </c>
      <c r="B32376" s="1" t="s">
        <v>44627</v>
      </c>
      <c r="C32376" s="2">
        <v>0.19342839429634223</v>
      </c>
      <c r="D32376" s="2">
        <v>4.3610547667342799E-2</v>
      </c>
      <c r="E32376" s="2">
        <v>7.8212290502793297E-2</v>
      </c>
      <c r="F32376" s="2">
        <v>0.18151440640564909</v>
      </c>
    </row>
    <row r="32377" spans="1:6" x14ac:dyDescent="0.25">
      <c r="A32377" s="1" t="s">
        <v>44628</v>
      </c>
      <c r="B32377" s="1" t="s">
        <v>44629</v>
      </c>
      <c r="C32377" s="2">
        <v>0.14008014323471737</v>
      </c>
      <c r="D32377" s="2">
        <v>1.3250883392226149E-2</v>
      </c>
      <c r="E32377" s="2">
        <v>2.2988505747126436E-2</v>
      </c>
      <c r="F32377" s="2">
        <v>0.12035448827901658</v>
      </c>
    </row>
    <row r="32378" spans="1:6" x14ac:dyDescent="0.25">
      <c r="A32378" s="1" t="s">
        <v>44630</v>
      </c>
      <c r="B32378" s="1" t="s">
        <v>44631</v>
      </c>
      <c r="C32378" s="2">
        <v>0.12466307277628032</v>
      </c>
      <c r="D32378" s="2">
        <v>4.0483383685800602E-2</v>
      </c>
      <c r="E32378" s="2">
        <v>3.4420289855072464E-2</v>
      </c>
      <c r="F32378" s="2">
        <v>0.11445685607900276</v>
      </c>
    </row>
    <row r="32379" spans="1:6" x14ac:dyDescent="0.25">
      <c r="A32379" s="1" t="s">
        <v>44630</v>
      </c>
      <c r="B32379" s="1" t="s">
        <v>44632</v>
      </c>
      <c r="C32379" s="2">
        <v>0.23689046802254349</v>
      </c>
      <c r="D32379" s="2">
        <v>0.12447129909365559</v>
      </c>
      <c r="E32379" s="2">
        <v>0.14855072463768115</v>
      </c>
      <c r="F32379" s="2">
        <v>0.22421887647725433</v>
      </c>
    </row>
    <row r="32380" spans="1:6" x14ac:dyDescent="0.25">
      <c r="A32380" s="1" t="s">
        <v>44630</v>
      </c>
      <c r="B32380" s="1" t="s">
        <v>44633</v>
      </c>
      <c r="C32380" s="2">
        <v>8.0311198235726536E-2</v>
      </c>
      <c r="D32380" s="2">
        <v>0.11963746223564954</v>
      </c>
      <c r="E32380" s="2">
        <v>0.14492753623188406</v>
      </c>
      <c r="F32380" s="2">
        <v>8.5748205709351891E-2</v>
      </c>
    </row>
    <row r="32381" spans="1:6" x14ac:dyDescent="0.25">
      <c r="A32381" s="1" t="s">
        <v>18402</v>
      </c>
      <c r="B32381" s="1" t="s">
        <v>44634</v>
      </c>
      <c r="C32381" s="2">
        <v>0.32421798150698405</v>
      </c>
      <c r="D32381" s="2">
        <v>0.23259493670886075</v>
      </c>
      <c r="E32381" s="2">
        <v>0.55089820359281438</v>
      </c>
      <c r="F32381" s="2">
        <v>0.32080924855491327</v>
      </c>
    </row>
    <row r="32382" spans="1:6" x14ac:dyDescent="0.25">
      <c r="A32382" s="1" t="s">
        <v>44635</v>
      </c>
      <c r="B32382" s="1" t="s">
        <v>44636</v>
      </c>
      <c r="C32382" s="2">
        <v>0.18625277161862527</v>
      </c>
      <c r="D32382" s="2">
        <v>1.4230271668822769E-2</v>
      </c>
      <c r="E32382" s="2">
        <v>7.5630252100840331E-2</v>
      </c>
      <c r="F32382" s="2">
        <v>0.15176445117990908</v>
      </c>
    </row>
    <row r="32383" spans="1:6" x14ac:dyDescent="0.25">
      <c r="A32383" s="1" t="s">
        <v>18411</v>
      </c>
      <c r="B32383" s="1" t="s">
        <v>44637</v>
      </c>
      <c r="C32383" s="2">
        <v>6.7342752962625346E-2</v>
      </c>
      <c r="D32383" s="2">
        <v>0.19352226720647772</v>
      </c>
      <c r="E32383" s="2">
        <v>0.20227920227920229</v>
      </c>
      <c r="F32383" s="2">
        <v>7.7960079423137207E-2</v>
      </c>
    </row>
    <row r="32384" spans="1:6" x14ac:dyDescent="0.25">
      <c r="A32384" s="1" t="s">
        <v>44638</v>
      </c>
      <c r="B32384" s="1" t="s">
        <v>44639</v>
      </c>
      <c r="C32384" s="2">
        <v>0.24687618326391519</v>
      </c>
      <c r="D32384" s="2">
        <v>0.1299638989169675</v>
      </c>
      <c r="E32384" s="2">
        <v>0</v>
      </c>
      <c r="F32384" s="2">
        <v>0.24053132292227608</v>
      </c>
    </row>
    <row r="32385" spans="1:6" x14ac:dyDescent="0.25">
      <c r="A32385" s="1" t="s">
        <v>27033</v>
      </c>
      <c r="B32385" s="1" t="s">
        <v>44640</v>
      </c>
      <c r="C32385" s="2">
        <v>0.24079430849816277</v>
      </c>
      <c r="D32385" s="2">
        <v>0.21280133000831256</v>
      </c>
      <c r="E32385" s="2">
        <v>0.29931034482758623</v>
      </c>
      <c r="F32385" s="2">
        <v>0.24138868129628371</v>
      </c>
    </row>
    <row r="32386" spans="1:6" x14ac:dyDescent="0.25">
      <c r="A32386" s="1" t="s">
        <v>18425</v>
      </c>
      <c r="B32386" s="1" t="s">
        <v>18449</v>
      </c>
      <c r="C32386" s="2">
        <v>0.68281250000000004</v>
      </c>
      <c r="D32386" s="2">
        <v>0.75249500998003993</v>
      </c>
      <c r="E32386" s="2">
        <v>0.53125</v>
      </c>
      <c r="F32386" s="2">
        <v>0.68595438175270107</v>
      </c>
    </row>
    <row r="32387" spans="1:6" x14ac:dyDescent="0.25">
      <c r="A32387" s="1" t="s">
        <v>44641</v>
      </c>
      <c r="B32387" s="1" t="s">
        <v>30248</v>
      </c>
      <c r="C32387" s="2">
        <v>0.23510006597756763</v>
      </c>
      <c r="D32387" s="2">
        <v>0.4943820224719101</v>
      </c>
      <c r="E32387" s="2">
        <v>0.46250000000000002</v>
      </c>
      <c r="F32387" s="2">
        <v>0.25296281160604822</v>
      </c>
    </row>
    <row r="32388" spans="1:6" x14ac:dyDescent="0.25">
      <c r="A32388" s="1" t="s">
        <v>44642</v>
      </c>
      <c r="B32388" s="1" t="s">
        <v>27036</v>
      </c>
      <c r="C32388" s="2">
        <v>0.87321937321937326</v>
      </c>
      <c r="D32388" s="2">
        <v>1</v>
      </c>
      <c r="E32388" s="2">
        <v>1</v>
      </c>
      <c r="F32388" s="2">
        <v>0.87997302764666219</v>
      </c>
    </row>
    <row r="32389" spans="1:6" x14ac:dyDescent="0.25">
      <c r="A32389" s="1" t="s">
        <v>23003</v>
      </c>
      <c r="B32389" s="1" t="s">
        <v>44643</v>
      </c>
      <c r="C32389" s="2">
        <v>0.93313373253493015</v>
      </c>
      <c r="D32389" s="2">
        <v>1</v>
      </c>
      <c r="E32389" s="2">
        <v>1</v>
      </c>
      <c r="F32389" s="2">
        <v>0.93588516746411488</v>
      </c>
    </row>
    <row r="32390" spans="1:6" x14ac:dyDescent="0.25">
      <c r="A32390" s="1" t="s">
        <v>18431</v>
      </c>
      <c r="B32390" s="1" t="s">
        <v>44644</v>
      </c>
      <c r="C32390" s="2">
        <v>5.958407975699042E-2</v>
      </c>
      <c r="D32390" s="2">
        <v>7.2091994692613889E-2</v>
      </c>
      <c r="E32390" s="2">
        <v>5.5813953488372092E-2</v>
      </c>
      <c r="F32390" s="2">
        <v>6.1152882205513785E-2</v>
      </c>
    </row>
    <row r="32391" spans="1:6" x14ac:dyDescent="0.25">
      <c r="A32391" s="1" t="s">
        <v>18429</v>
      </c>
      <c r="B32391" s="1" t="s">
        <v>44645</v>
      </c>
      <c r="C32391" s="2">
        <v>0.1307470511140236</v>
      </c>
      <c r="D32391" s="2">
        <v>0.1348519362186788</v>
      </c>
      <c r="E32391" s="2">
        <v>4.6605876393110438E-2</v>
      </c>
      <c r="F32391" s="2">
        <v>0.12742058678168666</v>
      </c>
    </row>
    <row r="32392" spans="1:6" x14ac:dyDescent="0.25">
      <c r="A32392" s="1" t="s">
        <v>23003</v>
      </c>
      <c r="B32392" s="1" t="s">
        <v>44645</v>
      </c>
      <c r="C32392" s="2">
        <v>2.9940119760479042E-2</v>
      </c>
      <c r="D32392" s="2">
        <v>0</v>
      </c>
      <c r="E32392" s="2">
        <v>0</v>
      </c>
      <c r="F32392" s="2">
        <v>2.8708133971291867E-2</v>
      </c>
    </row>
    <row r="32393" spans="1:6" x14ac:dyDescent="0.25">
      <c r="A32393" s="1" t="s">
        <v>18429</v>
      </c>
      <c r="B32393" s="1" t="s">
        <v>44646</v>
      </c>
      <c r="C32393" s="2">
        <v>0.11722149410222804</v>
      </c>
      <c r="D32393" s="2">
        <v>3.0068337129840545E-2</v>
      </c>
      <c r="E32393" s="2">
        <v>0.16109422492401215</v>
      </c>
      <c r="F32393" s="2">
        <v>0.11057195489059622</v>
      </c>
    </row>
    <row r="32394" spans="1:6" x14ac:dyDescent="0.25">
      <c r="A32394" s="1" t="s">
        <v>44630</v>
      </c>
      <c r="B32394" s="1" t="s">
        <v>44647</v>
      </c>
      <c r="C32394" s="2">
        <v>8.9377603528546928E-2</v>
      </c>
      <c r="D32394" s="2">
        <v>2.537764350453172E-2</v>
      </c>
      <c r="E32394" s="2">
        <v>5.434782608695652E-2</v>
      </c>
      <c r="F32394" s="2">
        <v>8.2618315255517785E-2</v>
      </c>
    </row>
    <row r="32395" spans="1:6" x14ac:dyDescent="0.25">
      <c r="A32395" s="1" t="s">
        <v>18431</v>
      </c>
      <c r="B32395" s="1" t="s">
        <v>44648</v>
      </c>
      <c r="C32395" s="2">
        <v>0.16815951398083964</v>
      </c>
      <c r="D32395" s="2">
        <v>0.20256523662096418</v>
      </c>
      <c r="E32395" s="2">
        <v>0.19651162790697674</v>
      </c>
      <c r="F32395" s="2">
        <v>0.17456140350877192</v>
      </c>
    </row>
    <row r="32396" spans="1:6" x14ac:dyDescent="0.25">
      <c r="A32396" s="1" t="s">
        <v>44649</v>
      </c>
      <c r="B32396" s="1" t="s">
        <v>31858</v>
      </c>
      <c r="C32396" s="2">
        <v>0.94793926247288507</v>
      </c>
      <c r="D32396" s="2">
        <v>0.92452830188679247</v>
      </c>
      <c r="E32396" s="2">
        <v>0.97297297297297303</v>
      </c>
      <c r="F32396" s="2">
        <v>0.94834437086092715</v>
      </c>
    </row>
    <row r="32397" spans="1:6" x14ac:dyDescent="0.25">
      <c r="A32397" s="1" t="s">
        <v>44650</v>
      </c>
      <c r="B32397" s="1" t="s">
        <v>18426</v>
      </c>
      <c r="C32397" s="2">
        <v>0.48980827447023206</v>
      </c>
      <c r="D32397" s="2">
        <v>0.72413793103448276</v>
      </c>
      <c r="E32397" s="2">
        <v>0.69047619047619047</v>
      </c>
      <c r="F32397" s="2">
        <v>0.49805523142746011</v>
      </c>
    </row>
    <row r="32398" spans="1:6" x14ac:dyDescent="0.25">
      <c r="A32398" s="1" t="s">
        <v>18446</v>
      </c>
      <c r="B32398" s="1" t="s">
        <v>44651</v>
      </c>
      <c r="C32398" s="2">
        <v>9.7650466688123591E-2</v>
      </c>
      <c r="D32398" s="2">
        <v>3.6337895233600752E-2</v>
      </c>
      <c r="E32398" s="2">
        <v>5.4235222425350393E-2</v>
      </c>
      <c r="F32398" s="2">
        <v>8.7224669603524235E-2</v>
      </c>
    </row>
    <row r="32399" spans="1:6" x14ac:dyDescent="0.25">
      <c r="A32399" s="1" t="s">
        <v>44652</v>
      </c>
      <c r="B32399" s="1" t="s">
        <v>44653</v>
      </c>
      <c r="C32399" s="2">
        <v>3.1623036649214661E-2</v>
      </c>
      <c r="D32399" s="2">
        <v>8.5653104925053538E-3</v>
      </c>
      <c r="E32399" s="2">
        <v>5.1107325383304937E-3</v>
      </c>
      <c r="F32399" s="2">
        <v>2.928183768774454E-2</v>
      </c>
    </row>
    <row r="32400" spans="1:6" x14ac:dyDescent="0.25">
      <c r="A32400" s="1" t="s">
        <v>44654</v>
      </c>
      <c r="B32400" s="1" t="s">
        <v>29463</v>
      </c>
      <c r="C32400" s="2">
        <v>0.84260089686098649</v>
      </c>
      <c r="D32400" s="2">
        <v>0.82105263157894737</v>
      </c>
      <c r="E32400" s="2">
        <v>0.84</v>
      </c>
      <c r="F32400" s="2">
        <v>0.84170212765957442</v>
      </c>
    </row>
    <row r="32401" spans="1:6" x14ac:dyDescent="0.25">
      <c r="A32401" s="1" t="s">
        <v>44655</v>
      </c>
      <c r="B32401" s="1" t="s">
        <v>44656</v>
      </c>
      <c r="C32401" s="2">
        <v>1</v>
      </c>
      <c r="D32401" s="2">
        <v>1</v>
      </c>
      <c r="E32401" s="2">
        <v>1</v>
      </c>
      <c r="F32401" s="2">
        <v>1</v>
      </c>
    </row>
    <row r="32402" spans="1:6" x14ac:dyDescent="0.25">
      <c r="A32402" s="1" t="s">
        <v>18455</v>
      </c>
      <c r="B32402" s="1" t="s">
        <v>44657</v>
      </c>
      <c r="C32402" s="2">
        <v>0.20376906173003928</v>
      </c>
      <c r="D32402" s="2">
        <v>0.16470588235294117</v>
      </c>
      <c r="E32402" s="2">
        <v>0.23556370302474794</v>
      </c>
      <c r="F32402" s="2">
        <v>0.20327659327252659</v>
      </c>
    </row>
    <row r="32403" spans="1:6" x14ac:dyDescent="0.25">
      <c r="A32403" s="1" t="s">
        <v>18455</v>
      </c>
      <c r="B32403" s="1" t="s">
        <v>44658</v>
      </c>
      <c r="C32403" s="2">
        <v>0.26383432110275024</v>
      </c>
      <c r="D32403" s="2">
        <v>0.13484162895927601</v>
      </c>
      <c r="E32403" s="2">
        <v>0.19615032080659944</v>
      </c>
      <c r="F32403" s="2">
        <v>0.25126357985243714</v>
      </c>
    </row>
    <row r="32404" spans="1:6" x14ac:dyDescent="0.25">
      <c r="A32404" s="1" t="s">
        <v>18455</v>
      </c>
      <c r="B32404" s="1" t="s">
        <v>44659</v>
      </c>
      <c r="C32404" s="2">
        <v>5.4138642871412401E-2</v>
      </c>
      <c r="D32404" s="2">
        <v>0.10678733031674208</v>
      </c>
      <c r="E32404" s="2">
        <v>0.16865261228230979</v>
      </c>
      <c r="F32404" s="2">
        <v>6.4776622320339275E-2</v>
      </c>
    </row>
    <row r="32405" spans="1:6" x14ac:dyDescent="0.25">
      <c r="A32405" s="1" t="s">
        <v>18411</v>
      </c>
      <c r="B32405" s="1" t="s">
        <v>44660</v>
      </c>
      <c r="C32405" s="2">
        <v>0.13422971741112125</v>
      </c>
      <c r="D32405" s="2">
        <v>0.16842105263157894</v>
      </c>
      <c r="E32405" s="2">
        <v>0.28490028490028491</v>
      </c>
      <c r="F32405" s="2">
        <v>0.13919949838018603</v>
      </c>
    </row>
    <row r="32406" spans="1:6" x14ac:dyDescent="0.25">
      <c r="A32406" s="1" t="s">
        <v>18411</v>
      </c>
      <c r="B32406" s="1" t="s">
        <v>44661</v>
      </c>
      <c r="C32406" s="2">
        <v>1.9371011850501368E-3</v>
      </c>
      <c r="D32406" s="2">
        <v>0</v>
      </c>
      <c r="E32406" s="2">
        <v>0</v>
      </c>
      <c r="F32406" s="2">
        <v>1.7765701745218936E-3</v>
      </c>
    </row>
    <row r="32407" spans="1:6" x14ac:dyDescent="0.25">
      <c r="A32407" s="1" t="s">
        <v>18457</v>
      </c>
      <c r="B32407" s="1" t="s">
        <v>44662</v>
      </c>
      <c r="C32407" s="2">
        <v>5.4173015066869813E-2</v>
      </c>
      <c r="D32407" s="2">
        <v>2.5717111770524232E-2</v>
      </c>
      <c r="E32407" s="2">
        <v>5.2631578947368418E-2</v>
      </c>
      <c r="F32407" s="2">
        <v>5.2993130520117761E-2</v>
      </c>
    </row>
    <row r="32408" spans="1:6" x14ac:dyDescent="0.25">
      <c r="A32408" s="1" t="s">
        <v>27037</v>
      </c>
      <c r="B32408" s="1" t="s">
        <v>44663</v>
      </c>
      <c r="C32408" s="2">
        <v>9.9225695440206485E-2</v>
      </c>
      <c r="D32408" s="2">
        <v>0.11396011396011396</v>
      </c>
      <c r="E32408" s="2">
        <v>5.059288537549407E-2</v>
      </c>
      <c r="F32408" s="2">
        <v>9.8289008740933603E-2</v>
      </c>
    </row>
    <row r="32409" spans="1:6" x14ac:dyDescent="0.25">
      <c r="A32409" s="1" t="s">
        <v>18457</v>
      </c>
      <c r="B32409" s="1" t="s">
        <v>44664</v>
      </c>
      <c r="C32409" s="2">
        <v>9.2221093617741667E-2</v>
      </c>
      <c r="D32409" s="2">
        <v>9.0009891196834821E-2</v>
      </c>
      <c r="E32409" s="2">
        <v>0.10765550239234449</v>
      </c>
      <c r="F32409" s="2">
        <v>9.2639842983316983E-2</v>
      </c>
    </row>
    <row r="32410" spans="1:6" x14ac:dyDescent="0.25">
      <c r="A32410" s="1" t="s">
        <v>44665</v>
      </c>
      <c r="B32410" s="1" t="s">
        <v>44666</v>
      </c>
      <c r="C32410" s="2">
        <v>4.4407894736842105E-2</v>
      </c>
      <c r="D32410" s="2">
        <v>1.2658227848101266E-2</v>
      </c>
      <c r="E32410" s="2">
        <v>0</v>
      </c>
      <c r="F32410" s="2">
        <v>4.3044619422572178E-2</v>
      </c>
    </row>
    <row r="32411" spans="1:6" x14ac:dyDescent="0.25">
      <c r="A32411" s="1" t="s">
        <v>18464</v>
      </c>
      <c r="B32411" s="1" t="s">
        <v>18471</v>
      </c>
      <c r="C32411" s="2">
        <v>9.764595903798759E-2</v>
      </c>
      <c r="D32411" s="2">
        <v>3.5978835978835978E-2</v>
      </c>
      <c r="E32411" s="2">
        <v>1.2544802867383513E-2</v>
      </c>
      <c r="F32411" s="2">
        <v>8.6563494359271048E-2</v>
      </c>
    </row>
    <row r="32412" spans="1:6" x14ac:dyDescent="0.25">
      <c r="A32412" s="1" t="s">
        <v>44667</v>
      </c>
      <c r="B32412" s="1" t="s">
        <v>44668</v>
      </c>
      <c r="C32412" s="2">
        <v>0.13059611196257159</v>
      </c>
      <c r="D32412" s="2">
        <v>8.5872576177285317E-2</v>
      </c>
      <c r="E32412" s="2">
        <v>0.17833800186741364</v>
      </c>
      <c r="F32412" s="2">
        <v>0.12767046181399513</v>
      </c>
    </row>
    <row r="32413" spans="1:6" x14ac:dyDescent="0.25">
      <c r="A32413" s="1" t="s">
        <v>44667</v>
      </c>
      <c r="B32413" s="1" t="s">
        <v>31088</v>
      </c>
      <c r="C32413" s="2">
        <v>3.1539888682745827E-2</v>
      </c>
      <c r="D32413" s="2">
        <v>1.0156971375807941E-2</v>
      </c>
      <c r="E32413" s="2">
        <v>3.7348272642390291E-3</v>
      </c>
      <c r="F32413" s="2">
        <v>2.6672636561340668E-2</v>
      </c>
    </row>
    <row r="32414" spans="1:6" x14ac:dyDescent="0.25">
      <c r="A32414" s="1" t="s">
        <v>18480</v>
      </c>
      <c r="B32414" s="1" t="s">
        <v>44669</v>
      </c>
      <c r="C32414" s="2">
        <v>0.17359855334538879</v>
      </c>
      <c r="D32414" s="2">
        <v>8.8701161562829992E-2</v>
      </c>
      <c r="E32414" s="2">
        <v>0.20242914979757085</v>
      </c>
      <c r="F32414" s="2">
        <v>0.16485744960038173</v>
      </c>
    </row>
    <row r="32415" spans="1:6" x14ac:dyDescent="0.25">
      <c r="A32415" s="1" t="s">
        <v>18472</v>
      </c>
      <c r="B32415" s="1" t="s">
        <v>44670</v>
      </c>
      <c r="C32415" s="2">
        <v>9.3030729062060655E-2</v>
      </c>
      <c r="D32415" s="2">
        <v>0.29303547963206306</v>
      </c>
      <c r="E32415" s="2">
        <v>0.12350299401197605</v>
      </c>
      <c r="F32415" s="2">
        <v>0.11047204881812443</v>
      </c>
    </row>
    <row r="32416" spans="1:6" x14ac:dyDescent="0.25">
      <c r="A32416" s="1" t="s">
        <v>18476</v>
      </c>
      <c r="B32416" s="1" t="s">
        <v>44671</v>
      </c>
      <c r="C32416" s="2">
        <v>0.13729043951064793</v>
      </c>
      <c r="D32416" s="2">
        <v>8.4057971014492749E-2</v>
      </c>
      <c r="E32416" s="2">
        <v>0.22330097087378642</v>
      </c>
      <c r="F32416" s="2">
        <v>0.13813763368609663</v>
      </c>
    </row>
    <row r="32417" spans="1:6" x14ac:dyDescent="0.25">
      <c r="A32417" s="1" t="s">
        <v>44672</v>
      </c>
      <c r="B32417" s="1" t="s">
        <v>24566</v>
      </c>
      <c r="C32417" s="2">
        <v>1</v>
      </c>
      <c r="D32417" s="2">
        <v>1</v>
      </c>
      <c r="E32417" s="2">
        <v>1</v>
      </c>
      <c r="F32417" s="2">
        <v>1</v>
      </c>
    </row>
    <row r="32418" spans="1:6" x14ac:dyDescent="0.25">
      <c r="A32418" s="1" t="s">
        <v>44673</v>
      </c>
      <c r="B32418" s="1" t="s">
        <v>24566</v>
      </c>
      <c r="C32418" s="2">
        <v>1</v>
      </c>
      <c r="D32418" s="2">
        <v>1</v>
      </c>
      <c r="E32418" s="2">
        <v>1</v>
      </c>
      <c r="F32418" s="2">
        <v>1</v>
      </c>
    </row>
    <row r="32419" spans="1:6" x14ac:dyDescent="0.25">
      <c r="A32419" s="1" t="s">
        <v>18476</v>
      </c>
      <c r="B32419" s="1" t="s">
        <v>44674</v>
      </c>
      <c r="C32419" s="2">
        <v>5.3530972878503461E-2</v>
      </c>
      <c r="D32419" s="2">
        <v>0.16666666666666666</v>
      </c>
      <c r="E32419" s="2">
        <v>3.8834951456310676E-2</v>
      </c>
      <c r="F32419" s="2">
        <v>6.1425611736379414E-2</v>
      </c>
    </row>
    <row r="32420" spans="1:6" x14ac:dyDescent="0.25">
      <c r="A32420" s="1" t="s">
        <v>18487</v>
      </c>
      <c r="B32420" s="1" t="s">
        <v>44675</v>
      </c>
      <c r="C32420" s="2">
        <v>9.8232535770109417E-2</v>
      </c>
      <c r="D32420" s="2">
        <v>0.15077989601386482</v>
      </c>
      <c r="E32420" s="2">
        <v>0.11026785714285714</v>
      </c>
      <c r="F32420" s="2">
        <v>0.10523085638749882</v>
      </c>
    </row>
    <row r="32421" spans="1:6" x14ac:dyDescent="0.25">
      <c r="A32421" s="1" t="s">
        <v>30134</v>
      </c>
      <c r="B32421" s="1" t="s">
        <v>44676</v>
      </c>
      <c r="C32421" s="2">
        <v>0.2831726354453627</v>
      </c>
      <c r="D32421" s="2">
        <v>0.74354243542435428</v>
      </c>
      <c r="E32421" s="2">
        <v>0.38418079096045199</v>
      </c>
      <c r="F32421" s="2">
        <v>0.31152581910719968</v>
      </c>
    </row>
    <row r="32422" spans="1:6" x14ac:dyDescent="0.25">
      <c r="A32422" s="1" t="s">
        <v>44677</v>
      </c>
      <c r="B32422" s="1" t="s">
        <v>18484</v>
      </c>
      <c r="C32422" s="2">
        <v>0.23253541768441621</v>
      </c>
      <c r="D32422" s="2">
        <v>0.58256880733944949</v>
      </c>
      <c r="E32422" s="2">
        <v>0.5250917992656059</v>
      </c>
      <c r="F32422" s="2">
        <v>0.30010666149520021</v>
      </c>
    </row>
    <row r="32423" spans="1:6" x14ac:dyDescent="0.25">
      <c r="A32423" s="1" t="s">
        <v>44678</v>
      </c>
      <c r="B32423" s="1" t="s">
        <v>44679</v>
      </c>
      <c r="C32423" s="2">
        <v>0.47982062780269058</v>
      </c>
      <c r="D32423" s="2">
        <v>0.46493902439024393</v>
      </c>
      <c r="E32423" s="2">
        <v>0.33333333333333331</v>
      </c>
      <c r="F32423" s="2">
        <v>0.47564469914040114</v>
      </c>
    </row>
    <row r="32424" spans="1:6" x14ac:dyDescent="0.25">
      <c r="A32424" s="1" t="s">
        <v>23009</v>
      </c>
      <c r="B32424" s="1" t="s">
        <v>24568</v>
      </c>
      <c r="C32424" s="2">
        <v>0.15947467166979362</v>
      </c>
      <c r="D32424" s="2">
        <v>5.5555555555555552E-2</v>
      </c>
      <c r="E32424" s="2">
        <v>0.16736401673640167</v>
      </c>
      <c r="F32424" s="2">
        <v>0.14843116822970939</v>
      </c>
    </row>
    <row r="32425" spans="1:6" x14ac:dyDescent="0.25">
      <c r="A32425" s="1" t="s">
        <v>18487</v>
      </c>
      <c r="B32425" s="1" t="s">
        <v>44680</v>
      </c>
      <c r="C32425" s="2">
        <v>2.404713237946375E-4</v>
      </c>
      <c r="D32425" s="2">
        <v>7.4956672443674183E-2</v>
      </c>
      <c r="E32425" s="2">
        <v>1.1607142857142858E-2</v>
      </c>
      <c r="F32425" s="2">
        <v>9.5836087243886311E-3</v>
      </c>
    </row>
    <row r="32426" spans="1:6" x14ac:dyDescent="0.25">
      <c r="A32426" s="1" t="s">
        <v>44681</v>
      </c>
      <c r="B32426" s="1" t="s">
        <v>44682</v>
      </c>
      <c r="C32426" s="2">
        <v>0.62191192266380235</v>
      </c>
      <c r="D32426" s="2">
        <v>1</v>
      </c>
      <c r="E32426" s="2">
        <v>0</v>
      </c>
      <c r="F32426" s="2">
        <v>0.62605932203389836</v>
      </c>
    </row>
    <row r="32427" spans="1:6" x14ac:dyDescent="0.25">
      <c r="A32427" s="1" t="s">
        <v>18495</v>
      </c>
      <c r="B32427" s="1" t="s">
        <v>44683</v>
      </c>
      <c r="C32427" s="2">
        <v>0.20574162679425836</v>
      </c>
      <c r="D32427" s="2">
        <v>0.15912408759124089</v>
      </c>
      <c r="E32427" s="2">
        <v>0.18529411764705883</v>
      </c>
      <c r="F32427" s="2">
        <v>0.19715142428785606</v>
      </c>
    </row>
    <row r="32428" spans="1:6" x14ac:dyDescent="0.25">
      <c r="A32428" s="1" t="s">
        <v>44684</v>
      </c>
      <c r="B32428" s="1" t="s">
        <v>44685</v>
      </c>
      <c r="C32428" s="2">
        <v>0.33056761786600497</v>
      </c>
      <c r="D32428" s="2">
        <v>0.60854092526690395</v>
      </c>
      <c r="E32428" s="2">
        <v>0.21305841924398625</v>
      </c>
      <c r="F32428" s="2">
        <v>0.34215487745269185</v>
      </c>
    </row>
    <row r="32429" spans="1:6" x14ac:dyDescent="0.25">
      <c r="A32429" s="1" t="s">
        <v>44684</v>
      </c>
      <c r="B32429" s="1" t="s">
        <v>44686</v>
      </c>
      <c r="C32429" s="2">
        <v>0.17811724565756823</v>
      </c>
      <c r="D32429" s="2">
        <v>0.17556346381969157</v>
      </c>
      <c r="E32429" s="2">
        <v>0.25773195876288657</v>
      </c>
      <c r="F32429" s="2">
        <v>0.18120242999790517</v>
      </c>
    </row>
    <row r="32430" spans="1:6" x14ac:dyDescent="0.25">
      <c r="A32430" s="1" t="s">
        <v>18497</v>
      </c>
      <c r="B32430" s="1" t="s">
        <v>44687</v>
      </c>
      <c r="C32430" s="2">
        <v>0.11507058374666158</v>
      </c>
      <c r="D32430" s="2">
        <v>7.9414838035527693E-2</v>
      </c>
      <c r="E32430" s="2">
        <v>0.15458515283842794</v>
      </c>
      <c r="F32430" s="2">
        <v>0.11580193332018149</v>
      </c>
    </row>
    <row r="32431" spans="1:6" x14ac:dyDescent="0.25">
      <c r="A32431" s="1" t="s">
        <v>18418</v>
      </c>
      <c r="B32431" s="1" t="s">
        <v>44688</v>
      </c>
      <c r="C32431" s="2">
        <v>3.0236283540248297E-2</v>
      </c>
      <c r="D32431" s="2">
        <v>4.0816326530612249E-3</v>
      </c>
      <c r="E32431" s="2">
        <v>0</v>
      </c>
      <c r="F32431" s="2">
        <v>2.8491096532333646E-2</v>
      </c>
    </row>
    <row r="32432" spans="1:6" x14ac:dyDescent="0.25">
      <c r="A32432" s="1" t="s">
        <v>18497</v>
      </c>
      <c r="B32432" s="1" t="s">
        <v>44689</v>
      </c>
      <c r="C32432" s="2">
        <v>7.4780618084700498E-3</v>
      </c>
      <c r="D32432" s="2">
        <v>6.269592476489028E-3</v>
      </c>
      <c r="E32432" s="2">
        <v>5.2401746724890829E-3</v>
      </c>
      <c r="F32432" s="2">
        <v>7.2335108831459195E-3</v>
      </c>
    </row>
    <row r="32433" spans="1:6" x14ac:dyDescent="0.25">
      <c r="A32433" s="1" t="s">
        <v>44690</v>
      </c>
      <c r="B32433" s="1" t="s">
        <v>44691</v>
      </c>
      <c r="C32433" s="2">
        <v>0.16821013638659707</v>
      </c>
      <c r="D32433" s="2">
        <v>0.13428401663695783</v>
      </c>
      <c r="E32433" s="2">
        <v>0.1817269076305221</v>
      </c>
      <c r="F32433" s="2">
        <v>0.16444444444444445</v>
      </c>
    </row>
    <row r="32434" spans="1:6" x14ac:dyDescent="0.25">
      <c r="A32434" s="1" t="s">
        <v>44690</v>
      </c>
      <c r="B32434" s="1" t="s">
        <v>44692</v>
      </c>
      <c r="C32434" s="2">
        <v>0.11107369366335522</v>
      </c>
      <c r="D32434" s="2">
        <v>1.72311348781937E-2</v>
      </c>
      <c r="E32434" s="2">
        <v>0.10341365461847389</v>
      </c>
      <c r="F32434" s="2">
        <v>9.6785329018338723E-2</v>
      </c>
    </row>
    <row r="32435" spans="1:6" x14ac:dyDescent="0.25">
      <c r="A32435" s="1" t="s">
        <v>44690</v>
      </c>
      <c r="B32435" s="1" t="s">
        <v>44693</v>
      </c>
      <c r="C32435" s="2">
        <v>8.1102318010888477E-2</v>
      </c>
      <c r="D32435" s="2">
        <v>0.50326797385620914</v>
      </c>
      <c r="E32435" s="2">
        <v>0.26757028112449799</v>
      </c>
      <c r="F32435" s="2">
        <v>0.15844660194174756</v>
      </c>
    </row>
    <row r="32436" spans="1:6" x14ac:dyDescent="0.25">
      <c r="A32436" s="1" t="s">
        <v>44694</v>
      </c>
      <c r="B32436" s="1" t="s">
        <v>27940</v>
      </c>
      <c r="C32436" s="2">
        <v>4.0830214358625379E-3</v>
      </c>
      <c r="D32436" s="2">
        <v>5.2219321148825066E-3</v>
      </c>
      <c r="E32436" s="2">
        <v>0</v>
      </c>
      <c r="F32436" s="2">
        <v>4.0899795501022499E-3</v>
      </c>
    </row>
    <row r="32437" spans="1:6" x14ac:dyDescent="0.25">
      <c r="A32437" s="1" t="s">
        <v>44690</v>
      </c>
      <c r="B32437" s="1" t="s">
        <v>44695</v>
      </c>
      <c r="C32437" s="2">
        <v>7.6050962563843513E-2</v>
      </c>
      <c r="D32437" s="2">
        <v>2.0796197266785502E-3</v>
      </c>
      <c r="E32437" s="2">
        <v>2.8112449799196786E-2</v>
      </c>
      <c r="F32437" s="2">
        <v>6.1186623516720606E-2</v>
      </c>
    </row>
    <row r="32438" spans="1:6" x14ac:dyDescent="0.25">
      <c r="A32438" s="1" t="s">
        <v>44696</v>
      </c>
      <c r="B32438" s="1" t="s">
        <v>44693</v>
      </c>
      <c r="C32438" s="2">
        <v>0.52465373961218842</v>
      </c>
      <c r="D32438" s="2">
        <v>0.57795275590551176</v>
      </c>
      <c r="E32438" s="2">
        <v>0.66666666666666663</v>
      </c>
      <c r="F32438" s="2">
        <v>0.5388389206868357</v>
      </c>
    </row>
    <row r="32439" spans="1:6" x14ac:dyDescent="0.25">
      <c r="A32439" s="1" t="s">
        <v>18501</v>
      </c>
      <c r="B32439" s="1" t="s">
        <v>44697</v>
      </c>
      <c r="C32439" s="2">
        <v>7.744191856107919E-3</v>
      </c>
      <c r="D32439" s="2">
        <v>0.14788226848528355</v>
      </c>
      <c r="E32439" s="2">
        <v>2.6501766784452298E-2</v>
      </c>
      <c r="F32439" s="2">
        <v>2.2636576303839272E-2</v>
      </c>
    </row>
    <row r="32440" spans="1:6" x14ac:dyDescent="0.25">
      <c r="A32440" s="1" t="s">
        <v>44698</v>
      </c>
      <c r="B32440" s="1" t="s">
        <v>44699</v>
      </c>
      <c r="C32440" s="2">
        <v>0.11120310808228775</v>
      </c>
      <c r="D32440" s="2">
        <v>0.12975936643314043</v>
      </c>
      <c r="E32440" s="2">
        <v>5.7625145518044235E-2</v>
      </c>
      <c r="F32440" s="2">
        <v>0.10969954593759057</v>
      </c>
    </row>
    <row r="32441" spans="1:6" x14ac:dyDescent="0.25">
      <c r="A32441" s="1" t="s">
        <v>25506</v>
      </c>
      <c r="B32441" s="1" t="s">
        <v>44700</v>
      </c>
      <c r="C32441" s="2">
        <v>0.11683456225984007</v>
      </c>
      <c r="D32441" s="2">
        <v>0.20474308300395258</v>
      </c>
      <c r="E32441" s="2">
        <v>0.17829457364341086</v>
      </c>
      <c r="F32441" s="2">
        <v>0.12936021034180542</v>
      </c>
    </row>
    <row r="32442" spans="1:6" x14ac:dyDescent="0.25">
      <c r="A32442" s="1" t="s">
        <v>18499</v>
      </c>
      <c r="B32442" s="1" t="s">
        <v>44701</v>
      </c>
      <c r="C32442" s="2">
        <v>7.3937588207621141E-2</v>
      </c>
      <c r="D32442" s="2">
        <v>0.4787830264211369</v>
      </c>
      <c r="E32442" s="2">
        <v>0.22589531680440772</v>
      </c>
      <c r="F32442" s="2">
        <v>0.1157580283793876</v>
      </c>
    </row>
    <row r="32443" spans="1:6" x14ac:dyDescent="0.25">
      <c r="A32443" s="1" t="s">
        <v>44698</v>
      </c>
      <c r="B32443" s="1" t="s">
        <v>44702</v>
      </c>
      <c r="C32443" s="2">
        <v>0.17788675880517166</v>
      </c>
      <c r="D32443" s="2">
        <v>0.16783429789826379</v>
      </c>
      <c r="E32443" s="2">
        <v>0.28928987194412109</v>
      </c>
      <c r="F32443" s="2">
        <v>0.18553762921456865</v>
      </c>
    </row>
    <row r="32444" spans="1:6" x14ac:dyDescent="0.25">
      <c r="A32444" s="1" t="s">
        <v>44703</v>
      </c>
      <c r="B32444" s="1" t="s">
        <v>44704</v>
      </c>
      <c r="C32444" s="2">
        <v>1</v>
      </c>
      <c r="D32444" s="2">
        <v>1</v>
      </c>
      <c r="E32444" s="2">
        <v>1</v>
      </c>
      <c r="F32444" s="2">
        <v>1</v>
      </c>
    </row>
    <row r="32445" spans="1:6" x14ac:dyDescent="0.25">
      <c r="A32445" s="1" t="s">
        <v>18510</v>
      </c>
      <c r="B32445" s="1" t="s">
        <v>44705</v>
      </c>
      <c r="C32445" s="2">
        <v>0.15149921094160967</v>
      </c>
      <c r="D32445" s="2">
        <v>5.2380952380952382E-2</v>
      </c>
      <c r="E32445" s="2">
        <v>0.54347826086956519</v>
      </c>
      <c r="F32445" s="2">
        <v>0.15687426556991774</v>
      </c>
    </row>
    <row r="32446" spans="1:6" x14ac:dyDescent="0.25">
      <c r="A32446" s="1" t="s">
        <v>23012</v>
      </c>
      <c r="B32446" s="1" t="s">
        <v>44706</v>
      </c>
      <c r="C32446" s="2">
        <v>9.4947980129346701E-2</v>
      </c>
      <c r="D32446" s="2">
        <v>0.25266903914590749</v>
      </c>
      <c r="E32446" s="2">
        <v>0.19035532994923857</v>
      </c>
      <c r="F32446" s="2">
        <v>0.13286951776822864</v>
      </c>
    </row>
    <row r="32447" spans="1:6" x14ac:dyDescent="0.25">
      <c r="A32447" s="1" t="s">
        <v>18508</v>
      </c>
      <c r="B32447" s="1" t="s">
        <v>44707</v>
      </c>
      <c r="C32447" s="2">
        <v>7.4951021550517777E-2</v>
      </c>
      <c r="D32447" s="2">
        <v>0.14285714285714285</v>
      </c>
      <c r="E32447" s="2">
        <v>0.1399825021872266</v>
      </c>
      <c r="F32447" s="2">
        <v>8.1999199519711824E-2</v>
      </c>
    </row>
    <row r="32448" spans="1:6" x14ac:dyDescent="0.25">
      <c r="A32448" s="1" t="s">
        <v>44708</v>
      </c>
      <c r="B32448" s="1" t="s">
        <v>18494</v>
      </c>
      <c r="C32448" s="2">
        <v>2.3585185185185185E-2</v>
      </c>
      <c r="D32448" s="2">
        <v>0.23014169171318163</v>
      </c>
      <c r="E32448" s="2">
        <v>8.6856264411990777E-2</v>
      </c>
      <c r="F32448" s="2">
        <v>5.1060716898317482E-2</v>
      </c>
    </row>
    <row r="32449" spans="1:6" x14ac:dyDescent="0.25">
      <c r="A32449" s="1" t="s">
        <v>30627</v>
      </c>
      <c r="B32449" s="1" t="s">
        <v>44709</v>
      </c>
      <c r="C32449" s="2">
        <v>0.12136805447268569</v>
      </c>
      <c r="D32449" s="2">
        <v>4.3343653250773995E-2</v>
      </c>
      <c r="E32449" s="2">
        <v>0.11388611388611389</v>
      </c>
      <c r="F32449" s="2">
        <v>0.11421228244205969</v>
      </c>
    </row>
    <row r="32450" spans="1:6" x14ac:dyDescent="0.25">
      <c r="A32450" s="1" t="s">
        <v>18516</v>
      </c>
      <c r="B32450" s="1" t="s">
        <v>44710</v>
      </c>
      <c r="C32450" s="2">
        <v>1.7336803137484879E-2</v>
      </c>
      <c r="D32450" s="2">
        <v>1.4546965918536992E-2</v>
      </c>
      <c r="E32450" s="2">
        <v>1.9801980198019802E-2</v>
      </c>
      <c r="F32450" s="2">
        <v>1.7199257304798203E-2</v>
      </c>
    </row>
    <row r="32451" spans="1:6" x14ac:dyDescent="0.25">
      <c r="A32451" s="1" t="s">
        <v>18516</v>
      </c>
      <c r="B32451" s="1" t="s">
        <v>44711</v>
      </c>
      <c r="C32451" s="2">
        <v>5.2596855184547153E-2</v>
      </c>
      <c r="D32451" s="2">
        <v>8.3125519534497094E-3</v>
      </c>
      <c r="E32451" s="2">
        <v>1.9801980198019802E-3</v>
      </c>
      <c r="F32451" s="2">
        <v>4.7460829342975339E-2</v>
      </c>
    </row>
    <row r="32452" spans="1:6" x14ac:dyDescent="0.25">
      <c r="A32452" s="1" t="s">
        <v>44667</v>
      </c>
      <c r="B32452" s="1" t="s">
        <v>26636</v>
      </c>
      <c r="C32452" s="2">
        <v>6.8242316689521659E-2</v>
      </c>
      <c r="D32452" s="2">
        <v>0.19159741458910434</v>
      </c>
      <c r="E32452" s="2">
        <v>0.1111111111111111</v>
      </c>
      <c r="F32452" s="2">
        <v>8.8269156965587819E-2</v>
      </c>
    </row>
    <row r="32453" spans="1:6" x14ac:dyDescent="0.25">
      <c r="A32453" s="1" t="s">
        <v>44708</v>
      </c>
      <c r="B32453" s="1" t="s">
        <v>44712</v>
      </c>
      <c r="C32453" s="2">
        <v>0</v>
      </c>
      <c r="D32453" s="2">
        <v>3.2202662086732503E-2</v>
      </c>
      <c r="E32453" s="2">
        <v>1.921598770176787E-2</v>
      </c>
      <c r="F32453" s="2">
        <v>4.8768593026091199E-3</v>
      </c>
    </row>
    <row r="32454" spans="1:6" x14ac:dyDescent="0.25">
      <c r="A32454" s="1" t="s">
        <v>18518</v>
      </c>
      <c r="B32454" s="1" t="s">
        <v>44713</v>
      </c>
      <c r="C32454" s="2">
        <v>3.1919361612767747E-2</v>
      </c>
      <c r="D32454" s="2">
        <v>0.13954659949622167</v>
      </c>
      <c r="E32454" s="2">
        <v>2.2801302931596091E-2</v>
      </c>
      <c r="F32454" s="2">
        <v>7.7038305157286546E-2</v>
      </c>
    </row>
    <row r="32455" spans="1:6" x14ac:dyDescent="0.25">
      <c r="A32455" s="1" t="s">
        <v>44714</v>
      </c>
      <c r="B32455" s="1" t="s">
        <v>44715</v>
      </c>
      <c r="C32455" s="2">
        <v>0.11118210862619808</v>
      </c>
      <c r="D32455" s="2">
        <v>0.17376294591484465</v>
      </c>
      <c r="E32455" s="2">
        <v>0.11852331606217617</v>
      </c>
      <c r="F32455" s="2">
        <v>0.12423033067274801</v>
      </c>
    </row>
    <row r="32456" spans="1:6" x14ac:dyDescent="0.25">
      <c r="A32456" s="1" t="s">
        <v>44714</v>
      </c>
      <c r="B32456" s="1" t="s">
        <v>44716</v>
      </c>
      <c r="C32456" s="2">
        <v>7.3162939297124599E-2</v>
      </c>
      <c r="D32456" s="2">
        <v>4.6029919447640967E-3</v>
      </c>
      <c r="E32456" s="2">
        <v>6.2823834196891193E-2</v>
      </c>
      <c r="F32456" s="2">
        <v>5.8665906499429876E-2</v>
      </c>
    </row>
    <row r="32457" spans="1:6" x14ac:dyDescent="0.25">
      <c r="A32457" s="1" t="s">
        <v>44717</v>
      </c>
      <c r="B32457" s="1" t="s">
        <v>44718</v>
      </c>
      <c r="C32457" s="2">
        <v>0.11115801322639651</v>
      </c>
      <c r="D32457" s="2">
        <v>0.11864406779661017</v>
      </c>
      <c r="E32457" s="2">
        <v>0.27732793522267207</v>
      </c>
      <c r="F32457" s="2">
        <v>0.12185785377057548</v>
      </c>
    </row>
    <row r="32458" spans="1:6" x14ac:dyDescent="0.25">
      <c r="A32458" s="1" t="s">
        <v>44719</v>
      </c>
      <c r="B32458" s="1" t="s">
        <v>44720</v>
      </c>
      <c r="C32458" s="2">
        <v>0.10809788774242342</v>
      </c>
      <c r="D32458" s="2">
        <v>5.2899936265137032E-2</v>
      </c>
      <c r="E32458" s="2">
        <v>5.8959537572254334E-2</v>
      </c>
      <c r="F32458" s="2">
        <v>0.10022925263640532</v>
      </c>
    </row>
    <row r="32459" spans="1:6" x14ac:dyDescent="0.25">
      <c r="A32459" s="1" t="s">
        <v>23017</v>
      </c>
      <c r="B32459" s="1" t="s">
        <v>44721</v>
      </c>
      <c r="C32459" s="2">
        <v>0.1144969347277317</v>
      </c>
      <c r="D32459" s="2">
        <v>8.1714668452779637E-2</v>
      </c>
      <c r="E32459" s="2">
        <v>0.11085626911314984</v>
      </c>
      <c r="F32459" s="2">
        <v>0.11234740844506703</v>
      </c>
    </row>
    <row r="32460" spans="1:6" x14ac:dyDescent="0.25">
      <c r="A32460" s="1" t="s">
        <v>18527</v>
      </c>
      <c r="B32460" s="1" t="s">
        <v>30954</v>
      </c>
      <c r="C32460" s="2">
        <v>0.37639805772273449</v>
      </c>
      <c r="D32460" s="2">
        <v>0.29441624365482233</v>
      </c>
      <c r="E32460" s="2">
        <v>0.21991037131882202</v>
      </c>
      <c r="F32460" s="2">
        <v>0.34049346879535558</v>
      </c>
    </row>
    <row r="32461" spans="1:6" x14ac:dyDescent="0.25">
      <c r="A32461" s="1" t="s">
        <v>23017</v>
      </c>
      <c r="B32461" s="1" t="s">
        <v>44722</v>
      </c>
      <c r="C32461" s="2">
        <v>6.9554633970429144E-2</v>
      </c>
      <c r="D32461" s="2">
        <v>8.0375083724045539E-3</v>
      </c>
      <c r="E32461" s="2">
        <v>4.6636085626911315E-2</v>
      </c>
      <c r="F32461" s="2">
        <v>6.4678807284370629E-2</v>
      </c>
    </row>
    <row r="32462" spans="1:6" x14ac:dyDescent="0.25">
      <c r="A32462" s="1" t="s">
        <v>18534</v>
      </c>
      <c r="B32462" s="1" t="s">
        <v>44723</v>
      </c>
      <c r="C32462" s="2">
        <v>0.10750674670925814</v>
      </c>
      <c r="D32462" s="2">
        <v>0.16489659027389603</v>
      </c>
      <c r="E32462" s="2">
        <v>0.1476774758983348</v>
      </c>
      <c r="F32462" s="2">
        <v>0.11624977505848479</v>
      </c>
    </row>
    <row r="32463" spans="1:6" x14ac:dyDescent="0.25">
      <c r="A32463" s="1" t="s">
        <v>18530</v>
      </c>
      <c r="B32463" s="1" t="s">
        <v>44724</v>
      </c>
      <c r="C32463" s="2">
        <v>6.3713527851458882E-2</v>
      </c>
      <c r="D32463" s="2">
        <v>7.2497123130034521E-2</v>
      </c>
      <c r="E32463" s="2">
        <v>4.8532055122828044E-2</v>
      </c>
      <c r="F32463" s="2">
        <v>6.184672767489266E-2</v>
      </c>
    </row>
    <row r="32464" spans="1:6" x14ac:dyDescent="0.25">
      <c r="A32464" s="1" t="s">
        <v>44717</v>
      </c>
      <c r="B32464" s="1" t="s">
        <v>44725</v>
      </c>
      <c r="C32464" s="2">
        <v>0.14000281412691712</v>
      </c>
      <c r="D32464" s="2">
        <v>1.4830508474576272E-2</v>
      </c>
      <c r="E32464" s="2">
        <v>0.20647773279352227</v>
      </c>
      <c r="F32464" s="2">
        <v>0.14042363149164222</v>
      </c>
    </row>
    <row r="32465" spans="1:6" x14ac:dyDescent="0.25">
      <c r="A32465" s="1" t="s">
        <v>18545</v>
      </c>
      <c r="B32465" s="1" t="s">
        <v>44726</v>
      </c>
      <c r="C32465" s="2">
        <v>2.7782380557856947E-2</v>
      </c>
      <c r="D32465" s="2">
        <v>3.272727272727273E-2</v>
      </c>
      <c r="E32465" s="2">
        <v>4.3642241379310345E-2</v>
      </c>
      <c r="F32465" s="2">
        <v>2.948068991376078E-2</v>
      </c>
    </row>
    <row r="32466" spans="1:6" x14ac:dyDescent="0.25">
      <c r="A32466" s="1" t="s">
        <v>18550</v>
      </c>
      <c r="B32466" s="1" t="s">
        <v>44727</v>
      </c>
      <c r="C32466" s="2">
        <v>9.3962024698589344E-2</v>
      </c>
      <c r="D32466" s="2">
        <v>0.1684751570531125</v>
      </c>
      <c r="E32466" s="2">
        <v>0.11810650887573965</v>
      </c>
      <c r="F32466" s="2">
        <v>0.10274723198427994</v>
      </c>
    </row>
    <row r="32467" spans="1:6" x14ac:dyDescent="0.25">
      <c r="A32467" s="1" t="s">
        <v>18553</v>
      </c>
      <c r="B32467" s="1" t="s">
        <v>44728</v>
      </c>
      <c r="C32467" s="2">
        <v>0.15170753064798598</v>
      </c>
      <c r="D32467" s="2">
        <v>0.10086206896551723</v>
      </c>
      <c r="E32467" s="2">
        <v>0.15685252735799896</v>
      </c>
      <c r="F32467" s="2">
        <v>0.14940752189592993</v>
      </c>
    </row>
    <row r="32468" spans="1:6" x14ac:dyDescent="0.25">
      <c r="A32468" s="1" t="s">
        <v>18558</v>
      </c>
      <c r="B32468" s="1" t="s">
        <v>44729</v>
      </c>
      <c r="C32468" s="2">
        <v>2.6604231703087063E-2</v>
      </c>
      <c r="D32468" s="2">
        <v>4.5161290322580643E-2</v>
      </c>
      <c r="E32468" s="2">
        <v>2.578700602813128E-2</v>
      </c>
      <c r="F32468" s="2">
        <v>2.8256964443557357E-2</v>
      </c>
    </row>
    <row r="32469" spans="1:6" x14ac:dyDescent="0.25">
      <c r="A32469" s="1" t="s">
        <v>18556</v>
      </c>
      <c r="B32469" s="1" t="s">
        <v>44730</v>
      </c>
      <c r="C32469" s="2">
        <v>7.7834316021861458E-2</v>
      </c>
      <c r="D32469" s="2">
        <v>5.5797101449275362E-2</v>
      </c>
      <c r="E32469" s="2">
        <v>5.751721074838996E-2</v>
      </c>
      <c r="F32469" s="2">
        <v>7.4404359771202092E-2</v>
      </c>
    </row>
    <row r="32470" spans="1:6" x14ac:dyDescent="0.25">
      <c r="A32470" s="1" t="s">
        <v>18556</v>
      </c>
      <c r="B32470" s="1" t="s">
        <v>44731</v>
      </c>
      <c r="C32470" s="2">
        <v>1.4726866435129096E-2</v>
      </c>
      <c r="D32470" s="2">
        <v>3.9855072463768114E-3</v>
      </c>
      <c r="E32470" s="2">
        <v>2.0652898067954697E-2</v>
      </c>
      <c r="F32470" s="2">
        <v>1.4660181056613972E-2</v>
      </c>
    </row>
    <row r="32471" spans="1:6" x14ac:dyDescent="0.25">
      <c r="A32471" s="1" t="s">
        <v>18527</v>
      </c>
      <c r="B32471" s="1" t="s">
        <v>18562</v>
      </c>
      <c r="C32471" s="2">
        <v>5.1939549348027712E-2</v>
      </c>
      <c r="D32471" s="2">
        <v>0.16178156214180447</v>
      </c>
      <c r="E32471" s="2">
        <v>0.2266325224071703</v>
      </c>
      <c r="F32471" s="2">
        <v>9.6081277213352689E-2</v>
      </c>
    </row>
    <row r="32472" spans="1:6" x14ac:dyDescent="0.25">
      <c r="A32472" s="1" t="s">
        <v>44732</v>
      </c>
      <c r="B32472" s="1" t="s">
        <v>44733</v>
      </c>
      <c r="C32472" s="2">
        <v>0.16525787088080363</v>
      </c>
      <c r="D32472" s="2">
        <v>9.8603122432210349E-3</v>
      </c>
      <c r="E32472" s="2">
        <v>0.13255494505494506</v>
      </c>
      <c r="F32472" s="2">
        <v>0.11891484551620196</v>
      </c>
    </row>
    <row r="32473" spans="1:6" x14ac:dyDescent="0.25">
      <c r="A32473" s="1" t="s">
        <v>18564</v>
      </c>
      <c r="B32473" s="1" t="s">
        <v>44697</v>
      </c>
      <c r="C32473" s="2">
        <v>3.845020624631703E-2</v>
      </c>
      <c r="D32473" s="2">
        <v>0.55933404179950408</v>
      </c>
      <c r="E32473" s="2">
        <v>0.19480519480519481</v>
      </c>
      <c r="F32473" s="2">
        <v>0.13304721030042918</v>
      </c>
    </row>
    <row r="32474" spans="1:6" x14ac:dyDescent="0.25">
      <c r="A32474" s="1" t="s">
        <v>18564</v>
      </c>
      <c r="B32474" s="1" t="s">
        <v>44734</v>
      </c>
      <c r="C32474" s="2">
        <v>8.7581025338833232E-2</v>
      </c>
      <c r="D32474" s="2">
        <v>1.4169323414806943E-3</v>
      </c>
      <c r="E32474" s="2">
        <v>6.8754774637127579E-3</v>
      </c>
      <c r="F32474" s="2">
        <v>6.7878924779760555E-2</v>
      </c>
    </row>
    <row r="32475" spans="1:6" x14ac:dyDescent="0.25">
      <c r="A32475" s="1" t="s">
        <v>44735</v>
      </c>
      <c r="B32475" s="1" t="s">
        <v>44736</v>
      </c>
      <c r="C32475" s="2">
        <v>0.17126639264043844</v>
      </c>
      <c r="D32475" s="2">
        <v>4.0557667934093787E-2</v>
      </c>
      <c r="E32475" s="2">
        <v>0.32313167259786479</v>
      </c>
      <c r="F32475" s="2">
        <v>0.17165483342435828</v>
      </c>
    </row>
    <row r="32476" spans="1:6" x14ac:dyDescent="0.25">
      <c r="A32476" s="1" t="s">
        <v>44737</v>
      </c>
      <c r="B32476" s="1" t="s">
        <v>44738</v>
      </c>
      <c r="C32476" s="2">
        <v>0.19224323677280344</v>
      </c>
      <c r="D32476" s="2">
        <v>0.14419475655430711</v>
      </c>
      <c r="E32476" s="2">
        <v>0.18238021638330756</v>
      </c>
      <c r="F32476" s="2">
        <v>0.18642639528100083</v>
      </c>
    </row>
    <row r="32477" spans="1:6" x14ac:dyDescent="0.25">
      <c r="A32477" s="1" t="s">
        <v>18576</v>
      </c>
      <c r="B32477" s="1" t="s">
        <v>44739</v>
      </c>
      <c r="C32477" s="2">
        <v>4.6312039510970772E-2</v>
      </c>
      <c r="D32477" s="2">
        <v>2.5723472668810289E-2</v>
      </c>
      <c r="E32477" s="2">
        <v>0.14583333333333334</v>
      </c>
      <c r="F32477" s="2">
        <v>4.7862348786535426E-2</v>
      </c>
    </row>
    <row r="32478" spans="1:6" x14ac:dyDescent="0.25">
      <c r="A32478" s="1" t="s">
        <v>18585</v>
      </c>
      <c r="B32478" s="1" t="s">
        <v>18584</v>
      </c>
      <c r="C32478" s="2">
        <v>2.848048249287988E-3</v>
      </c>
      <c r="D32478" s="2">
        <v>3.5087719298245612E-2</v>
      </c>
      <c r="E32478" s="2">
        <v>5.0071530758226037E-3</v>
      </c>
      <c r="F32478" s="2">
        <v>5.1131279560270998E-3</v>
      </c>
    </row>
    <row r="32479" spans="1:6" x14ac:dyDescent="0.25">
      <c r="A32479" s="1" t="s">
        <v>18574</v>
      </c>
      <c r="B32479" s="1" t="s">
        <v>44740</v>
      </c>
      <c r="C32479" s="2">
        <v>0.18374003382459531</v>
      </c>
      <c r="D32479" s="2">
        <v>8.0147965474722561E-3</v>
      </c>
      <c r="E32479" s="2">
        <v>4.29553264604811E-2</v>
      </c>
      <c r="F32479" s="2">
        <v>0.14316702819956617</v>
      </c>
    </row>
    <row r="32480" spans="1:6" x14ac:dyDescent="0.25">
      <c r="A32480" s="1" t="s">
        <v>44741</v>
      </c>
      <c r="B32480" s="1" t="s">
        <v>44742</v>
      </c>
      <c r="C32480" s="2">
        <v>0.11294117647058824</v>
      </c>
      <c r="D32480" s="2">
        <v>0.42890995260663506</v>
      </c>
      <c r="E32480" s="2">
        <v>0.16260162601626016</v>
      </c>
      <c r="F32480" s="2">
        <v>0.13309248554913294</v>
      </c>
    </row>
    <row r="32481" spans="1:6" x14ac:dyDescent="0.25">
      <c r="A32481" s="1" t="s">
        <v>18590</v>
      </c>
      <c r="B32481" s="1" t="s">
        <v>44743</v>
      </c>
      <c r="C32481" s="2">
        <v>5.3060674460128694E-2</v>
      </c>
      <c r="D32481" s="2">
        <v>3.0052592036063112E-3</v>
      </c>
      <c r="E32481" s="2">
        <v>3.5290796160361376E-2</v>
      </c>
      <c r="F32481" s="2">
        <v>4.7593836208097637E-2</v>
      </c>
    </row>
    <row r="32482" spans="1:6" x14ac:dyDescent="0.25">
      <c r="A32482" s="1" t="s">
        <v>44741</v>
      </c>
      <c r="B32482" s="1" t="s">
        <v>44744</v>
      </c>
      <c r="C32482" s="2">
        <v>0.18337254901960784</v>
      </c>
      <c r="D32482" s="2">
        <v>4.7393364928909949E-2</v>
      </c>
      <c r="E32482" s="2">
        <v>0.12195121951219512</v>
      </c>
      <c r="F32482" s="2">
        <v>0.17398843930635838</v>
      </c>
    </row>
    <row r="32483" spans="1:6" x14ac:dyDescent="0.25">
      <c r="A32483" s="1" t="s">
        <v>44745</v>
      </c>
      <c r="B32483" s="1" t="s">
        <v>44746</v>
      </c>
      <c r="C32483" s="2">
        <v>0.31315873522836152</v>
      </c>
      <c r="D32483" s="2">
        <v>0.85168195718654438</v>
      </c>
      <c r="E32483" s="2">
        <v>0.53164556962025311</v>
      </c>
      <c r="F32483" s="2">
        <v>0.36597569692637599</v>
      </c>
    </row>
    <row r="32484" spans="1:6" x14ac:dyDescent="0.25">
      <c r="A32484" s="1" t="s">
        <v>18590</v>
      </c>
      <c r="B32484" s="1" t="s">
        <v>44747</v>
      </c>
      <c r="C32484" s="2">
        <v>6.9939022336017245E-2</v>
      </c>
      <c r="D32484" s="2">
        <v>3.4560480841472577E-2</v>
      </c>
      <c r="E32484" s="2">
        <v>0.12365894974590627</v>
      </c>
      <c r="F32484" s="2">
        <v>7.2616825034134927E-2</v>
      </c>
    </row>
    <row r="32485" spans="1:6" x14ac:dyDescent="0.25">
      <c r="A32485" s="1" t="s">
        <v>44741</v>
      </c>
      <c r="B32485" s="1" t="s">
        <v>44748</v>
      </c>
      <c r="C32485" s="2">
        <v>0.15764705882352942</v>
      </c>
      <c r="D32485" s="2">
        <v>0.3009478672985782</v>
      </c>
      <c r="E32485" s="2">
        <v>0.2032520325203252</v>
      </c>
      <c r="F32485" s="2">
        <v>0.16719653179190752</v>
      </c>
    </row>
    <row r="32486" spans="1:6" x14ac:dyDescent="0.25">
      <c r="A32486" s="1" t="s">
        <v>18592</v>
      </c>
      <c r="B32486" s="1" t="s">
        <v>44749</v>
      </c>
      <c r="C32486" s="2">
        <v>0.18922636103151863</v>
      </c>
      <c r="D32486" s="2">
        <v>3.6231884057971016E-2</v>
      </c>
      <c r="E32486" s="2">
        <v>0</v>
      </c>
      <c r="F32486" s="2">
        <v>0.18373893805309735</v>
      </c>
    </row>
    <row r="32487" spans="1:6" x14ac:dyDescent="0.25">
      <c r="A32487" s="1" t="s">
        <v>18595</v>
      </c>
      <c r="B32487" s="1" t="s">
        <v>44750</v>
      </c>
      <c r="C32487" s="2">
        <v>0.10301773063524991</v>
      </c>
      <c r="D32487" s="2">
        <v>5.7817589576547229E-2</v>
      </c>
      <c r="E32487" s="2">
        <v>9.1614906832298143E-2</v>
      </c>
      <c r="F32487" s="2">
        <v>0.10072572116261259</v>
      </c>
    </row>
    <row r="32488" spans="1:6" x14ac:dyDescent="0.25">
      <c r="A32488" s="1" t="s">
        <v>18604</v>
      </c>
      <c r="B32488" s="1" t="s">
        <v>44751</v>
      </c>
      <c r="C32488" s="2">
        <v>6.4795843699692671E-2</v>
      </c>
      <c r="D32488" s="2">
        <v>0.10903202590860021</v>
      </c>
      <c r="E32488" s="2">
        <v>9.3062605752961089E-2</v>
      </c>
      <c r="F32488" s="2">
        <v>6.9791966254433901E-2</v>
      </c>
    </row>
    <row r="32489" spans="1:6" x14ac:dyDescent="0.25">
      <c r="A32489" s="1" t="s">
        <v>18597</v>
      </c>
      <c r="B32489" s="1" t="s">
        <v>44752</v>
      </c>
      <c r="C32489" s="2">
        <v>0.10467657342657342</v>
      </c>
      <c r="D32489" s="2">
        <v>1.8669778296382731E-3</v>
      </c>
      <c r="E32489" s="2">
        <v>1.2224938875305623E-2</v>
      </c>
      <c r="F32489" s="2">
        <v>8.6230925919308157E-2</v>
      </c>
    </row>
    <row r="32490" spans="1:6" x14ac:dyDescent="0.25">
      <c r="A32490" s="1" t="s">
        <v>18595</v>
      </c>
      <c r="B32490" s="1" t="s">
        <v>44753</v>
      </c>
      <c r="C32490" s="2">
        <v>7.8241809855571651E-2</v>
      </c>
      <c r="D32490" s="2">
        <v>5.4560260586319222E-2</v>
      </c>
      <c r="E32490" s="2">
        <v>0.11335403726708075</v>
      </c>
      <c r="F32490" s="2">
        <v>7.8005907880821262E-2</v>
      </c>
    </row>
    <row r="32491" spans="1:6" x14ac:dyDescent="0.25">
      <c r="A32491" s="1" t="s">
        <v>18604</v>
      </c>
      <c r="B32491" s="1" t="s">
        <v>44754</v>
      </c>
      <c r="C32491" s="2">
        <v>2.444021659593151E-2</v>
      </c>
      <c r="D32491" s="2">
        <v>0.1446563512054696</v>
      </c>
      <c r="E32491" s="2">
        <v>0.15143824027072758</v>
      </c>
      <c r="F32491" s="2">
        <v>3.9913079602467004E-2</v>
      </c>
    </row>
    <row r="32492" spans="1:6" x14ac:dyDescent="0.25">
      <c r="A32492" s="1" t="s">
        <v>18580</v>
      </c>
      <c r="B32492" s="1" t="s">
        <v>44755</v>
      </c>
      <c r="C32492" s="2">
        <v>0.18123134587353371</v>
      </c>
      <c r="D32492" s="2">
        <v>0.20256776034236804</v>
      </c>
      <c r="E32492" s="2">
        <v>0.20581433762801454</v>
      </c>
      <c r="F32492" s="2">
        <v>0.18786441347959285</v>
      </c>
    </row>
    <row r="32493" spans="1:6" x14ac:dyDescent="0.25">
      <c r="A32493" s="1" t="s">
        <v>18618</v>
      </c>
      <c r="B32493" s="1" t="s">
        <v>44756</v>
      </c>
      <c r="C32493" s="2">
        <v>9.3596443335153268E-2</v>
      </c>
      <c r="D32493" s="2">
        <v>0.10596707818930041</v>
      </c>
      <c r="E32493" s="2">
        <v>0.16727941176470587</v>
      </c>
      <c r="F32493" s="2">
        <v>9.7230940922089698E-2</v>
      </c>
    </row>
    <row r="32494" spans="1:6" x14ac:dyDescent="0.25">
      <c r="A32494" s="1" t="s">
        <v>44757</v>
      </c>
      <c r="B32494" s="1" t="s">
        <v>44758</v>
      </c>
      <c r="C32494" s="2">
        <v>0.13732902604990033</v>
      </c>
      <c r="D32494" s="2">
        <v>4.3923865300146414E-3</v>
      </c>
      <c r="E32494" s="2">
        <v>2.6666666666666665E-2</v>
      </c>
      <c r="F32494" s="2">
        <v>0.13085516430391325</v>
      </c>
    </row>
    <row r="32495" spans="1:6" x14ac:dyDescent="0.25">
      <c r="A32495" s="1" t="s">
        <v>18615</v>
      </c>
      <c r="B32495" s="1" t="s">
        <v>44759</v>
      </c>
      <c r="C32495" s="2">
        <v>6.5385889367340175E-2</v>
      </c>
      <c r="D32495" s="2">
        <v>1.3011152416356878E-2</v>
      </c>
      <c r="E32495" s="2">
        <v>1.2678288431061807E-2</v>
      </c>
      <c r="F32495" s="2">
        <v>5.8592848904267587E-2</v>
      </c>
    </row>
    <row r="32496" spans="1:6" x14ac:dyDescent="0.25">
      <c r="A32496" s="1" t="s">
        <v>26152</v>
      </c>
      <c r="B32496" s="1" t="s">
        <v>29063</v>
      </c>
      <c r="C32496" s="2">
        <v>0.12294848686082914</v>
      </c>
      <c r="D32496" s="2">
        <v>1.7391304347826087E-2</v>
      </c>
      <c r="E32496" s="2">
        <v>2.4834437086092714E-2</v>
      </c>
      <c r="F32496" s="2">
        <v>0.11271331058020478</v>
      </c>
    </row>
    <row r="32497" spans="1:6" x14ac:dyDescent="0.25">
      <c r="A32497" s="1" t="s">
        <v>44760</v>
      </c>
      <c r="B32497" s="1" t="s">
        <v>44761</v>
      </c>
      <c r="C32497" s="2">
        <v>0.32803943044906902</v>
      </c>
      <c r="D32497" s="2">
        <v>0.12814070351758794</v>
      </c>
      <c r="E32497" s="2">
        <v>0.37468354430379747</v>
      </c>
      <c r="F32497" s="2">
        <v>0.32048907002593552</v>
      </c>
    </row>
    <row r="32498" spans="1:6" x14ac:dyDescent="0.25">
      <c r="A32498" s="1" t="s">
        <v>23027</v>
      </c>
      <c r="B32498" s="1" t="s">
        <v>44762</v>
      </c>
      <c r="C32498" s="2">
        <v>0.17140358548316573</v>
      </c>
      <c r="D32498" s="2">
        <v>5.3075995174909532E-2</v>
      </c>
      <c r="E32498" s="2">
        <v>5.8898847631242E-2</v>
      </c>
      <c r="F32498" s="2">
        <v>0.14086021505376345</v>
      </c>
    </row>
    <row r="32499" spans="1:6" x14ac:dyDescent="0.25">
      <c r="A32499" s="1" t="s">
        <v>24576</v>
      </c>
      <c r="B32499" s="1" t="s">
        <v>44763</v>
      </c>
      <c r="C32499" s="2">
        <v>8.0982236154649945E-2</v>
      </c>
      <c r="D32499" s="2">
        <v>7.3529411764705881E-3</v>
      </c>
      <c r="E32499" s="2">
        <v>0.11363636363636363</v>
      </c>
      <c r="F32499" s="2">
        <v>7.6364223442040691E-2</v>
      </c>
    </row>
    <row r="32500" spans="1:6" x14ac:dyDescent="0.25">
      <c r="A32500" s="1" t="s">
        <v>44764</v>
      </c>
      <c r="B32500" s="1" t="s">
        <v>44765</v>
      </c>
      <c r="C32500" s="2">
        <v>5.9994085090202376E-2</v>
      </c>
      <c r="D32500" s="2">
        <v>4.8055919615552646E-2</v>
      </c>
      <c r="E32500" s="2">
        <v>5.6451612903225805E-2</v>
      </c>
      <c r="F32500" s="2">
        <v>5.8894685113782416E-2</v>
      </c>
    </row>
    <row r="32501" spans="1:6" x14ac:dyDescent="0.25">
      <c r="A32501" s="1" t="s">
        <v>44764</v>
      </c>
      <c r="B32501" s="1" t="s">
        <v>44766</v>
      </c>
      <c r="C32501" s="2">
        <v>0.15928007097891758</v>
      </c>
      <c r="D32501" s="2">
        <v>6.072520751419834E-2</v>
      </c>
      <c r="E32501" s="2">
        <v>4.8387096774193547E-2</v>
      </c>
      <c r="F32501" s="2">
        <v>0.14867316851893853</v>
      </c>
    </row>
    <row r="32502" spans="1:6" x14ac:dyDescent="0.25">
      <c r="A32502" s="1" t="s">
        <v>44767</v>
      </c>
      <c r="B32502" s="1" t="s">
        <v>44768</v>
      </c>
      <c r="C32502" s="2">
        <v>0.69311551925320891</v>
      </c>
      <c r="D32502" s="2">
        <v>0.83625730994152048</v>
      </c>
      <c r="E32502" s="2">
        <v>0.94444444444444442</v>
      </c>
      <c r="F32502" s="2">
        <v>0.7169620253164557</v>
      </c>
    </row>
    <row r="32503" spans="1:6" x14ac:dyDescent="0.25">
      <c r="A32503" s="1" t="s">
        <v>18626</v>
      </c>
      <c r="B32503" s="1" t="s">
        <v>44769</v>
      </c>
      <c r="C32503" s="2">
        <v>0.11565213812404823</v>
      </c>
      <c r="D32503" s="2">
        <v>8.1151832460732987E-2</v>
      </c>
      <c r="E32503" s="2">
        <v>3.8341968911917101E-2</v>
      </c>
      <c r="F32503" s="2">
        <v>0.11048137788900339</v>
      </c>
    </row>
    <row r="32504" spans="1:6" x14ac:dyDescent="0.25">
      <c r="A32504" s="1" t="s">
        <v>18628</v>
      </c>
      <c r="B32504" s="1" t="s">
        <v>44770</v>
      </c>
      <c r="C32504" s="2">
        <v>0.16109272688868548</v>
      </c>
      <c r="D32504" s="2">
        <v>7.7821011673151752E-2</v>
      </c>
      <c r="E32504" s="2">
        <v>0.14474708171206224</v>
      </c>
      <c r="F32504" s="2">
        <v>0.14976897339210793</v>
      </c>
    </row>
    <row r="32505" spans="1:6" x14ac:dyDescent="0.25">
      <c r="A32505" s="1" t="s">
        <v>18633</v>
      </c>
      <c r="B32505" s="1" t="s">
        <v>44771</v>
      </c>
      <c r="C32505" s="2">
        <v>8.128903774780484E-2</v>
      </c>
      <c r="D32505" s="2">
        <v>2.8011204481792718E-2</v>
      </c>
      <c r="E32505" s="2">
        <v>1.6881028938906754E-2</v>
      </c>
      <c r="F32505" s="2">
        <v>6.8840579710144928E-2</v>
      </c>
    </row>
    <row r="32506" spans="1:6" x14ac:dyDescent="0.25">
      <c r="A32506" s="1" t="s">
        <v>18635</v>
      </c>
      <c r="B32506" s="1" t="s">
        <v>44772</v>
      </c>
      <c r="C32506" s="2">
        <v>8.5264017077918003E-2</v>
      </c>
      <c r="D32506" s="2">
        <v>3.6764705882352941E-3</v>
      </c>
      <c r="E32506" s="2">
        <v>3.0472103004291845E-2</v>
      </c>
      <c r="F32506" s="2">
        <v>7.3099862364275889E-2</v>
      </c>
    </row>
    <row r="32507" spans="1:6" x14ac:dyDescent="0.25">
      <c r="A32507" s="1" t="s">
        <v>18639</v>
      </c>
      <c r="B32507" s="1" t="s">
        <v>44773</v>
      </c>
      <c r="C32507" s="2">
        <v>9.327685652487383E-2</v>
      </c>
      <c r="D32507" s="2">
        <v>4.3362043362043363E-2</v>
      </c>
      <c r="E32507" s="2">
        <v>5.2770448548812663E-3</v>
      </c>
      <c r="F32507" s="2">
        <v>7.9706239051340791E-2</v>
      </c>
    </row>
    <row r="32508" spans="1:6" x14ac:dyDescent="0.25">
      <c r="A32508" s="1" t="s">
        <v>18637</v>
      </c>
      <c r="B32508" s="1" t="s">
        <v>44774</v>
      </c>
      <c r="C32508" s="2">
        <v>7.5839593460008833E-2</v>
      </c>
      <c r="D32508" s="2">
        <v>5.7183702644746249E-3</v>
      </c>
      <c r="E32508" s="2">
        <v>0</v>
      </c>
      <c r="F32508" s="2">
        <v>6.891561455162433E-2</v>
      </c>
    </row>
    <row r="32509" spans="1:6" x14ac:dyDescent="0.25">
      <c r="A32509" s="1" t="s">
        <v>23030</v>
      </c>
      <c r="B32509" s="1" t="s">
        <v>44775</v>
      </c>
      <c r="C32509" s="2">
        <v>9.2991150442477882E-2</v>
      </c>
      <c r="D32509" s="2">
        <v>0.12848232848232849</v>
      </c>
      <c r="E32509" s="2">
        <v>0.24918032786885247</v>
      </c>
      <c r="F32509" s="2">
        <v>9.8768591076283385E-2</v>
      </c>
    </row>
    <row r="32510" spans="1:6" x14ac:dyDescent="0.25">
      <c r="A32510" s="1" t="s">
        <v>44776</v>
      </c>
      <c r="B32510" s="1" t="s">
        <v>44777</v>
      </c>
      <c r="C32510" s="2">
        <v>0.29262634631317314</v>
      </c>
      <c r="D32510" s="2">
        <v>0.53944020356234101</v>
      </c>
      <c r="E32510" s="2">
        <v>0.70281124497991965</v>
      </c>
      <c r="F32510" s="2">
        <v>0.32245020218661075</v>
      </c>
    </row>
    <row r="32511" spans="1:6" x14ac:dyDescent="0.25">
      <c r="A32511" s="1" t="s">
        <v>18646</v>
      </c>
      <c r="B32511" s="1" t="s">
        <v>44778</v>
      </c>
      <c r="C32511" s="2">
        <v>0.11885976075337236</v>
      </c>
      <c r="D32511" s="2">
        <v>0</v>
      </c>
      <c r="E32511" s="2">
        <v>0</v>
      </c>
      <c r="F32511" s="2">
        <v>0.11648790222000499</v>
      </c>
    </row>
    <row r="32512" spans="1:6" x14ac:dyDescent="0.25">
      <c r="A32512" s="1" t="s">
        <v>18650</v>
      </c>
      <c r="B32512" s="1" t="s">
        <v>44779</v>
      </c>
      <c r="C32512" s="2">
        <v>0.1270723306544202</v>
      </c>
      <c r="D32512" s="2">
        <v>9.2039800995024873E-2</v>
      </c>
      <c r="E32512" s="2">
        <v>0.13714285714285715</v>
      </c>
      <c r="F32512" s="2">
        <v>0.12448437819072902</v>
      </c>
    </row>
    <row r="32513" spans="1:6" x14ac:dyDescent="0.25">
      <c r="A32513" s="1" t="s">
        <v>18650</v>
      </c>
      <c r="B32513" s="1" t="s">
        <v>44780</v>
      </c>
      <c r="C32513" s="2">
        <v>4.8358208955223879E-2</v>
      </c>
      <c r="D32513" s="2">
        <v>8.45771144278607E-2</v>
      </c>
      <c r="E32513" s="2">
        <v>5.4285714285714284E-2</v>
      </c>
      <c r="F32513" s="2">
        <v>5.1500918929957118E-2</v>
      </c>
    </row>
    <row r="32514" spans="1:6" x14ac:dyDescent="0.25">
      <c r="A32514" s="1" t="s">
        <v>23030</v>
      </c>
      <c r="B32514" s="1" t="s">
        <v>44781</v>
      </c>
      <c r="C32514" s="2">
        <v>4.1168141592920357E-2</v>
      </c>
      <c r="D32514" s="2">
        <v>4.5738045738045741E-3</v>
      </c>
      <c r="E32514" s="2">
        <v>0</v>
      </c>
      <c r="F32514" s="2">
        <v>3.7549976011514476E-2</v>
      </c>
    </row>
    <row r="32515" spans="1:6" x14ac:dyDescent="0.25">
      <c r="A32515" s="1" t="s">
        <v>18653</v>
      </c>
      <c r="B32515" s="1" t="s">
        <v>44782</v>
      </c>
      <c r="C32515" s="2">
        <v>6.55290702788284E-2</v>
      </c>
      <c r="D32515" s="2">
        <v>1.221001221001221E-2</v>
      </c>
      <c r="E32515" s="2">
        <v>0.33162393162393161</v>
      </c>
      <c r="F32515" s="2">
        <v>6.8266495733344021E-2</v>
      </c>
    </row>
    <row r="32516" spans="1:6" x14ac:dyDescent="0.25">
      <c r="A32516" s="1" t="s">
        <v>18659</v>
      </c>
      <c r="B32516" s="1" t="s">
        <v>23032</v>
      </c>
      <c r="C32516" s="2">
        <v>4.7377139701822196E-2</v>
      </c>
      <c r="D32516" s="2">
        <v>1.1235955056179775E-2</v>
      </c>
      <c r="E32516" s="2">
        <v>1.5936254980079681E-2</v>
      </c>
      <c r="F32516" s="2">
        <v>4.2573455878851377E-2</v>
      </c>
    </row>
    <row r="32517" spans="1:6" x14ac:dyDescent="0.25">
      <c r="A32517" s="1" t="s">
        <v>18659</v>
      </c>
      <c r="B32517" s="1" t="s">
        <v>44783</v>
      </c>
      <c r="C32517" s="2">
        <v>8.8625069022639419E-2</v>
      </c>
      <c r="D32517" s="2">
        <v>1.5449438202247191E-2</v>
      </c>
      <c r="E32517" s="2">
        <v>6.6401062416998669E-2</v>
      </c>
      <c r="F32517" s="2">
        <v>8.038478022762989E-2</v>
      </c>
    </row>
    <row r="32518" spans="1:6" x14ac:dyDescent="0.25">
      <c r="A32518" s="1" t="s">
        <v>18653</v>
      </c>
      <c r="B32518" s="1" t="s">
        <v>44784</v>
      </c>
      <c r="C32518" s="2">
        <v>3.8130002638754511E-2</v>
      </c>
      <c r="D32518" s="2">
        <v>4.884004884004884E-3</v>
      </c>
      <c r="E32518" s="2">
        <v>1.1965811965811965E-2</v>
      </c>
      <c r="F32518" s="2">
        <v>3.5335122791554825E-2</v>
      </c>
    </row>
    <row r="32519" spans="1:6" x14ac:dyDescent="0.25">
      <c r="A32519" s="1" t="s">
        <v>18659</v>
      </c>
      <c r="B32519" s="1" t="s">
        <v>44785</v>
      </c>
      <c r="C32519" s="2">
        <v>7.0292655991165104E-2</v>
      </c>
      <c r="D32519" s="2">
        <v>2.6217228464419477E-2</v>
      </c>
      <c r="E32519" s="2">
        <v>0.13811420982735723</v>
      </c>
      <c r="F32519" s="2">
        <v>6.8241344825944086E-2</v>
      </c>
    </row>
    <row r="32520" spans="1:6" x14ac:dyDescent="0.25">
      <c r="A32520" s="1" t="s">
        <v>18675</v>
      </c>
      <c r="B32520" s="1" t="s">
        <v>44786</v>
      </c>
      <c r="C32520" s="2">
        <v>0.10927573062261753</v>
      </c>
      <c r="D32520" s="2">
        <v>7.7922077922077922E-3</v>
      </c>
      <c r="E32520" s="2">
        <v>0</v>
      </c>
      <c r="F32520" s="2">
        <v>0.10058987891959019</v>
      </c>
    </row>
    <row r="32521" spans="1:6" x14ac:dyDescent="0.25">
      <c r="A32521" s="1" t="s">
        <v>28820</v>
      </c>
      <c r="B32521" s="1" t="s">
        <v>44787</v>
      </c>
      <c r="C32521" s="2">
        <v>8.8518958911348918E-3</v>
      </c>
      <c r="D32521" s="2">
        <v>7.4413279908414421E-3</v>
      </c>
      <c r="E32521" s="2">
        <v>0</v>
      </c>
      <c r="F32521" s="2">
        <v>8.3740950890236737E-3</v>
      </c>
    </row>
    <row r="32522" spans="1:6" x14ac:dyDescent="0.25">
      <c r="A32522" s="1" t="s">
        <v>44788</v>
      </c>
      <c r="B32522" s="1" t="s">
        <v>44789</v>
      </c>
      <c r="C32522" s="2">
        <v>8.0698880698880704E-2</v>
      </c>
      <c r="D32522" s="2">
        <v>2.1739130434782608E-2</v>
      </c>
      <c r="E32522" s="2">
        <v>7.0422535211267607E-3</v>
      </c>
      <c r="F32522" s="2">
        <v>7.4605592962107434E-2</v>
      </c>
    </row>
    <row r="32523" spans="1:6" x14ac:dyDescent="0.25">
      <c r="A32523" s="1" t="s">
        <v>44788</v>
      </c>
      <c r="B32523" s="1" t="s">
        <v>18647</v>
      </c>
      <c r="C32523" s="2">
        <v>4.8648648648648651E-2</v>
      </c>
      <c r="D32523" s="2">
        <v>0.39816933638443935</v>
      </c>
      <c r="E32523" s="2">
        <v>0.26760563380281688</v>
      </c>
      <c r="F32523" s="2">
        <v>8.1731950656116381E-2</v>
      </c>
    </row>
    <row r="32524" spans="1:6" x14ac:dyDescent="0.25">
      <c r="A32524" s="1" t="s">
        <v>44788</v>
      </c>
      <c r="B32524" s="1" t="s">
        <v>44790</v>
      </c>
      <c r="C32524" s="2">
        <v>6.3827463827463821E-2</v>
      </c>
      <c r="D32524" s="2">
        <v>2.2883295194508009E-3</v>
      </c>
      <c r="E32524" s="2">
        <v>0</v>
      </c>
      <c r="F32524" s="2">
        <v>5.7649776379810294E-2</v>
      </c>
    </row>
    <row r="32525" spans="1:6" x14ac:dyDescent="0.25">
      <c r="A32525" s="1" t="s">
        <v>28820</v>
      </c>
      <c r="B32525" s="1" t="s">
        <v>44791</v>
      </c>
      <c r="C32525" s="2">
        <v>0.11014224688422072</v>
      </c>
      <c r="D32525" s="2">
        <v>1.1448196908986834E-2</v>
      </c>
      <c r="E32525" s="2">
        <v>4.632152588555858E-2</v>
      </c>
      <c r="F32525" s="2">
        <v>0.100645666210135</v>
      </c>
    </row>
    <row r="32526" spans="1:6" x14ac:dyDescent="0.25">
      <c r="A32526" s="1" t="s">
        <v>28820</v>
      </c>
      <c r="B32526" s="1" t="s">
        <v>44792</v>
      </c>
      <c r="C32526" s="2">
        <v>6.9626106486986389E-2</v>
      </c>
      <c r="D32526" s="2">
        <v>0.12879221522610187</v>
      </c>
      <c r="E32526" s="2">
        <v>7.6294277929155316E-2</v>
      </c>
      <c r="F32526" s="2">
        <v>7.3958129524554883E-2</v>
      </c>
    </row>
    <row r="32527" spans="1:6" x14ac:dyDescent="0.25">
      <c r="A32527" s="1" t="s">
        <v>44788</v>
      </c>
      <c r="B32527" s="1" t="s">
        <v>44793</v>
      </c>
      <c r="C32527" s="2">
        <v>6.8468468468468463E-2</v>
      </c>
      <c r="D32527" s="2">
        <v>2.231121281464531E-2</v>
      </c>
      <c r="E32527" s="2">
        <v>2.1126760563380281E-2</v>
      </c>
      <c r="F32527" s="2">
        <v>6.3842335479431855E-2</v>
      </c>
    </row>
    <row r="32528" spans="1:6" x14ac:dyDescent="0.25">
      <c r="A32528" s="1" t="s">
        <v>44794</v>
      </c>
      <c r="B32528" s="1" t="s">
        <v>44795</v>
      </c>
      <c r="C32528" s="2">
        <v>7.2342901474010859E-2</v>
      </c>
      <c r="D32528" s="2">
        <v>1.1265164644714038E-2</v>
      </c>
      <c r="E32528" s="2">
        <v>1.2413793103448275E-2</v>
      </c>
      <c r="F32528" s="2">
        <v>6.5775061970369517E-2</v>
      </c>
    </row>
    <row r="32529" spans="1:6" x14ac:dyDescent="0.25">
      <c r="A32529" s="1" t="s">
        <v>44796</v>
      </c>
      <c r="B32529" s="1" t="s">
        <v>44797</v>
      </c>
      <c r="C32529" s="2">
        <v>6.0175167439464196E-2</v>
      </c>
      <c r="D32529" s="2">
        <v>0.18556701030927836</v>
      </c>
      <c r="E32529" s="2">
        <v>0.3401360544217687</v>
      </c>
      <c r="F32529" s="2">
        <v>7.0039663345264583E-2</v>
      </c>
    </row>
    <row r="32530" spans="1:6" x14ac:dyDescent="0.25">
      <c r="A32530" s="1" t="s">
        <v>23035</v>
      </c>
      <c r="B32530" s="1" t="s">
        <v>44798</v>
      </c>
      <c r="C32530" s="2">
        <v>0.20174943566591422</v>
      </c>
      <c r="D32530" s="2">
        <v>0.13023255813953488</v>
      </c>
      <c r="E32530" s="2">
        <v>0.21739130434782608</v>
      </c>
      <c r="F32530" s="2">
        <v>0.19981009224091156</v>
      </c>
    </row>
    <row r="32531" spans="1:6" x14ac:dyDescent="0.25">
      <c r="A32531" s="1" t="s">
        <v>44799</v>
      </c>
      <c r="B32531" s="1" t="s">
        <v>44800</v>
      </c>
      <c r="C32531" s="2">
        <v>0.11878096506932012</v>
      </c>
      <c r="D32531" s="2">
        <v>4.4174489232468254E-3</v>
      </c>
      <c r="E32531" s="2">
        <v>0.56277056277056281</v>
      </c>
      <c r="F32531" s="2">
        <v>0.12257286129020095</v>
      </c>
    </row>
    <row r="32532" spans="1:6" x14ac:dyDescent="0.25">
      <c r="A32532" s="1" t="s">
        <v>44799</v>
      </c>
      <c r="B32532" s="1" t="s">
        <v>44801</v>
      </c>
      <c r="C32532" s="2">
        <v>0.13206211749032015</v>
      </c>
      <c r="D32532" s="2">
        <v>4.3622308117062393E-2</v>
      </c>
      <c r="E32532" s="2">
        <v>5.1948051948051945E-2</v>
      </c>
      <c r="F32532" s="2">
        <v>0.12393017381140896</v>
      </c>
    </row>
    <row r="32533" spans="1:6" x14ac:dyDescent="0.25">
      <c r="A32533" s="1" t="s">
        <v>44802</v>
      </c>
      <c r="B32533" s="1" t="s">
        <v>44803</v>
      </c>
      <c r="C32533" s="2">
        <v>0.37567195899487438</v>
      </c>
      <c r="D32533" s="2">
        <v>0.41112454655380892</v>
      </c>
      <c r="E32533" s="2">
        <v>0.42553191489361702</v>
      </c>
      <c r="F32533" s="2">
        <v>0.38066630256690331</v>
      </c>
    </row>
    <row r="32534" spans="1:6" x14ac:dyDescent="0.25">
      <c r="A32534" s="1" t="s">
        <v>18690</v>
      </c>
      <c r="B32534" s="1" t="s">
        <v>44804</v>
      </c>
      <c r="C32534" s="2">
        <v>0.18404284164859003</v>
      </c>
      <c r="D32534" s="2">
        <v>4.9815498154981548E-2</v>
      </c>
      <c r="E32534" s="2">
        <v>0.18604651162790697</v>
      </c>
      <c r="F32534" s="2">
        <v>0.17934254036179731</v>
      </c>
    </row>
    <row r="32535" spans="1:6" x14ac:dyDescent="0.25">
      <c r="A32535" s="1" t="s">
        <v>18690</v>
      </c>
      <c r="B32535" s="1" t="s">
        <v>44805</v>
      </c>
      <c r="C32535" s="2">
        <v>9.1716377440347066E-2</v>
      </c>
      <c r="D32535" s="2">
        <v>3.6900369003690037E-2</v>
      </c>
      <c r="E32535" s="2">
        <v>0</v>
      </c>
      <c r="F32535" s="2">
        <v>8.9022887894702724E-2</v>
      </c>
    </row>
    <row r="32536" spans="1:6" x14ac:dyDescent="0.25">
      <c r="A32536" s="1" t="s">
        <v>44802</v>
      </c>
      <c r="B32536" s="1" t="s">
        <v>26637</v>
      </c>
      <c r="C32536" s="2">
        <v>0.24015501937742217</v>
      </c>
      <c r="D32536" s="2">
        <v>0.18621523579201935</v>
      </c>
      <c r="E32536" s="2">
        <v>0.36778115501519759</v>
      </c>
      <c r="F32536" s="2">
        <v>0.23986892408519933</v>
      </c>
    </row>
    <row r="32537" spans="1:6" x14ac:dyDescent="0.25">
      <c r="A32537" s="1" t="s">
        <v>18685</v>
      </c>
      <c r="B32537" s="1" t="s">
        <v>44806</v>
      </c>
      <c r="C32537" s="2">
        <v>7.6703521211392858E-2</v>
      </c>
      <c r="D32537" s="2">
        <v>4.2799305957200696E-2</v>
      </c>
      <c r="E32537" s="2">
        <v>0.15072765072765074</v>
      </c>
      <c r="F32537" s="2">
        <v>7.7053509381514937E-2</v>
      </c>
    </row>
    <row r="32538" spans="1:6" x14ac:dyDescent="0.25">
      <c r="A32538" s="1" t="s">
        <v>18690</v>
      </c>
      <c r="B32538" s="1" t="s">
        <v>44807</v>
      </c>
      <c r="C32538" s="2">
        <v>7.7819956616052066E-2</v>
      </c>
      <c r="D32538" s="2">
        <v>1.2915129151291513E-2</v>
      </c>
      <c r="E32538" s="2">
        <v>4.6511627906976744E-2</v>
      </c>
      <c r="F32538" s="2">
        <v>7.5277183427348765E-2</v>
      </c>
    </row>
    <row r="32539" spans="1:6" x14ac:dyDescent="0.25">
      <c r="A32539" s="1" t="s">
        <v>18685</v>
      </c>
      <c r="B32539" s="1" t="s">
        <v>44808</v>
      </c>
      <c r="C32539" s="2">
        <v>5.3208748948443699E-2</v>
      </c>
      <c r="D32539" s="2">
        <v>1.0989010989010988E-2</v>
      </c>
      <c r="E32539" s="2">
        <v>6.2370062370062374E-3</v>
      </c>
      <c r="F32539" s="2">
        <v>4.992355802640723E-2</v>
      </c>
    </row>
    <row r="32540" spans="1:6" x14ac:dyDescent="0.25">
      <c r="A32540" s="1" t="s">
        <v>18700</v>
      </c>
      <c r="B32540" s="1" t="s">
        <v>44809</v>
      </c>
      <c r="C32540" s="2">
        <v>0.15821895601426564</v>
      </c>
      <c r="D32540" s="2">
        <v>0.28882220555138782</v>
      </c>
      <c r="E32540" s="2">
        <v>0.17962962962962964</v>
      </c>
      <c r="F32540" s="2">
        <v>0.16732911330290987</v>
      </c>
    </row>
    <row r="32541" spans="1:6" x14ac:dyDescent="0.25">
      <c r="A32541" s="1" t="s">
        <v>44810</v>
      </c>
      <c r="B32541" s="1" t="s">
        <v>18665</v>
      </c>
      <c r="C32541" s="2">
        <v>0.2454473475851148</v>
      </c>
      <c r="D32541" s="2">
        <v>0.10869565217391304</v>
      </c>
      <c r="E32541" s="2">
        <v>0.33333333333333331</v>
      </c>
      <c r="F32541" s="2">
        <v>0.24310679611650485</v>
      </c>
    </row>
    <row r="32542" spans="1:6" x14ac:dyDescent="0.25">
      <c r="A32542" s="1" t="s">
        <v>18697</v>
      </c>
      <c r="B32542" s="1" t="s">
        <v>44811</v>
      </c>
      <c r="C32542" s="2">
        <v>2.1910604732690623E-3</v>
      </c>
      <c r="D32542" s="2">
        <v>6.8237205523964256E-2</v>
      </c>
      <c r="E32542" s="2">
        <v>4.7026279391424619E-2</v>
      </c>
      <c r="F32542" s="2">
        <v>1.2370165457487342E-2</v>
      </c>
    </row>
    <row r="32543" spans="1:6" x14ac:dyDescent="0.25">
      <c r="A32543" s="1" t="s">
        <v>44812</v>
      </c>
      <c r="B32543" s="1" t="s">
        <v>44813</v>
      </c>
      <c r="C32543" s="2">
        <v>0.98113891911498008</v>
      </c>
      <c r="D32543" s="2">
        <v>0.97058823529411764</v>
      </c>
      <c r="E32543" s="2">
        <v>1</v>
      </c>
      <c r="F32543" s="2">
        <v>0.98018536273569834</v>
      </c>
    </row>
    <row r="32544" spans="1:6" x14ac:dyDescent="0.25">
      <c r="A32544" s="1" t="s">
        <v>18705</v>
      </c>
      <c r="B32544" s="1" t="s">
        <v>44814</v>
      </c>
      <c r="C32544" s="2">
        <v>0.10248022363647177</v>
      </c>
      <c r="D32544" s="2">
        <v>0.33194774346793349</v>
      </c>
      <c r="E32544" s="2">
        <v>8.0528052805280526E-2</v>
      </c>
      <c r="F32544" s="2">
        <v>0.12012792324605237</v>
      </c>
    </row>
    <row r="32545" spans="1:6" x14ac:dyDescent="0.25">
      <c r="A32545" s="1" t="s">
        <v>18707</v>
      </c>
      <c r="B32545" s="1" t="s">
        <v>44815</v>
      </c>
      <c r="C32545" s="2">
        <v>5.8545425892364666E-2</v>
      </c>
      <c r="D32545" s="2">
        <v>2.2033898305084745E-2</v>
      </c>
      <c r="E32545" s="2">
        <v>5.2048726467331122E-2</v>
      </c>
      <c r="F32545" s="2">
        <v>5.6613085166384657E-2</v>
      </c>
    </row>
    <row r="32546" spans="1:6" x14ac:dyDescent="0.25">
      <c r="A32546" s="1" t="s">
        <v>18709</v>
      </c>
      <c r="B32546" s="1" t="s">
        <v>44816</v>
      </c>
      <c r="C32546" s="2">
        <v>9.7328424431228175E-2</v>
      </c>
      <c r="D32546" s="2">
        <v>5.3929121725731895E-2</v>
      </c>
      <c r="E32546" s="2">
        <v>0.1512455516014235</v>
      </c>
      <c r="F32546" s="2">
        <v>9.7509318874957646E-2</v>
      </c>
    </row>
    <row r="32547" spans="1:6" x14ac:dyDescent="0.25">
      <c r="A32547" s="1" t="s">
        <v>31859</v>
      </c>
      <c r="B32547" s="1" t="s">
        <v>44817</v>
      </c>
      <c r="C32547" s="2">
        <v>8.1139724775880773E-2</v>
      </c>
      <c r="D32547" s="2">
        <v>3.9627039627039624E-2</v>
      </c>
      <c r="E32547" s="2">
        <v>7.7821011673151752E-3</v>
      </c>
      <c r="F32547" s="2">
        <v>7.5416258570029385E-2</v>
      </c>
    </row>
    <row r="32548" spans="1:6" x14ac:dyDescent="0.25">
      <c r="A32548" s="1" t="s">
        <v>18705</v>
      </c>
      <c r="B32548" s="1" t="s">
        <v>44818</v>
      </c>
      <c r="C32548" s="2">
        <v>0.10271813477666092</v>
      </c>
      <c r="D32548" s="2">
        <v>2.6128266033254157E-2</v>
      </c>
      <c r="E32548" s="2">
        <v>0.13465346534653466</v>
      </c>
      <c r="F32548" s="2">
        <v>9.8690785528682795E-2</v>
      </c>
    </row>
    <row r="32549" spans="1:6" x14ac:dyDescent="0.25">
      <c r="A32549" s="1" t="s">
        <v>18709</v>
      </c>
      <c r="B32549" s="1" t="s">
        <v>44819</v>
      </c>
      <c r="C32549" s="2">
        <v>0.10535259133389975</v>
      </c>
      <c r="D32549" s="2">
        <v>1.5408320493066256E-2</v>
      </c>
      <c r="E32549" s="2">
        <v>0.11387900355871886</v>
      </c>
      <c r="F32549" s="2">
        <v>0.10081328363266689</v>
      </c>
    </row>
    <row r="32550" spans="1:6" x14ac:dyDescent="0.25">
      <c r="A32550" s="1" t="s">
        <v>18709</v>
      </c>
      <c r="B32550" s="1" t="s">
        <v>44820</v>
      </c>
      <c r="C32550" s="2">
        <v>0.14906070046256961</v>
      </c>
      <c r="D32550" s="2">
        <v>0.28505392912172572</v>
      </c>
      <c r="E32550" s="2">
        <v>5.3380782918149468E-2</v>
      </c>
      <c r="F32550" s="2">
        <v>0.15198237885462554</v>
      </c>
    </row>
    <row r="32551" spans="1:6" x14ac:dyDescent="0.25">
      <c r="A32551" s="1" t="s">
        <v>18713</v>
      </c>
      <c r="B32551" s="1" t="s">
        <v>44821</v>
      </c>
      <c r="C32551" s="2">
        <v>9.2114445219818569E-2</v>
      </c>
      <c r="D32551" s="2">
        <v>2.4725274725274724E-2</v>
      </c>
      <c r="E32551" s="2">
        <v>1.0078387458006719E-2</v>
      </c>
      <c r="F32551" s="2">
        <v>8.4990782963034833E-2</v>
      </c>
    </row>
    <row r="32552" spans="1:6" x14ac:dyDescent="0.25">
      <c r="A32552" s="1" t="s">
        <v>18720</v>
      </c>
      <c r="B32552" s="1" t="s">
        <v>30535</v>
      </c>
      <c r="C32552" s="2">
        <v>9.2279038266169996E-2</v>
      </c>
      <c r="D32552" s="2">
        <v>5.0214883510517984E-2</v>
      </c>
      <c r="E32552" s="2">
        <v>0.1297016861219196</v>
      </c>
      <c r="F32552" s="2">
        <v>8.3039284874147259E-2</v>
      </c>
    </row>
    <row r="32553" spans="1:6" x14ac:dyDescent="0.25">
      <c r="A32553" s="1" t="s">
        <v>18713</v>
      </c>
      <c r="B32553" s="1" t="s">
        <v>44822</v>
      </c>
      <c r="C32553" s="2">
        <v>1.6103923989478769E-3</v>
      </c>
      <c r="D32553" s="2">
        <v>0</v>
      </c>
      <c r="E32553" s="2">
        <v>0</v>
      </c>
      <c r="F32553" s="2">
        <v>1.4553216260793636E-3</v>
      </c>
    </row>
    <row r="32554" spans="1:6" x14ac:dyDescent="0.25">
      <c r="A32554" s="1" t="s">
        <v>44823</v>
      </c>
      <c r="B32554" s="1" t="s">
        <v>44824</v>
      </c>
      <c r="C32554" s="2">
        <v>0.82220434432823808</v>
      </c>
      <c r="D32554" s="2">
        <v>0.46481481481481479</v>
      </c>
      <c r="E32554" s="2">
        <v>0.5903083700440529</v>
      </c>
      <c r="F32554" s="2">
        <v>0.75905145034935417</v>
      </c>
    </row>
    <row r="32555" spans="1:6" x14ac:dyDescent="0.25">
      <c r="A32555" s="1" t="s">
        <v>44823</v>
      </c>
      <c r="B32555" s="1" t="s">
        <v>44825</v>
      </c>
      <c r="C32555" s="2">
        <v>0.17135961383748993</v>
      </c>
      <c r="D32555" s="2">
        <v>0.53518518518518521</v>
      </c>
      <c r="E32555" s="2">
        <v>0.40969162995594716</v>
      </c>
      <c r="F32555" s="2">
        <v>0.23586703366504341</v>
      </c>
    </row>
    <row r="32556" spans="1:6" x14ac:dyDescent="0.25">
      <c r="A32556" s="1" t="s">
        <v>44826</v>
      </c>
      <c r="B32556" s="1" t="s">
        <v>44827</v>
      </c>
      <c r="C32556" s="2">
        <v>0.27627026042615188</v>
      </c>
      <c r="D32556" s="2">
        <v>1.8912529550827423E-2</v>
      </c>
      <c r="E32556" s="2">
        <v>0.35856573705179284</v>
      </c>
      <c r="F32556" s="2">
        <v>0.28190866510538642</v>
      </c>
    </row>
    <row r="32557" spans="1:6" x14ac:dyDescent="0.25">
      <c r="A32557" s="1" t="s">
        <v>31933</v>
      </c>
      <c r="B32557" s="1" t="s">
        <v>44828</v>
      </c>
      <c r="C32557" s="2">
        <v>3.801567559956822E-2</v>
      </c>
      <c r="D32557" s="2">
        <v>1.7156862745098041E-2</v>
      </c>
      <c r="E32557" s="2">
        <v>5.5555555555555558E-3</v>
      </c>
      <c r="F32557" s="2">
        <v>3.6738869367966907E-2</v>
      </c>
    </row>
    <row r="32558" spans="1:6" x14ac:dyDescent="0.25">
      <c r="A32558" s="1" t="s">
        <v>31933</v>
      </c>
      <c r="B32558" s="1" t="s">
        <v>44829</v>
      </c>
      <c r="C32558" s="2">
        <v>5.6272586473928757E-2</v>
      </c>
      <c r="D32558" s="2">
        <v>8.5784313725490204E-3</v>
      </c>
      <c r="E32558" s="2">
        <v>0.13333333333333333</v>
      </c>
      <c r="F32558" s="2">
        <v>5.5775474803184628E-2</v>
      </c>
    </row>
    <row r="32559" spans="1:6" x14ac:dyDescent="0.25">
      <c r="A32559" s="1" t="s">
        <v>31933</v>
      </c>
      <c r="B32559" s="1" t="s">
        <v>44830</v>
      </c>
      <c r="C32559" s="2">
        <v>7.1150326183883228E-2</v>
      </c>
      <c r="D32559" s="2">
        <v>1.5931372549019607E-2</v>
      </c>
      <c r="E32559" s="2">
        <v>0.12222222222222222</v>
      </c>
      <c r="F32559" s="2">
        <v>6.996397277943335E-2</v>
      </c>
    </row>
    <row r="32560" spans="1:6" x14ac:dyDescent="0.25">
      <c r="A32560" s="1" t="s">
        <v>18741</v>
      </c>
      <c r="B32560" s="1" t="s">
        <v>44831</v>
      </c>
      <c r="C32560" s="2">
        <v>0.15978011910215301</v>
      </c>
      <c r="D32560" s="2">
        <v>0.26319875776397517</v>
      </c>
      <c r="E32560" s="2">
        <v>0.17112299465240641</v>
      </c>
      <c r="F32560" s="2">
        <v>0.16575894898765225</v>
      </c>
    </row>
    <row r="32561" spans="1:6" x14ac:dyDescent="0.25">
      <c r="A32561" s="1" t="s">
        <v>18739</v>
      </c>
      <c r="B32561" s="1" t="s">
        <v>44832</v>
      </c>
      <c r="C32561" s="2">
        <v>8.0999517141477545E-2</v>
      </c>
      <c r="D32561" s="2">
        <v>0.34886155456686729</v>
      </c>
      <c r="E32561" s="2">
        <v>0.17133520074696545</v>
      </c>
      <c r="F32561" s="2">
        <v>0.13501398073765034</v>
      </c>
    </row>
    <row r="32562" spans="1:6" x14ac:dyDescent="0.25">
      <c r="A32562" s="1" t="s">
        <v>18751</v>
      </c>
      <c r="B32562" s="1" t="s">
        <v>44833</v>
      </c>
      <c r="C32562" s="2">
        <v>0.27387944358578054</v>
      </c>
      <c r="D32562" s="2">
        <v>0.90708418891170428</v>
      </c>
      <c r="E32562" s="2">
        <v>0.42857142857142855</v>
      </c>
      <c r="F32562" s="2">
        <v>0.50448391067346576</v>
      </c>
    </row>
    <row r="32563" spans="1:6" x14ac:dyDescent="0.25">
      <c r="A32563" s="1" t="s">
        <v>18753</v>
      </c>
      <c r="B32563" s="1" t="s">
        <v>44834</v>
      </c>
      <c r="C32563" s="2">
        <v>0.21089252957176291</v>
      </c>
      <c r="D32563" s="2">
        <v>0.35849056603773582</v>
      </c>
      <c r="E32563" s="2">
        <v>0.18092105263157895</v>
      </c>
      <c r="F32563" s="2">
        <v>0.22170551322277005</v>
      </c>
    </row>
    <row r="32564" spans="1:6" x14ac:dyDescent="0.25">
      <c r="A32564" s="1" t="s">
        <v>24583</v>
      </c>
      <c r="B32564" s="1" t="s">
        <v>44835</v>
      </c>
      <c r="C32564" s="2">
        <v>0.24260674157303372</v>
      </c>
      <c r="D32564" s="2">
        <v>0.5120718697361033</v>
      </c>
      <c r="E32564" s="2">
        <v>0.24598478444632291</v>
      </c>
      <c r="F32564" s="2">
        <v>0.27695365178508058</v>
      </c>
    </row>
    <row r="32565" spans="1:6" x14ac:dyDescent="0.25">
      <c r="A32565" s="1" t="s">
        <v>18771</v>
      </c>
      <c r="B32565" s="1" t="s">
        <v>26638</v>
      </c>
      <c r="C32565" s="2">
        <v>0.14722099691221879</v>
      </c>
      <c r="D32565" s="2">
        <v>2.904040404040404E-2</v>
      </c>
      <c r="E32565" s="2">
        <v>0.25259515570934254</v>
      </c>
      <c r="F32565" s="2">
        <v>0.14408890592067447</v>
      </c>
    </row>
    <row r="32566" spans="1:6" x14ac:dyDescent="0.25">
      <c r="A32566" s="1" t="s">
        <v>18763</v>
      </c>
      <c r="B32566" s="1" t="s">
        <v>44836</v>
      </c>
      <c r="C32566" s="2">
        <v>8.5169621809982582E-2</v>
      </c>
      <c r="D32566" s="2">
        <v>1.3231552162849873E-2</v>
      </c>
      <c r="E32566" s="2">
        <v>9.1814159292035402E-2</v>
      </c>
      <c r="F32566" s="2">
        <v>7.4449548550609854E-2</v>
      </c>
    </row>
    <row r="32567" spans="1:6" x14ac:dyDescent="0.25">
      <c r="A32567" s="1" t="s">
        <v>18777</v>
      </c>
      <c r="B32567" s="1" t="s">
        <v>44837</v>
      </c>
      <c r="C32567" s="2">
        <v>7.5233186057928322E-2</v>
      </c>
      <c r="D32567" s="2">
        <v>3.2403240324032405E-2</v>
      </c>
      <c r="E32567" s="2">
        <v>7.4697527617043666E-2</v>
      </c>
      <c r="F32567" s="2">
        <v>7.271597265382225E-2</v>
      </c>
    </row>
    <row r="32568" spans="1:6" x14ac:dyDescent="0.25">
      <c r="A32568" s="1" t="s">
        <v>18717</v>
      </c>
      <c r="B32568" s="1" t="s">
        <v>44838</v>
      </c>
      <c r="C32568" s="2">
        <v>9.9126225056086911E-2</v>
      </c>
      <c r="D32568" s="2">
        <v>3.5259549461312441E-2</v>
      </c>
      <c r="E32568" s="2">
        <v>1.1750154607297465E-2</v>
      </c>
      <c r="F32568" s="2">
        <v>8.8577850429096855E-2</v>
      </c>
    </row>
    <row r="32569" spans="1:6" x14ac:dyDescent="0.25">
      <c r="A32569" s="1" t="s">
        <v>32747</v>
      </c>
      <c r="B32569" s="1" t="s">
        <v>23050</v>
      </c>
      <c r="C32569" s="2">
        <v>6.0167798641630042E-2</v>
      </c>
      <c r="D32569" s="2">
        <v>0.10091100210231255</v>
      </c>
      <c r="E32569" s="2">
        <v>7.9395085066162566E-2</v>
      </c>
      <c r="F32569" s="2">
        <v>6.4888397484624424E-2</v>
      </c>
    </row>
    <row r="32570" spans="1:6" x14ac:dyDescent="0.25">
      <c r="A32570" s="1" t="s">
        <v>18784</v>
      </c>
      <c r="B32570" s="1" t="s">
        <v>44839</v>
      </c>
      <c r="C32570" s="2">
        <v>2.5909180263416553E-2</v>
      </c>
      <c r="D32570" s="2">
        <v>0.12512187195320118</v>
      </c>
      <c r="E32570" s="2">
        <v>1.8111254851228976E-2</v>
      </c>
      <c r="F32570" s="2">
        <v>3.6127710431961758E-2</v>
      </c>
    </row>
    <row r="32571" spans="1:6" x14ac:dyDescent="0.25">
      <c r="A32571" s="1" t="s">
        <v>18784</v>
      </c>
      <c r="B32571" s="1" t="s">
        <v>44840</v>
      </c>
      <c r="C32571" s="2">
        <v>6.6404560644780813E-2</v>
      </c>
      <c r="D32571" s="2">
        <v>6.7598310042248949E-2</v>
      </c>
      <c r="E32571" s="2">
        <v>9.0556274256144889E-2</v>
      </c>
      <c r="F32571" s="2">
        <v>6.7167491890046102E-2</v>
      </c>
    </row>
    <row r="32572" spans="1:6" x14ac:dyDescent="0.25">
      <c r="A32572" s="1" t="s">
        <v>18784</v>
      </c>
      <c r="B32572" s="1" t="s">
        <v>44841</v>
      </c>
      <c r="C32572" s="2">
        <v>5.7361902889718888E-2</v>
      </c>
      <c r="D32572" s="2">
        <v>1.3649658758531037E-2</v>
      </c>
      <c r="E32572" s="2">
        <v>0.11642949547218628</v>
      </c>
      <c r="F32572" s="2">
        <v>5.4328154345227933E-2</v>
      </c>
    </row>
    <row r="32573" spans="1:6" x14ac:dyDescent="0.25">
      <c r="A32573" s="1" t="s">
        <v>18779</v>
      </c>
      <c r="B32573" s="1" t="s">
        <v>44842</v>
      </c>
      <c r="C32573" s="2">
        <v>0.13071065989847716</v>
      </c>
      <c r="D32573" s="2">
        <v>5.0396375990939976E-2</v>
      </c>
      <c r="E32573" s="2">
        <v>4.591265397536394E-2</v>
      </c>
      <c r="F32573" s="2">
        <v>0.11982995748937235</v>
      </c>
    </row>
    <row r="32574" spans="1:6" x14ac:dyDescent="0.25">
      <c r="A32574" s="1" t="s">
        <v>18784</v>
      </c>
      <c r="B32574" s="1" t="s">
        <v>44843</v>
      </c>
      <c r="C32574" s="2">
        <v>6.0192647926086099E-2</v>
      </c>
      <c r="D32574" s="2">
        <v>1.2999675008124798E-3</v>
      </c>
      <c r="E32574" s="2">
        <v>0</v>
      </c>
      <c r="F32574" s="2">
        <v>5.2415912583233734E-2</v>
      </c>
    </row>
    <row r="32575" spans="1:6" x14ac:dyDescent="0.25">
      <c r="A32575" s="1" t="s">
        <v>32747</v>
      </c>
      <c r="B32575" s="1" t="s">
        <v>44844</v>
      </c>
      <c r="C32575" s="2">
        <v>7.6628046344386733E-2</v>
      </c>
      <c r="D32575" s="2">
        <v>0.11352487736510161</v>
      </c>
      <c r="E32575" s="2">
        <v>7.9395085066162566E-2</v>
      </c>
      <c r="F32575" s="2">
        <v>8.0367631815354848E-2</v>
      </c>
    </row>
    <row r="32576" spans="1:6" x14ac:dyDescent="0.25">
      <c r="A32576" s="1" t="s">
        <v>18791</v>
      </c>
      <c r="B32576" s="1" t="s">
        <v>44845</v>
      </c>
      <c r="C32576" s="2">
        <v>8.935570528911789E-2</v>
      </c>
      <c r="D32576" s="2">
        <v>6.9817400644468317E-3</v>
      </c>
      <c r="E32576" s="2">
        <v>0</v>
      </c>
      <c r="F32576" s="2">
        <v>7.9052301498199834E-2</v>
      </c>
    </row>
    <row r="32577" spans="1:6" x14ac:dyDescent="0.25">
      <c r="A32577" s="1" t="s">
        <v>18788</v>
      </c>
      <c r="B32577" s="1" t="s">
        <v>30919</v>
      </c>
      <c r="C32577" s="2">
        <v>4.255823602631735E-2</v>
      </c>
      <c r="D32577" s="2">
        <v>1.2080536912751677E-2</v>
      </c>
      <c r="E32577" s="2">
        <v>3.6991368680641184E-3</v>
      </c>
      <c r="F32577" s="2">
        <v>3.8545795952430628E-2</v>
      </c>
    </row>
    <row r="32578" spans="1:6" x14ac:dyDescent="0.25">
      <c r="A32578" s="1" t="s">
        <v>18801</v>
      </c>
      <c r="B32578" s="1" t="s">
        <v>44846</v>
      </c>
      <c r="C32578" s="2">
        <v>0.14153143523467107</v>
      </c>
      <c r="D32578" s="2">
        <v>6.2317996505532908E-2</v>
      </c>
      <c r="E32578" s="2">
        <v>0.1652854511970534</v>
      </c>
      <c r="F32578" s="2">
        <v>0.13311440354360776</v>
      </c>
    </row>
    <row r="32579" spans="1:6" x14ac:dyDescent="0.25">
      <c r="A32579" s="1" t="s">
        <v>18801</v>
      </c>
      <c r="B32579" s="1" t="s">
        <v>44847</v>
      </c>
      <c r="C32579" s="2">
        <v>0.10426586337576522</v>
      </c>
      <c r="D32579" s="2">
        <v>1.7763541059988352E-2</v>
      </c>
      <c r="E32579" s="2">
        <v>0.10359116022099447</v>
      </c>
      <c r="F32579" s="2">
        <v>9.2866961967313269E-2</v>
      </c>
    </row>
    <row r="32580" spans="1:6" x14ac:dyDescent="0.25">
      <c r="A32580" s="1" t="s">
        <v>18810</v>
      </c>
      <c r="B32580" s="1" t="s">
        <v>44848</v>
      </c>
      <c r="C32580" s="2">
        <v>0.62409522277625862</v>
      </c>
      <c r="D32580" s="2">
        <v>0.54116638078902235</v>
      </c>
      <c r="E32580" s="2">
        <v>0.51539225422045676</v>
      </c>
      <c r="F32580" s="2">
        <v>0.59952324195470796</v>
      </c>
    </row>
    <row r="32581" spans="1:6" x14ac:dyDescent="0.25">
      <c r="A32581" s="1" t="s">
        <v>18803</v>
      </c>
      <c r="B32581" s="1" t="s">
        <v>44849</v>
      </c>
      <c r="C32581" s="2">
        <v>0.10922960851705926</v>
      </c>
      <c r="D32581" s="2">
        <v>2.1413276231263382E-2</v>
      </c>
      <c r="E32581" s="2">
        <v>2.3640661938534278E-2</v>
      </c>
      <c r="F32581" s="2">
        <v>9.7651421508034617E-2</v>
      </c>
    </row>
    <row r="32582" spans="1:6" x14ac:dyDescent="0.25">
      <c r="A32582" s="1" t="s">
        <v>44850</v>
      </c>
      <c r="B32582" s="1" t="s">
        <v>44851</v>
      </c>
      <c r="C32582" s="2">
        <v>0.69099756690997571</v>
      </c>
      <c r="D32582" s="2">
        <v>0.71130952380952384</v>
      </c>
      <c r="E32582" s="2">
        <v>0.80800000000000005</v>
      </c>
      <c r="F32582" s="2">
        <v>0.69615384615384612</v>
      </c>
    </row>
    <row r="32583" spans="1:6" x14ac:dyDescent="0.25">
      <c r="A32583" s="1" t="s">
        <v>18801</v>
      </c>
      <c r="B32583" s="1" t="s">
        <v>32748</v>
      </c>
      <c r="C32583" s="2">
        <v>6.7680497522106697E-2</v>
      </c>
      <c r="D32583" s="2">
        <v>4.3680838672102507E-3</v>
      </c>
      <c r="E32583" s="2">
        <v>4.1436464088397788E-3</v>
      </c>
      <c r="F32583" s="2">
        <v>5.4108752100198561E-2</v>
      </c>
    </row>
    <row r="32584" spans="1:6" x14ac:dyDescent="0.25">
      <c r="A32584" s="1" t="s">
        <v>44850</v>
      </c>
      <c r="B32584" s="1" t="s">
        <v>44852</v>
      </c>
      <c r="C32584" s="2">
        <v>1.6490943498242767E-2</v>
      </c>
      <c r="D32584" s="2">
        <v>2.976190476190476E-3</v>
      </c>
      <c r="E32584" s="2">
        <v>0</v>
      </c>
      <c r="F32584" s="2">
        <v>1.4903846153846153E-2</v>
      </c>
    </row>
    <row r="32585" spans="1:6" x14ac:dyDescent="0.25">
      <c r="A32585" s="1" t="s">
        <v>44853</v>
      </c>
      <c r="B32585" s="1" t="s">
        <v>44854</v>
      </c>
      <c r="C32585" s="2">
        <v>0.43239913766553739</v>
      </c>
      <c r="D32585" s="2">
        <v>0.11631663974151858</v>
      </c>
      <c r="E32585" s="2">
        <v>0.11253196930946291</v>
      </c>
      <c r="F32585" s="2">
        <v>0.38965884861407252</v>
      </c>
    </row>
    <row r="32586" spans="1:6" x14ac:dyDescent="0.25">
      <c r="A32586" s="1" t="s">
        <v>18814</v>
      </c>
      <c r="B32586" s="1" t="s">
        <v>44855</v>
      </c>
      <c r="C32586" s="2">
        <v>0.13549643960768507</v>
      </c>
      <c r="D32586" s="2">
        <v>0.23767383059418457</v>
      </c>
      <c r="E32586" s="2">
        <v>0.20541401273885351</v>
      </c>
      <c r="F32586" s="2">
        <v>0.1475198876930276</v>
      </c>
    </row>
    <row r="32587" spans="1:6" x14ac:dyDescent="0.25">
      <c r="A32587" s="1" t="s">
        <v>44856</v>
      </c>
      <c r="B32587" s="1" t="s">
        <v>44857</v>
      </c>
      <c r="C32587" s="2">
        <v>0.10476995702106673</v>
      </c>
      <c r="D32587" s="2">
        <v>2.875882946518668E-2</v>
      </c>
      <c r="E32587" s="2">
        <v>6.9835111542192047E-2</v>
      </c>
      <c r="F32587" s="2">
        <v>9.3920725328373825E-2</v>
      </c>
    </row>
    <row r="32588" spans="1:6" x14ac:dyDescent="0.25">
      <c r="A32588" s="1" t="s">
        <v>44856</v>
      </c>
      <c r="B32588" s="1" t="s">
        <v>44858</v>
      </c>
      <c r="C32588" s="2">
        <v>0.15444233072641442</v>
      </c>
      <c r="D32588" s="2">
        <v>0.19374369323915236</v>
      </c>
      <c r="E32588" s="2">
        <v>0.23763336566440349</v>
      </c>
      <c r="F32588" s="2">
        <v>0.16395443449959315</v>
      </c>
    </row>
    <row r="32589" spans="1:6" x14ac:dyDescent="0.25">
      <c r="A32589" s="1" t="s">
        <v>44856</v>
      </c>
      <c r="B32589" s="1" t="s">
        <v>18957</v>
      </c>
      <c r="C32589" s="2">
        <v>5.0024660043683509E-3</v>
      </c>
      <c r="D32589" s="2">
        <v>5.0454086781029264E-4</v>
      </c>
      <c r="E32589" s="2">
        <v>1.9398642095053346E-3</v>
      </c>
      <c r="F32589" s="2">
        <v>4.3008252935022671E-3</v>
      </c>
    </row>
    <row r="32590" spans="1:6" x14ac:dyDescent="0.25">
      <c r="A32590" s="1" t="s">
        <v>44859</v>
      </c>
      <c r="B32590" s="1" t="s">
        <v>44860</v>
      </c>
      <c r="C32590" s="2">
        <v>0.14723075995901885</v>
      </c>
      <c r="D32590" s="2">
        <v>0.16394557823129252</v>
      </c>
      <c r="E32590" s="2">
        <v>0.21246458923512748</v>
      </c>
      <c r="F32590" s="2">
        <v>0.15212843844786111</v>
      </c>
    </row>
    <row r="32591" spans="1:6" x14ac:dyDescent="0.25">
      <c r="A32591" s="1" t="s">
        <v>18820</v>
      </c>
      <c r="B32591" s="1" t="s">
        <v>44861</v>
      </c>
      <c r="C32591" s="2">
        <v>0.16435566000783391</v>
      </c>
      <c r="D32591" s="2">
        <v>6.5619223659889092E-2</v>
      </c>
      <c r="E32591" s="2">
        <v>0.17543859649122806</v>
      </c>
      <c r="F32591" s="2">
        <v>0.15694493783303731</v>
      </c>
    </row>
    <row r="32592" spans="1:6" x14ac:dyDescent="0.25">
      <c r="A32592" s="1" t="s">
        <v>18820</v>
      </c>
      <c r="B32592" s="1" t="s">
        <v>44862</v>
      </c>
      <c r="C32592" s="2">
        <v>6.7058362710536626E-2</v>
      </c>
      <c r="D32592" s="2">
        <v>0.20979667282809611</v>
      </c>
      <c r="E32592" s="2">
        <v>0.37719298245614036</v>
      </c>
      <c r="F32592" s="2">
        <v>8.3055062166962706E-2</v>
      </c>
    </row>
    <row r="32593" spans="1:6" x14ac:dyDescent="0.25">
      <c r="A32593" s="1" t="s">
        <v>18823</v>
      </c>
      <c r="B32593" s="1" t="s">
        <v>44863</v>
      </c>
      <c r="C32593" s="2">
        <v>0.11749201682801967</v>
      </c>
      <c r="D32593" s="2">
        <v>1.5695067264573991E-2</v>
      </c>
      <c r="E32593" s="2">
        <v>1.2711864406779662E-2</v>
      </c>
      <c r="F32593" s="2">
        <v>9.9827882960413075E-2</v>
      </c>
    </row>
    <row r="32594" spans="1:6" x14ac:dyDescent="0.25">
      <c r="A32594" s="1" t="s">
        <v>18822</v>
      </c>
      <c r="B32594" s="1" t="s">
        <v>44864</v>
      </c>
      <c r="C32594" s="2">
        <v>6.2189054726368162E-3</v>
      </c>
      <c r="D32594" s="2">
        <v>6.6878980891719744E-2</v>
      </c>
      <c r="E32594" s="2">
        <v>6.3559322033898302E-2</v>
      </c>
      <c r="F32594" s="2">
        <v>1.6602997355274759E-2</v>
      </c>
    </row>
    <row r="32595" spans="1:6" x14ac:dyDescent="0.25">
      <c r="A32595" s="1" t="s">
        <v>44859</v>
      </c>
      <c r="B32595" s="1" t="s">
        <v>23057</v>
      </c>
      <c r="C32595" s="2">
        <v>0.11492798167902127</v>
      </c>
      <c r="D32595" s="2">
        <v>0.25714285714285712</v>
      </c>
      <c r="E32595" s="2">
        <v>0.20491029272898961</v>
      </c>
      <c r="F32595" s="2">
        <v>0.13084405396925008</v>
      </c>
    </row>
    <row r="32596" spans="1:6" x14ac:dyDescent="0.25">
      <c r="A32596" s="1" t="s">
        <v>18835</v>
      </c>
      <c r="B32596" s="1" t="s">
        <v>44865</v>
      </c>
      <c r="C32596" s="2">
        <v>0.13583018675375039</v>
      </c>
      <c r="D32596" s="2">
        <v>2.5125628140703518E-3</v>
      </c>
      <c r="E32596" s="2">
        <v>0</v>
      </c>
      <c r="F32596" s="2">
        <v>0.12940833576216845</v>
      </c>
    </row>
    <row r="32597" spans="1:6" x14ac:dyDescent="0.25">
      <c r="A32597" s="1" t="s">
        <v>30955</v>
      </c>
      <c r="B32597" s="1" t="s">
        <v>44866</v>
      </c>
      <c r="C32597" s="2">
        <v>3.3908707326428845E-2</v>
      </c>
      <c r="D32597" s="2">
        <v>0.26971214017521905</v>
      </c>
      <c r="E32597" s="2">
        <v>3.5358114233907528E-2</v>
      </c>
      <c r="F32597" s="2">
        <v>5.7956278596847995E-2</v>
      </c>
    </row>
    <row r="32598" spans="1:6" x14ac:dyDescent="0.25">
      <c r="A32598" s="1" t="s">
        <v>28526</v>
      </c>
      <c r="B32598" s="1" t="s">
        <v>44867</v>
      </c>
      <c r="C32598" s="2">
        <v>8.1341911764705885E-2</v>
      </c>
      <c r="D32598" s="2">
        <v>1.4450867052023121E-2</v>
      </c>
      <c r="E32598" s="2">
        <v>0</v>
      </c>
      <c r="F32598" s="2">
        <v>7.9360357010040905E-2</v>
      </c>
    </row>
    <row r="32599" spans="1:6" x14ac:dyDescent="0.25">
      <c r="A32599" s="1" t="s">
        <v>18835</v>
      </c>
      <c r="B32599" s="1" t="s">
        <v>44868</v>
      </c>
      <c r="C32599" s="2">
        <v>0.1845086233289111</v>
      </c>
      <c r="D32599" s="2">
        <v>0.49246231155778897</v>
      </c>
      <c r="E32599" s="2">
        <v>0.8125</v>
      </c>
      <c r="F32599" s="2">
        <v>0.20227338968230837</v>
      </c>
    </row>
    <row r="32600" spans="1:6" x14ac:dyDescent="0.25">
      <c r="A32600" s="1" t="s">
        <v>18839</v>
      </c>
      <c r="B32600" s="1" t="s">
        <v>44869</v>
      </c>
      <c r="C32600" s="2">
        <v>7.4912533443095286E-2</v>
      </c>
      <c r="D32600" s="2">
        <v>2.8248587570621469E-3</v>
      </c>
      <c r="E32600" s="2">
        <v>8.8888888888888889E-3</v>
      </c>
      <c r="F32600" s="2">
        <v>6.5449688334817457E-2</v>
      </c>
    </row>
    <row r="32601" spans="1:6" x14ac:dyDescent="0.25">
      <c r="A32601" s="1" t="s">
        <v>23060</v>
      </c>
      <c r="B32601" s="1" t="s">
        <v>44870</v>
      </c>
      <c r="C32601" s="2">
        <v>9.6251634461717278E-2</v>
      </c>
      <c r="D32601" s="2">
        <v>1.7543859649122806E-2</v>
      </c>
      <c r="E32601" s="2">
        <v>0</v>
      </c>
      <c r="F32601" s="2">
        <v>9.3549975381585423E-2</v>
      </c>
    </row>
    <row r="32602" spans="1:6" x14ac:dyDescent="0.25">
      <c r="A32602" s="1" t="s">
        <v>18848</v>
      </c>
      <c r="B32602" s="1" t="s">
        <v>44871</v>
      </c>
      <c r="C32602" s="2">
        <v>0.14706072142995419</v>
      </c>
      <c r="D32602" s="2">
        <v>1.8018018018018018E-2</v>
      </c>
      <c r="E32602" s="2">
        <v>0.19816513761467891</v>
      </c>
      <c r="F32602" s="2">
        <v>0.13263063243081227</v>
      </c>
    </row>
    <row r="32603" spans="1:6" x14ac:dyDescent="0.25">
      <c r="A32603" s="1" t="s">
        <v>18848</v>
      </c>
      <c r="B32603" s="1" t="s">
        <v>44872</v>
      </c>
      <c r="C32603" s="2">
        <v>0.15319094018197071</v>
      </c>
      <c r="D32603" s="2">
        <v>0.54331254331254331</v>
      </c>
      <c r="E32603" s="2">
        <v>0.25626911314984707</v>
      </c>
      <c r="F32603" s="2">
        <v>0.2178539314616845</v>
      </c>
    </row>
    <row r="32604" spans="1:6" x14ac:dyDescent="0.25">
      <c r="A32604" s="1" t="s">
        <v>18848</v>
      </c>
      <c r="B32604" s="1" t="s">
        <v>44873</v>
      </c>
      <c r="C32604" s="2">
        <v>0.12454023359359877</v>
      </c>
      <c r="D32604" s="2">
        <v>1.6285516285516284E-2</v>
      </c>
      <c r="E32604" s="2">
        <v>2.8134556574923548E-2</v>
      </c>
      <c r="F32604" s="2">
        <v>0.10105904685782795</v>
      </c>
    </row>
    <row r="32605" spans="1:6" x14ac:dyDescent="0.25">
      <c r="A32605" s="1" t="s">
        <v>18850</v>
      </c>
      <c r="B32605" s="1" t="s">
        <v>44874</v>
      </c>
      <c r="C32605" s="2">
        <v>0.11257980029464724</v>
      </c>
      <c r="D32605" s="2">
        <v>0.1335149863760218</v>
      </c>
      <c r="E32605" s="2">
        <v>0.14613618974751338</v>
      </c>
      <c r="F32605" s="2">
        <v>0.11532100988570798</v>
      </c>
    </row>
    <row r="32606" spans="1:6" x14ac:dyDescent="0.25">
      <c r="A32606" s="1" t="s">
        <v>18857</v>
      </c>
      <c r="B32606" s="1" t="s">
        <v>26161</v>
      </c>
      <c r="C32606" s="2">
        <v>0</v>
      </c>
      <c r="D32606" s="2">
        <v>9.8314606741573038E-2</v>
      </c>
      <c r="E32606" s="2">
        <v>2.9850746268656716E-2</v>
      </c>
      <c r="F32606" s="2">
        <v>1.1651037226484797E-2</v>
      </c>
    </row>
    <row r="32607" spans="1:6" x14ac:dyDescent="0.25">
      <c r="A32607" s="1" t="s">
        <v>18852</v>
      </c>
      <c r="B32607" s="1" t="s">
        <v>44875</v>
      </c>
      <c r="C32607" s="2">
        <v>7.2791000978154552E-2</v>
      </c>
      <c r="D32607" s="2">
        <v>9.1065292096219927E-2</v>
      </c>
      <c r="E32607" s="2">
        <v>0.18320610687022901</v>
      </c>
      <c r="F32607" s="2">
        <v>7.8017630318595127E-2</v>
      </c>
    </row>
    <row r="32608" spans="1:6" x14ac:dyDescent="0.25">
      <c r="A32608" s="1" t="s">
        <v>18857</v>
      </c>
      <c r="B32608" s="1" t="s">
        <v>44876</v>
      </c>
      <c r="C32608" s="2">
        <v>0.36242403781228899</v>
      </c>
      <c r="D32608" s="2">
        <v>0.17134831460674158</v>
      </c>
      <c r="E32608" s="2">
        <v>0.36567164179104478</v>
      </c>
      <c r="F32608" s="2">
        <v>0.34327934072179594</v>
      </c>
    </row>
    <row r="32609" spans="1:6" x14ac:dyDescent="0.25">
      <c r="A32609" s="1" t="s">
        <v>18841</v>
      </c>
      <c r="B32609" s="1" t="s">
        <v>44877</v>
      </c>
      <c r="C32609" s="2">
        <v>3.4393048545709973E-2</v>
      </c>
      <c r="D32609" s="2">
        <v>2.1929824561403508E-2</v>
      </c>
      <c r="E32609" s="2">
        <v>3.5856573705179286E-2</v>
      </c>
      <c r="F32609" s="2">
        <v>3.3721494420184378E-2</v>
      </c>
    </row>
    <row r="32610" spans="1:6" x14ac:dyDescent="0.25">
      <c r="A32610" s="1" t="s">
        <v>23063</v>
      </c>
      <c r="B32610" s="1" t="s">
        <v>44878</v>
      </c>
      <c r="C32610" s="2">
        <v>8.9069171648163956E-2</v>
      </c>
      <c r="D32610" s="2">
        <v>9.7087378640776691E-3</v>
      </c>
      <c r="E32610" s="2">
        <v>0</v>
      </c>
      <c r="F32610" s="2">
        <v>8.6733001658374789E-2</v>
      </c>
    </row>
    <row r="32611" spans="1:6" x14ac:dyDescent="0.25">
      <c r="A32611" s="1" t="s">
        <v>18852</v>
      </c>
      <c r="B32611" s="1" t="s">
        <v>44879</v>
      </c>
      <c r="C32611" s="2">
        <v>9.5940658624062605E-2</v>
      </c>
      <c r="D32611" s="2">
        <v>9.0492554410080181E-2</v>
      </c>
      <c r="E32611" s="2">
        <v>4.0712468193384227E-2</v>
      </c>
      <c r="F32611" s="2">
        <v>9.3773859929201078E-2</v>
      </c>
    </row>
    <row r="32612" spans="1:6" x14ac:dyDescent="0.25">
      <c r="A32612" s="1" t="s">
        <v>44880</v>
      </c>
      <c r="B32612" s="1" t="s">
        <v>44881</v>
      </c>
      <c r="C32612" s="2">
        <v>1</v>
      </c>
      <c r="D32612" s="2">
        <v>1</v>
      </c>
      <c r="E32612" s="2">
        <v>1</v>
      </c>
      <c r="F32612" s="2">
        <v>1</v>
      </c>
    </row>
    <row r="32613" spans="1:6" x14ac:dyDescent="0.25">
      <c r="A32613" s="1" t="s">
        <v>44882</v>
      </c>
      <c r="B32613" s="1" t="s">
        <v>44883</v>
      </c>
      <c r="C32613" s="2">
        <v>7.940919558484873E-5</v>
      </c>
      <c r="D32613" s="2">
        <v>3.6847492323439097E-2</v>
      </c>
      <c r="E32613" s="2">
        <v>1.2096774193548387E-2</v>
      </c>
      <c r="F32613" s="2">
        <v>2.8947749312490953E-3</v>
      </c>
    </row>
    <row r="32614" spans="1:6" x14ac:dyDescent="0.25">
      <c r="A32614" s="1" t="s">
        <v>18865</v>
      </c>
      <c r="B32614" s="1" t="s">
        <v>44884</v>
      </c>
      <c r="C32614" s="2">
        <v>9.6738497379149677E-2</v>
      </c>
      <c r="D32614" s="2">
        <v>8.2595870206489674E-2</v>
      </c>
      <c r="E32614" s="2">
        <v>0.27429805615550756</v>
      </c>
      <c r="F32614" s="2">
        <v>0.10104607166703762</v>
      </c>
    </row>
    <row r="32615" spans="1:6" x14ac:dyDescent="0.25">
      <c r="A32615" s="1" t="s">
        <v>18863</v>
      </c>
      <c r="B32615" s="1" t="s">
        <v>44885</v>
      </c>
      <c r="C32615" s="2">
        <v>0.17560626747285613</v>
      </c>
      <c r="D32615" s="2">
        <v>0.15981380915438323</v>
      </c>
      <c r="E32615" s="2">
        <v>0.12684365781710916</v>
      </c>
      <c r="F32615" s="2">
        <v>0.17165149544863459</v>
      </c>
    </row>
    <row r="32616" spans="1:6" x14ac:dyDescent="0.25">
      <c r="A32616" s="1" t="s">
        <v>32095</v>
      </c>
      <c r="B32616" s="1" t="s">
        <v>23036</v>
      </c>
      <c r="C32616" s="2">
        <v>4.1267745130406071E-3</v>
      </c>
      <c r="D32616" s="2">
        <v>0</v>
      </c>
      <c r="E32616" s="2">
        <v>0</v>
      </c>
      <c r="F32616" s="2">
        <v>3.9478878799842085E-3</v>
      </c>
    </row>
    <row r="32617" spans="1:6" x14ac:dyDescent="0.25">
      <c r="A32617" s="1" t="s">
        <v>18865</v>
      </c>
      <c r="B32617" s="1" t="s">
        <v>44886</v>
      </c>
      <c r="C32617" s="2">
        <v>0.218462434478742</v>
      </c>
      <c r="D32617" s="2">
        <v>7.6696165191740412E-2</v>
      </c>
      <c r="E32617" s="2">
        <v>4.7516198704103674E-2</v>
      </c>
      <c r="F32617" s="2">
        <v>0.21138437569552637</v>
      </c>
    </row>
    <row r="32618" spans="1:6" x14ac:dyDescent="0.25">
      <c r="A32618" s="1" t="s">
        <v>44887</v>
      </c>
      <c r="B32618" s="1" t="s">
        <v>44888</v>
      </c>
      <c r="C32618" s="2">
        <v>0.11903323262839879</v>
      </c>
      <c r="D32618" s="2">
        <v>6.4890416845724108E-2</v>
      </c>
      <c r="E32618" s="2">
        <v>0.13489736070381231</v>
      </c>
      <c r="F32618" s="2">
        <v>0.1094618193364026</v>
      </c>
    </row>
    <row r="32619" spans="1:6" x14ac:dyDescent="0.25">
      <c r="A32619" s="1" t="s">
        <v>18870</v>
      </c>
      <c r="B32619" s="1" t="s">
        <v>44889</v>
      </c>
      <c r="C32619" s="2">
        <v>9.0796097197190978E-2</v>
      </c>
      <c r="D32619" s="2">
        <v>0.12686567164179105</v>
      </c>
      <c r="E32619" s="2">
        <v>0.24437299035369775</v>
      </c>
      <c r="F32619" s="2">
        <v>9.4757350336521426E-2</v>
      </c>
    </row>
    <row r="32620" spans="1:6" x14ac:dyDescent="0.25">
      <c r="A32620" s="1" t="s">
        <v>18872</v>
      </c>
      <c r="B32620" s="1" t="s">
        <v>44890</v>
      </c>
      <c r="C32620" s="2">
        <v>0.11803936199981345</v>
      </c>
      <c r="D32620" s="2">
        <v>4.58984375E-2</v>
      </c>
      <c r="E32620" s="2">
        <v>4.6070460704607047E-2</v>
      </c>
      <c r="F32620" s="2">
        <v>0.10974905068515767</v>
      </c>
    </row>
    <row r="32621" spans="1:6" x14ac:dyDescent="0.25">
      <c r="A32621" s="1" t="s">
        <v>18870</v>
      </c>
      <c r="B32621" s="1" t="s">
        <v>44891</v>
      </c>
      <c r="C32621" s="2">
        <v>0.10465477596171772</v>
      </c>
      <c r="D32621" s="2">
        <v>5.2238805970149252E-2</v>
      </c>
      <c r="E32621" s="2">
        <v>9.6463022508038579E-2</v>
      </c>
      <c r="F32621" s="2">
        <v>0.10284567245247372</v>
      </c>
    </row>
    <row r="32622" spans="1:6" x14ac:dyDescent="0.25">
      <c r="A32622" s="1" t="s">
        <v>18872</v>
      </c>
      <c r="B32622" s="1" t="s">
        <v>27706</v>
      </c>
      <c r="C32622" s="2">
        <v>6.5478966514317699E-2</v>
      </c>
      <c r="D32622" s="2">
        <v>0.1064453125</v>
      </c>
      <c r="E32622" s="2">
        <v>0.12466124661246612</v>
      </c>
      <c r="F32622" s="2">
        <v>7.0744593032854547E-2</v>
      </c>
    </row>
    <row r="32623" spans="1:6" x14ac:dyDescent="0.25">
      <c r="A32623" s="1" t="s">
        <v>18870</v>
      </c>
      <c r="B32623" s="1" t="s">
        <v>44892</v>
      </c>
      <c r="C32623" s="2">
        <v>5.5123982350382204E-2</v>
      </c>
      <c r="D32623" s="2">
        <v>9.3283582089552244E-2</v>
      </c>
      <c r="E32623" s="2">
        <v>7.0739549839228297E-2</v>
      </c>
      <c r="F32623" s="2">
        <v>5.6618254811666074E-2</v>
      </c>
    </row>
    <row r="32624" spans="1:6" x14ac:dyDescent="0.25">
      <c r="A32624" s="1" t="s">
        <v>44893</v>
      </c>
      <c r="B32624" s="1" t="s">
        <v>44894</v>
      </c>
      <c r="C32624" s="2">
        <v>0.14144555002763959</v>
      </c>
      <c r="D32624" s="2">
        <v>8.1287506819421707E-2</v>
      </c>
      <c r="E32624" s="2">
        <v>8.7978509066487576E-2</v>
      </c>
      <c r="F32624" s="2">
        <v>0.13077441834326178</v>
      </c>
    </row>
    <row r="32625" spans="1:6" x14ac:dyDescent="0.25">
      <c r="A32625" s="1" t="s">
        <v>18875</v>
      </c>
      <c r="B32625" s="1" t="s">
        <v>44895</v>
      </c>
      <c r="C32625" s="2">
        <v>5.4614894971355826E-2</v>
      </c>
      <c r="D32625" s="2">
        <v>9.7142857142857142E-2</v>
      </c>
      <c r="E32625" s="2">
        <v>5.3630363036303627E-2</v>
      </c>
      <c r="F32625" s="2">
        <v>5.8171595393847648E-2</v>
      </c>
    </row>
    <row r="32626" spans="1:6" x14ac:dyDescent="0.25">
      <c r="A32626" s="1" t="s">
        <v>18884</v>
      </c>
      <c r="B32626" s="1" t="s">
        <v>44896</v>
      </c>
      <c r="C32626" s="2">
        <v>0.13707587908698335</v>
      </c>
      <c r="D32626" s="2">
        <v>0.1031055900621118</v>
      </c>
      <c r="E32626" s="2">
        <v>0.17704918032786884</v>
      </c>
      <c r="F32626" s="2">
        <v>0.13690780141843972</v>
      </c>
    </row>
    <row r="32627" spans="1:6" x14ac:dyDescent="0.25">
      <c r="A32627" s="1" t="s">
        <v>30465</v>
      </c>
      <c r="B32627" s="1" t="s">
        <v>44897</v>
      </c>
      <c r="C32627" s="2">
        <v>0.11597122302158273</v>
      </c>
      <c r="D32627" s="2">
        <v>0.45168539325842699</v>
      </c>
      <c r="E32627" s="2">
        <v>0.12773109243697478</v>
      </c>
      <c r="F32627" s="2">
        <v>0.18080428954423591</v>
      </c>
    </row>
    <row r="32628" spans="1:6" x14ac:dyDescent="0.25">
      <c r="A32628" s="1" t="s">
        <v>18879</v>
      </c>
      <c r="B32628" s="1" t="s">
        <v>44898</v>
      </c>
      <c r="C32628" s="2">
        <v>4.3008341555296439E-2</v>
      </c>
      <c r="D32628" s="2">
        <v>0.12055335968379446</v>
      </c>
      <c r="E32628" s="2">
        <v>2.7157249233464738E-2</v>
      </c>
      <c r="F32628" s="2">
        <v>5.2708791784554121E-2</v>
      </c>
    </row>
    <row r="32629" spans="1:6" x14ac:dyDescent="0.25">
      <c r="A32629" s="1" t="s">
        <v>18879</v>
      </c>
      <c r="B32629" s="1" t="s">
        <v>44899</v>
      </c>
      <c r="C32629" s="2">
        <v>5.3143779711184856E-2</v>
      </c>
      <c r="D32629" s="2">
        <v>3.5079051383399208E-2</v>
      </c>
      <c r="E32629" s="2">
        <v>6.132282084975909E-2</v>
      </c>
      <c r="F32629" s="2">
        <v>5.1241747878025781E-2</v>
      </c>
    </row>
    <row r="32630" spans="1:6" x14ac:dyDescent="0.25">
      <c r="A32630" s="1" t="s">
        <v>18825</v>
      </c>
      <c r="B32630" s="1" t="s">
        <v>44900</v>
      </c>
      <c r="C32630" s="2">
        <v>2.9244963602505503E-2</v>
      </c>
      <c r="D32630" s="2">
        <v>5.7729007633587785E-2</v>
      </c>
      <c r="E32630" s="2">
        <v>5.7028112449799197E-2</v>
      </c>
      <c r="F32630" s="2">
        <v>3.2741295561570689E-2</v>
      </c>
    </row>
    <row r="32631" spans="1:6" x14ac:dyDescent="0.25">
      <c r="A32631" s="1" t="s">
        <v>18879</v>
      </c>
      <c r="B32631" s="1" t="s">
        <v>44901</v>
      </c>
      <c r="C32631" s="2">
        <v>5.9332675576284868E-2</v>
      </c>
      <c r="D32631" s="2">
        <v>3.1126482213438736E-2</v>
      </c>
      <c r="E32631" s="2">
        <v>4.9496276828734122E-2</v>
      </c>
      <c r="F32631" s="2">
        <v>5.4560061476125604E-2</v>
      </c>
    </row>
    <row r="32632" spans="1:6" x14ac:dyDescent="0.25">
      <c r="A32632" s="1" t="s">
        <v>44902</v>
      </c>
      <c r="B32632" s="1" t="s">
        <v>25511</v>
      </c>
      <c r="C32632" s="2">
        <v>7.3140344448515943E-2</v>
      </c>
      <c r="D32632" s="2">
        <v>2.8037383177570093E-2</v>
      </c>
      <c r="E32632" s="2">
        <v>1.9474196689386564E-3</v>
      </c>
      <c r="F32632" s="2">
        <v>6.5430059712870026E-2</v>
      </c>
    </row>
    <row r="32633" spans="1:6" x14ac:dyDescent="0.25">
      <c r="A32633" s="1" t="s">
        <v>18879</v>
      </c>
      <c r="B32633" s="1" t="s">
        <v>44903</v>
      </c>
      <c r="C32633" s="2">
        <v>7.5522468382814609E-2</v>
      </c>
      <c r="D32633" s="2">
        <v>2.1245059288537548E-2</v>
      </c>
      <c r="E32633" s="2">
        <v>5.8256679807271138E-2</v>
      </c>
      <c r="F32633" s="2">
        <v>6.6471060812462887E-2</v>
      </c>
    </row>
    <row r="32634" spans="1:6" x14ac:dyDescent="0.25">
      <c r="A32634" s="1" t="s">
        <v>18887</v>
      </c>
      <c r="B32634" s="1" t="s">
        <v>18953</v>
      </c>
      <c r="C32634" s="2">
        <v>0.12110091743119265</v>
      </c>
      <c r="D32634" s="2">
        <v>1.4354066985645933E-2</v>
      </c>
      <c r="E32634" s="2">
        <v>0</v>
      </c>
      <c r="F32634" s="2">
        <v>0.11383737517831669</v>
      </c>
    </row>
    <row r="32635" spans="1:6" x14ac:dyDescent="0.25">
      <c r="A32635" s="1" t="s">
        <v>18891</v>
      </c>
      <c r="B32635" s="1" t="s">
        <v>44904</v>
      </c>
      <c r="C32635" s="2">
        <v>0.13333333333333333</v>
      </c>
      <c r="D32635" s="2">
        <v>0.19631336405529953</v>
      </c>
      <c r="E32635" s="2">
        <v>0.16551724137931034</v>
      </c>
      <c r="F32635" s="2">
        <v>0.13799043062200958</v>
      </c>
    </row>
    <row r="32636" spans="1:6" x14ac:dyDescent="0.25">
      <c r="A32636" s="1" t="s">
        <v>18889</v>
      </c>
      <c r="B32636" s="1" t="s">
        <v>44905</v>
      </c>
      <c r="C32636" s="2">
        <v>8.0855137204850033E-2</v>
      </c>
      <c r="D32636" s="2">
        <v>9.2020129403306977E-2</v>
      </c>
      <c r="E32636" s="2">
        <v>9.0336134453781511E-2</v>
      </c>
      <c r="F32636" s="2">
        <v>8.19980612419456E-2</v>
      </c>
    </row>
    <row r="32637" spans="1:6" x14ac:dyDescent="0.25">
      <c r="A32637" s="1" t="s">
        <v>18893</v>
      </c>
      <c r="B32637" s="1" t="s">
        <v>44906</v>
      </c>
      <c r="C32637" s="2">
        <v>0.11585747030631381</v>
      </c>
      <c r="D32637" s="2">
        <v>4.2458100558659215E-2</v>
      </c>
      <c r="E32637" s="2">
        <v>0</v>
      </c>
      <c r="F32637" s="2">
        <v>0.10223752151462995</v>
      </c>
    </row>
    <row r="32638" spans="1:6" x14ac:dyDescent="0.25">
      <c r="A32638" s="1" t="s">
        <v>18903</v>
      </c>
      <c r="B32638" s="1" t="s">
        <v>44907</v>
      </c>
      <c r="C32638" s="2">
        <v>7.388016288539849E-2</v>
      </c>
      <c r="D32638" s="2">
        <v>5.6053811659192822E-3</v>
      </c>
      <c r="E32638" s="2">
        <v>6.5028901734104042E-2</v>
      </c>
      <c r="F32638" s="2">
        <v>6.5997042149371452E-2</v>
      </c>
    </row>
    <row r="32639" spans="1:6" x14ac:dyDescent="0.25">
      <c r="A32639" s="1" t="s">
        <v>18906</v>
      </c>
      <c r="B32639" s="1" t="s">
        <v>44908</v>
      </c>
      <c r="C32639" s="2">
        <v>0.11729150726855395</v>
      </c>
      <c r="D32639" s="2">
        <v>0.18143459915611815</v>
      </c>
      <c r="E32639" s="2">
        <v>0.26666666666666666</v>
      </c>
      <c r="F32639" s="2">
        <v>0.12955520741093932</v>
      </c>
    </row>
    <row r="32640" spans="1:6" x14ac:dyDescent="0.25">
      <c r="A32640" s="1" t="s">
        <v>29064</v>
      </c>
      <c r="B32640" s="1" t="s">
        <v>44909</v>
      </c>
      <c r="C32640" s="2">
        <v>8.0343026876826526E-2</v>
      </c>
      <c r="D32640" s="2">
        <v>5.842259006815969E-2</v>
      </c>
      <c r="E32640" s="2">
        <v>4.6672428694900604E-2</v>
      </c>
      <c r="F32640" s="2">
        <v>7.6856003986048832E-2</v>
      </c>
    </row>
    <row r="32641" spans="1:6" x14ac:dyDescent="0.25">
      <c r="A32641" s="1" t="s">
        <v>29064</v>
      </c>
      <c r="B32641" s="1" t="s">
        <v>44910</v>
      </c>
      <c r="C32641" s="2">
        <v>7.9001580989795428E-2</v>
      </c>
      <c r="D32641" s="2">
        <v>4.8685491723466409E-2</v>
      </c>
      <c r="E32641" s="2">
        <v>0.16853932584269662</v>
      </c>
      <c r="F32641" s="2">
        <v>8.0717488789237665E-2</v>
      </c>
    </row>
    <row r="32642" spans="1:6" x14ac:dyDescent="0.25">
      <c r="A32642" s="1" t="s">
        <v>18939</v>
      </c>
      <c r="B32642" s="1" t="s">
        <v>44911</v>
      </c>
      <c r="C32642" s="2">
        <v>0.14050582095543959</v>
      </c>
      <c r="D32642" s="2">
        <v>6.4502875924404277E-2</v>
      </c>
      <c r="E32642" s="2">
        <v>0.11556064073226545</v>
      </c>
      <c r="F32642" s="2">
        <v>0.12492465340566607</v>
      </c>
    </row>
    <row r="32643" spans="1:6" x14ac:dyDescent="0.25">
      <c r="A32643" s="1" t="s">
        <v>18908</v>
      </c>
      <c r="B32643" s="1" t="s">
        <v>18979</v>
      </c>
      <c r="C32643" s="2">
        <v>5.7731036025956591E-2</v>
      </c>
      <c r="D32643" s="2">
        <v>3.1479538300104933E-3</v>
      </c>
      <c r="E32643" s="2">
        <v>8.9126559714795012E-3</v>
      </c>
      <c r="F32643" s="2">
        <v>5.0133945656333716E-2</v>
      </c>
    </row>
    <row r="32644" spans="1:6" x14ac:dyDescent="0.25">
      <c r="A32644" s="1" t="s">
        <v>23075</v>
      </c>
      <c r="B32644" s="1" t="s">
        <v>44912</v>
      </c>
      <c r="C32644" s="2">
        <v>0.10469371519490851</v>
      </c>
      <c r="D32644" s="2">
        <v>4.4798785117691725E-2</v>
      </c>
      <c r="E32644" s="2">
        <v>6.3253012048192767E-2</v>
      </c>
      <c r="F32644" s="2">
        <v>9.5367489152824642E-2</v>
      </c>
    </row>
    <row r="32645" spans="1:6" x14ac:dyDescent="0.25">
      <c r="A32645" s="1" t="s">
        <v>18982</v>
      </c>
      <c r="B32645" s="1" t="s">
        <v>44913</v>
      </c>
      <c r="C32645" s="2">
        <v>0.18495613404285921</v>
      </c>
      <c r="D32645" s="2">
        <v>0.25925925925925924</v>
      </c>
      <c r="E32645" s="2">
        <v>0.26339285714285715</v>
      </c>
      <c r="F32645" s="2">
        <v>0.19699075472838237</v>
      </c>
    </row>
    <row r="32646" spans="1:6" x14ac:dyDescent="0.25">
      <c r="A32646" s="1" t="s">
        <v>44914</v>
      </c>
      <c r="B32646" s="1" t="s">
        <v>44915</v>
      </c>
      <c r="C32646" s="2">
        <v>1</v>
      </c>
      <c r="D32646" s="2">
        <v>1</v>
      </c>
      <c r="E32646" s="2">
        <v>1</v>
      </c>
      <c r="F32646" s="2">
        <v>1</v>
      </c>
    </row>
    <row r="32647" spans="1:6" x14ac:dyDescent="0.25">
      <c r="A32647" s="1" t="s">
        <v>18912</v>
      </c>
      <c r="B32647" s="1" t="s">
        <v>44916</v>
      </c>
      <c r="C32647" s="2">
        <v>0.16000279602963791</v>
      </c>
      <c r="D32647" s="2">
        <v>5.9552167698904243E-2</v>
      </c>
      <c r="E32647" s="2">
        <v>3.3156498673740056E-2</v>
      </c>
      <c r="F32647" s="2">
        <v>0.14214115041669095</v>
      </c>
    </row>
    <row r="32648" spans="1:6" x14ac:dyDescent="0.25">
      <c r="A32648" s="1" t="s">
        <v>44917</v>
      </c>
      <c r="B32648" s="1" t="s">
        <v>44918</v>
      </c>
      <c r="C32648" s="2">
        <v>0.71127673363577448</v>
      </c>
      <c r="D32648" s="2">
        <v>0.97101449275362317</v>
      </c>
      <c r="E32648" s="2">
        <v>1</v>
      </c>
      <c r="F32648" s="2">
        <v>0.72402096823928463</v>
      </c>
    </row>
    <row r="32649" spans="1:6" x14ac:dyDescent="0.25">
      <c r="A32649" s="1" t="s">
        <v>18922</v>
      </c>
      <c r="B32649" s="1" t="s">
        <v>44919</v>
      </c>
      <c r="C32649" s="2">
        <v>0.22171905522997692</v>
      </c>
      <c r="D32649" s="2">
        <v>4.878048780487805E-2</v>
      </c>
      <c r="E32649" s="2">
        <v>0.38768115942028986</v>
      </c>
      <c r="F32649" s="2">
        <v>0.21673660824487781</v>
      </c>
    </row>
    <row r="32650" spans="1:6" x14ac:dyDescent="0.25">
      <c r="A32650" s="1" t="s">
        <v>23077</v>
      </c>
      <c r="B32650" s="1" t="s">
        <v>44920</v>
      </c>
      <c r="C32650" s="2">
        <v>0.63836824696802641</v>
      </c>
      <c r="D32650" s="2">
        <v>0.94736842105263153</v>
      </c>
      <c r="E32650" s="2">
        <v>1</v>
      </c>
      <c r="F32650" s="2">
        <v>0.65037194473963866</v>
      </c>
    </row>
    <row r="32651" spans="1:6" x14ac:dyDescent="0.25">
      <c r="A32651" s="1" t="s">
        <v>26162</v>
      </c>
      <c r="B32651" s="1" t="s">
        <v>18843</v>
      </c>
      <c r="C32651" s="2">
        <v>0.94571283612379498</v>
      </c>
      <c r="D32651" s="2">
        <v>0.95890410958904104</v>
      </c>
      <c r="E32651" s="2">
        <v>0.8</v>
      </c>
      <c r="F32651" s="2">
        <v>0.94714407502131293</v>
      </c>
    </row>
    <row r="32652" spans="1:6" x14ac:dyDescent="0.25">
      <c r="A32652" s="1" t="s">
        <v>18916</v>
      </c>
      <c r="B32652" s="1" t="s">
        <v>28663</v>
      </c>
      <c r="C32652" s="2">
        <v>8.981824598553026E-2</v>
      </c>
      <c r="D32652" s="2">
        <v>4.6166878441338419E-2</v>
      </c>
      <c r="E32652" s="2">
        <v>8.3548664944013779E-2</v>
      </c>
      <c r="F32652" s="2">
        <v>8.4441845734054471E-2</v>
      </c>
    </row>
    <row r="32653" spans="1:6" x14ac:dyDescent="0.25">
      <c r="A32653" s="1" t="s">
        <v>44921</v>
      </c>
      <c r="B32653" s="1" t="s">
        <v>44920</v>
      </c>
      <c r="C32653" s="2">
        <v>0.99</v>
      </c>
      <c r="D32653" s="2">
        <v>1</v>
      </c>
      <c r="E32653" s="2">
        <v>1</v>
      </c>
      <c r="F32653" s="2">
        <v>0.9907473309608541</v>
      </c>
    </row>
    <row r="32654" spans="1:6" x14ac:dyDescent="0.25">
      <c r="A32654" s="1" t="s">
        <v>18916</v>
      </c>
      <c r="B32654" s="1" t="s">
        <v>44922</v>
      </c>
      <c r="C32654" s="2">
        <v>3.5233221575201458E-2</v>
      </c>
      <c r="D32654" s="2">
        <v>2.1177467174925877E-3</v>
      </c>
      <c r="E32654" s="2">
        <v>9.4745908699397068E-3</v>
      </c>
      <c r="F32654" s="2">
        <v>2.9966379184329775E-2</v>
      </c>
    </row>
    <row r="32655" spans="1:6" x14ac:dyDescent="0.25">
      <c r="A32655" s="1" t="s">
        <v>24591</v>
      </c>
      <c r="B32655" s="1" t="s">
        <v>18894</v>
      </c>
      <c r="C32655" s="2">
        <v>0.14761495487752471</v>
      </c>
      <c r="D32655" s="2">
        <v>0.28301886792452829</v>
      </c>
      <c r="E32655" s="2">
        <v>0.26760563380281688</v>
      </c>
      <c r="F32655" s="2">
        <v>0.15364102564102564</v>
      </c>
    </row>
    <row r="32656" spans="1:6" x14ac:dyDescent="0.25">
      <c r="A32656" s="1" t="s">
        <v>44923</v>
      </c>
      <c r="B32656" s="1" t="s">
        <v>44924</v>
      </c>
      <c r="C32656" s="2">
        <v>0.99416666666666664</v>
      </c>
      <c r="D32656" s="2">
        <v>1</v>
      </c>
      <c r="E32656" s="2">
        <v>1</v>
      </c>
      <c r="F32656" s="2">
        <v>0.994413407821229</v>
      </c>
    </row>
    <row r="32657" spans="1:6" x14ac:dyDescent="0.25">
      <c r="A32657" s="1" t="s">
        <v>18926</v>
      </c>
      <c r="B32657" s="1" t="s">
        <v>44925</v>
      </c>
      <c r="C32657" s="2">
        <v>6.9593364353631393E-2</v>
      </c>
      <c r="D32657" s="2">
        <v>0.10716099542915185</v>
      </c>
      <c r="E32657" s="2">
        <v>5.8708414872798431E-3</v>
      </c>
      <c r="F32657" s="2">
        <v>7.198567219365648E-2</v>
      </c>
    </row>
    <row r="32658" spans="1:6" x14ac:dyDescent="0.25">
      <c r="A32658" s="1" t="s">
        <v>24591</v>
      </c>
      <c r="B32658" s="1" t="s">
        <v>44926</v>
      </c>
      <c r="C32658" s="2">
        <v>0.46196819939836697</v>
      </c>
      <c r="D32658" s="2">
        <v>0.23989218328840969</v>
      </c>
      <c r="E32658" s="2">
        <v>0.22535211267605634</v>
      </c>
      <c r="F32658" s="2">
        <v>0.45179487179487177</v>
      </c>
    </row>
    <row r="32659" spans="1:6" x14ac:dyDescent="0.25">
      <c r="A32659" s="1" t="s">
        <v>18912</v>
      </c>
      <c r="B32659" s="1" t="s">
        <v>44927</v>
      </c>
      <c r="C32659" s="2">
        <v>4.7252900880749335E-2</v>
      </c>
      <c r="D32659" s="2">
        <v>4.621248213434969E-2</v>
      </c>
      <c r="E32659" s="2">
        <v>6.6312997347480113E-2</v>
      </c>
      <c r="F32659" s="2">
        <v>4.7963168016784193E-2</v>
      </c>
    </row>
    <row r="32660" spans="1:6" x14ac:dyDescent="0.25">
      <c r="A32660" s="1" t="s">
        <v>18931</v>
      </c>
      <c r="B32660" s="1" t="s">
        <v>44928</v>
      </c>
      <c r="C32660" s="2">
        <v>0.11998345055854365</v>
      </c>
      <c r="D32660" s="2">
        <v>0.10697940503432495</v>
      </c>
      <c r="E32660" s="2">
        <v>0.14488636363636365</v>
      </c>
      <c r="F32660" s="2">
        <v>0.11967677244308128</v>
      </c>
    </row>
    <row r="32661" spans="1:6" x14ac:dyDescent="0.25">
      <c r="A32661" s="1" t="s">
        <v>44929</v>
      </c>
      <c r="B32661" s="1" t="s">
        <v>44930</v>
      </c>
      <c r="C32661" s="2">
        <v>0.18782880705246693</v>
      </c>
      <c r="D32661" s="2">
        <v>0.11627906976744186</v>
      </c>
      <c r="E32661" s="2">
        <v>0.36117936117936117</v>
      </c>
      <c r="F32661" s="2">
        <v>0.18550506947052198</v>
      </c>
    </row>
    <row r="32662" spans="1:6" x14ac:dyDescent="0.25">
      <c r="A32662" s="1" t="s">
        <v>44931</v>
      </c>
      <c r="B32662" s="1" t="s">
        <v>44932</v>
      </c>
      <c r="C32662" s="2">
        <v>0.30586106083808995</v>
      </c>
      <c r="D32662" s="2">
        <v>0.32011747430249632</v>
      </c>
      <c r="E32662" s="2">
        <v>0.52542372881355937</v>
      </c>
      <c r="F32662" s="2">
        <v>0.31032322726133799</v>
      </c>
    </row>
    <row r="32663" spans="1:6" x14ac:dyDescent="0.25">
      <c r="A32663" s="1" t="s">
        <v>44929</v>
      </c>
      <c r="B32663" s="1" t="s">
        <v>44933</v>
      </c>
      <c r="C32663" s="2">
        <v>2.666003128110337E-2</v>
      </c>
      <c r="D32663" s="2">
        <v>1.9933554817275745E-3</v>
      </c>
      <c r="E32663" s="2">
        <v>9.8280098280098278E-3</v>
      </c>
      <c r="F32663" s="2">
        <v>2.3907873325823007E-2</v>
      </c>
    </row>
    <row r="32664" spans="1:6" x14ac:dyDescent="0.25">
      <c r="A32664" s="1" t="s">
        <v>44934</v>
      </c>
      <c r="B32664" s="1" t="s">
        <v>44935</v>
      </c>
      <c r="C32664" s="2">
        <v>0.18056768558951966</v>
      </c>
      <c r="D32664" s="2">
        <v>0.15015479876160992</v>
      </c>
      <c r="E32664" s="2">
        <v>0.32061068702290074</v>
      </c>
      <c r="F32664" s="2">
        <v>0.1804367515346684</v>
      </c>
    </row>
    <row r="32665" spans="1:6" x14ac:dyDescent="0.25">
      <c r="A32665" s="1" t="s">
        <v>44936</v>
      </c>
      <c r="B32665" s="1" t="s">
        <v>44937</v>
      </c>
      <c r="C32665" s="2">
        <v>0.65746192893401012</v>
      </c>
      <c r="D32665" s="2">
        <v>0.38513513513513514</v>
      </c>
      <c r="E32665" s="2">
        <v>0.45454545454545453</v>
      </c>
      <c r="F32665" s="2">
        <v>0.63311209439528027</v>
      </c>
    </row>
    <row r="32666" spans="1:6" x14ac:dyDescent="0.25">
      <c r="A32666" s="1" t="s">
        <v>24592</v>
      </c>
      <c r="B32666" s="1" t="s">
        <v>44938</v>
      </c>
      <c r="C32666" s="2">
        <v>9.8779495524816921E-2</v>
      </c>
      <c r="D32666" s="2">
        <v>1.2391573729863693E-2</v>
      </c>
      <c r="E32666" s="2">
        <v>2.9411764705882353E-2</v>
      </c>
      <c r="F32666" s="2">
        <v>8.8462639564843973E-2</v>
      </c>
    </row>
    <row r="32667" spans="1:6" x14ac:dyDescent="0.25">
      <c r="A32667" s="1" t="s">
        <v>18933</v>
      </c>
      <c r="B32667" s="1" t="s">
        <v>44939</v>
      </c>
      <c r="C32667" s="2">
        <v>0.1070436201649539</v>
      </c>
      <c r="D32667" s="2">
        <v>1.3658536585365854E-2</v>
      </c>
      <c r="E32667" s="2">
        <v>0.1343065693430657</v>
      </c>
      <c r="F32667" s="2">
        <v>0.10388385350449084</v>
      </c>
    </row>
    <row r="32668" spans="1:6" x14ac:dyDescent="0.25">
      <c r="A32668" s="1" t="s">
        <v>23079</v>
      </c>
      <c r="B32668" s="1" t="s">
        <v>44940</v>
      </c>
      <c r="C32668" s="2">
        <v>7.9947689625108981E-2</v>
      </c>
      <c r="D32668" s="2">
        <v>1.8376722817764167E-2</v>
      </c>
      <c r="E32668" s="2">
        <v>4.2857142857142858E-2</v>
      </c>
      <c r="F32668" s="2">
        <v>7.6245616896354895E-2</v>
      </c>
    </row>
    <row r="32669" spans="1:6" x14ac:dyDescent="0.25">
      <c r="A32669" s="1" t="s">
        <v>23079</v>
      </c>
      <c r="B32669" s="1" t="s">
        <v>44941</v>
      </c>
      <c r="C32669" s="2">
        <v>0.13461203138622493</v>
      </c>
      <c r="D32669" s="2">
        <v>2.2970903522205207E-2</v>
      </c>
      <c r="E32669" s="2">
        <v>1.4285714285714285E-2</v>
      </c>
      <c r="F32669" s="2">
        <v>0.12729348446546521</v>
      </c>
    </row>
    <row r="32670" spans="1:6" x14ac:dyDescent="0.25">
      <c r="A32670" s="1" t="s">
        <v>18935</v>
      </c>
      <c r="B32670" s="1" t="s">
        <v>28135</v>
      </c>
      <c r="C32670" s="2">
        <v>0.17643191716657081</v>
      </c>
      <c r="D32670" s="2">
        <v>5.2023121387283239E-2</v>
      </c>
      <c r="E32670" s="2">
        <v>6.5292096219931275E-2</v>
      </c>
      <c r="F32670" s="2">
        <v>0.15837293821638243</v>
      </c>
    </row>
    <row r="32671" spans="1:6" x14ac:dyDescent="0.25">
      <c r="A32671" s="1" t="s">
        <v>24592</v>
      </c>
      <c r="B32671" s="1" t="s">
        <v>44933</v>
      </c>
      <c r="C32671" s="2">
        <v>5.80960130187144E-2</v>
      </c>
      <c r="D32671" s="2">
        <v>8.302354399008674E-2</v>
      </c>
      <c r="E32671" s="2">
        <v>0.61764705882352944</v>
      </c>
      <c r="F32671" s="2">
        <v>6.369882622387632E-2</v>
      </c>
    </row>
    <row r="32672" spans="1:6" x14ac:dyDescent="0.25">
      <c r="A32672" s="1" t="s">
        <v>23081</v>
      </c>
      <c r="B32672" s="1" t="s">
        <v>44942</v>
      </c>
      <c r="C32672" s="2">
        <v>0.13856103476151979</v>
      </c>
      <c r="D32672" s="2">
        <v>4.3608124253285543E-2</v>
      </c>
      <c r="E32672" s="2">
        <v>0.14214463840399003</v>
      </c>
      <c r="F32672" s="2">
        <v>0.13092583616093068</v>
      </c>
    </row>
    <row r="32673" spans="1:6" x14ac:dyDescent="0.25">
      <c r="A32673" s="1" t="s">
        <v>18949</v>
      </c>
      <c r="B32673" s="1" t="s">
        <v>44943</v>
      </c>
      <c r="C32673" s="2">
        <v>5.1840721262208867E-3</v>
      </c>
      <c r="D32673" s="2">
        <v>3.4891835310537334E-3</v>
      </c>
      <c r="E32673" s="2">
        <v>0</v>
      </c>
      <c r="F32673" s="2">
        <v>4.8464208527081018E-3</v>
      </c>
    </row>
    <row r="32674" spans="1:6" x14ac:dyDescent="0.25">
      <c r="A32674" s="1" t="s">
        <v>44944</v>
      </c>
      <c r="B32674" s="1" t="s">
        <v>44945</v>
      </c>
      <c r="C32674" s="2">
        <v>0.23783584836216415</v>
      </c>
      <c r="D32674" s="2">
        <v>3.8990825688073397E-2</v>
      </c>
      <c r="E32674" s="2">
        <v>2.5454545454545455E-2</v>
      </c>
      <c r="F32674" s="2">
        <v>0.22210154765137116</v>
      </c>
    </row>
    <row r="32675" spans="1:6" x14ac:dyDescent="0.25">
      <c r="A32675" s="1" t="s">
        <v>44946</v>
      </c>
      <c r="B32675" s="1" t="s">
        <v>44947</v>
      </c>
      <c r="C32675" s="2">
        <v>0.13700030671710459</v>
      </c>
      <c r="D32675" s="2">
        <v>6.8783068783068779E-2</v>
      </c>
      <c r="E32675" s="2">
        <v>2.1484375E-2</v>
      </c>
      <c r="F32675" s="2">
        <v>0.12239453059863264</v>
      </c>
    </row>
    <row r="32676" spans="1:6" x14ac:dyDescent="0.25">
      <c r="A32676" s="1" t="s">
        <v>18956</v>
      </c>
      <c r="B32676" s="1" t="s">
        <v>44948</v>
      </c>
      <c r="C32676" s="2">
        <v>0.14978361916973873</v>
      </c>
      <c r="D32676" s="2">
        <v>3.1476997578692496E-2</v>
      </c>
      <c r="E32676" s="2">
        <v>2.6894865525672371E-2</v>
      </c>
      <c r="F32676" s="2">
        <v>0.13584878946623247</v>
      </c>
    </row>
    <row r="32677" spans="1:6" x14ac:dyDescent="0.25">
      <c r="A32677" s="1" t="s">
        <v>18968</v>
      </c>
      <c r="B32677" s="1" t="s">
        <v>44949</v>
      </c>
      <c r="C32677" s="2">
        <v>0.2296928947846629</v>
      </c>
      <c r="D32677" s="2">
        <v>0.18762718762718764</v>
      </c>
      <c r="E32677" s="2">
        <v>0.18451915559030493</v>
      </c>
      <c r="F32677" s="2">
        <v>0.21876271876271877</v>
      </c>
    </row>
    <row r="32678" spans="1:6" x14ac:dyDescent="0.25">
      <c r="A32678" s="1" t="s">
        <v>18974</v>
      </c>
      <c r="B32678" s="1" t="s">
        <v>44950</v>
      </c>
      <c r="C32678" s="2">
        <v>9.8337658693974886E-2</v>
      </c>
      <c r="D32678" s="2">
        <v>4.5744680851063826E-2</v>
      </c>
      <c r="E32678" s="2">
        <v>3.8817005545286505E-2</v>
      </c>
      <c r="F32678" s="2">
        <v>9.1775666337611056E-2</v>
      </c>
    </row>
    <row r="32679" spans="1:6" x14ac:dyDescent="0.25">
      <c r="A32679" s="1" t="s">
        <v>25520</v>
      </c>
      <c r="B32679" s="1" t="s">
        <v>44951</v>
      </c>
      <c r="C32679" s="2">
        <v>0.12304862731024582</v>
      </c>
      <c r="D32679" s="2">
        <v>0</v>
      </c>
      <c r="E32679" s="2">
        <v>0</v>
      </c>
      <c r="F32679" s="2">
        <v>0.11333774068258821</v>
      </c>
    </row>
    <row r="32680" spans="1:6" x14ac:dyDescent="0.25">
      <c r="A32680" s="1" t="s">
        <v>25520</v>
      </c>
      <c r="B32680" s="1" t="s">
        <v>44952</v>
      </c>
      <c r="C32680" s="2">
        <v>9.4921945092409837E-2</v>
      </c>
      <c r="D32680" s="2">
        <v>9.4276094276094277E-2</v>
      </c>
      <c r="E32680" s="2">
        <v>8.2352941176470587E-2</v>
      </c>
      <c r="F32680" s="2">
        <v>9.4661598215023554E-2</v>
      </c>
    </row>
    <row r="32681" spans="1:6" x14ac:dyDescent="0.25">
      <c r="A32681" s="1" t="s">
        <v>18974</v>
      </c>
      <c r="B32681" s="1" t="s">
        <v>44953</v>
      </c>
      <c r="C32681" s="2">
        <v>5.5832222767763201E-2</v>
      </c>
      <c r="D32681" s="2">
        <v>5.9574468085106386E-2</v>
      </c>
      <c r="E32681" s="2">
        <v>6.3770794824399263E-2</v>
      </c>
      <c r="F32681" s="2">
        <v>5.6422754195459029E-2</v>
      </c>
    </row>
    <row r="32682" spans="1:6" x14ac:dyDescent="0.25">
      <c r="A32682" s="1" t="s">
        <v>18974</v>
      </c>
      <c r="B32682" s="1" t="s">
        <v>44954</v>
      </c>
      <c r="C32682" s="2">
        <v>7.3157045661780176E-2</v>
      </c>
      <c r="D32682" s="2">
        <v>3.6879432624113473E-2</v>
      </c>
      <c r="E32682" s="2">
        <v>0.16081330868761554</v>
      </c>
      <c r="F32682" s="2">
        <v>7.2926949654491605E-2</v>
      </c>
    </row>
    <row r="32683" spans="1:6" x14ac:dyDescent="0.25">
      <c r="A32683" s="1" t="s">
        <v>23085</v>
      </c>
      <c r="B32683" s="1" t="s">
        <v>44955</v>
      </c>
      <c r="C32683" s="2">
        <v>5.6716417910447764E-2</v>
      </c>
      <c r="D32683" s="2">
        <v>7.0422535211267609E-2</v>
      </c>
      <c r="E32683" s="2">
        <v>0</v>
      </c>
      <c r="F32683" s="2">
        <v>5.6228373702422146E-2</v>
      </c>
    </row>
    <row r="32684" spans="1:6" x14ac:dyDescent="0.25">
      <c r="A32684" s="1" t="s">
        <v>44956</v>
      </c>
      <c r="B32684" s="1" t="s">
        <v>44957</v>
      </c>
      <c r="C32684" s="2">
        <v>1</v>
      </c>
      <c r="D32684" s="2">
        <v>0</v>
      </c>
      <c r="E32684" s="2">
        <v>1</v>
      </c>
      <c r="F32684" s="2">
        <v>1</v>
      </c>
    </row>
    <row r="32685" spans="1:6" x14ac:dyDescent="0.25">
      <c r="A32685" s="1" t="s">
        <v>44958</v>
      </c>
      <c r="B32685" s="1" t="s">
        <v>44959</v>
      </c>
      <c r="C32685" s="2">
        <v>1</v>
      </c>
      <c r="D32685" s="2">
        <v>0.98341232227488151</v>
      </c>
      <c r="E32685" s="2">
        <v>0.98630136986301364</v>
      </c>
      <c r="F32685" s="2">
        <v>0.98917456021650885</v>
      </c>
    </row>
    <row r="32686" spans="1:6" x14ac:dyDescent="0.25">
      <c r="A32686" s="1" t="s">
        <v>44960</v>
      </c>
      <c r="B32686" s="1" t="s">
        <v>44961</v>
      </c>
      <c r="C32686" s="2">
        <v>0.13075880758807587</v>
      </c>
      <c r="D32686" s="2">
        <v>0.45062836624775582</v>
      </c>
      <c r="E32686" s="2">
        <v>0.27246376811594203</v>
      </c>
      <c r="F32686" s="2">
        <v>0.14862313139260425</v>
      </c>
    </row>
    <row r="32687" spans="1:6" x14ac:dyDescent="0.25">
      <c r="A32687" s="1" t="s">
        <v>44962</v>
      </c>
      <c r="B32687" s="1" t="s">
        <v>44963</v>
      </c>
      <c r="C32687" s="2">
        <v>0.41289893617021278</v>
      </c>
      <c r="D32687" s="2">
        <v>0.67120954003407152</v>
      </c>
      <c r="E32687" s="2">
        <v>0.3772455089820359</v>
      </c>
      <c r="F32687" s="2">
        <v>0.44056209646790734</v>
      </c>
    </row>
    <row r="32688" spans="1:6" x14ac:dyDescent="0.25">
      <c r="A32688" s="1" t="s">
        <v>18982</v>
      </c>
      <c r="B32688" s="1" t="s">
        <v>44964</v>
      </c>
      <c r="C32688" s="2">
        <v>9.0033079246368469E-2</v>
      </c>
      <c r="D32688" s="2">
        <v>0.16692034500253677</v>
      </c>
      <c r="E32688" s="2">
        <v>0.14732142857142858</v>
      </c>
      <c r="F32688" s="2">
        <v>0.10151670795818478</v>
      </c>
    </row>
    <row r="32689" spans="1:6" x14ac:dyDescent="0.25">
      <c r="A32689" s="1" t="s">
        <v>44960</v>
      </c>
      <c r="B32689" s="1" t="s">
        <v>44965</v>
      </c>
      <c r="C32689" s="2">
        <v>9.9762872628726282E-2</v>
      </c>
      <c r="D32689" s="2">
        <v>4.3087971274685818E-2</v>
      </c>
      <c r="E32689" s="2">
        <v>0.37681159420289856</v>
      </c>
      <c r="F32689" s="2">
        <v>0.1047993705743509</v>
      </c>
    </row>
    <row r="32690" spans="1:6" x14ac:dyDescent="0.25">
      <c r="A32690" s="1" t="s">
        <v>44966</v>
      </c>
      <c r="B32690" s="1" t="s">
        <v>44967</v>
      </c>
      <c r="C32690" s="2">
        <v>7.9431148109608052E-2</v>
      </c>
      <c r="D32690" s="2">
        <v>0</v>
      </c>
      <c r="E32690" s="2">
        <v>3.4883720930232558E-2</v>
      </c>
      <c r="F32690" s="2">
        <v>7.4887023886378315E-2</v>
      </c>
    </row>
    <row r="32691" spans="1:6" x14ac:dyDescent="0.25">
      <c r="A32691" s="1" t="s">
        <v>44968</v>
      </c>
      <c r="B32691" s="1" t="s">
        <v>44969</v>
      </c>
      <c r="C32691" s="2">
        <v>0.87683651140981556</v>
      </c>
      <c r="D32691" s="2">
        <v>1</v>
      </c>
      <c r="E32691" s="2">
        <v>0.82758620689655171</v>
      </c>
      <c r="F32691" s="2">
        <v>0.87951088577393377</v>
      </c>
    </row>
    <row r="32692" spans="1:6" x14ac:dyDescent="0.25">
      <c r="A32692" s="1" t="s">
        <v>44970</v>
      </c>
      <c r="B32692" s="1" t="s">
        <v>44971</v>
      </c>
      <c r="C32692" s="2">
        <v>7.0717934928744286E-2</v>
      </c>
      <c r="D32692" s="2">
        <v>9.9264705882352935E-2</v>
      </c>
      <c r="E32692" s="2">
        <v>2.8286189683860232E-2</v>
      </c>
      <c r="F32692" s="2">
        <v>7.0212765957446813E-2</v>
      </c>
    </row>
    <row r="32693" spans="1:6" x14ac:dyDescent="0.25">
      <c r="A32693" s="1" t="s">
        <v>18998</v>
      </c>
      <c r="B32693" s="1" t="s">
        <v>44972</v>
      </c>
      <c r="C32693" s="2">
        <v>9.0855888807607907E-2</v>
      </c>
      <c r="D32693" s="2">
        <v>5.878332194121668E-2</v>
      </c>
      <c r="E32693" s="2">
        <v>5.6122448979591837E-2</v>
      </c>
      <c r="F32693" s="2">
        <v>8.8148479427549192E-2</v>
      </c>
    </row>
    <row r="32694" spans="1:6" x14ac:dyDescent="0.25">
      <c r="A32694" s="1" t="s">
        <v>18985</v>
      </c>
      <c r="B32694" s="1" t="s">
        <v>44973</v>
      </c>
      <c r="C32694" s="2">
        <v>9.4500151929504714E-2</v>
      </c>
      <c r="D32694" s="2">
        <v>1.3109596224436287E-2</v>
      </c>
      <c r="E32694" s="2">
        <v>1.06544901065449E-2</v>
      </c>
      <c r="F32694" s="2">
        <v>8.5073957866427616E-2</v>
      </c>
    </row>
    <row r="32695" spans="1:6" x14ac:dyDescent="0.25">
      <c r="A32695" s="1" t="s">
        <v>19001</v>
      </c>
      <c r="B32695" s="1" t="s">
        <v>44974</v>
      </c>
      <c r="C32695" s="2">
        <v>7.9670430720564969E-2</v>
      </c>
      <c r="D32695" s="2">
        <v>9.5600217273221072E-2</v>
      </c>
      <c r="E32695" s="2">
        <v>7.2243346007604556E-2</v>
      </c>
      <c r="F32695" s="2">
        <v>8.0315064430016805E-2</v>
      </c>
    </row>
    <row r="32696" spans="1:6" x14ac:dyDescent="0.25">
      <c r="A32696" s="1" t="s">
        <v>44975</v>
      </c>
      <c r="B32696" s="1" t="s">
        <v>44976</v>
      </c>
      <c r="C32696" s="2">
        <v>0.9748369058713886</v>
      </c>
      <c r="D32696" s="2">
        <v>1</v>
      </c>
      <c r="E32696" s="2">
        <v>1</v>
      </c>
      <c r="F32696" s="2">
        <v>0.97666378565254974</v>
      </c>
    </row>
    <row r="32697" spans="1:6" x14ac:dyDescent="0.25">
      <c r="A32697" s="1" t="s">
        <v>19003</v>
      </c>
      <c r="B32697" s="1" t="s">
        <v>44977</v>
      </c>
      <c r="C32697" s="2">
        <v>0.11585520637660557</v>
      </c>
      <c r="D32697" s="2">
        <v>0.43649258542875563</v>
      </c>
      <c r="E32697" s="2">
        <v>0.33033303330333036</v>
      </c>
      <c r="F32697" s="2">
        <v>0.14875441656603605</v>
      </c>
    </row>
    <row r="32698" spans="1:6" x14ac:dyDescent="0.25">
      <c r="A32698" s="1" t="s">
        <v>19001</v>
      </c>
      <c r="B32698" s="1" t="s">
        <v>44978</v>
      </c>
      <c r="C32698" s="2">
        <v>9.5045426122779275E-2</v>
      </c>
      <c r="D32698" s="2">
        <v>0.12764801738185769</v>
      </c>
      <c r="E32698" s="2">
        <v>0.13460076045627375</v>
      </c>
      <c r="F32698" s="2">
        <v>9.8737764888112575E-2</v>
      </c>
    </row>
    <row r="32699" spans="1:6" x14ac:dyDescent="0.25">
      <c r="A32699" s="1" t="s">
        <v>19001</v>
      </c>
      <c r="B32699" s="1" t="s">
        <v>44979</v>
      </c>
      <c r="C32699" s="2">
        <v>1.0556515981903115E-2</v>
      </c>
      <c r="D32699" s="2">
        <v>2.6615969581749048E-2</v>
      </c>
      <c r="E32699" s="2">
        <v>3.498098859315589E-2</v>
      </c>
      <c r="F32699" s="2">
        <v>1.2589394588537719E-2</v>
      </c>
    </row>
    <row r="32700" spans="1:6" x14ac:dyDescent="0.25">
      <c r="A32700" s="1" t="s">
        <v>19003</v>
      </c>
      <c r="B32700" s="1" t="s">
        <v>44980</v>
      </c>
      <c r="C32700" s="2">
        <v>5.5338376402497842E-2</v>
      </c>
      <c r="D32700" s="2">
        <v>1.9342359767891683E-3</v>
      </c>
      <c r="E32700" s="2">
        <v>7.2007200720072004E-3</v>
      </c>
      <c r="F32700" s="2">
        <v>4.9241916006977055E-2</v>
      </c>
    </row>
    <row r="32701" spans="1:6" x14ac:dyDescent="0.25">
      <c r="A32701" s="1" t="s">
        <v>44981</v>
      </c>
      <c r="B32701" s="1" t="s">
        <v>44982</v>
      </c>
      <c r="C32701" s="2">
        <v>0.16868808443662625</v>
      </c>
      <c r="D32701" s="2">
        <v>6.1082024432809773E-2</v>
      </c>
      <c r="E32701" s="2">
        <v>0.13901345291479822</v>
      </c>
      <c r="F32701" s="2">
        <v>0.16235194585448393</v>
      </c>
    </row>
    <row r="32702" spans="1:6" x14ac:dyDescent="0.25">
      <c r="A32702" s="1" t="s">
        <v>19008</v>
      </c>
      <c r="B32702" s="1" t="s">
        <v>44983</v>
      </c>
      <c r="C32702" s="2">
        <v>0.32825484764542934</v>
      </c>
      <c r="D32702" s="2">
        <v>0.152</v>
      </c>
      <c r="E32702" s="2">
        <v>4.9335863377609111E-2</v>
      </c>
      <c r="F32702" s="2">
        <v>0.29997800747745768</v>
      </c>
    </row>
    <row r="32703" spans="1:6" x14ac:dyDescent="0.25">
      <c r="A32703" s="1" t="s">
        <v>19001</v>
      </c>
      <c r="B32703" s="1" t="s">
        <v>18990</v>
      </c>
      <c r="C32703" s="2">
        <v>5.2745797623864346E-2</v>
      </c>
      <c r="D32703" s="2">
        <v>1.4665942422596416E-2</v>
      </c>
      <c r="E32703" s="2">
        <v>3.9543726235741442E-2</v>
      </c>
      <c r="F32703" s="2">
        <v>4.9863230399103585E-2</v>
      </c>
    </row>
    <row r="32704" spans="1:6" x14ac:dyDescent="0.25">
      <c r="A32704" s="1" t="s">
        <v>19010</v>
      </c>
      <c r="B32704" s="1" t="s">
        <v>25524</v>
      </c>
      <c r="C32704" s="2">
        <v>0.16418911366938638</v>
      </c>
      <c r="D32704" s="2">
        <v>0.4383278145695364</v>
      </c>
      <c r="E32704" s="2">
        <v>0.19171779141104295</v>
      </c>
      <c r="F32704" s="2">
        <v>0.1966415418376109</v>
      </c>
    </row>
    <row r="32705" spans="1:6" x14ac:dyDescent="0.25">
      <c r="A32705" s="1" t="s">
        <v>44984</v>
      </c>
      <c r="B32705" s="1" t="s">
        <v>44985</v>
      </c>
      <c r="C32705" s="2">
        <v>0.18041704442429737</v>
      </c>
      <c r="D32705" s="2">
        <v>0.40719479525449676</v>
      </c>
      <c r="E32705" s="2">
        <v>0.44296048970506402</v>
      </c>
      <c r="F32705" s="2">
        <v>0.23718598325244014</v>
      </c>
    </row>
    <row r="32706" spans="1:6" x14ac:dyDescent="0.25">
      <c r="A32706" s="1" t="s">
        <v>44986</v>
      </c>
      <c r="B32706" s="1" t="s">
        <v>44987</v>
      </c>
      <c r="C32706" s="2">
        <v>0.57429971109157141</v>
      </c>
      <c r="D32706" s="2">
        <v>0.96743063932448736</v>
      </c>
      <c r="E32706" s="2">
        <v>0.65836298932384341</v>
      </c>
      <c r="F32706" s="2">
        <v>0.61283210230404583</v>
      </c>
    </row>
    <row r="32707" spans="1:6" x14ac:dyDescent="0.25">
      <c r="A32707" s="1" t="s">
        <v>44988</v>
      </c>
      <c r="B32707" s="1" t="s">
        <v>44989</v>
      </c>
      <c r="C32707" s="2">
        <v>0.25298634812286691</v>
      </c>
      <c r="D32707" s="2">
        <v>4.2994810971089696E-2</v>
      </c>
      <c r="E32707" s="2">
        <v>0.16666666666666666</v>
      </c>
      <c r="F32707" s="2">
        <v>0.2303459712067536</v>
      </c>
    </row>
    <row r="32708" spans="1:6" x14ac:dyDescent="0.25">
      <c r="A32708" s="1" t="s">
        <v>44990</v>
      </c>
      <c r="B32708" s="1" t="s">
        <v>25518</v>
      </c>
      <c r="C32708" s="2">
        <v>1</v>
      </c>
      <c r="D32708" s="2">
        <v>1</v>
      </c>
      <c r="E32708" s="2">
        <v>0</v>
      </c>
      <c r="F32708" s="2">
        <v>1</v>
      </c>
    </row>
    <row r="32709" spans="1:6" x14ac:dyDescent="0.25">
      <c r="A32709" s="1" t="s">
        <v>19012</v>
      </c>
      <c r="B32709" s="1" t="s">
        <v>23090</v>
      </c>
      <c r="C32709" s="2">
        <v>0.1161346551911973</v>
      </c>
      <c r="D32709" s="2">
        <v>1.51559312153891E-2</v>
      </c>
      <c r="E32709" s="2">
        <v>6.741573033707865E-2</v>
      </c>
      <c r="F32709" s="2">
        <v>9.8579273075917365E-2</v>
      </c>
    </row>
    <row r="32710" spans="1:6" x14ac:dyDescent="0.25">
      <c r="A32710" s="1" t="s">
        <v>44991</v>
      </c>
      <c r="B32710" s="1" t="s">
        <v>27384</v>
      </c>
      <c r="C32710" s="2">
        <v>0.24976700838769805</v>
      </c>
      <c r="D32710" s="2">
        <v>0.18286655683690281</v>
      </c>
      <c r="E32710" s="2">
        <v>0.20366972477064221</v>
      </c>
      <c r="F32710" s="2">
        <v>0.24192596962099985</v>
      </c>
    </row>
    <row r="32711" spans="1:6" x14ac:dyDescent="0.25">
      <c r="A32711" s="1" t="s">
        <v>30250</v>
      </c>
      <c r="B32711" s="1" t="s">
        <v>44992</v>
      </c>
      <c r="C32711" s="2">
        <v>9.2717884803703368E-2</v>
      </c>
      <c r="D32711" s="2">
        <v>6.0649474689589304E-2</v>
      </c>
      <c r="E32711" s="2">
        <v>9.6313017306245294E-2</v>
      </c>
      <c r="F32711" s="2">
        <v>9.030862528487002E-2</v>
      </c>
    </row>
    <row r="32712" spans="1:6" x14ac:dyDescent="0.25">
      <c r="A32712" s="1" t="s">
        <v>44993</v>
      </c>
      <c r="B32712" s="1" t="s">
        <v>44994</v>
      </c>
      <c r="C32712" s="2">
        <v>0.15649909241575249</v>
      </c>
      <c r="D32712" s="2">
        <v>4.0540540540540543E-2</v>
      </c>
      <c r="E32712" s="2">
        <v>4.8872180451127817E-2</v>
      </c>
      <c r="F32712" s="2">
        <v>0.13941630325394164</v>
      </c>
    </row>
    <row r="32713" spans="1:6" x14ac:dyDescent="0.25">
      <c r="A32713" s="1" t="s">
        <v>44991</v>
      </c>
      <c r="B32713" s="1" t="s">
        <v>44995</v>
      </c>
      <c r="C32713" s="2">
        <v>0.12301957129543337</v>
      </c>
      <c r="D32713" s="2">
        <v>3.6243822075782535E-2</v>
      </c>
      <c r="E32713" s="2">
        <v>8.0733944954128445E-2</v>
      </c>
      <c r="F32713" s="2">
        <v>0.11355257336676007</v>
      </c>
    </row>
    <row r="32714" spans="1:6" x14ac:dyDescent="0.25">
      <c r="A32714" s="1" t="s">
        <v>28343</v>
      </c>
      <c r="B32714" s="1" t="s">
        <v>44996</v>
      </c>
      <c r="C32714" s="2">
        <v>2.6831785345717233E-3</v>
      </c>
      <c r="D32714" s="2">
        <v>3.06044376434583E-3</v>
      </c>
      <c r="E32714" s="2">
        <v>0</v>
      </c>
      <c r="F32714" s="2">
        <v>2.6142996108949415E-3</v>
      </c>
    </row>
    <row r="32715" spans="1:6" x14ac:dyDescent="0.25">
      <c r="A32715" s="1" t="s">
        <v>44997</v>
      </c>
      <c r="B32715" s="1" t="s">
        <v>44998</v>
      </c>
      <c r="C32715" s="2">
        <v>3.0154946364719905E-2</v>
      </c>
      <c r="D32715" s="2">
        <v>2.3557126030624262E-3</v>
      </c>
      <c r="E32715" s="2">
        <v>8.4745762711864406E-3</v>
      </c>
      <c r="F32715" s="2">
        <v>2.7359196323607993E-2</v>
      </c>
    </row>
    <row r="32716" spans="1:6" x14ac:dyDescent="0.25">
      <c r="A32716" s="1" t="s">
        <v>28343</v>
      </c>
      <c r="B32716" s="1" t="s">
        <v>44999</v>
      </c>
      <c r="C32716" s="2">
        <v>0.12211902304781562</v>
      </c>
      <c r="D32716" s="2">
        <v>5.9678653404743688E-2</v>
      </c>
      <c r="E32716" s="2">
        <v>4.1254125412541254E-2</v>
      </c>
      <c r="F32716" s="2">
        <v>0.11417801556420233</v>
      </c>
    </row>
    <row r="32717" spans="1:6" x14ac:dyDescent="0.25">
      <c r="A32717" s="1" t="s">
        <v>19020</v>
      </c>
      <c r="B32717" s="1" t="s">
        <v>45000</v>
      </c>
      <c r="C32717" s="2">
        <v>3.8657604078164827E-2</v>
      </c>
      <c r="D32717" s="2">
        <v>5.1886792452830191E-2</v>
      </c>
      <c r="E32717" s="2">
        <v>9.7701149425287362E-2</v>
      </c>
      <c r="F32717" s="2">
        <v>3.9456085599643337E-2</v>
      </c>
    </row>
    <row r="32718" spans="1:6" x14ac:dyDescent="0.25">
      <c r="A32718" s="1" t="s">
        <v>45001</v>
      </c>
      <c r="B32718" s="1" t="s">
        <v>45002</v>
      </c>
      <c r="C32718" s="2">
        <v>3.3828643692696808E-2</v>
      </c>
      <c r="D32718" s="2">
        <v>3.0303030303030304E-2</v>
      </c>
      <c r="E32718" s="2">
        <v>0</v>
      </c>
      <c r="F32718" s="2">
        <v>3.3403551008125185E-2</v>
      </c>
    </row>
    <row r="32719" spans="1:6" x14ac:dyDescent="0.25">
      <c r="A32719" s="1" t="s">
        <v>19048</v>
      </c>
      <c r="B32719" s="1" t="s">
        <v>45003</v>
      </c>
      <c r="C32719" s="2">
        <v>0.2706228182987323</v>
      </c>
      <c r="D32719" s="2">
        <v>0.24014778325123154</v>
      </c>
      <c r="E32719" s="2">
        <v>0.31918819188191883</v>
      </c>
      <c r="F32719" s="2">
        <v>0.27075163398692809</v>
      </c>
    </row>
    <row r="32720" spans="1:6" x14ac:dyDescent="0.25">
      <c r="A32720" s="1" t="s">
        <v>19036</v>
      </c>
      <c r="B32720" s="1" t="s">
        <v>44959</v>
      </c>
      <c r="C32720" s="2">
        <v>0.11230071897467958</v>
      </c>
      <c r="D32720" s="2">
        <v>0.23499433748584372</v>
      </c>
      <c r="E32720" s="2">
        <v>0.25783132530120484</v>
      </c>
      <c r="F32720" s="2">
        <v>0.13080056085998532</v>
      </c>
    </row>
    <row r="32721" spans="1:6" x14ac:dyDescent="0.25">
      <c r="A32721" s="1" t="s">
        <v>19044</v>
      </c>
      <c r="B32721" s="1" t="s">
        <v>45004</v>
      </c>
      <c r="C32721" s="2">
        <v>7.4285296483146884E-2</v>
      </c>
      <c r="D32721" s="2">
        <v>0.14724770642201834</v>
      </c>
      <c r="E32721" s="2">
        <v>6.9326357096141267E-2</v>
      </c>
      <c r="F32721" s="2">
        <v>7.9161703634549135E-2</v>
      </c>
    </row>
    <row r="32722" spans="1:6" x14ac:dyDescent="0.25">
      <c r="A32722" s="1" t="s">
        <v>19044</v>
      </c>
      <c r="B32722" s="1" t="s">
        <v>45005</v>
      </c>
      <c r="C32722" s="2">
        <v>8.4631132558309577E-2</v>
      </c>
      <c r="D32722" s="2">
        <v>4.0825688073394498E-2</v>
      </c>
      <c r="E32722" s="2">
        <v>8.3714846304774368E-2</v>
      </c>
      <c r="F32722" s="2">
        <v>8.1511766410198624E-2</v>
      </c>
    </row>
    <row r="32723" spans="1:6" x14ac:dyDescent="0.25">
      <c r="A32723" s="1" t="s">
        <v>19044</v>
      </c>
      <c r="B32723" s="1" t="s">
        <v>45006</v>
      </c>
      <c r="C32723" s="2">
        <v>3.7946918183812239E-2</v>
      </c>
      <c r="D32723" s="2">
        <v>0</v>
      </c>
      <c r="E32723" s="2">
        <v>3.858731196860693E-2</v>
      </c>
      <c r="F32723" s="2">
        <v>3.5315326916266938E-2</v>
      </c>
    </row>
    <row r="32724" spans="1:6" x14ac:dyDescent="0.25">
      <c r="A32724" s="1" t="s">
        <v>19048</v>
      </c>
      <c r="B32724" s="1" t="s">
        <v>45007</v>
      </c>
      <c r="C32724" s="2">
        <v>0.23341907036560719</v>
      </c>
      <c r="D32724" s="2">
        <v>0.10344827586206896</v>
      </c>
      <c r="E32724" s="2">
        <v>0.17712177121771217</v>
      </c>
      <c r="F32724" s="2">
        <v>0.22230392156862744</v>
      </c>
    </row>
    <row r="32725" spans="1:6" x14ac:dyDescent="0.25">
      <c r="A32725" s="1" t="s">
        <v>19044</v>
      </c>
      <c r="B32725" s="1" t="s">
        <v>45008</v>
      </c>
      <c r="C32725" s="2">
        <v>0</v>
      </c>
      <c r="D32725" s="2">
        <v>7.7981651376146785E-3</v>
      </c>
      <c r="E32725" s="2">
        <v>1.3080444735120995E-3</v>
      </c>
      <c r="F32725" s="2">
        <v>6.116601744841129E-4</v>
      </c>
    </row>
    <row r="32726" spans="1:6" x14ac:dyDescent="0.25">
      <c r="A32726" s="1" t="s">
        <v>19050</v>
      </c>
      <c r="B32726" s="1" t="s">
        <v>19111</v>
      </c>
      <c r="C32726" s="2">
        <v>3.8757970612697534E-2</v>
      </c>
      <c r="D32726" s="2">
        <v>2.9563932002956393E-3</v>
      </c>
      <c r="E32726" s="2">
        <v>7.6517150395778361E-2</v>
      </c>
      <c r="F32726" s="2">
        <v>3.7774247989675366E-2</v>
      </c>
    </row>
    <row r="32727" spans="1:6" x14ac:dyDescent="0.25">
      <c r="A32727" s="1" t="s">
        <v>19048</v>
      </c>
      <c r="B32727" s="1" t="s">
        <v>45009</v>
      </c>
      <c r="C32727" s="2">
        <v>0.15625574131912548</v>
      </c>
      <c r="D32727" s="2">
        <v>0.17364532019704434</v>
      </c>
      <c r="E32727" s="2">
        <v>0.11439114391143912</v>
      </c>
      <c r="F32727" s="2">
        <v>0.15555555555555556</v>
      </c>
    </row>
    <row r="32728" spans="1:6" x14ac:dyDescent="0.25">
      <c r="A32728" s="1" t="s">
        <v>19044</v>
      </c>
      <c r="B32728" s="1" t="s">
        <v>45010</v>
      </c>
      <c r="C32728" s="2">
        <v>7.399283468596915E-2</v>
      </c>
      <c r="D32728" s="2">
        <v>2.8899082568807341E-2</v>
      </c>
      <c r="E32728" s="2">
        <v>3.5317200784826683E-2</v>
      </c>
      <c r="F32728" s="2">
        <v>6.8924443872130828E-2</v>
      </c>
    </row>
    <row r="32729" spans="1:6" x14ac:dyDescent="0.25">
      <c r="A32729" s="1" t="s">
        <v>19046</v>
      </c>
      <c r="B32729" s="1" t="s">
        <v>45011</v>
      </c>
      <c r="C32729" s="2">
        <v>1.1538683436219927E-4</v>
      </c>
      <c r="D32729" s="2">
        <v>1.8844984802431609E-2</v>
      </c>
      <c r="E32729" s="2">
        <v>4.3668122270742356E-3</v>
      </c>
      <c r="F32729" s="2">
        <v>1.8883864234955027E-3</v>
      </c>
    </row>
    <row r="32730" spans="1:6" x14ac:dyDescent="0.25">
      <c r="A32730" s="1" t="s">
        <v>19050</v>
      </c>
      <c r="B32730" s="1" t="s">
        <v>45012</v>
      </c>
      <c r="C32730" s="2">
        <v>9.3152204047685053E-2</v>
      </c>
      <c r="D32730" s="2">
        <v>3.6954915003695491E-3</v>
      </c>
      <c r="E32730" s="2">
        <v>0</v>
      </c>
      <c r="F32730" s="2">
        <v>8.3639432145339018E-2</v>
      </c>
    </row>
    <row r="32731" spans="1:6" x14ac:dyDescent="0.25">
      <c r="A32731" s="1" t="s">
        <v>19046</v>
      </c>
      <c r="B32731" s="1" t="s">
        <v>45013</v>
      </c>
      <c r="C32731" s="2">
        <v>5.7808804015461838E-2</v>
      </c>
      <c r="D32731" s="2">
        <v>2.7963525835866261E-2</v>
      </c>
      <c r="E32731" s="2">
        <v>6.1135371179039298E-2</v>
      </c>
      <c r="F32731" s="2">
        <v>5.5558316354420316E-2</v>
      </c>
    </row>
    <row r="32732" spans="1:6" x14ac:dyDescent="0.25">
      <c r="A32732" s="1" t="s">
        <v>45014</v>
      </c>
      <c r="B32732" s="1" t="s">
        <v>45015</v>
      </c>
      <c r="C32732" s="2">
        <v>0.19349278172807585</v>
      </c>
      <c r="D32732" s="2">
        <v>0.14202898550724638</v>
      </c>
      <c r="E32732" s="2">
        <v>0.19776119402985073</v>
      </c>
      <c r="F32732" s="2">
        <v>0.18856872933396315</v>
      </c>
    </row>
    <row r="32733" spans="1:6" x14ac:dyDescent="0.25">
      <c r="A32733" s="1" t="s">
        <v>19052</v>
      </c>
      <c r="B32733" s="1" t="s">
        <v>25530</v>
      </c>
      <c r="C32733" s="2">
        <v>0.23218709741353682</v>
      </c>
      <c r="D32733" s="2">
        <v>0.2390098164746052</v>
      </c>
      <c r="E32733" s="2">
        <v>0.23216995447647951</v>
      </c>
      <c r="F32733" s="2">
        <v>0.23334787667248399</v>
      </c>
    </row>
    <row r="32734" spans="1:6" x14ac:dyDescent="0.25">
      <c r="A32734" s="1" t="s">
        <v>19056</v>
      </c>
      <c r="B32734" s="1" t="s">
        <v>45016</v>
      </c>
      <c r="C32734" s="2">
        <v>0.17765676848464221</v>
      </c>
      <c r="D32734" s="2">
        <v>0.10366492146596859</v>
      </c>
      <c r="E32734" s="2">
        <v>0.13160621761658031</v>
      </c>
      <c r="F32734" s="2">
        <v>0.16923864550574125</v>
      </c>
    </row>
    <row r="32735" spans="1:6" x14ac:dyDescent="0.25">
      <c r="A32735" s="1" t="s">
        <v>19056</v>
      </c>
      <c r="B32735" s="1" t="s">
        <v>45017</v>
      </c>
      <c r="C32735" s="2">
        <v>8.8743299583085175E-2</v>
      </c>
      <c r="D32735" s="2">
        <v>0.17172774869109947</v>
      </c>
      <c r="E32735" s="2">
        <v>0.25699481865284973</v>
      </c>
      <c r="F32735" s="2">
        <v>0.10641410078256418</v>
      </c>
    </row>
    <row r="32736" spans="1:6" x14ac:dyDescent="0.25">
      <c r="A32736" s="1" t="s">
        <v>45018</v>
      </c>
      <c r="B32736" s="1" t="s">
        <v>45019</v>
      </c>
      <c r="C32736" s="2">
        <v>0.28629968583526838</v>
      </c>
      <c r="D32736" s="2">
        <v>0.15187376725838264</v>
      </c>
      <c r="E32736" s="2">
        <v>0.11267605633802817</v>
      </c>
      <c r="F32736" s="2">
        <v>0.26908165737824086</v>
      </c>
    </row>
    <row r="32737" spans="1:6" x14ac:dyDescent="0.25">
      <c r="A32737" s="1" t="s">
        <v>19056</v>
      </c>
      <c r="B32737" s="1" t="s">
        <v>45020</v>
      </c>
      <c r="C32737" s="2">
        <v>0.14192121160554752</v>
      </c>
      <c r="D32737" s="2">
        <v>0.1130890052356021</v>
      </c>
      <c r="E32737" s="2">
        <v>2.072538860103627E-2</v>
      </c>
      <c r="F32737" s="2">
        <v>0.13135376289036788</v>
      </c>
    </row>
    <row r="32738" spans="1:6" x14ac:dyDescent="0.25">
      <c r="A32738" s="1" t="s">
        <v>19056</v>
      </c>
      <c r="B32738" s="1" t="s">
        <v>45021</v>
      </c>
      <c r="C32738" s="2">
        <v>0.11095039564366545</v>
      </c>
      <c r="D32738" s="2">
        <v>6.5968586387434552E-2</v>
      </c>
      <c r="E32738" s="2">
        <v>0.1378238341968912</v>
      </c>
      <c r="F32738" s="2">
        <v>0.10970525853872595</v>
      </c>
    </row>
    <row r="32739" spans="1:6" x14ac:dyDescent="0.25">
      <c r="A32739" s="1" t="s">
        <v>45022</v>
      </c>
      <c r="B32739" s="1" t="s">
        <v>45023</v>
      </c>
      <c r="C32739" s="2">
        <v>0.14813295034878948</v>
      </c>
      <c r="D32739" s="2">
        <v>7.4513124470787465E-2</v>
      </c>
      <c r="E32739" s="2">
        <v>5.8333333333333334E-2</v>
      </c>
      <c r="F32739" s="2">
        <v>0.14075357297531399</v>
      </c>
    </row>
    <row r="32740" spans="1:6" x14ac:dyDescent="0.25">
      <c r="A32740" s="1" t="s">
        <v>24600</v>
      </c>
      <c r="B32740" s="1" t="s">
        <v>45024</v>
      </c>
      <c r="C32740" s="2">
        <v>0.14508545826649705</v>
      </c>
      <c r="D32740" s="2">
        <v>2.6894865525672371E-2</v>
      </c>
      <c r="E32740" s="2">
        <v>6.7073170731707321E-2</v>
      </c>
      <c r="F32740" s="2">
        <v>0.13416155266177718</v>
      </c>
    </row>
    <row r="32741" spans="1:6" x14ac:dyDescent="0.25">
      <c r="A32741" s="1" t="s">
        <v>19058</v>
      </c>
      <c r="B32741" s="1" t="s">
        <v>45025</v>
      </c>
      <c r="C32741" s="2">
        <v>9.9004100761569999E-2</v>
      </c>
      <c r="D32741" s="2">
        <v>0.29368770764119601</v>
      </c>
      <c r="E32741" s="2">
        <v>5.8972198820556022E-2</v>
      </c>
      <c r="F32741" s="2">
        <v>0.13042365288621527</v>
      </c>
    </row>
    <row r="32742" spans="1:6" x14ac:dyDescent="0.25">
      <c r="A32742" s="1" t="s">
        <v>45022</v>
      </c>
      <c r="B32742" s="1" t="s">
        <v>45026</v>
      </c>
      <c r="C32742" s="2">
        <v>6.8937217890849403E-2</v>
      </c>
      <c r="D32742" s="2">
        <v>2.4555461473327687E-2</v>
      </c>
      <c r="E32742" s="2">
        <v>4.7222222222222221E-2</v>
      </c>
      <c r="F32742" s="2">
        <v>6.5210666336694922E-2</v>
      </c>
    </row>
    <row r="32743" spans="1:6" x14ac:dyDescent="0.25">
      <c r="A32743" s="1" t="s">
        <v>23096</v>
      </c>
      <c r="B32743" s="1" t="s">
        <v>45027</v>
      </c>
      <c r="C32743" s="2">
        <v>0.13615392166486698</v>
      </c>
      <c r="D32743" s="2">
        <v>2.7620396600566571E-2</v>
      </c>
      <c r="E32743" s="2">
        <v>4.2635658914728682E-2</v>
      </c>
      <c r="F32743" s="2">
        <v>0.12119423125579826</v>
      </c>
    </row>
    <row r="32744" spans="1:6" x14ac:dyDescent="0.25">
      <c r="A32744" s="1" t="s">
        <v>45022</v>
      </c>
      <c r="B32744" s="1" t="s">
        <v>25521</v>
      </c>
      <c r="C32744" s="2">
        <v>0</v>
      </c>
      <c r="D32744" s="2">
        <v>0.14648602878916173</v>
      </c>
      <c r="E32744" s="2">
        <v>0.14444444444444443</v>
      </c>
      <c r="F32744" s="2">
        <v>1.3920683041514571E-2</v>
      </c>
    </row>
    <row r="32745" spans="1:6" x14ac:dyDescent="0.25">
      <c r="A32745" s="1" t="s">
        <v>24600</v>
      </c>
      <c r="B32745" s="1" t="s">
        <v>45028</v>
      </c>
      <c r="C32745" s="2">
        <v>0.10570274904585431</v>
      </c>
      <c r="D32745" s="2">
        <v>4.0342298288508556E-2</v>
      </c>
      <c r="E32745" s="2">
        <v>8.2317073170731711E-2</v>
      </c>
      <c r="F32745" s="2">
        <v>9.9985032180811256E-2</v>
      </c>
    </row>
    <row r="32746" spans="1:6" x14ac:dyDescent="0.25">
      <c r="A32746" s="1" t="s">
        <v>19067</v>
      </c>
      <c r="B32746" s="1" t="s">
        <v>45029</v>
      </c>
      <c r="C32746" s="2">
        <v>0.10098063555114201</v>
      </c>
      <c r="D32746" s="2">
        <v>0.11394992335206949</v>
      </c>
      <c r="E32746" s="2">
        <v>6.85640362225097E-2</v>
      </c>
      <c r="F32746" s="2">
        <v>0.10099777093726781</v>
      </c>
    </row>
    <row r="32747" spans="1:6" x14ac:dyDescent="0.25">
      <c r="A32747" s="1" t="s">
        <v>19063</v>
      </c>
      <c r="B32747" s="1" t="s">
        <v>45030</v>
      </c>
      <c r="C32747" s="2">
        <v>6.869778040340957E-2</v>
      </c>
      <c r="D32747" s="2">
        <v>2.8490028490028491E-3</v>
      </c>
      <c r="E32747" s="2">
        <v>0</v>
      </c>
      <c r="F32747" s="2">
        <v>6.4550599596311389E-2</v>
      </c>
    </row>
    <row r="32748" spans="1:6" x14ac:dyDescent="0.25">
      <c r="A32748" s="1" t="s">
        <v>19067</v>
      </c>
      <c r="B32748" s="1" t="s">
        <v>45031</v>
      </c>
      <c r="C32748" s="2">
        <v>0.23342850049652433</v>
      </c>
      <c r="D32748" s="2">
        <v>0.20183955033214104</v>
      </c>
      <c r="E32748" s="2">
        <v>7.6326002587322125E-2</v>
      </c>
      <c r="F32748" s="2">
        <v>0.2237023670523299</v>
      </c>
    </row>
    <row r="32749" spans="1:6" x14ac:dyDescent="0.25">
      <c r="A32749" s="1" t="s">
        <v>45032</v>
      </c>
      <c r="B32749" s="1" t="s">
        <v>45033</v>
      </c>
      <c r="C32749" s="2">
        <v>0.17664939550949912</v>
      </c>
      <c r="D32749" s="2">
        <v>4.2979942693409739E-2</v>
      </c>
      <c r="E32749" s="2">
        <v>0.23832335329341317</v>
      </c>
      <c r="F32749" s="2">
        <v>0.16856219322399138</v>
      </c>
    </row>
    <row r="32750" spans="1:6" x14ac:dyDescent="0.25">
      <c r="A32750" s="1" t="s">
        <v>45034</v>
      </c>
      <c r="B32750" s="1" t="s">
        <v>23086</v>
      </c>
      <c r="C32750" s="2">
        <v>0.57407407407407407</v>
      </c>
      <c r="D32750" s="2">
        <v>0.5755968169761273</v>
      </c>
      <c r="E32750" s="2">
        <v>0.10606060606060606</v>
      </c>
      <c r="F32750" s="2">
        <v>0.56572058418297055</v>
      </c>
    </row>
    <row r="32751" spans="1:6" x14ac:dyDescent="0.25">
      <c r="A32751" s="1" t="s">
        <v>19073</v>
      </c>
      <c r="B32751" s="1" t="s">
        <v>45035</v>
      </c>
      <c r="C32751" s="2">
        <v>0.18269700224587443</v>
      </c>
      <c r="D32751" s="2">
        <v>0.45989304812834225</v>
      </c>
      <c r="E32751" s="2">
        <v>0.55172413793103448</v>
      </c>
      <c r="F32751" s="2">
        <v>0.20386755450150507</v>
      </c>
    </row>
    <row r="32752" spans="1:6" x14ac:dyDescent="0.25">
      <c r="A32752" s="1" t="s">
        <v>19076</v>
      </c>
      <c r="B32752" s="1" t="s">
        <v>45036</v>
      </c>
      <c r="C32752" s="2">
        <v>0</v>
      </c>
      <c r="D32752" s="2">
        <v>3.6363636363636362E-2</v>
      </c>
      <c r="E32752" s="2">
        <v>5.8651026392961877E-3</v>
      </c>
      <c r="F32752" s="2">
        <v>1.3640497120339496E-3</v>
      </c>
    </row>
    <row r="32753" spans="1:6" x14ac:dyDescent="0.25">
      <c r="A32753" s="1" t="s">
        <v>19073</v>
      </c>
      <c r="B32753" s="1" t="s">
        <v>45037</v>
      </c>
      <c r="C32753" s="2">
        <v>0.18660287081339713</v>
      </c>
      <c r="D32753" s="2">
        <v>0.12032085561497326</v>
      </c>
      <c r="E32753" s="2">
        <v>1.7241379310344827E-2</v>
      </c>
      <c r="F32753" s="2">
        <v>0.1789656116026635</v>
      </c>
    </row>
    <row r="32754" spans="1:6" x14ac:dyDescent="0.25">
      <c r="A32754" s="1" t="s">
        <v>19078</v>
      </c>
      <c r="B32754" s="1" t="s">
        <v>45038</v>
      </c>
      <c r="C32754" s="2">
        <v>0.1165404348888346</v>
      </c>
      <c r="D32754" s="2">
        <v>5.2915766738660906E-2</v>
      </c>
      <c r="E32754" s="2">
        <v>9.792085848423876E-2</v>
      </c>
      <c r="F32754" s="2">
        <v>0.10915546538168906</v>
      </c>
    </row>
    <row r="32755" spans="1:6" x14ac:dyDescent="0.25">
      <c r="A32755" s="1" t="s">
        <v>19089</v>
      </c>
      <c r="B32755" s="1" t="s">
        <v>45039</v>
      </c>
      <c r="C32755" s="2">
        <v>8.4154978475211778E-2</v>
      </c>
      <c r="D32755" s="2">
        <v>0.21632653061224491</v>
      </c>
      <c r="E32755" s="2">
        <v>0.18960244648318042</v>
      </c>
      <c r="F32755" s="2">
        <v>9.2666839110191412E-2</v>
      </c>
    </row>
    <row r="32756" spans="1:6" x14ac:dyDescent="0.25">
      <c r="A32756" s="1" t="s">
        <v>45040</v>
      </c>
      <c r="B32756" s="1" t="s">
        <v>45041</v>
      </c>
      <c r="C32756" s="2">
        <v>0.18107951247823564</v>
      </c>
      <c r="D32756" s="2">
        <v>0.1111111111111111</v>
      </c>
      <c r="E32756" s="2">
        <v>0.25</v>
      </c>
      <c r="F32756" s="2">
        <v>0.18134640334438518</v>
      </c>
    </row>
    <row r="32757" spans="1:6" x14ac:dyDescent="0.25">
      <c r="A32757" s="1" t="s">
        <v>19089</v>
      </c>
      <c r="B32757" s="1" t="s">
        <v>19088</v>
      </c>
      <c r="C32757" s="2">
        <v>0.10783224552145536</v>
      </c>
      <c r="D32757" s="2">
        <v>0.3836734693877551</v>
      </c>
      <c r="E32757" s="2">
        <v>0.28440366972477066</v>
      </c>
      <c r="F32757" s="2">
        <v>0.12467666839110192</v>
      </c>
    </row>
    <row r="32758" spans="1:6" x14ac:dyDescent="0.25">
      <c r="A32758" s="1" t="s">
        <v>19087</v>
      </c>
      <c r="B32758" s="1" t="s">
        <v>45042</v>
      </c>
      <c r="C32758" s="2">
        <v>0.20377244908197051</v>
      </c>
      <c r="D32758" s="2">
        <v>5.0341296928327645E-2</v>
      </c>
      <c r="E32758" s="2">
        <v>7.4148296593186377E-2</v>
      </c>
      <c r="F32758" s="2">
        <v>0.18276336140230279</v>
      </c>
    </row>
    <row r="32759" spans="1:6" x14ac:dyDescent="0.25">
      <c r="A32759" s="1" t="s">
        <v>24604</v>
      </c>
      <c r="B32759" s="1" t="s">
        <v>45043</v>
      </c>
      <c r="C32759" s="2">
        <v>0.22992845786963434</v>
      </c>
      <c r="D32759" s="2">
        <v>1.8558951965065504E-2</v>
      </c>
      <c r="E32759" s="2">
        <v>4.4334975369458129E-2</v>
      </c>
      <c r="F32759" s="2">
        <v>0.20924617723330055</v>
      </c>
    </row>
    <row r="32760" spans="1:6" x14ac:dyDescent="0.25">
      <c r="A32760" s="1" t="s">
        <v>19087</v>
      </c>
      <c r="B32760" s="1" t="s">
        <v>45044</v>
      </c>
      <c r="C32760" s="2">
        <v>0.10414367412461122</v>
      </c>
      <c r="D32760" s="2">
        <v>2.303754266211604E-2</v>
      </c>
      <c r="E32760" s="2">
        <v>4.0080160320641281E-2</v>
      </c>
      <c r="F32760" s="2">
        <v>9.3229077161024229E-2</v>
      </c>
    </row>
    <row r="32761" spans="1:6" x14ac:dyDescent="0.25">
      <c r="A32761" s="1" t="s">
        <v>45045</v>
      </c>
      <c r="B32761" s="1" t="s">
        <v>45046</v>
      </c>
      <c r="C32761" s="2">
        <v>1</v>
      </c>
      <c r="D32761" s="2">
        <v>1</v>
      </c>
      <c r="E32761" s="2">
        <v>1</v>
      </c>
      <c r="F32761" s="2">
        <v>1</v>
      </c>
    </row>
    <row r="32762" spans="1:6" x14ac:dyDescent="0.25">
      <c r="A32762" s="1" t="s">
        <v>23098</v>
      </c>
      <c r="B32762" s="1" t="s">
        <v>45047</v>
      </c>
      <c r="C32762" s="2">
        <v>0.39843145918480061</v>
      </c>
      <c r="D32762" s="2">
        <v>0.30721393034825872</v>
      </c>
      <c r="E32762" s="2">
        <v>0.17002237136465323</v>
      </c>
      <c r="F32762" s="2">
        <v>0.3814052795031056</v>
      </c>
    </row>
    <row r="32763" spans="1:6" x14ac:dyDescent="0.25">
      <c r="A32763" s="1" t="s">
        <v>19091</v>
      </c>
      <c r="B32763" s="1" t="s">
        <v>45048</v>
      </c>
      <c r="C32763" s="2">
        <v>0.16682674547469523</v>
      </c>
      <c r="D32763" s="2">
        <v>0.18662420382165604</v>
      </c>
      <c r="E32763" s="2">
        <v>0.15027977617905675</v>
      </c>
      <c r="F32763" s="2">
        <v>0.16746148202494499</v>
      </c>
    </row>
    <row r="32764" spans="1:6" x14ac:dyDescent="0.25">
      <c r="A32764" s="1" t="s">
        <v>45049</v>
      </c>
      <c r="B32764" s="1" t="s">
        <v>29904</v>
      </c>
      <c r="C32764" s="2">
        <v>0.90666666666666662</v>
      </c>
      <c r="D32764" s="2">
        <v>1</v>
      </c>
      <c r="E32764" s="2">
        <v>1</v>
      </c>
      <c r="F32764" s="2">
        <v>0.91860465116279066</v>
      </c>
    </row>
    <row r="32765" spans="1:6" x14ac:dyDescent="0.25">
      <c r="A32765" s="1" t="s">
        <v>19100</v>
      </c>
      <c r="B32765" s="1" t="s">
        <v>45050</v>
      </c>
      <c r="C32765" s="2">
        <v>0.22810908493510759</v>
      </c>
      <c r="D32765" s="2">
        <v>1.2316715542521993E-2</v>
      </c>
      <c r="E32765" s="2">
        <v>0.33142201834862384</v>
      </c>
      <c r="F32765" s="2">
        <v>0.2092739475289811</v>
      </c>
    </row>
    <row r="32766" spans="1:6" x14ac:dyDescent="0.25">
      <c r="A32766" s="1" t="s">
        <v>19100</v>
      </c>
      <c r="B32766" s="1" t="s">
        <v>45051</v>
      </c>
      <c r="C32766" s="2">
        <v>6.0292426482667978E-2</v>
      </c>
      <c r="D32766" s="2">
        <v>0.65337243401759526</v>
      </c>
      <c r="E32766" s="2">
        <v>0.44954128440366975</v>
      </c>
      <c r="F32766" s="2">
        <v>0.1518541115856552</v>
      </c>
    </row>
    <row r="32767" spans="1:6" x14ac:dyDescent="0.25">
      <c r="A32767" s="1" t="s">
        <v>19108</v>
      </c>
      <c r="B32767" s="1" t="s">
        <v>45052</v>
      </c>
      <c r="C32767" s="2">
        <v>0.1136318407960199</v>
      </c>
      <c r="D32767" s="2">
        <v>1.9036954087346025E-2</v>
      </c>
      <c r="E32767" s="2">
        <v>4.8414023372287146E-2</v>
      </c>
      <c r="F32767" s="2">
        <v>0.10415938483047885</v>
      </c>
    </row>
    <row r="32768" spans="1:6" x14ac:dyDescent="0.25">
      <c r="A32768" s="1" t="s">
        <v>45053</v>
      </c>
      <c r="B32768" s="1" t="s">
        <v>45054</v>
      </c>
      <c r="C32768" s="2">
        <v>0.25342225342225344</v>
      </c>
      <c r="D32768" s="2">
        <v>0.53784860557768921</v>
      </c>
      <c r="E32768" s="2">
        <v>0.34868421052631576</v>
      </c>
      <c r="F32768" s="2">
        <v>0.28314689161929213</v>
      </c>
    </row>
    <row r="32769" spans="1:6" x14ac:dyDescent="0.25">
      <c r="A32769" s="1" t="s">
        <v>45053</v>
      </c>
      <c r="B32769" s="1" t="s">
        <v>45055</v>
      </c>
      <c r="C32769" s="2">
        <v>0.23411723411723412</v>
      </c>
      <c r="D32769" s="2">
        <v>0.2151394422310757</v>
      </c>
      <c r="E32769" s="2">
        <v>0.33881578947368424</v>
      </c>
      <c r="F32769" s="2">
        <v>0.23626138517024267</v>
      </c>
    </row>
    <row r="32770" spans="1:6" x14ac:dyDescent="0.25">
      <c r="A32770" s="1" t="s">
        <v>45056</v>
      </c>
      <c r="B32770" s="1" t="s">
        <v>27046</v>
      </c>
      <c r="C32770" s="2">
        <v>0.51443569553805779</v>
      </c>
      <c r="D32770" s="2">
        <v>0</v>
      </c>
      <c r="E32770" s="2">
        <v>0.61111111111111116</v>
      </c>
      <c r="F32770" s="2">
        <v>0.51620947630922698</v>
      </c>
    </row>
    <row r="32771" spans="1:6" x14ac:dyDescent="0.25">
      <c r="A32771" s="1" t="s">
        <v>45053</v>
      </c>
      <c r="B32771" s="1" t="s">
        <v>45057</v>
      </c>
      <c r="C32771" s="2">
        <v>0.16791856791856791</v>
      </c>
      <c r="D32771" s="2">
        <v>4.5152722443559098E-2</v>
      </c>
      <c r="E32771" s="2">
        <v>4.2763157894736843E-2</v>
      </c>
      <c r="F32771" s="2">
        <v>0.15196527905128676</v>
      </c>
    </row>
    <row r="32772" spans="1:6" x14ac:dyDescent="0.25">
      <c r="A32772" s="1" t="s">
        <v>45058</v>
      </c>
      <c r="B32772" s="1" t="s">
        <v>45059</v>
      </c>
      <c r="C32772" s="2">
        <v>0.1339080459770115</v>
      </c>
      <c r="D32772" s="2">
        <v>8.3333333333333329E-2</v>
      </c>
      <c r="E32772" s="2">
        <v>0.15384615384615385</v>
      </c>
      <c r="F32772" s="2">
        <v>0.13270405330372015</v>
      </c>
    </row>
    <row r="32773" spans="1:6" x14ac:dyDescent="0.25">
      <c r="A32773" s="1" t="s">
        <v>45060</v>
      </c>
      <c r="B32773" s="1" t="s">
        <v>45061</v>
      </c>
      <c r="C32773" s="2">
        <v>0.45721271393643031</v>
      </c>
      <c r="D32773" s="2">
        <v>0.77777777777777779</v>
      </c>
      <c r="E32773" s="2">
        <v>1</v>
      </c>
      <c r="F32773" s="2">
        <v>0.46539379474940334</v>
      </c>
    </row>
    <row r="32774" spans="1:6" x14ac:dyDescent="0.25">
      <c r="A32774" s="1" t="s">
        <v>19116</v>
      </c>
      <c r="B32774" s="1" t="s">
        <v>45062</v>
      </c>
      <c r="C32774" s="2">
        <v>7.9450289886192835E-2</v>
      </c>
      <c r="D32774" s="2">
        <v>0.3584574934268186</v>
      </c>
      <c r="E32774" s="2">
        <v>0.14107560405300079</v>
      </c>
      <c r="F32774" s="2">
        <v>0.12026687956204379</v>
      </c>
    </row>
    <row r="32775" spans="1:6" x14ac:dyDescent="0.25">
      <c r="A32775" s="1" t="s">
        <v>19112</v>
      </c>
      <c r="B32775" s="1" t="s">
        <v>45063</v>
      </c>
      <c r="C32775" s="2">
        <v>7.6485992390928403E-2</v>
      </c>
      <c r="D32775" s="2">
        <v>0.2768777614138439</v>
      </c>
      <c r="E32775" s="2">
        <v>0.11254851228978008</v>
      </c>
      <c r="F32775" s="2">
        <v>9.0653761396534582E-2</v>
      </c>
    </row>
    <row r="32776" spans="1:6" x14ac:dyDescent="0.25">
      <c r="A32776" s="1" t="s">
        <v>19112</v>
      </c>
      <c r="B32776" s="1" t="s">
        <v>45064</v>
      </c>
      <c r="C32776" s="2">
        <v>6.6505262117693559E-2</v>
      </c>
      <c r="D32776" s="2">
        <v>2.7982326951399118E-2</v>
      </c>
      <c r="E32776" s="2">
        <v>1.0349288486416558E-2</v>
      </c>
      <c r="F32776" s="2">
        <v>6.0493453744112691E-2</v>
      </c>
    </row>
    <row r="32777" spans="1:6" x14ac:dyDescent="0.25">
      <c r="A32777" s="1" t="s">
        <v>19093</v>
      </c>
      <c r="B32777" s="1" t="s">
        <v>45065</v>
      </c>
      <c r="C32777" s="2">
        <v>0.12477939734623178</v>
      </c>
      <c r="D32777" s="2">
        <v>0.13189655172413794</v>
      </c>
      <c r="E32777" s="2">
        <v>0.15062287655719139</v>
      </c>
      <c r="F32777" s="2">
        <v>0.1269051994378986</v>
      </c>
    </row>
    <row r="32778" spans="1:6" x14ac:dyDescent="0.25">
      <c r="A32778" s="1" t="s">
        <v>19114</v>
      </c>
      <c r="B32778" s="1" t="s">
        <v>45066</v>
      </c>
      <c r="C32778" s="2">
        <v>5.9295154185022028E-2</v>
      </c>
      <c r="D32778" s="2">
        <v>9.1074681238615673E-3</v>
      </c>
      <c r="E32778" s="2">
        <v>8.0482897384305842E-3</v>
      </c>
      <c r="F32778" s="2">
        <v>5.3070683661645419E-2</v>
      </c>
    </row>
    <row r="32779" spans="1:6" x14ac:dyDescent="0.25">
      <c r="A32779" s="1" t="s">
        <v>19112</v>
      </c>
      <c r="B32779" s="1" t="s">
        <v>30539</v>
      </c>
      <c r="C32779" s="2">
        <v>1.9763822323237316E-2</v>
      </c>
      <c r="D32779" s="2">
        <v>1.4727540500736377E-3</v>
      </c>
      <c r="E32779" s="2">
        <v>0</v>
      </c>
      <c r="F32779" s="2">
        <v>1.7370263146523787E-2</v>
      </c>
    </row>
    <row r="32780" spans="1:6" x14ac:dyDescent="0.25">
      <c r="A32780" s="1" t="s">
        <v>19093</v>
      </c>
      <c r="B32780" s="1" t="s">
        <v>45067</v>
      </c>
      <c r="C32780" s="2">
        <v>7.6540950388914314E-2</v>
      </c>
      <c r="D32780" s="2">
        <v>0.13793103448275862</v>
      </c>
      <c r="E32780" s="2">
        <v>9.5130237825594557E-2</v>
      </c>
      <c r="F32780" s="2">
        <v>8.5125932331639828E-2</v>
      </c>
    </row>
    <row r="32781" spans="1:6" x14ac:dyDescent="0.25">
      <c r="A32781" s="1" t="s">
        <v>19093</v>
      </c>
      <c r="B32781" s="1" t="s">
        <v>45068</v>
      </c>
      <c r="C32781" s="2">
        <v>0.16354010066017385</v>
      </c>
      <c r="D32781" s="2">
        <v>6.25E-2</v>
      </c>
      <c r="E32781" s="2">
        <v>0.10532276330690826</v>
      </c>
      <c r="F32781" s="2">
        <v>0.14809209815155119</v>
      </c>
    </row>
    <row r="32782" spans="1:6" x14ac:dyDescent="0.25">
      <c r="A32782" s="1" t="s">
        <v>45069</v>
      </c>
      <c r="B32782" s="1" t="s">
        <v>45070</v>
      </c>
      <c r="C32782" s="2">
        <v>0.31818181818181818</v>
      </c>
      <c r="D32782" s="2">
        <v>0</v>
      </c>
      <c r="E32782" s="2">
        <v>1</v>
      </c>
      <c r="F32782" s="2">
        <v>0.32758620689655171</v>
      </c>
    </row>
    <row r="32783" spans="1:6" x14ac:dyDescent="0.25">
      <c r="A32783" s="1" t="s">
        <v>19122</v>
      </c>
      <c r="B32783" s="1" t="s">
        <v>45071</v>
      </c>
      <c r="C32783" s="2">
        <v>0.12530915086562242</v>
      </c>
      <c r="D32783" s="2">
        <v>2.1681997371879105E-2</v>
      </c>
      <c r="E32783" s="2">
        <v>3.8271604938271607E-2</v>
      </c>
      <c r="F32783" s="2">
        <v>0.1127009557483012</v>
      </c>
    </row>
    <row r="32784" spans="1:6" x14ac:dyDescent="0.25">
      <c r="A32784" s="1" t="s">
        <v>19120</v>
      </c>
      <c r="B32784" s="1" t="s">
        <v>25531</v>
      </c>
      <c r="C32784" s="2">
        <v>0.15696022727272727</v>
      </c>
      <c r="D32784" s="2">
        <v>0.43473193473193472</v>
      </c>
      <c r="E32784" s="2">
        <v>0.42857142857142855</v>
      </c>
      <c r="F32784" s="2">
        <v>0.18122930761479775</v>
      </c>
    </row>
    <row r="32785" spans="1:6" x14ac:dyDescent="0.25">
      <c r="A32785" s="1" t="s">
        <v>19122</v>
      </c>
      <c r="B32785" s="1" t="s">
        <v>45072</v>
      </c>
      <c r="C32785" s="2">
        <v>7.1786416386581273E-2</v>
      </c>
      <c r="D32785" s="2">
        <v>0.17674113009198422</v>
      </c>
      <c r="E32785" s="2">
        <v>0.19135802469135801</v>
      </c>
      <c r="F32785" s="2">
        <v>8.596210154135131E-2</v>
      </c>
    </row>
    <row r="32786" spans="1:6" x14ac:dyDescent="0.25">
      <c r="A32786" s="1" t="s">
        <v>19122</v>
      </c>
      <c r="B32786" s="1" t="s">
        <v>45073</v>
      </c>
      <c r="C32786" s="2">
        <v>0.1236603462489695</v>
      </c>
      <c r="D32786" s="2">
        <v>5.059132720105125E-2</v>
      </c>
      <c r="E32786" s="2">
        <v>0.12592592592592591</v>
      </c>
      <c r="F32786" s="2">
        <v>0.11761781117065355</v>
      </c>
    </row>
    <row r="32787" spans="1:6" x14ac:dyDescent="0.25">
      <c r="A32787" s="1" t="s">
        <v>19132</v>
      </c>
      <c r="B32787" s="1" t="s">
        <v>32434</v>
      </c>
      <c r="C32787" s="2">
        <v>0.10873726458783575</v>
      </c>
      <c r="D32787" s="2">
        <v>4.6743907311226525E-2</v>
      </c>
      <c r="E32787" s="2">
        <v>0.12011173184357542</v>
      </c>
      <c r="F32787" s="2">
        <v>0.10183805265772479</v>
      </c>
    </row>
    <row r="32788" spans="1:6" x14ac:dyDescent="0.25">
      <c r="A32788" s="1" t="s">
        <v>45074</v>
      </c>
      <c r="B32788" s="1" t="s">
        <v>45075</v>
      </c>
      <c r="C32788" s="2">
        <v>1</v>
      </c>
      <c r="D32788" s="2">
        <v>0</v>
      </c>
      <c r="E32788" s="2">
        <v>1</v>
      </c>
      <c r="F32788" s="2">
        <v>1</v>
      </c>
    </row>
    <row r="32789" spans="1:6" x14ac:dyDescent="0.25">
      <c r="A32789" s="1" t="s">
        <v>45076</v>
      </c>
      <c r="B32789" s="1" t="s">
        <v>45077</v>
      </c>
      <c r="C32789" s="2">
        <v>1</v>
      </c>
      <c r="D32789" s="2">
        <v>0</v>
      </c>
      <c r="E32789" s="2">
        <v>1</v>
      </c>
      <c r="F32789" s="2">
        <v>1</v>
      </c>
    </row>
    <row r="32790" spans="1:6" x14ac:dyDescent="0.25">
      <c r="A32790" s="1" t="s">
        <v>45078</v>
      </c>
      <c r="B32790" s="1" t="s">
        <v>45079</v>
      </c>
      <c r="C32790" s="2">
        <v>9.6912368374085317E-2</v>
      </c>
      <c r="D32790" s="2">
        <v>2.635046113306983E-3</v>
      </c>
      <c r="E32790" s="2">
        <v>4.4617563739376767E-2</v>
      </c>
      <c r="F32790" s="2">
        <v>8.283734998536442E-2</v>
      </c>
    </row>
    <row r="32791" spans="1:6" x14ac:dyDescent="0.25">
      <c r="A32791" s="1" t="s">
        <v>19141</v>
      </c>
      <c r="B32791" s="1" t="s">
        <v>45080</v>
      </c>
      <c r="C32791" s="2">
        <v>7.2551689983904918E-2</v>
      </c>
      <c r="D32791" s="2">
        <v>0.24002574002574004</v>
      </c>
      <c r="E32791" s="2">
        <v>0.14974093264248706</v>
      </c>
      <c r="F32791" s="2">
        <v>9.3390365617680007E-2</v>
      </c>
    </row>
    <row r="32792" spans="1:6" x14ac:dyDescent="0.25">
      <c r="A32792" s="1" t="s">
        <v>45081</v>
      </c>
      <c r="B32792" s="1" t="s">
        <v>45082</v>
      </c>
      <c r="C32792" s="2">
        <v>7.0202020202020196E-2</v>
      </c>
      <c r="D32792" s="2">
        <v>6.8181818181818177E-2</v>
      </c>
      <c r="E32792" s="2">
        <v>6.2111801242236021E-3</v>
      </c>
      <c r="F32792" s="2">
        <v>6.5446224256292901E-2</v>
      </c>
    </row>
    <row r="32793" spans="1:6" x14ac:dyDescent="0.25">
      <c r="A32793" s="1" t="s">
        <v>45078</v>
      </c>
      <c r="B32793" s="1" t="s">
        <v>45083</v>
      </c>
      <c r="C32793" s="2">
        <v>6.79397941578916E-2</v>
      </c>
      <c r="D32793" s="2">
        <v>0</v>
      </c>
      <c r="E32793" s="2">
        <v>2.6912181303116147E-2</v>
      </c>
      <c r="F32793" s="2">
        <v>5.7566591862620746E-2</v>
      </c>
    </row>
    <row r="32794" spans="1:6" x14ac:dyDescent="0.25">
      <c r="A32794" s="1" t="s">
        <v>19139</v>
      </c>
      <c r="B32794" s="1" t="s">
        <v>45084</v>
      </c>
      <c r="C32794" s="2">
        <v>6.5767703507610853E-2</v>
      </c>
      <c r="D32794" s="2">
        <v>3.9538714991762765E-2</v>
      </c>
      <c r="E32794" s="2">
        <v>8.6001255492780912E-2</v>
      </c>
      <c r="F32794" s="2">
        <v>6.638610858356081E-2</v>
      </c>
    </row>
    <row r="32795" spans="1:6" x14ac:dyDescent="0.25">
      <c r="A32795" s="1" t="s">
        <v>45085</v>
      </c>
      <c r="B32795" s="1" t="s">
        <v>45086</v>
      </c>
      <c r="C32795" s="2">
        <v>0.99816681943171404</v>
      </c>
      <c r="D32795" s="2">
        <v>1</v>
      </c>
      <c r="E32795" s="2">
        <v>0.98717948717948723</v>
      </c>
      <c r="F32795" s="2">
        <v>0.9980031948881789</v>
      </c>
    </row>
    <row r="32796" spans="1:6" x14ac:dyDescent="0.25">
      <c r="A32796" s="1" t="s">
        <v>45087</v>
      </c>
      <c r="B32796" s="1" t="s">
        <v>45088</v>
      </c>
      <c r="C32796" s="2">
        <v>6.7406051469796488E-2</v>
      </c>
      <c r="D32796" s="2">
        <v>0.15220700152207001</v>
      </c>
      <c r="E32796" s="2">
        <v>0.12177121771217712</v>
      </c>
      <c r="F32796" s="2">
        <v>7.4923916718999076E-2</v>
      </c>
    </row>
    <row r="32797" spans="1:6" x14ac:dyDescent="0.25">
      <c r="A32797" s="1" t="s">
        <v>45089</v>
      </c>
      <c r="B32797" s="1" t="s">
        <v>45090</v>
      </c>
      <c r="C32797" s="2">
        <v>0.2334472447671935</v>
      </c>
      <c r="D32797" s="2">
        <v>6.2047569803516025E-3</v>
      </c>
      <c r="E32797" s="2">
        <v>0.26128266033254155</v>
      </c>
      <c r="F32797" s="2">
        <v>0.21587756197977268</v>
      </c>
    </row>
    <row r="32798" spans="1:6" x14ac:dyDescent="0.25">
      <c r="A32798" s="1" t="s">
        <v>24610</v>
      </c>
      <c r="B32798" s="1" t="s">
        <v>45091</v>
      </c>
      <c r="C32798" s="2">
        <v>0.12393638573743922</v>
      </c>
      <c r="D32798" s="2">
        <v>3.7735849056603772E-2</v>
      </c>
      <c r="E32798" s="2">
        <v>0.11157270029673591</v>
      </c>
      <c r="F32798" s="2">
        <v>0.12110837213548799</v>
      </c>
    </row>
    <row r="32799" spans="1:6" x14ac:dyDescent="0.25">
      <c r="A32799" s="1" t="s">
        <v>24610</v>
      </c>
      <c r="B32799" s="1" t="s">
        <v>45092</v>
      </c>
      <c r="C32799" s="2">
        <v>0.15751620745542949</v>
      </c>
      <c r="D32799" s="2">
        <v>5.0314465408805034E-2</v>
      </c>
      <c r="E32799" s="2">
        <v>0.15489614243323441</v>
      </c>
      <c r="F32799" s="2">
        <v>0.154980370674701</v>
      </c>
    </row>
    <row r="32800" spans="1:6" x14ac:dyDescent="0.25">
      <c r="A32800" s="1" t="s">
        <v>45093</v>
      </c>
      <c r="B32800" s="1" t="s">
        <v>45094</v>
      </c>
      <c r="C32800" s="2">
        <v>0.20441075120606478</v>
      </c>
      <c r="D32800" s="2">
        <v>2.34375E-2</v>
      </c>
      <c r="E32800" s="2">
        <v>3.1818181818181815E-2</v>
      </c>
      <c r="F32800" s="2">
        <v>0.19636985400499804</v>
      </c>
    </row>
    <row r="32801" spans="1:6" x14ac:dyDescent="0.25">
      <c r="A32801" s="1" t="s">
        <v>45093</v>
      </c>
      <c r="B32801" s="1" t="s">
        <v>32005</v>
      </c>
      <c r="C32801" s="2">
        <v>0.27567195037904896</v>
      </c>
      <c r="D32801" s="2">
        <v>0.1640625</v>
      </c>
      <c r="E32801" s="2">
        <v>0.75454545454545452</v>
      </c>
      <c r="F32801" s="2">
        <v>0.28764961199526501</v>
      </c>
    </row>
    <row r="32802" spans="1:6" x14ac:dyDescent="0.25">
      <c r="A32802" s="1" t="s">
        <v>19162</v>
      </c>
      <c r="B32802" s="1" t="s">
        <v>45095</v>
      </c>
      <c r="C32802" s="2">
        <v>0.11029761904761905</v>
      </c>
      <c r="D32802" s="2">
        <v>3.4867503486750349E-3</v>
      </c>
      <c r="E32802" s="2">
        <v>8.6585912965455356E-2</v>
      </c>
      <c r="F32802" s="2">
        <v>0.100229682842203</v>
      </c>
    </row>
    <row r="32803" spans="1:6" x14ac:dyDescent="0.25">
      <c r="A32803" s="1" t="s">
        <v>32004</v>
      </c>
      <c r="B32803" s="1" t="s">
        <v>45096</v>
      </c>
      <c r="C32803" s="2">
        <v>0.1295858919855141</v>
      </c>
      <c r="D32803" s="2">
        <v>2.3201856148491878E-3</v>
      </c>
      <c r="E32803" s="2">
        <v>2.2499999999999999E-2</v>
      </c>
      <c r="F32803" s="2">
        <v>0.11866227441993699</v>
      </c>
    </row>
    <row r="32804" spans="1:6" x14ac:dyDescent="0.25">
      <c r="A32804" s="1" t="s">
        <v>19162</v>
      </c>
      <c r="B32804" s="1" t="s">
        <v>45097</v>
      </c>
      <c r="C32804" s="2">
        <v>3.1845238095238093E-2</v>
      </c>
      <c r="D32804" s="2">
        <v>1.3947001394700139E-3</v>
      </c>
      <c r="E32804" s="2">
        <v>4.9349484073575596E-2</v>
      </c>
      <c r="F32804" s="2">
        <v>3.1618042320285394E-2</v>
      </c>
    </row>
    <row r="32805" spans="1:6" x14ac:dyDescent="0.25">
      <c r="A32805" s="1" t="s">
        <v>24610</v>
      </c>
      <c r="B32805" s="1" t="s">
        <v>45097</v>
      </c>
      <c r="C32805" s="2">
        <v>9.5725283630470025E-3</v>
      </c>
      <c r="D32805" s="2">
        <v>0.3249475890985325</v>
      </c>
      <c r="E32805" s="2">
        <v>3.9169139465875372E-2</v>
      </c>
      <c r="F32805" s="2">
        <v>1.8716333424632522E-2</v>
      </c>
    </row>
    <row r="32806" spans="1:6" x14ac:dyDescent="0.25">
      <c r="A32806" s="1" t="s">
        <v>19156</v>
      </c>
      <c r="B32806" s="1" t="s">
        <v>45098</v>
      </c>
      <c r="C32806" s="2">
        <v>8.3781581092094534E-2</v>
      </c>
      <c r="D32806" s="2">
        <v>0.12408058842340902</v>
      </c>
      <c r="E32806" s="2">
        <v>0.12893462469733655</v>
      </c>
      <c r="F32806" s="2">
        <v>9.5548125989794119E-2</v>
      </c>
    </row>
    <row r="32807" spans="1:6" x14ac:dyDescent="0.25">
      <c r="A32807" s="1" t="s">
        <v>24610</v>
      </c>
      <c r="B32807" s="1" t="s">
        <v>45099</v>
      </c>
      <c r="C32807" s="2">
        <v>6.7767423014586714E-2</v>
      </c>
      <c r="D32807" s="2">
        <v>4.1928721174004195E-3</v>
      </c>
      <c r="E32807" s="2">
        <v>6.2908011869436203E-2</v>
      </c>
      <c r="F32807" s="2">
        <v>6.6009312517118598E-2</v>
      </c>
    </row>
    <row r="32808" spans="1:6" x14ac:dyDescent="0.25">
      <c r="A32808" s="1" t="s">
        <v>19159</v>
      </c>
      <c r="B32808" s="1" t="s">
        <v>24616</v>
      </c>
      <c r="C32808" s="2">
        <v>1.8126888217522659E-3</v>
      </c>
      <c r="D32808" s="2">
        <v>6.6445182724252493E-3</v>
      </c>
      <c r="E32808" s="2">
        <v>0</v>
      </c>
      <c r="F32808" s="2">
        <v>1.8254837531945965E-3</v>
      </c>
    </row>
    <row r="32809" spans="1:6" x14ac:dyDescent="0.25">
      <c r="A32809" s="1" t="s">
        <v>45078</v>
      </c>
      <c r="B32809" s="1" t="s">
        <v>19183</v>
      </c>
      <c r="C32809" s="2">
        <v>1.8977928490689511E-2</v>
      </c>
      <c r="D32809" s="2">
        <v>3.0742204655248135E-3</v>
      </c>
      <c r="E32809" s="2">
        <v>8.7110481586402264E-2</v>
      </c>
      <c r="F32809" s="2">
        <v>2.1904576056200605E-2</v>
      </c>
    </row>
    <row r="32810" spans="1:6" x14ac:dyDescent="0.25">
      <c r="A32810" s="1" t="s">
        <v>45078</v>
      </c>
      <c r="B32810" s="1" t="s">
        <v>45100</v>
      </c>
      <c r="C32810" s="2">
        <v>0.10684752216074722</v>
      </c>
      <c r="D32810" s="2">
        <v>1.756697408871322E-3</v>
      </c>
      <c r="E32810" s="2">
        <v>0.23725212464589235</v>
      </c>
      <c r="F32810" s="2">
        <v>0.10415650307347059</v>
      </c>
    </row>
    <row r="32811" spans="1:6" x14ac:dyDescent="0.25">
      <c r="A32811" s="1" t="s">
        <v>29549</v>
      </c>
      <c r="B32811" s="1" t="s">
        <v>45101</v>
      </c>
      <c r="C32811" s="2">
        <v>6.7398321497740471E-2</v>
      </c>
      <c r="D32811" s="2">
        <v>2.391629297458894E-2</v>
      </c>
      <c r="E32811" s="2">
        <v>7.4479166666666666E-2</v>
      </c>
      <c r="F32811" s="2">
        <v>6.1880763824608317E-2</v>
      </c>
    </row>
    <row r="32812" spans="1:6" x14ac:dyDescent="0.25">
      <c r="A32812" s="1" t="s">
        <v>19168</v>
      </c>
      <c r="B32812" s="1" t="s">
        <v>45102</v>
      </c>
      <c r="C32812" s="2">
        <v>8.1577810835452763E-2</v>
      </c>
      <c r="D32812" s="2">
        <v>7.3280721533258167E-2</v>
      </c>
      <c r="E32812" s="2">
        <v>0.11309771309771309</v>
      </c>
      <c r="F32812" s="2">
        <v>8.4019505955711893E-2</v>
      </c>
    </row>
    <row r="32813" spans="1:6" x14ac:dyDescent="0.25">
      <c r="A32813" s="1" t="s">
        <v>19159</v>
      </c>
      <c r="B32813" s="1" t="s">
        <v>45103</v>
      </c>
      <c r="C32813" s="2">
        <v>7.4869541334798131E-2</v>
      </c>
      <c r="D32813" s="2">
        <v>3.3222591362126247E-3</v>
      </c>
      <c r="E32813" s="2">
        <v>7.3463268365817097E-2</v>
      </c>
      <c r="F32813" s="2">
        <v>7.3697386950398999E-2</v>
      </c>
    </row>
    <row r="32814" spans="1:6" x14ac:dyDescent="0.25">
      <c r="A32814" s="1" t="s">
        <v>19168</v>
      </c>
      <c r="B32814" s="1" t="s">
        <v>24612</v>
      </c>
      <c r="C32814" s="2">
        <v>2.7016651470799943E-2</v>
      </c>
      <c r="D32814" s="2">
        <v>2.1420518602029311E-2</v>
      </c>
      <c r="E32814" s="2">
        <v>3.1185031185031183E-2</v>
      </c>
      <c r="F32814" s="2">
        <v>2.7020545207450637E-2</v>
      </c>
    </row>
    <row r="32815" spans="1:6" x14ac:dyDescent="0.25">
      <c r="A32815" s="1" t="s">
        <v>45104</v>
      </c>
      <c r="B32815" s="1" t="s">
        <v>45105</v>
      </c>
      <c r="C32815" s="2">
        <v>0.46534017971758662</v>
      </c>
      <c r="D32815" s="2">
        <v>0.32057416267942584</v>
      </c>
      <c r="E32815" s="2">
        <v>0.73809523809523814</v>
      </c>
      <c r="F32815" s="2">
        <v>0.46653144016227183</v>
      </c>
    </row>
    <row r="32816" spans="1:6" x14ac:dyDescent="0.25">
      <c r="A32816" s="1" t="s">
        <v>19172</v>
      </c>
      <c r="B32816" s="1" t="s">
        <v>45106</v>
      </c>
      <c r="C32816" s="2">
        <v>2.6032115221183521E-2</v>
      </c>
      <c r="D32816" s="2">
        <v>0</v>
      </c>
      <c r="E32816" s="2">
        <v>2.2624434389140274E-3</v>
      </c>
      <c r="F32816" s="2">
        <v>2.2285605628446472E-2</v>
      </c>
    </row>
    <row r="32817" spans="1:6" x14ac:dyDescent="0.25">
      <c r="A32817" s="1" t="s">
        <v>19174</v>
      </c>
      <c r="B32817" s="1" t="s">
        <v>23112</v>
      </c>
      <c r="C32817" s="2">
        <v>0.11428571428571428</v>
      </c>
      <c r="D32817" s="2">
        <v>0.15415204678362573</v>
      </c>
      <c r="E32817" s="2">
        <v>0.19609856262833675</v>
      </c>
      <c r="F32817" s="2">
        <v>0.12747113711845642</v>
      </c>
    </row>
    <row r="32818" spans="1:6" x14ac:dyDescent="0.25">
      <c r="A32818" s="1" t="s">
        <v>45107</v>
      </c>
      <c r="B32818" s="1" t="s">
        <v>45108</v>
      </c>
      <c r="C32818" s="2">
        <v>0.43329775880469584</v>
      </c>
      <c r="D32818" s="2">
        <v>0.19372693726937271</v>
      </c>
      <c r="E32818" s="2">
        <v>0.47033898305084748</v>
      </c>
      <c r="F32818" s="2">
        <v>0.41866086536137298</v>
      </c>
    </row>
    <row r="32819" spans="1:6" x14ac:dyDescent="0.25">
      <c r="A32819" s="1" t="s">
        <v>45109</v>
      </c>
      <c r="B32819" s="1" t="s">
        <v>45110</v>
      </c>
      <c r="C32819" s="2">
        <v>6.3998982123544754E-2</v>
      </c>
      <c r="D32819" s="2">
        <v>5.9737156511350063E-3</v>
      </c>
      <c r="E32819" s="2">
        <v>0.14695009242144177</v>
      </c>
      <c r="F32819" s="2">
        <v>7.0993589743589741E-2</v>
      </c>
    </row>
    <row r="32820" spans="1:6" x14ac:dyDescent="0.25">
      <c r="A32820" s="1" t="s">
        <v>19182</v>
      </c>
      <c r="B32820" s="1" t="s">
        <v>45111</v>
      </c>
      <c r="C32820" s="2">
        <v>4.6063890473474048E-2</v>
      </c>
      <c r="D32820" s="2">
        <v>1.7256255392579811E-2</v>
      </c>
      <c r="E32820" s="2">
        <v>8.1967213114754103E-3</v>
      </c>
      <c r="F32820" s="2">
        <v>4.1710501887493034E-2</v>
      </c>
    </row>
    <row r="32821" spans="1:6" x14ac:dyDescent="0.25">
      <c r="A32821" s="1" t="s">
        <v>45109</v>
      </c>
      <c r="B32821" s="1" t="s">
        <v>45112</v>
      </c>
      <c r="C32821" s="2">
        <v>0.11056682995101469</v>
      </c>
      <c r="D32821" s="2">
        <v>4.7789725209080045E-3</v>
      </c>
      <c r="E32821" s="2">
        <v>0.11275415896487985</v>
      </c>
      <c r="F32821" s="2">
        <v>0.10608974358974359</v>
      </c>
    </row>
    <row r="32822" spans="1:6" x14ac:dyDescent="0.25">
      <c r="A32822" s="1" t="s">
        <v>45113</v>
      </c>
      <c r="B32822" s="1" t="s">
        <v>45114</v>
      </c>
      <c r="C32822" s="2">
        <v>1</v>
      </c>
      <c r="D32822" s="2">
        <v>1</v>
      </c>
      <c r="E32822" s="2">
        <v>1</v>
      </c>
      <c r="F32822" s="2">
        <v>1</v>
      </c>
    </row>
    <row r="32823" spans="1:6" x14ac:dyDescent="0.25">
      <c r="A32823" s="1" t="s">
        <v>19182</v>
      </c>
      <c r="B32823" s="1" t="s">
        <v>45115</v>
      </c>
      <c r="C32823" s="2">
        <v>3.087564175698802E-2</v>
      </c>
      <c r="D32823" s="2">
        <v>2.8472821397756688E-2</v>
      </c>
      <c r="E32823" s="2">
        <v>9.0163934426229511E-2</v>
      </c>
      <c r="F32823" s="2">
        <v>3.4284299771025435E-2</v>
      </c>
    </row>
    <row r="32824" spans="1:6" x14ac:dyDescent="0.25">
      <c r="A32824" s="1" t="s">
        <v>19188</v>
      </c>
      <c r="B32824" s="1" t="s">
        <v>45116</v>
      </c>
      <c r="C32824" s="2">
        <v>8.2849440066362509E-2</v>
      </c>
      <c r="D32824" s="2">
        <v>7.715491259795057E-2</v>
      </c>
      <c r="E32824" s="2">
        <v>0.18196328810853951</v>
      </c>
      <c r="F32824" s="2">
        <v>8.8018018018018021E-2</v>
      </c>
    </row>
    <row r="32825" spans="1:6" x14ac:dyDescent="0.25">
      <c r="A32825" s="1" t="s">
        <v>19188</v>
      </c>
      <c r="B32825" s="1" t="s">
        <v>45117</v>
      </c>
      <c r="C32825" s="2">
        <v>7.0976773123185399E-2</v>
      </c>
      <c r="D32825" s="2">
        <v>3.0138637733574444E-3</v>
      </c>
      <c r="E32825" s="2">
        <v>0.10853950518754989</v>
      </c>
      <c r="F32825" s="2">
        <v>6.8018018018018017E-2</v>
      </c>
    </row>
    <row r="32826" spans="1:6" x14ac:dyDescent="0.25">
      <c r="A32826" s="1" t="s">
        <v>19188</v>
      </c>
      <c r="B32826" s="1" t="s">
        <v>45118</v>
      </c>
      <c r="C32826" s="2">
        <v>0.10172127747822481</v>
      </c>
      <c r="D32826" s="2">
        <v>1.8083182640144666E-2</v>
      </c>
      <c r="E32826" s="2">
        <v>6.0654429369513166E-2</v>
      </c>
      <c r="F32826" s="2">
        <v>9.3153153153153159E-2</v>
      </c>
    </row>
    <row r="32827" spans="1:6" x14ac:dyDescent="0.25">
      <c r="A32827" s="1" t="s">
        <v>24613</v>
      </c>
      <c r="B32827" s="1" t="s">
        <v>45119</v>
      </c>
      <c r="C32827" s="2">
        <v>4.722771247269323E-2</v>
      </c>
      <c r="D32827" s="2">
        <v>1.2588512981904013E-2</v>
      </c>
      <c r="E32827" s="2">
        <v>2.9629629629629628E-3</v>
      </c>
      <c r="F32827" s="2">
        <v>4.2477227994690343E-2</v>
      </c>
    </row>
    <row r="32828" spans="1:6" x14ac:dyDescent="0.25">
      <c r="A32828" s="1" t="s">
        <v>19200</v>
      </c>
      <c r="B32828" s="1" t="s">
        <v>45120</v>
      </c>
      <c r="C32828" s="2">
        <v>8.6563626487580855E-2</v>
      </c>
      <c r="D32828" s="2">
        <v>2.4003623188405796E-2</v>
      </c>
      <c r="E32828" s="2">
        <v>0.12825278810408922</v>
      </c>
      <c r="F32828" s="2">
        <v>8.1532373787885373E-2</v>
      </c>
    </row>
    <row r="32829" spans="1:6" x14ac:dyDescent="0.25">
      <c r="A32829" s="1" t="s">
        <v>19204</v>
      </c>
      <c r="B32829" s="1" t="s">
        <v>45121</v>
      </c>
      <c r="C32829" s="2">
        <v>0.1112372304199773</v>
      </c>
      <c r="D32829" s="2">
        <v>2.2105263157894735E-2</v>
      </c>
      <c r="E32829" s="2">
        <v>3.8095238095238092E-2</v>
      </c>
      <c r="F32829" s="2">
        <v>0.10140562248995984</v>
      </c>
    </row>
    <row r="32830" spans="1:6" x14ac:dyDescent="0.25">
      <c r="A32830" s="1" t="s">
        <v>19208</v>
      </c>
      <c r="B32830" s="1" t="s">
        <v>45122</v>
      </c>
      <c r="C32830" s="2">
        <v>0.17849117174959872</v>
      </c>
      <c r="D32830" s="2">
        <v>0.1194331983805668</v>
      </c>
      <c r="E32830" s="2">
        <v>0.20961281708945259</v>
      </c>
      <c r="F32830" s="2">
        <v>0.1729440221147201</v>
      </c>
    </row>
    <row r="32831" spans="1:6" x14ac:dyDescent="0.25">
      <c r="A32831" s="1" t="s">
        <v>45123</v>
      </c>
      <c r="B32831" s="1" t="s">
        <v>30837</v>
      </c>
      <c r="C32831" s="2">
        <v>0.3024364406779661</v>
      </c>
      <c r="D32831" s="2">
        <v>3.3057851239669422E-2</v>
      </c>
      <c r="E32831" s="2">
        <v>4.0816326530612242E-2</v>
      </c>
      <c r="F32831" s="2">
        <v>0.28036929057337223</v>
      </c>
    </row>
    <row r="32832" spans="1:6" x14ac:dyDescent="0.25">
      <c r="A32832" s="1" t="s">
        <v>45124</v>
      </c>
      <c r="B32832" s="1" t="s">
        <v>30837</v>
      </c>
      <c r="C32832" s="2">
        <v>0.96638655462184875</v>
      </c>
      <c r="D32832" s="2">
        <v>0</v>
      </c>
      <c r="E32832" s="2">
        <v>1</v>
      </c>
      <c r="F32832" s="2">
        <v>0.96666666666666667</v>
      </c>
    </row>
    <row r="32833" spans="1:6" x14ac:dyDescent="0.25">
      <c r="A32833" s="1" t="s">
        <v>45125</v>
      </c>
      <c r="B32833" s="1" t="s">
        <v>45126</v>
      </c>
      <c r="C32833" s="2">
        <v>0.90047393364928907</v>
      </c>
      <c r="D32833" s="2">
        <v>0.8571428571428571</v>
      </c>
      <c r="E32833" s="2">
        <v>1</v>
      </c>
      <c r="F32833" s="2">
        <v>0.90090090090090091</v>
      </c>
    </row>
    <row r="32834" spans="1:6" x14ac:dyDescent="0.25">
      <c r="A32834" s="1" t="s">
        <v>19224</v>
      </c>
      <c r="B32834" s="1" t="s">
        <v>45127</v>
      </c>
      <c r="C32834" s="2">
        <v>7.7254761049227452E-3</v>
      </c>
      <c r="D32834" s="2">
        <v>0.14652567975830816</v>
      </c>
      <c r="E32834" s="2">
        <v>0.10631229235880399</v>
      </c>
      <c r="F32834" s="2">
        <v>4.8810399803777285E-2</v>
      </c>
    </row>
    <row r="32835" spans="1:6" x14ac:dyDescent="0.25">
      <c r="A32835" s="1" t="s">
        <v>19224</v>
      </c>
      <c r="B32835" s="1" t="s">
        <v>45128</v>
      </c>
      <c r="C32835" s="2">
        <v>1.8505210204814947E-2</v>
      </c>
      <c r="D32835" s="2">
        <v>0.21299093655589124</v>
      </c>
      <c r="E32835" s="2">
        <v>0.16279069767441862</v>
      </c>
      <c r="F32835" s="2">
        <v>7.6526857983811619E-2</v>
      </c>
    </row>
    <row r="32836" spans="1:6" x14ac:dyDescent="0.25">
      <c r="A32836" s="1" t="s">
        <v>23119</v>
      </c>
      <c r="B32836" s="1" t="s">
        <v>45129</v>
      </c>
      <c r="C32836" s="2">
        <v>0.15567635002673319</v>
      </c>
      <c r="D32836" s="2">
        <v>1.0845986984815618E-2</v>
      </c>
      <c r="E32836" s="2">
        <v>0.1589825119236884</v>
      </c>
      <c r="F32836" s="2">
        <v>0.15042235217673813</v>
      </c>
    </row>
    <row r="32837" spans="1:6" x14ac:dyDescent="0.25">
      <c r="A32837" s="1" t="s">
        <v>19217</v>
      </c>
      <c r="B32837" s="1" t="s">
        <v>45130</v>
      </c>
      <c r="C32837" s="2">
        <v>1.7016498229247647E-2</v>
      </c>
      <c r="D32837" s="2">
        <v>1.4298093587521665E-2</v>
      </c>
      <c r="E32837" s="2">
        <v>4.2689434364994665E-2</v>
      </c>
      <c r="F32837" s="2">
        <v>1.8216165159897449E-2</v>
      </c>
    </row>
    <row r="32838" spans="1:6" x14ac:dyDescent="0.25">
      <c r="A32838" s="1" t="s">
        <v>19219</v>
      </c>
      <c r="B32838" s="1" t="s">
        <v>45131</v>
      </c>
      <c r="C32838" s="2">
        <v>6.246046805819102E-2</v>
      </c>
      <c r="D32838" s="2">
        <v>1.3245033112582781E-3</v>
      </c>
      <c r="E32838" s="2">
        <v>0.01</v>
      </c>
      <c r="F32838" s="2">
        <v>5.4677840362687184E-2</v>
      </c>
    </row>
    <row r="32839" spans="1:6" x14ac:dyDescent="0.25">
      <c r="A32839" s="1" t="s">
        <v>19230</v>
      </c>
      <c r="B32839" s="1" t="s">
        <v>45132</v>
      </c>
      <c r="C32839" s="2">
        <v>0.18180323376267471</v>
      </c>
      <c r="D32839" s="2">
        <v>0.10689655172413794</v>
      </c>
      <c r="E32839" s="2">
        <v>8.5714285714285715E-2</v>
      </c>
      <c r="F32839" s="2">
        <v>0.17991967871485945</v>
      </c>
    </row>
    <row r="32840" spans="1:6" x14ac:dyDescent="0.25">
      <c r="A32840" s="1" t="s">
        <v>19228</v>
      </c>
      <c r="B32840" s="1" t="s">
        <v>45133</v>
      </c>
      <c r="C32840" s="2">
        <v>0.11027101335428123</v>
      </c>
      <c r="D32840" s="2">
        <v>0.33210332103321033</v>
      </c>
      <c r="E32840" s="2">
        <v>0.19691119691119691</v>
      </c>
      <c r="F32840" s="2">
        <v>0.12828713574982231</v>
      </c>
    </row>
    <row r="32841" spans="1:6" x14ac:dyDescent="0.25">
      <c r="A32841" s="1" t="s">
        <v>19238</v>
      </c>
      <c r="B32841" s="1" t="s">
        <v>45134</v>
      </c>
      <c r="C32841" s="2">
        <v>6.9228007181328544E-2</v>
      </c>
      <c r="D32841" s="2">
        <v>8.0685829551185081E-3</v>
      </c>
      <c r="E32841" s="2">
        <v>2.3148148148148147E-3</v>
      </c>
      <c r="F32841" s="2">
        <v>6.0036719706242352E-2</v>
      </c>
    </row>
    <row r="32842" spans="1:6" x14ac:dyDescent="0.25">
      <c r="A32842" s="1" t="s">
        <v>45135</v>
      </c>
      <c r="B32842" s="1" t="s">
        <v>45136</v>
      </c>
      <c r="C32842" s="2">
        <v>0.41553805774278213</v>
      </c>
      <c r="D32842" s="2">
        <v>0.85948158253751705</v>
      </c>
      <c r="E32842" s="2">
        <v>0.57999999999999996</v>
      </c>
      <c r="F32842" s="2">
        <v>0.44979919678714858</v>
      </c>
    </row>
    <row r="32843" spans="1:6" x14ac:dyDescent="0.25">
      <c r="A32843" s="1" t="s">
        <v>19232</v>
      </c>
      <c r="B32843" s="1" t="s">
        <v>45137</v>
      </c>
      <c r="C32843" s="2">
        <v>0.20633738727558534</v>
      </c>
      <c r="D32843" s="2">
        <v>7.7608142493638677E-2</v>
      </c>
      <c r="E32843" s="2">
        <v>0.20588235294117646</v>
      </c>
      <c r="F32843" s="2">
        <v>0.198611852642819</v>
      </c>
    </row>
    <row r="32844" spans="1:6" x14ac:dyDescent="0.25">
      <c r="A32844" s="1" t="s">
        <v>19236</v>
      </c>
      <c r="B32844" s="1" t="s">
        <v>45138</v>
      </c>
      <c r="C32844" s="2">
        <v>4.0355368167444665E-2</v>
      </c>
      <c r="D32844" s="2">
        <v>2.391304347826087E-2</v>
      </c>
      <c r="E32844" s="2">
        <v>0</v>
      </c>
      <c r="F32844" s="2">
        <v>3.8504002208114819E-2</v>
      </c>
    </row>
    <row r="32845" spans="1:6" x14ac:dyDescent="0.25">
      <c r="A32845" s="1" t="s">
        <v>19238</v>
      </c>
      <c r="B32845" s="1" t="s">
        <v>45139</v>
      </c>
      <c r="C32845" s="2">
        <v>0.11274685816876122</v>
      </c>
      <c r="D32845" s="2">
        <v>3.5300050428643467E-3</v>
      </c>
      <c r="E32845" s="2">
        <v>4.1666666666666664E-2</v>
      </c>
      <c r="F32845" s="2">
        <v>9.761321909424725E-2</v>
      </c>
    </row>
    <row r="32846" spans="1:6" x14ac:dyDescent="0.25">
      <c r="A32846" s="1" t="s">
        <v>19236</v>
      </c>
      <c r="B32846" s="1" t="s">
        <v>45140</v>
      </c>
      <c r="C32846" s="2">
        <v>2.0328263815690407E-2</v>
      </c>
      <c r="D32846" s="2">
        <v>2.1739130434782609E-3</v>
      </c>
      <c r="E32846" s="2">
        <v>2.7586206896551724E-2</v>
      </c>
      <c r="F32846" s="2">
        <v>1.9321004692243997E-2</v>
      </c>
    </row>
    <row r="32847" spans="1:6" x14ac:dyDescent="0.25">
      <c r="A32847" s="1" t="s">
        <v>45141</v>
      </c>
      <c r="B32847" s="1" t="s">
        <v>45142</v>
      </c>
      <c r="C32847" s="2">
        <v>3.4181728759375384E-2</v>
      </c>
      <c r="D32847" s="2">
        <v>1.2514220705346985E-2</v>
      </c>
      <c r="E32847" s="2">
        <v>1.8691588785046728E-2</v>
      </c>
      <c r="F32847" s="2">
        <v>3.1758075005419467E-2</v>
      </c>
    </row>
    <row r="32848" spans="1:6" x14ac:dyDescent="0.25">
      <c r="A32848" s="1" t="s">
        <v>45143</v>
      </c>
      <c r="B32848" s="1" t="s">
        <v>45144</v>
      </c>
      <c r="C32848" s="2">
        <v>0.74827995255041513</v>
      </c>
      <c r="D32848" s="2">
        <v>0.94444444444444442</v>
      </c>
      <c r="E32848" s="2">
        <v>0.94117647058823528</v>
      </c>
      <c r="F32848" s="2">
        <v>0.75848886890038225</v>
      </c>
    </row>
    <row r="32849" spans="1:6" x14ac:dyDescent="0.25">
      <c r="A32849" s="1" t="s">
        <v>26171</v>
      </c>
      <c r="B32849" s="1" t="s">
        <v>45145</v>
      </c>
      <c r="C32849" s="2">
        <v>0.36015269417119367</v>
      </c>
      <c r="D32849" s="2">
        <v>0.40306122448979592</v>
      </c>
      <c r="E32849" s="2">
        <v>0.55714285714285716</v>
      </c>
      <c r="F32849" s="2">
        <v>0.36518819084930743</v>
      </c>
    </row>
    <row r="32850" spans="1:6" x14ac:dyDescent="0.25">
      <c r="A32850" s="1" t="s">
        <v>19244</v>
      </c>
      <c r="B32850" s="1" t="s">
        <v>45146</v>
      </c>
      <c r="C32850" s="2">
        <v>7.7140053961246013E-2</v>
      </c>
      <c r="D32850" s="2">
        <v>0.22252131000448633</v>
      </c>
      <c r="E32850" s="2">
        <v>0.36105476673427994</v>
      </c>
      <c r="F32850" s="2">
        <v>9.4209829311359627E-2</v>
      </c>
    </row>
    <row r="32851" spans="1:6" x14ac:dyDescent="0.25">
      <c r="A32851" s="1" t="s">
        <v>45147</v>
      </c>
      <c r="B32851" s="1" t="s">
        <v>19243</v>
      </c>
      <c r="C32851" s="2">
        <v>1</v>
      </c>
      <c r="D32851" s="2">
        <v>1</v>
      </c>
      <c r="E32851" s="2">
        <v>1</v>
      </c>
      <c r="F32851" s="2">
        <v>1</v>
      </c>
    </row>
    <row r="32852" spans="1:6" x14ac:dyDescent="0.25">
      <c r="A32852" s="1" t="s">
        <v>26171</v>
      </c>
      <c r="B32852" s="1" t="s">
        <v>45148</v>
      </c>
      <c r="C32852" s="2">
        <v>0.169284980179122</v>
      </c>
      <c r="D32852" s="2">
        <v>1.5306122448979591E-2</v>
      </c>
      <c r="E32852" s="2">
        <v>2.8571428571428571E-2</v>
      </c>
      <c r="F32852" s="2">
        <v>0.16230586259969218</v>
      </c>
    </row>
    <row r="32853" spans="1:6" x14ac:dyDescent="0.25">
      <c r="A32853" s="1" t="s">
        <v>45149</v>
      </c>
      <c r="B32853" s="1" t="s">
        <v>45150</v>
      </c>
      <c r="C32853" s="2">
        <v>1</v>
      </c>
      <c r="D32853" s="2">
        <v>1</v>
      </c>
      <c r="E32853" s="2">
        <v>1</v>
      </c>
      <c r="F32853" s="2">
        <v>1</v>
      </c>
    </row>
    <row r="32854" spans="1:6" x14ac:dyDescent="0.25">
      <c r="A32854" s="1" t="s">
        <v>19254</v>
      </c>
      <c r="B32854" s="1" t="s">
        <v>45151</v>
      </c>
      <c r="C32854" s="2">
        <v>0.13611449451887941</v>
      </c>
      <c r="D32854" s="2">
        <v>3.3653846153846152E-2</v>
      </c>
      <c r="E32854" s="2">
        <v>4.7619047619047616E-2</v>
      </c>
      <c r="F32854" s="2">
        <v>0.12543111272463242</v>
      </c>
    </row>
    <row r="32855" spans="1:6" x14ac:dyDescent="0.25">
      <c r="A32855" s="1" t="s">
        <v>45152</v>
      </c>
      <c r="B32855" s="1" t="s">
        <v>45142</v>
      </c>
      <c r="C32855" s="2">
        <v>0.964622641509434</v>
      </c>
      <c r="D32855" s="2">
        <v>0.9826086956521739</v>
      </c>
      <c r="E32855" s="2">
        <v>1</v>
      </c>
      <c r="F32855" s="2">
        <v>0.96587782058337923</v>
      </c>
    </row>
    <row r="32856" spans="1:6" x14ac:dyDescent="0.25">
      <c r="A32856" s="1" t="s">
        <v>28138</v>
      </c>
      <c r="B32856" s="1" t="s">
        <v>19241</v>
      </c>
      <c r="C32856" s="2">
        <v>0.75688073394495414</v>
      </c>
      <c r="D32856" s="2">
        <v>0.5</v>
      </c>
      <c r="E32856" s="2">
        <v>0</v>
      </c>
      <c r="F32856" s="2">
        <v>0.75339366515837103</v>
      </c>
    </row>
    <row r="32857" spans="1:6" x14ac:dyDescent="0.25">
      <c r="A32857" s="1" t="s">
        <v>45153</v>
      </c>
      <c r="B32857" s="1" t="s">
        <v>45154</v>
      </c>
      <c r="C32857" s="2">
        <v>0.33211344922232389</v>
      </c>
      <c r="D32857" s="2">
        <v>0.17204301075268819</v>
      </c>
      <c r="E32857" s="2">
        <v>0.32</v>
      </c>
      <c r="F32857" s="2">
        <v>0.31402623612512615</v>
      </c>
    </row>
    <row r="32858" spans="1:6" x14ac:dyDescent="0.25">
      <c r="A32858" s="1" t="s">
        <v>19254</v>
      </c>
      <c r="B32858" s="1" t="s">
        <v>45155</v>
      </c>
      <c r="C32858" s="2">
        <v>1.5529841656516443E-2</v>
      </c>
      <c r="D32858" s="2">
        <v>3.9423076923076922E-2</v>
      </c>
      <c r="E32858" s="2">
        <v>3.968253968253968E-2</v>
      </c>
      <c r="F32858" s="2">
        <v>1.8061354147758214E-2</v>
      </c>
    </row>
    <row r="32859" spans="1:6" x14ac:dyDescent="0.25">
      <c r="A32859" s="1" t="s">
        <v>45156</v>
      </c>
      <c r="B32859" s="1" t="s">
        <v>45157</v>
      </c>
      <c r="C32859" s="2">
        <v>0.19782034346103039</v>
      </c>
      <c r="D32859" s="2">
        <v>0.20512820512820512</v>
      </c>
      <c r="E32859" s="2">
        <v>0.26415094339622641</v>
      </c>
      <c r="F32859" s="2">
        <v>0.19903846153846153</v>
      </c>
    </row>
    <row r="32860" spans="1:6" x14ac:dyDescent="0.25">
      <c r="A32860" s="1" t="s">
        <v>45158</v>
      </c>
      <c r="B32860" s="1" t="s">
        <v>45159</v>
      </c>
      <c r="C32860" s="2">
        <v>0.20938628158844766</v>
      </c>
      <c r="D32860" s="2">
        <v>0.22964049889948643</v>
      </c>
      <c r="E32860" s="2">
        <v>0.46666666666666667</v>
      </c>
      <c r="F32860" s="2">
        <v>0.22251030448078712</v>
      </c>
    </row>
    <row r="32861" spans="1:6" x14ac:dyDescent="0.25">
      <c r="A32861" s="1" t="s">
        <v>45160</v>
      </c>
      <c r="B32861" s="1" t="s">
        <v>45161</v>
      </c>
      <c r="C32861" s="2">
        <v>0.4942528735632184</v>
      </c>
      <c r="D32861" s="2">
        <v>0</v>
      </c>
      <c r="E32861" s="2">
        <v>0.5</v>
      </c>
      <c r="F32861" s="2">
        <v>0.49356223175965663</v>
      </c>
    </row>
    <row r="32862" spans="1:6" x14ac:dyDescent="0.25">
      <c r="A32862" s="1" t="s">
        <v>30836</v>
      </c>
      <c r="B32862" s="1" t="s">
        <v>23123</v>
      </c>
      <c r="C32862" s="2">
        <v>0.97038327526132406</v>
      </c>
      <c r="D32862" s="2">
        <v>0.98872180451127822</v>
      </c>
      <c r="E32862" s="2">
        <v>1</v>
      </c>
      <c r="F32862" s="2">
        <v>0.97180451127819545</v>
      </c>
    </row>
    <row r="32863" spans="1:6" x14ac:dyDescent="0.25">
      <c r="A32863" s="1" t="s">
        <v>19270</v>
      </c>
      <c r="B32863" s="1" t="s">
        <v>45162</v>
      </c>
      <c r="C32863" s="2">
        <v>2.4722502522704339E-2</v>
      </c>
      <c r="D32863" s="2">
        <v>9.454191033138401E-2</v>
      </c>
      <c r="E32863" s="2">
        <v>2.7894002789400279E-2</v>
      </c>
      <c r="F32863" s="2">
        <v>2.7861541728604798E-2</v>
      </c>
    </row>
    <row r="32864" spans="1:6" x14ac:dyDescent="0.25">
      <c r="A32864" s="1" t="s">
        <v>27713</v>
      </c>
      <c r="B32864" s="1" t="s">
        <v>45163</v>
      </c>
      <c r="C32864" s="2">
        <v>6.5330256706085957E-2</v>
      </c>
      <c r="D32864" s="2">
        <v>0.11607786589762076</v>
      </c>
      <c r="E32864" s="2">
        <v>0.11151079136690648</v>
      </c>
      <c r="F32864" s="2">
        <v>7.3540014419610666E-2</v>
      </c>
    </row>
    <row r="32865" spans="1:6" x14ac:dyDescent="0.25">
      <c r="A32865" s="1" t="s">
        <v>27713</v>
      </c>
      <c r="B32865" s="1" t="s">
        <v>19261</v>
      </c>
      <c r="C32865" s="2">
        <v>0.12436304201519084</v>
      </c>
      <c r="D32865" s="2">
        <v>0.28695025234318672</v>
      </c>
      <c r="E32865" s="2">
        <v>0.15467625899280577</v>
      </c>
      <c r="F32865" s="2">
        <v>0.14411599775694944</v>
      </c>
    </row>
    <row r="32866" spans="1:6" x14ac:dyDescent="0.25">
      <c r="A32866" s="1" t="s">
        <v>19278</v>
      </c>
      <c r="B32866" s="1" t="s">
        <v>45164</v>
      </c>
      <c r="C32866" s="2">
        <v>1.1890190592760972E-2</v>
      </c>
      <c r="D32866" s="2">
        <v>1.1737089201877935E-3</v>
      </c>
      <c r="E32866" s="2">
        <v>0</v>
      </c>
      <c r="F32866" s="2">
        <v>1.061110680814809E-2</v>
      </c>
    </row>
    <row r="32867" spans="1:6" x14ac:dyDescent="0.25">
      <c r="A32867" s="1" t="s">
        <v>19282</v>
      </c>
      <c r="B32867" s="1" t="s">
        <v>19281</v>
      </c>
      <c r="C32867" s="2">
        <v>9.5461316043108729E-2</v>
      </c>
      <c r="D32867" s="2">
        <v>4.7108387590961316E-2</v>
      </c>
      <c r="E32867" s="2">
        <v>0.14114832535885166</v>
      </c>
      <c r="F32867" s="2">
        <v>9.287774905398824E-2</v>
      </c>
    </row>
    <row r="32868" spans="1:6" x14ac:dyDescent="0.25">
      <c r="A32868" s="1" t="s">
        <v>19282</v>
      </c>
      <c r="B32868" s="1" t="s">
        <v>45165</v>
      </c>
      <c r="C32868" s="2">
        <v>0.11578901252957154</v>
      </c>
      <c r="D32868" s="2">
        <v>0.11106855610877059</v>
      </c>
      <c r="E32868" s="2">
        <v>0.14035087719298245</v>
      </c>
      <c r="F32868" s="2">
        <v>0.11648121089505827</v>
      </c>
    </row>
    <row r="32869" spans="1:6" x14ac:dyDescent="0.25">
      <c r="A32869" s="1" t="s">
        <v>19291</v>
      </c>
      <c r="B32869" s="1" t="s">
        <v>45166</v>
      </c>
      <c r="C32869" s="2">
        <v>4.1694537346711261E-2</v>
      </c>
      <c r="D32869" s="2">
        <v>1.9575856443719411E-2</v>
      </c>
      <c r="E32869" s="2">
        <v>1.8147086914995225E-2</v>
      </c>
      <c r="F32869" s="2">
        <v>3.9133231088903181E-2</v>
      </c>
    </row>
    <row r="32870" spans="1:6" x14ac:dyDescent="0.25">
      <c r="A32870" s="1" t="s">
        <v>19293</v>
      </c>
      <c r="B32870" s="1" t="s">
        <v>45167</v>
      </c>
      <c r="C32870" s="2">
        <v>0.10830929024812463</v>
      </c>
      <c r="D32870" s="2">
        <v>0.2009966777408638</v>
      </c>
      <c r="E32870" s="2">
        <v>0.10056497175141244</v>
      </c>
      <c r="F32870" s="2">
        <v>0.11632785575146097</v>
      </c>
    </row>
    <row r="32871" spans="1:6" x14ac:dyDescent="0.25">
      <c r="A32871" s="1" t="s">
        <v>19293</v>
      </c>
      <c r="B32871" s="1" t="s">
        <v>45168</v>
      </c>
      <c r="C32871" s="2">
        <v>3.0121177149451818E-2</v>
      </c>
      <c r="D32871" s="2">
        <v>0.17275747508305647</v>
      </c>
      <c r="E32871" s="2">
        <v>8.3615819209039544E-2</v>
      </c>
      <c r="F32871" s="2">
        <v>4.5352380000998949E-2</v>
      </c>
    </row>
    <row r="32872" spans="1:6" x14ac:dyDescent="0.25">
      <c r="A32872" s="1" t="s">
        <v>19299</v>
      </c>
      <c r="B32872" s="1" t="s">
        <v>45169</v>
      </c>
      <c r="C32872" s="2">
        <v>9.691601474106161E-2</v>
      </c>
      <c r="D32872" s="2">
        <v>2.0889487870619946E-2</v>
      </c>
      <c r="E32872" s="2">
        <v>5.1640667025282409E-2</v>
      </c>
      <c r="F32872" s="2">
        <v>8.1649748694195334E-2</v>
      </c>
    </row>
    <row r="32873" spans="1:6" x14ac:dyDescent="0.25">
      <c r="A32873" s="1" t="s">
        <v>19299</v>
      </c>
      <c r="B32873" s="1" t="s">
        <v>45170</v>
      </c>
      <c r="C32873" s="2">
        <v>0.21271093295403115</v>
      </c>
      <c r="D32873" s="2">
        <v>5.0876010781671158E-2</v>
      </c>
      <c r="E32873" s="2">
        <v>0.24098977945131791</v>
      </c>
      <c r="F32873" s="2">
        <v>0.19163299497388392</v>
      </c>
    </row>
    <row r="32874" spans="1:6" x14ac:dyDescent="0.25">
      <c r="A32874" s="1" t="s">
        <v>19303</v>
      </c>
      <c r="B32874" s="1" t="s">
        <v>45171</v>
      </c>
      <c r="C32874" s="2">
        <v>0.17591330425299892</v>
      </c>
      <c r="D32874" s="2">
        <v>0.10683760683760683</v>
      </c>
      <c r="E32874" s="2">
        <v>0.33921302578018997</v>
      </c>
      <c r="F32874" s="2">
        <v>0.1773032772259561</v>
      </c>
    </row>
    <row r="32875" spans="1:6" x14ac:dyDescent="0.25">
      <c r="A32875" s="1" t="s">
        <v>19303</v>
      </c>
      <c r="B32875" s="1" t="s">
        <v>45172</v>
      </c>
      <c r="C32875" s="2">
        <v>8.7309160305343511E-2</v>
      </c>
      <c r="D32875" s="2">
        <v>5.7692307692307696E-2</v>
      </c>
      <c r="E32875" s="2">
        <v>0.10719131614654002</v>
      </c>
      <c r="F32875" s="2">
        <v>8.5707488253137454E-2</v>
      </c>
    </row>
    <row r="32876" spans="1:6" x14ac:dyDescent="0.25">
      <c r="A32876" s="1" t="s">
        <v>19306</v>
      </c>
      <c r="B32876" s="1" t="s">
        <v>19310</v>
      </c>
      <c r="C32876" s="2">
        <v>0.10848428343100693</v>
      </c>
      <c r="D32876" s="2">
        <v>6.6712049012933969E-2</v>
      </c>
      <c r="E32876" s="2">
        <v>0.13552631578947369</v>
      </c>
      <c r="F32876" s="2">
        <v>0.10611771527979125</v>
      </c>
    </row>
    <row r="32877" spans="1:6" x14ac:dyDescent="0.25">
      <c r="A32877" s="1" t="s">
        <v>19309</v>
      </c>
      <c r="B32877" s="1" t="s">
        <v>45173</v>
      </c>
      <c r="C32877" s="2">
        <v>9.8887202832574614E-2</v>
      </c>
      <c r="D32877" s="2">
        <v>7.6252723311546842E-3</v>
      </c>
      <c r="E32877" s="2">
        <v>5.8064516129032261E-2</v>
      </c>
      <c r="F32877" s="2">
        <v>9.0372556252305419E-2</v>
      </c>
    </row>
    <row r="32878" spans="1:6" x14ac:dyDescent="0.25">
      <c r="A32878" s="1" t="s">
        <v>19312</v>
      </c>
      <c r="B32878" s="1" t="s">
        <v>45174</v>
      </c>
      <c r="C32878" s="2">
        <v>0.35305441478439425</v>
      </c>
      <c r="D32878" s="2">
        <v>0.18074534161490682</v>
      </c>
      <c r="E32878" s="2">
        <v>0.42890716803760282</v>
      </c>
      <c r="F32878" s="2">
        <v>0.33229298741831659</v>
      </c>
    </row>
    <row r="32879" spans="1:6" x14ac:dyDescent="0.25">
      <c r="A32879" s="1" t="s">
        <v>19306</v>
      </c>
      <c r="B32879" s="1" t="s">
        <v>45175</v>
      </c>
      <c r="C32879" s="2">
        <v>4.9746936600958976E-2</v>
      </c>
      <c r="D32879" s="2">
        <v>2.6548672566371681E-2</v>
      </c>
      <c r="E32879" s="2">
        <v>3.2894736842105261E-2</v>
      </c>
      <c r="F32879" s="2">
        <v>4.702812409394027E-2</v>
      </c>
    </row>
    <row r="32880" spans="1:6" x14ac:dyDescent="0.25">
      <c r="A32880" s="1" t="s">
        <v>19309</v>
      </c>
      <c r="B32880" s="1" t="s">
        <v>45176</v>
      </c>
      <c r="C32880" s="2">
        <v>4.5270612038442085E-2</v>
      </c>
      <c r="D32880" s="2">
        <v>1.1982570806100218E-2</v>
      </c>
      <c r="E32880" s="2">
        <v>1.8064516129032256E-2</v>
      </c>
      <c r="F32880" s="2">
        <v>4.146071560309849E-2</v>
      </c>
    </row>
    <row r="32881" spans="1:6" x14ac:dyDescent="0.25">
      <c r="A32881" s="1" t="s">
        <v>19312</v>
      </c>
      <c r="B32881" s="1" t="s">
        <v>19272</v>
      </c>
      <c r="C32881" s="2">
        <v>0.17299794661190965</v>
      </c>
      <c r="D32881" s="2">
        <v>7.2670807453416156E-2</v>
      </c>
      <c r="E32881" s="2">
        <v>0.17743830787309048</v>
      </c>
      <c r="F32881" s="2">
        <v>0.15761240612503657</v>
      </c>
    </row>
    <row r="32882" spans="1:6" x14ac:dyDescent="0.25">
      <c r="A32882" s="1" t="s">
        <v>19316</v>
      </c>
      <c r="B32882" s="1" t="s">
        <v>45177</v>
      </c>
      <c r="C32882" s="2">
        <v>3.0805099459298577E-2</v>
      </c>
      <c r="D32882" s="2">
        <v>8.3950617283950618E-3</v>
      </c>
      <c r="E32882" s="2">
        <v>3.4602076124567477E-2</v>
      </c>
      <c r="F32882" s="2">
        <v>2.9183042060372942E-2</v>
      </c>
    </row>
    <row r="32883" spans="1:6" x14ac:dyDescent="0.25">
      <c r="A32883" s="1" t="s">
        <v>19316</v>
      </c>
      <c r="B32883" s="1" t="s">
        <v>45178</v>
      </c>
      <c r="C32883" s="2">
        <v>0.11131504538915621</v>
      </c>
      <c r="D32883" s="2">
        <v>8.2469135802469132E-2</v>
      </c>
      <c r="E32883" s="2">
        <v>0.1516724336793541</v>
      </c>
      <c r="F32883" s="2">
        <v>0.1117986453716866</v>
      </c>
    </row>
    <row r="32884" spans="1:6" x14ac:dyDescent="0.25">
      <c r="A32884" s="1" t="s">
        <v>19314</v>
      </c>
      <c r="B32884" s="1" t="s">
        <v>45179</v>
      </c>
      <c r="C32884" s="2">
        <v>0.25404078869425406</v>
      </c>
      <c r="D32884" s="2">
        <v>0.54262295081967216</v>
      </c>
      <c r="E32884" s="2">
        <v>0.27977315689981097</v>
      </c>
      <c r="F32884" s="2">
        <v>0.28099660916998376</v>
      </c>
    </row>
    <row r="32885" spans="1:6" x14ac:dyDescent="0.25">
      <c r="A32885" s="1" t="s">
        <v>45180</v>
      </c>
      <c r="B32885" s="1" t="s">
        <v>45181</v>
      </c>
      <c r="C32885" s="2">
        <v>0.2050088094638812</v>
      </c>
      <c r="D32885" s="2">
        <v>3.0303030303030304E-2</v>
      </c>
      <c r="E32885" s="2">
        <v>9.1911764705882359E-2</v>
      </c>
      <c r="F32885" s="2">
        <v>0.18566847285192967</v>
      </c>
    </row>
    <row r="32886" spans="1:6" x14ac:dyDescent="0.25">
      <c r="A32886" s="1" t="s">
        <v>29989</v>
      </c>
      <c r="B32886" s="1" t="s">
        <v>45182</v>
      </c>
      <c r="C32886" s="2">
        <v>1.19533527696793E-2</v>
      </c>
      <c r="D32886" s="2">
        <v>2.780269058295964E-2</v>
      </c>
      <c r="E32886" s="2">
        <v>5.4644808743169399E-3</v>
      </c>
      <c r="F32886" s="2">
        <v>1.3252909693314077E-2</v>
      </c>
    </row>
    <row r="32887" spans="1:6" x14ac:dyDescent="0.25">
      <c r="A32887" s="1" t="s">
        <v>19318</v>
      </c>
      <c r="B32887" s="1" t="s">
        <v>45183</v>
      </c>
      <c r="C32887" s="2">
        <v>4.7641621237260012E-2</v>
      </c>
      <c r="D32887" s="2">
        <v>2.5843503230437905E-2</v>
      </c>
      <c r="E32887" s="2">
        <v>4.0897097625329816E-2</v>
      </c>
      <c r="F32887" s="2">
        <v>4.5777053660587583E-2</v>
      </c>
    </row>
    <row r="32888" spans="1:6" x14ac:dyDescent="0.25">
      <c r="A32888" s="1" t="s">
        <v>19320</v>
      </c>
      <c r="B32888" s="1" t="s">
        <v>31190</v>
      </c>
      <c r="C32888" s="2">
        <v>0.11467469564079068</v>
      </c>
      <c r="D32888" s="2">
        <v>0.10869565217391304</v>
      </c>
      <c r="E32888" s="2">
        <v>0.11238532110091744</v>
      </c>
      <c r="F32888" s="2">
        <v>0.1143265451947124</v>
      </c>
    </row>
    <row r="32889" spans="1:6" x14ac:dyDescent="0.25">
      <c r="A32889" s="1" t="s">
        <v>19330</v>
      </c>
      <c r="B32889" s="1" t="s">
        <v>45184</v>
      </c>
      <c r="C32889" s="2">
        <v>0.1257271430139392</v>
      </c>
      <c r="D32889" s="2">
        <v>4.77326968973747E-2</v>
      </c>
      <c r="E32889" s="2">
        <v>9.5006090133982951E-2</v>
      </c>
      <c r="F32889" s="2">
        <v>0.11546133506517604</v>
      </c>
    </row>
    <row r="32890" spans="1:6" x14ac:dyDescent="0.25">
      <c r="A32890" s="1" t="s">
        <v>19328</v>
      </c>
      <c r="B32890" s="1" t="s">
        <v>19366</v>
      </c>
      <c r="C32890" s="2">
        <v>7.7046627080696969E-2</v>
      </c>
      <c r="D32890" s="2">
        <v>1.3674347936186377E-2</v>
      </c>
      <c r="E32890" s="2">
        <v>5.1388888888888887E-2</v>
      </c>
      <c r="F32890" s="2">
        <v>6.5972623867360705E-2</v>
      </c>
    </row>
    <row r="32891" spans="1:6" x14ac:dyDescent="0.25">
      <c r="A32891" s="1" t="s">
        <v>45185</v>
      </c>
      <c r="B32891" s="1" t="s">
        <v>45186</v>
      </c>
      <c r="C32891" s="2">
        <v>0.10970118706508392</v>
      </c>
      <c r="D32891" s="2">
        <v>0.10357470210815765</v>
      </c>
      <c r="E32891" s="2">
        <v>0.14262560777957861</v>
      </c>
      <c r="F32891" s="2">
        <v>0.11042585996065714</v>
      </c>
    </row>
    <row r="32892" spans="1:6" x14ac:dyDescent="0.25">
      <c r="A32892" s="1" t="s">
        <v>19328</v>
      </c>
      <c r="B32892" s="1" t="s">
        <v>45187</v>
      </c>
      <c r="C32892" s="2">
        <v>5.1542879392582501E-2</v>
      </c>
      <c r="D32892" s="2">
        <v>0.10331729551785263</v>
      </c>
      <c r="E32892" s="2">
        <v>0.11041666666666666</v>
      </c>
      <c r="F32892" s="2">
        <v>6.2695199537304805E-2</v>
      </c>
    </row>
    <row r="32893" spans="1:6" x14ac:dyDescent="0.25">
      <c r="A32893" s="1" t="s">
        <v>45185</v>
      </c>
      <c r="B32893" s="1" t="s">
        <v>45188</v>
      </c>
      <c r="C32893" s="2">
        <v>0.13063563534296241</v>
      </c>
      <c r="D32893" s="2">
        <v>5.8661778185151239E-2</v>
      </c>
      <c r="E32893" s="2">
        <v>0.15072933549432738</v>
      </c>
      <c r="F32893" s="2">
        <v>0.12711999574671701</v>
      </c>
    </row>
    <row r="32894" spans="1:6" x14ac:dyDescent="0.25">
      <c r="A32894" s="1" t="s">
        <v>19328</v>
      </c>
      <c r="B32894" s="1" t="s">
        <v>45189</v>
      </c>
      <c r="C32894" s="2">
        <v>0.10347512897887666</v>
      </c>
      <c r="D32894" s="2">
        <v>6.7105596353507213E-2</v>
      </c>
      <c r="E32894" s="2">
        <v>4.6527777777777779E-2</v>
      </c>
      <c r="F32894" s="2">
        <v>9.477540003855793E-2</v>
      </c>
    </row>
    <row r="32895" spans="1:6" x14ac:dyDescent="0.25">
      <c r="A32895" s="1" t="s">
        <v>19335</v>
      </c>
      <c r="B32895" s="1" t="s">
        <v>19338</v>
      </c>
      <c r="C32895" s="2">
        <v>6.2786766481526205E-3</v>
      </c>
      <c r="D32895" s="2">
        <v>3.3783783783783786E-3</v>
      </c>
      <c r="E32895" s="2">
        <v>2.2935779816513763E-3</v>
      </c>
      <c r="F32895" s="2">
        <v>5.8296897772225692E-3</v>
      </c>
    </row>
    <row r="32896" spans="1:6" x14ac:dyDescent="0.25">
      <c r="A32896" s="1" t="s">
        <v>24619</v>
      </c>
      <c r="B32896" s="1" t="s">
        <v>45190</v>
      </c>
      <c r="C32896" s="2">
        <v>0.37041334300217549</v>
      </c>
      <c r="D32896" s="2">
        <v>0.48847583643122677</v>
      </c>
      <c r="E32896" s="2">
        <v>0.40734824281150162</v>
      </c>
      <c r="F32896" s="2">
        <v>0.39093164899616512</v>
      </c>
    </row>
    <row r="32897" spans="1:6" x14ac:dyDescent="0.25">
      <c r="A32897" s="1" t="s">
        <v>19335</v>
      </c>
      <c r="B32897" s="1" t="s">
        <v>45191</v>
      </c>
      <c r="C32897" s="2">
        <v>0.15129195846413909</v>
      </c>
      <c r="D32897" s="2">
        <v>4.3918918918918921E-2</v>
      </c>
      <c r="E32897" s="2">
        <v>1.3761467889908258E-2</v>
      </c>
      <c r="F32897" s="2">
        <v>0.13512388090776598</v>
      </c>
    </row>
    <row r="32898" spans="1:6" x14ac:dyDescent="0.25">
      <c r="A32898" s="1" t="s">
        <v>45192</v>
      </c>
      <c r="B32898" s="1" t="s">
        <v>45193</v>
      </c>
      <c r="C32898" s="2">
        <v>0.69544364508393286</v>
      </c>
      <c r="D32898" s="2">
        <v>0.7</v>
      </c>
      <c r="E32898" s="2">
        <v>1</v>
      </c>
      <c r="F32898" s="2">
        <v>0.69634703196347036</v>
      </c>
    </row>
    <row r="32899" spans="1:6" x14ac:dyDescent="0.25">
      <c r="A32899" s="1" t="s">
        <v>45194</v>
      </c>
      <c r="B32899" s="1" t="s">
        <v>19364</v>
      </c>
      <c r="C32899" s="2">
        <v>0.35608308605341243</v>
      </c>
      <c r="D32899" s="2">
        <v>0.13333333333333333</v>
      </c>
      <c r="E32899" s="2">
        <v>0.66666666666666663</v>
      </c>
      <c r="F32899" s="2">
        <v>0.3492957746478873</v>
      </c>
    </row>
    <row r="32900" spans="1:6" x14ac:dyDescent="0.25">
      <c r="A32900" s="1" t="s">
        <v>19345</v>
      </c>
      <c r="B32900" s="1" t="s">
        <v>45195</v>
      </c>
      <c r="C32900" s="2">
        <v>7.1299638989169675E-2</v>
      </c>
      <c r="D32900" s="2">
        <v>0.29749393694421988</v>
      </c>
      <c r="E32900" s="2">
        <v>8.4027252081756251E-2</v>
      </c>
      <c r="F32900" s="2">
        <v>8.6766086140369167E-2</v>
      </c>
    </row>
    <row r="32901" spans="1:6" x14ac:dyDescent="0.25">
      <c r="A32901" s="1" t="s">
        <v>45196</v>
      </c>
      <c r="B32901" s="1" t="s">
        <v>45197</v>
      </c>
      <c r="C32901" s="2">
        <v>0.31533396048918155</v>
      </c>
      <c r="D32901" s="2">
        <v>0.15279241306638566</v>
      </c>
      <c r="E32901" s="2">
        <v>0.27478042659974905</v>
      </c>
      <c r="F32901" s="2">
        <v>0.30025856496444731</v>
      </c>
    </row>
    <row r="32902" spans="1:6" x14ac:dyDescent="0.25">
      <c r="A32902" s="1" t="s">
        <v>19348</v>
      </c>
      <c r="B32902" s="1" t="s">
        <v>45198</v>
      </c>
      <c r="C32902" s="2">
        <v>0.12314225053078556</v>
      </c>
      <c r="D32902" s="2">
        <v>9.2715231788079472E-2</v>
      </c>
      <c r="E32902" s="2">
        <v>0.16441281138790034</v>
      </c>
      <c r="F32902" s="2">
        <v>0.12388006741772377</v>
      </c>
    </row>
    <row r="32903" spans="1:6" x14ac:dyDescent="0.25">
      <c r="A32903" s="1" t="s">
        <v>19348</v>
      </c>
      <c r="B32903" s="1" t="s">
        <v>45199</v>
      </c>
      <c r="C32903" s="2">
        <v>0.11924982307147912</v>
      </c>
      <c r="D32903" s="2">
        <v>0.16850625459896984</v>
      </c>
      <c r="E32903" s="2">
        <v>0.20498220640569395</v>
      </c>
      <c r="F32903" s="2">
        <v>0.12756142996540407</v>
      </c>
    </row>
    <row r="32904" spans="1:6" x14ac:dyDescent="0.25">
      <c r="A32904" s="1" t="s">
        <v>45200</v>
      </c>
      <c r="B32904" s="1" t="s">
        <v>45201</v>
      </c>
      <c r="C32904" s="2">
        <v>0.40579710144927539</v>
      </c>
      <c r="D32904" s="2">
        <v>0.16666666666666666</v>
      </c>
      <c r="E32904" s="2">
        <v>1</v>
      </c>
      <c r="F32904" s="2">
        <v>0.40282685512367489</v>
      </c>
    </row>
    <row r="32905" spans="1:6" x14ac:dyDescent="0.25">
      <c r="A32905" s="1" t="s">
        <v>19348</v>
      </c>
      <c r="B32905" s="1" t="s">
        <v>45202</v>
      </c>
      <c r="C32905" s="2">
        <v>2.0928116469517744E-2</v>
      </c>
      <c r="D32905" s="2">
        <v>7.3583517292126564E-4</v>
      </c>
      <c r="E32905" s="2">
        <v>2.8469750889679717E-3</v>
      </c>
      <c r="F32905" s="2">
        <v>1.8584227800940298E-2</v>
      </c>
    </row>
    <row r="32906" spans="1:6" x14ac:dyDescent="0.25">
      <c r="A32906" s="1" t="s">
        <v>19358</v>
      </c>
      <c r="B32906" s="1" t="s">
        <v>45203</v>
      </c>
      <c r="C32906" s="2">
        <v>1.5234167110164981E-2</v>
      </c>
      <c r="D32906" s="2">
        <v>1.1802575107296138E-2</v>
      </c>
      <c r="E32906" s="2">
        <v>0</v>
      </c>
      <c r="F32906" s="2">
        <v>1.4338630660771897E-2</v>
      </c>
    </row>
    <row r="32907" spans="1:6" x14ac:dyDescent="0.25">
      <c r="A32907" s="1" t="s">
        <v>45185</v>
      </c>
      <c r="B32907" s="1" t="s">
        <v>45204</v>
      </c>
      <c r="C32907" s="2">
        <v>0.1150225133033156</v>
      </c>
      <c r="D32907" s="2">
        <v>0.21356553620531624</v>
      </c>
      <c r="E32907" s="2">
        <v>8.1037277147487846E-2</v>
      </c>
      <c r="F32907" s="2">
        <v>0.11962358445425063</v>
      </c>
    </row>
    <row r="32908" spans="1:6" x14ac:dyDescent="0.25">
      <c r="A32908" s="1" t="s">
        <v>45185</v>
      </c>
      <c r="B32908" s="1" t="s">
        <v>45205</v>
      </c>
      <c r="C32908" s="2">
        <v>0.13431963043096895</v>
      </c>
      <c r="D32908" s="2">
        <v>0.11915673693858846</v>
      </c>
      <c r="E32908" s="2">
        <v>0.1053484602917342</v>
      </c>
      <c r="F32908" s="2">
        <v>0.13248976553777447</v>
      </c>
    </row>
    <row r="32909" spans="1:6" x14ac:dyDescent="0.25">
      <c r="A32909" s="1" t="s">
        <v>45185</v>
      </c>
      <c r="B32909" s="1" t="s">
        <v>45187</v>
      </c>
      <c r="C32909" s="2">
        <v>5.9528682533185197E-2</v>
      </c>
      <c r="D32909" s="2">
        <v>7.7910174152153983E-2</v>
      </c>
      <c r="E32909" s="2">
        <v>0.16855753646677471</v>
      </c>
      <c r="F32909" s="2">
        <v>6.4171407305013556E-2</v>
      </c>
    </row>
    <row r="32910" spans="1:6" x14ac:dyDescent="0.25">
      <c r="A32910" s="1" t="s">
        <v>19365</v>
      </c>
      <c r="B32910" s="1" t="s">
        <v>45206</v>
      </c>
      <c r="C32910" s="2">
        <v>3.8163716814159289E-2</v>
      </c>
      <c r="D32910" s="2">
        <v>0.11946902654867257</v>
      </c>
      <c r="E32910" s="2">
        <v>0.12009237875288684</v>
      </c>
      <c r="F32910" s="2">
        <v>4.6170047666555816E-2</v>
      </c>
    </row>
    <row r="32911" spans="1:6" x14ac:dyDescent="0.25">
      <c r="A32911" s="1" t="s">
        <v>19368</v>
      </c>
      <c r="B32911" s="1" t="s">
        <v>45207</v>
      </c>
      <c r="C32911" s="2">
        <v>0.12061338838100855</v>
      </c>
      <c r="D32911" s="2">
        <v>4.291417165668663E-2</v>
      </c>
      <c r="E32911" s="2">
        <v>0.13340683572216097</v>
      </c>
      <c r="F32911" s="2">
        <v>0.11633167452982615</v>
      </c>
    </row>
    <row r="32912" spans="1:6" x14ac:dyDescent="0.25">
      <c r="A32912" s="1" t="s">
        <v>19368</v>
      </c>
      <c r="B32912" s="1" t="s">
        <v>45208</v>
      </c>
      <c r="C32912" s="2">
        <v>0.13594809790622236</v>
      </c>
      <c r="D32912" s="2">
        <v>0.21956087824351297</v>
      </c>
      <c r="E32912" s="2">
        <v>0.19735391400220506</v>
      </c>
      <c r="F32912" s="2">
        <v>0.1449621922057778</v>
      </c>
    </row>
    <row r="32913" spans="1:6" x14ac:dyDescent="0.25">
      <c r="A32913" s="1" t="s">
        <v>45209</v>
      </c>
      <c r="B32913" s="1" t="s">
        <v>45210</v>
      </c>
      <c r="C32913" s="2">
        <v>2.6566958575223853E-2</v>
      </c>
      <c r="D32913" s="2">
        <v>2.3856858846918488E-2</v>
      </c>
      <c r="E32913" s="2">
        <v>1.2919896640826873E-2</v>
      </c>
      <c r="F32913" s="2">
        <v>2.5454240977978732E-2</v>
      </c>
    </row>
    <row r="32914" spans="1:6" x14ac:dyDescent="0.25">
      <c r="A32914" s="1" t="s">
        <v>45211</v>
      </c>
      <c r="B32914" s="1" t="s">
        <v>45212</v>
      </c>
      <c r="C32914" s="2">
        <v>1</v>
      </c>
      <c r="D32914" s="2">
        <v>1</v>
      </c>
      <c r="E32914" s="2">
        <v>1</v>
      </c>
      <c r="F32914" s="2">
        <v>1</v>
      </c>
    </row>
    <row r="32915" spans="1:6" x14ac:dyDescent="0.25">
      <c r="A32915" s="1" t="s">
        <v>19371</v>
      </c>
      <c r="B32915" s="1" t="s">
        <v>45213</v>
      </c>
      <c r="C32915" s="2">
        <v>0.11132075471698114</v>
      </c>
      <c r="D32915" s="2">
        <v>7.1599045346062056E-3</v>
      </c>
      <c r="E32915" s="2">
        <v>9.8684210526315784E-3</v>
      </c>
      <c r="F32915" s="2">
        <v>0.10416666666666667</v>
      </c>
    </row>
    <row r="32916" spans="1:6" x14ac:dyDescent="0.25">
      <c r="A32916" s="1" t="s">
        <v>19371</v>
      </c>
      <c r="B32916" s="1" t="s">
        <v>45214</v>
      </c>
      <c r="C32916" s="2">
        <v>0.10527000650618087</v>
      </c>
      <c r="D32916" s="2">
        <v>4.1766109785202864E-2</v>
      </c>
      <c r="E32916" s="2">
        <v>2.9605263157894735E-2</v>
      </c>
      <c r="F32916" s="2">
        <v>0.10065406976744186</v>
      </c>
    </row>
    <row r="32917" spans="1:6" x14ac:dyDescent="0.25">
      <c r="A32917" s="1" t="s">
        <v>23137</v>
      </c>
      <c r="B32917" s="1" t="s">
        <v>45215</v>
      </c>
      <c r="C32917" s="2">
        <v>0.55580078687266099</v>
      </c>
      <c r="D32917" s="2">
        <v>0.651705565529623</v>
      </c>
      <c r="E32917" s="2">
        <v>0.33333333333333331</v>
      </c>
      <c r="F32917" s="2">
        <v>0.55562483299189458</v>
      </c>
    </row>
    <row r="32918" spans="1:6" x14ac:dyDescent="0.25">
      <c r="A32918" s="1" t="s">
        <v>45216</v>
      </c>
      <c r="B32918" s="1" t="s">
        <v>45217</v>
      </c>
      <c r="C32918" s="2">
        <v>3.9770378874856488E-2</v>
      </c>
      <c r="D32918" s="2">
        <v>2.9093931837073983E-2</v>
      </c>
      <c r="E32918" s="2">
        <v>2.1951219512195121E-2</v>
      </c>
      <c r="F32918" s="2">
        <v>3.890884214126903E-2</v>
      </c>
    </row>
    <row r="32919" spans="1:6" x14ac:dyDescent="0.25">
      <c r="A32919" s="1" t="s">
        <v>45216</v>
      </c>
      <c r="B32919" s="1" t="s">
        <v>45218</v>
      </c>
      <c r="C32919" s="2">
        <v>5.152698048220436E-2</v>
      </c>
      <c r="D32919" s="2">
        <v>1.9118869492934332E-2</v>
      </c>
      <c r="E32919" s="2">
        <v>4.1463414634146344E-2</v>
      </c>
      <c r="F32919" s="2">
        <v>4.9683598426543525E-2</v>
      </c>
    </row>
    <row r="32920" spans="1:6" x14ac:dyDescent="0.25">
      <c r="A32920" s="1" t="s">
        <v>45219</v>
      </c>
      <c r="B32920" s="1" t="s">
        <v>45220</v>
      </c>
      <c r="C32920" s="2">
        <v>1</v>
      </c>
      <c r="D32920" s="2">
        <v>1</v>
      </c>
      <c r="E32920" s="2">
        <v>1</v>
      </c>
      <c r="F32920" s="2">
        <v>1</v>
      </c>
    </row>
    <row r="32921" spans="1:6" x14ac:dyDescent="0.25">
      <c r="A32921" s="1" t="s">
        <v>45221</v>
      </c>
      <c r="B32921" s="1" t="s">
        <v>45222</v>
      </c>
      <c r="C32921" s="2">
        <v>0.20006807931239895</v>
      </c>
      <c r="D32921" s="2">
        <v>0.21428571428571427</v>
      </c>
      <c r="E32921" s="2">
        <v>0.24537037037037038</v>
      </c>
      <c r="F32921" s="2">
        <v>0.20187321000077404</v>
      </c>
    </row>
    <row r="32922" spans="1:6" x14ac:dyDescent="0.25">
      <c r="A32922" s="1" t="s">
        <v>19377</v>
      </c>
      <c r="B32922" s="1" t="s">
        <v>45223</v>
      </c>
      <c r="C32922" s="2">
        <v>0.21024289642529789</v>
      </c>
      <c r="D32922" s="2">
        <v>0.18236714975845411</v>
      </c>
      <c r="E32922" s="2">
        <v>0.34693877551020408</v>
      </c>
      <c r="F32922" s="2">
        <v>0.20993507162733174</v>
      </c>
    </row>
    <row r="32923" spans="1:6" x14ac:dyDescent="0.25">
      <c r="A32923" s="1" t="s">
        <v>45224</v>
      </c>
      <c r="B32923" s="1" t="s">
        <v>45225</v>
      </c>
      <c r="C32923" s="2">
        <v>1</v>
      </c>
      <c r="D32923" s="2">
        <v>1</v>
      </c>
      <c r="E32923" s="2">
        <v>1</v>
      </c>
      <c r="F32923" s="2">
        <v>1</v>
      </c>
    </row>
    <row r="32924" spans="1:6" x14ac:dyDescent="0.25">
      <c r="A32924" s="1" t="s">
        <v>45226</v>
      </c>
      <c r="B32924" s="1" t="s">
        <v>45227</v>
      </c>
      <c r="C32924" s="2">
        <v>0.98357015985790408</v>
      </c>
      <c r="D32924" s="2">
        <v>0.9921875</v>
      </c>
      <c r="E32924" s="2">
        <v>1</v>
      </c>
      <c r="F32924" s="2">
        <v>0.98454027664768107</v>
      </c>
    </row>
    <row r="32925" spans="1:6" x14ac:dyDescent="0.25">
      <c r="A32925" s="1" t="s">
        <v>45228</v>
      </c>
      <c r="B32925" s="1" t="s">
        <v>28961</v>
      </c>
      <c r="C32925" s="2">
        <v>0.82401902497027346</v>
      </c>
      <c r="D32925" s="2">
        <v>0.95238095238095233</v>
      </c>
      <c r="E32925" s="2">
        <v>1</v>
      </c>
      <c r="F32925" s="2">
        <v>0.82814302191464817</v>
      </c>
    </row>
    <row r="32926" spans="1:6" x14ac:dyDescent="0.25">
      <c r="A32926" s="1" t="s">
        <v>45229</v>
      </c>
      <c r="B32926" s="1" t="s">
        <v>19391</v>
      </c>
      <c r="C32926" s="2">
        <v>3.8682363857797365E-2</v>
      </c>
      <c r="D32926" s="2">
        <v>3.3256880733944956E-2</v>
      </c>
      <c r="E32926" s="2">
        <v>1.6746411483253589E-2</v>
      </c>
      <c r="F32926" s="2">
        <v>3.7932336912534399E-2</v>
      </c>
    </row>
    <row r="32927" spans="1:6" x14ac:dyDescent="0.25">
      <c r="A32927" s="1" t="s">
        <v>45230</v>
      </c>
      <c r="B32927" s="1" t="s">
        <v>26643</v>
      </c>
      <c r="C32927" s="2">
        <v>1</v>
      </c>
      <c r="D32927" s="2">
        <v>1</v>
      </c>
      <c r="E32927" s="2">
        <v>1</v>
      </c>
      <c r="F32927" s="2">
        <v>1</v>
      </c>
    </row>
    <row r="32928" spans="1:6" x14ac:dyDescent="0.25">
      <c r="A32928" s="1" t="s">
        <v>45231</v>
      </c>
      <c r="B32928" s="1" t="s">
        <v>45232</v>
      </c>
      <c r="C32928" s="2">
        <v>0.93693693693693691</v>
      </c>
      <c r="D32928" s="2">
        <v>1</v>
      </c>
      <c r="E32928" s="2">
        <v>1</v>
      </c>
      <c r="F32928" s="2">
        <v>0.93895348837209303</v>
      </c>
    </row>
    <row r="32929" spans="1:6" x14ac:dyDescent="0.25">
      <c r="A32929" s="1" t="s">
        <v>45233</v>
      </c>
      <c r="B32929" s="1" t="s">
        <v>45234</v>
      </c>
      <c r="C32929" s="2">
        <v>0.57466281310211942</v>
      </c>
      <c r="D32929" s="2">
        <v>0.89454545454545453</v>
      </c>
      <c r="E32929" s="2">
        <v>0.875</v>
      </c>
      <c r="F32929" s="2">
        <v>0.61734055856606918</v>
      </c>
    </row>
    <row r="32930" spans="1:6" x14ac:dyDescent="0.25">
      <c r="A32930" s="1" t="s">
        <v>19394</v>
      </c>
      <c r="B32930" s="1" t="s">
        <v>45235</v>
      </c>
      <c r="C32930" s="2">
        <v>5.7837674398514102E-2</v>
      </c>
      <c r="D32930" s="2">
        <v>1.5592515592515593E-3</v>
      </c>
      <c r="E32930" s="2">
        <v>2.514919011082694E-2</v>
      </c>
      <c r="F32930" s="2">
        <v>4.7844607258476744E-2</v>
      </c>
    </row>
    <row r="32931" spans="1:6" x14ac:dyDescent="0.25">
      <c r="A32931" s="1" t="s">
        <v>19400</v>
      </c>
      <c r="B32931" s="1" t="s">
        <v>45236</v>
      </c>
      <c r="C32931" s="2">
        <v>5.4969461410327596E-2</v>
      </c>
      <c r="D32931" s="2">
        <v>1.5772870662460567E-3</v>
      </c>
      <c r="E32931" s="2">
        <v>3.2679738562091505E-2</v>
      </c>
      <c r="F32931" s="2">
        <v>4.9714406600380789E-2</v>
      </c>
    </row>
    <row r="32932" spans="1:6" x14ac:dyDescent="0.25">
      <c r="A32932" s="1" t="s">
        <v>27954</v>
      </c>
      <c r="B32932" s="1" t="s">
        <v>45237</v>
      </c>
      <c r="C32932" s="2">
        <v>6.7200792186163746E-2</v>
      </c>
      <c r="D32932" s="2">
        <v>0.13351749539594843</v>
      </c>
      <c r="E32932" s="2">
        <v>0.12889812889812891</v>
      </c>
      <c r="F32932" s="2">
        <v>7.6223288943945491E-2</v>
      </c>
    </row>
    <row r="32933" spans="1:6" x14ac:dyDescent="0.25">
      <c r="A32933" s="1" t="s">
        <v>27954</v>
      </c>
      <c r="B32933" s="1" t="s">
        <v>28533</v>
      </c>
      <c r="C32933" s="2">
        <v>6.5715443129135348E-3</v>
      </c>
      <c r="D32933" s="2">
        <v>4.6040515653775324E-4</v>
      </c>
      <c r="E32933" s="2">
        <v>0</v>
      </c>
      <c r="F32933" s="2">
        <v>5.6906162898730257E-3</v>
      </c>
    </row>
    <row r="32934" spans="1:6" x14ac:dyDescent="0.25">
      <c r="A32934" s="1" t="s">
        <v>45238</v>
      </c>
      <c r="B32934" s="1" t="s">
        <v>26643</v>
      </c>
      <c r="C32934" s="2">
        <v>0.95533720410897727</v>
      </c>
      <c r="D32934" s="2">
        <v>1</v>
      </c>
      <c r="E32934" s="2">
        <v>1</v>
      </c>
      <c r="F32934" s="2">
        <v>0.95655951346655077</v>
      </c>
    </row>
    <row r="32935" spans="1:6" x14ac:dyDescent="0.25">
      <c r="A32935" s="1" t="s">
        <v>27954</v>
      </c>
      <c r="B32935" s="1" t="s">
        <v>24629</v>
      </c>
      <c r="C32935" s="2">
        <v>9.3982085790160694E-2</v>
      </c>
      <c r="D32935" s="2">
        <v>7.5046040515653778E-2</v>
      </c>
      <c r="E32935" s="2">
        <v>9.2169092169092165E-2</v>
      </c>
      <c r="F32935" s="2">
        <v>9.2288634252090426E-2</v>
      </c>
    </row>
    <row r="32936" spans="1:6" x14ac:dyDescent="0.25">
      <c r="A32936" s="1" t="s">
        <v>45239</v>
      </c>
      <c r="B32936" s="1" t="s">
        <v>30747</v>
      </c>
      <c r="C32936" s="2">
        <v>0.77831094049904026</v>
      </c>
      <c r="D32936" s="2">
        <v>0.9244060475161987</v>
      </c>
      <c r="E32936" s="2">
        <v>0.9285714285714286</v>
      </c>
      <c r="F32936" s="2">
        <v>0.79124726477024065</v>
      </c>
    </row>
    <row r="32937" spans="1:6" x14ac:dyDescent="0.25">
      <c r="A32937" s="1" t="s">
        <v>19412</v>
      </c>
      <c r="B32937" s="1" t="s">
        <v>32157</v>
      </c>
      <c r="C32937" s="2">
        <v>0.27108563238982442</v>
      </c>
      <c r="D32937" s="2">
        <v>0.486652977412731</v>
      </c>
      <c r="E32937" s="2">
        <v>0.62536023054755041</v>
      </c>
      <c r="F32937" s="2">
        <v>0.29287771667975909</v>
      </c>
    </row>
    <row r="32938" spans="1:6" x14ac:dyDescent="0.25">
      <c r="A32938" s="1" t="s">
        <v>19408</v>
      </c>
      <c r="B32938" s="1" t="s">
        <v>45240</v>
      </c>
      <c r="C32938" s="2">
        <v>9.9852676379112784E-2</v>
      </c>
      <c r="D32938" s="2">
        <v>1.3459621136590228E-2</v>
      </c>
      <c r="E32938" s="2">
        <v>2.1141649048625793E-2</v>
      </c>
      <c r="F32938" s="2">
        <v>8.5527658705858337E-2</v>
      </c>
    </row>
    <row r="32939" spans="1:6" x14ac:dyDescent="0.25">
      <c r="A32939" s="1" t="s">
        <v>19408</v>
      </c>
      <c r="B32939" s="1" t="s">
        <v>45241</v>
      </c>
      <c r="C32939" s="2">
        <v>0.33172368636438043</v>
      </c>
      <c r="D32939" s="2">
        <v>0.54586241276171488</v>
      </c>
      <c r="E32939" s="2">
        <v>0.32346723044397463</v>
      </c>
      <c r="F32939" s="2">
        <v>0.36068585425597061</v>
      </c>
    </row>
    <row r="32940" spans="1:6" x14ac:dyDescent="0.25">
      <c r="A32940" s="1" t="s">
        <v>19412</v>
      </c>
      <c r="B32940" s="1" t="s">
        <v>45241</v>
      </c>
      <c r="C32940" s="2">
        <v>1.2540308133285561E-2</v>
      </c>
      <c r="D32940" s="2">
        <v>1.3347022587268994E-2</v>
      </c>
      <c r="E32940" s="2">
        <v>5.763688760806916E-3</v>
      </c>
      <c r="F32940" s="2">
        <v>1.2437810945273632E-2</v>
      </c>
    </row>
    <row r="32941" spans="1:6" x14ac:dyDescent="0.25">
      <c r="A32941" s="1" t="s">
        <v>45242</v>
      </c>
      <c r="B32941" s="1" t="s">
        <v>45243</v>
      </c>
      <c r="C32941" s="2">
        <v>1</v>
      </c>
      <c r="D32941" s="2">
        <v>1</v>
      </c>
      <c r="E32941" s="2">
        <v>0</v>
      </c>
      <c r="F32941" s="2">
        <v>1</v>
      </c>
    </row>
    <row r="32942" spans="1:6" x14ac:dyDescent="0.25">
      <c r="A32942" s="1" t="s">
        <v>23142</v>
      </c>
      <c r="B32942" s="1" t="s">
        <v>45244</v>
      </c>
      <c r="C32942" s="2">
        <v>8.1474103585657376E-2</v>
      </c>
      <c r="D32942" s="2">
        <v>3.5738831615120273E-2</v>
      </c>
      <c r="E32942" s="2">
        <v>0.10655737704918032</v>
      </c>
      <c r="F32942" s="2">
        <v>7.8280303475857196E-2</v>
      </c>
    </row>
    <row r="32943" spans="1:6" x14ac:dyDescent="0.25">
      <c r="A32943" s="1" t="s">
        <v>28346</v>
      </c>
      <c r="B32943" s="1" t="s">
        <v>45245</v>
      </c>
      <c r="C32943" s="2">
        <v>0.17432718475960085</v>
      </c>
      <c r="D32943" s="2">
        <v>0.27</v>
      </c>
      <c r="E32943" s="2">
        <v>9.2664092664092659E-2</v>
      </c>
      <c r="F32943" s="2">
        <v>0.17537989683535479</v>
      </c>
    </row>
    <row r="32944" spans="1:6" x14ac:dyDescent="0.25">
      <c r="A32944" s="1" t="s">
        <v>19426</v>
      </c>
      <c r="B32944" s="1" t="s">
        <v>27719</v>
      </c>
      <c r="C32944" s="2">
        <v>0.18706085828559074</v>
      </c>
      <c r="D32944" s="2">
        <v>3.1559114460668863E-2</v>
      </c>
      <c r="E32944" s="2">
        <v>1.8731117824773415E-2</v>
      </c>
      <c r="F32944" s="2">
        <v>0.15973967684021545</v>
      </c>
    </row>
    <row r="32945" spans="1:6" x14ac:dyDescent="0.25">
      <c r="A32945" s="1" t="s">
        <v>19420</v>
      </c>
      <c r="B32945" s="1" t="s">
        <v>45246</v>
      </c>
      <c r="C32945" s="2">
        <v>0.19201623815967522</v>
      </c>
      <c r="D32945" s="2">
        <v>0.16130434782608696</v>
      </c>
      <c r="E32945" s="2">
        <v>0.15391229578675839</v>
      </c>
      <c r="F32945" s="2">
        <v>0.18753169742129286</v>
      </c>
    </row>
    <row r="32946" spans="1:6" x14ac:dyDescent="0.25">
      <c r="A32946" s="1" t="s">
        <v>19422</v>
      </c>
      <c r="B32946" s="1" t="s">
        <v>19427</v>
      </c>
      <c r="C32946" s="2">
        <v>7.5727513227513227E-2</v>
      </c>
      <c r="D32946" s="2">
        <v>0.15965534718702484</v>
      </c>
      <c r="E32946" s="2">
        <v>0.25168539325842698</v>
      </c>
      <c r="F32946" s="2">
        <v>9.7460386368569574E-2</v>
      </c>
    </row>
    <row r="32947" spans="1:6" x14ac:dyDescent="0.25">
      <c r="A32947" s="1" t="s">
        <v>19436</v>
      </c>
      <c r="B32947" s="1" t="s">
        <v>45247</v>
      </c>
      <c r="C32947" s="2">
        <v>0.41104180243925148</v>
      </c>
      <c r="D32947" s="2">
        <v>0.7589167767503302</v>
      </c>
      <c r="E32947" s="2">
        <v>0.5067567567567568</v>
      </c>
      <c r="F32947" s="2">
        <v>0.45586266635168121</v>
      </c>
    </row>
    <row r="32948" spans="1:6" x14ac:dyDescent="0.25">
      <c r="A32948" s="1" t="s">
        <v>19434</v>
      </c>
      <c r="B32948" s="1" t="s">
        <v>45248</v>
      </c>
      <c r="C32948" s="2">
        <v>0.24349992215475635</v>
      </c>
      <c r="D32948" s="2">
        <v>0.16934306569343066</v>
      </c>
      <c r="E32948" s="2">
        <v>0.2</v>
      </c>
      <c r="F32948" s="2">
        <v>0.23535851122058019</v>
      </c>
    </row>
    <row r="32949" spans="1:6" x14ac:dyDescent="0.25">
      <c r="A32949" s="1" t="s">
        <v>23147</v>
      </c>
      <c r="B32949" s="1" t="s">
        <v>45249</v>
      </c>
      <c r="C32949" s="2">
        <v>8.3046377023957799E-2</v>
      </c>
      <c r="D32949" s="2">
        <v>1.6968325791855202E-2</v>
      </c>
      <c r="E32949" s="2">
        <v>8.0952380952380956E-2</v>
      </c>
      <c r="F32949" s="2">
        <v>8.0972760002717206E-2</v>
      </c>
    </row>
    <row r="32950" spans="1:6" x14ac:dyDescent="0.25">
      <c r="A32950" s="1" t="s">
        <v>45250</v>
      </c>
      <c r="B32950" s="1" t="s">
        <v>45251</v>
      </c>
      <c r="C32950" s="2">
        <v>1</v>
      </c>
      <c r="D32950" s="2">
        <v>1</v>
      </c>
      <c r="E32950" s="2">
        <v>0</v>
      </c>
      <c r="F32950" s="2">
        <v>1</v>
      </c>
    </row>
    <row r="32951" spans="1:6" x14ac:dyDescent="0.25">
      <c r="A32951" s="1" t="s">
        <v>45252</v>
      </c>
      <c r="B32951" s="1" t="s">
        <v>45253</v>
      </c>
      <c r="C32951" s="2">
        <v>1</v>
      </c>
      <c r="D32951" s="2">
        <v>0</v>
      </c>
      <c r="E32951" s="2">
        <v>1</v>
      </c>
      <c r="F32951" s="2">
        <v>1</v>
      </c>
    </row>
    <row r="32952" spans="1:6" x14ac:dyDescent="0.25">
      <c r="A32952" s="1" t="s">
        <v>45254</v>
      </c>
      <c r="B32952" s="1" t="s">
        <v>45253</v>
      </c>
      <c r="C32952" s="2">
        <v>1</v>
      </c>
      <c r="D32952" s="2">
        <v>1</v>
      </c>
      <c r="E32952" s="2">
        <v>1</v>
      </c>
      <c r="F32952" s="2">
        <v>1</v>
      </c>
    </row>
    <row r="32953" spans="1:6" x14ac:dyDescent="0.25">
      <c r="A32953" s="1" t="s">
        <v>23149</v>
      </c>
      <c r="B32953" s="1" t="s">
        <v>45255</v>
      </c>
      <c r="C32953" s="2">
        <v>3.8897029439190087E-2</v>
      </c>
      <c r="D32953" s="2">
        <v>3.5026269702276708E-3</v>
      </c>
      <c r="E32953" s="2">
        <v>8.513513513513514E-2</v>
      </c>
      <c r="F32953" s="2">
        <v>3.9754977029096479E-2</v>
      </c>
    </row>
    <row r="32954" spans="1:6" x14ac:dyDescent="0.25">
      <c r="A32954" s="1" t="s">
        <v>19450</v>
      </c>
      <c r="B32954" s="1" t="s">
        <v>45256</v>
      </c>
      <c r="C32954" s="2">
        <v>0.14138224828346616</v>
      </c>
      <c r="D32954" s="2">
        <v>7.2801635991820046E-2</v>
      </c>
      <c r="E32954" s="2">
        <v>3.9707016191210483E-2</v>
      </c>
      <c r="F32954" s="2">
        <v>0.12411971830985916</v>
      </c>
    </row>
    <row r="32955" spans="1:6" x14ac:dyDescent="0.25">
      <c r="A32955" s="1" t="s">
        <v>19454</v>
      </c>
      <c r="B32955" s="1" t="s">
        <v>45257</v>
      </c>
      <c r="C32955" s="2">
        <v>0.25814125174308916</v>
      </c>
      <c r="D32955" s="2">
        <v>1.4378145219266714E-2</v>
      </c>
      <c r="E32955" s="2">
        <v>1.8433179723502304E-2</v>
      </c>
      <c r="F32955" s="2">
        <v>0.22652682648401826</v>
      </c>
    </row>
    <row r="32956" spans="1:6" x14ac:dyDescent="0.25">
      <c r="A32956" s="1" t="s">
        <v>19454</v>
      </c>
      <c r="B32956" s="1" t="s">
        <v>45258</v>
      </c>
      <c r="C32956" s="2">
        <v>0.14994668197850874</v>
      </c>
      <c r="D32956" s="2">
        <v>0.12221423436376708</v>
      </c>
      <c r="E32956" s="2">
        <v>0.14285714285714285</v>
      </c>
      <c r="F32956" s="2">
        <v>0.14697488584474885</v>
      </c>
    </row>
    <row r="32957" spans="1:6" x14ac:dyDescent="0.25">
      <c r="A32957" s="1" t="s">
        <v>19454</v>
      </c>
      <c r="B32957" s="1" t="s">
        <v>19456</v>
      </c>
      <c r="C32957" s="2">
        <v>0.2122057255352309</v>
      </c>
      <c r="D32957" s="2">
        <v>7.8360891445003591E-2</v>
      </c>
      <c r="E32957" s="2">
        <v>5.9907834101382486E-2</v>
      </c>
      <c r="F32957" s="2">
        <v>0.1942066210045662</v>
      </c>
    </row>
    <row r="32958" spans="1:6" x14ac:dyDescent="0.25">
      <c r="A32958" s="1" t="s">
        <v>19454</v>
      </c>
      <c r="B32958" s="1" t="s">
        <v>45259</v>
      </c>
      <c r="C32958" s="2">
        <v>6.5622180296940366E-4</v>
      </c>
      <c r="D32958" s="2">
        <v>0.25593098490294752</v>
      </c>
      <c r="E32958" s="2">
        <v>0.14516129032258066</v>
      </c>
      <c r="F32958" s="2">
        <v>3.0465182648401826E-2</v>
      </c>
    </row>
    <row r="32959" spans="1:6" x14ac:dyDescent="0.25">
      <c r="A32959" s="1" t="s">
        <v>45260</v>
      </c>
      <c r="B32959" s="1" t="s">
        <v>45261</v>
      </c>
      <c r="C32959" s="2">
        <v>1</v>
      </c>
      <c r="D32959" s="2">
        <v>0</v>
      </c>
      <c r="E32959" s="2">
        <v>1</v>
      </c>
      <c r="F32959" s="2">
        <v>1</v>
      </c>
    </row>
    <row r="32960" spans="1:6" x14ac:dyDescent="0.25">
      <c r="A32960" s="1" t="s">
        <v>45262</v>
      </c>
      <c r="B32960" s="1" t="s">
        <v>45263</v>
      </c>
      <c r="C32960" s="2">
        <v>0.99830795262267347</v>
      </c>
      <c r="D32960" s="2">
        <v>0.98305084745762716</v>
      </c>
      <c r="E32960" s="2">
        <v>1</v>
      </c>
      <c r="F32960" s="2">
        <v>0.9978213507625272</v>
      </c>
    </row>
    <row r="32961" spans="1:6" x14ac:dyDescent="0.25">
      <c r="A32961" s="1" t="s">
        <v>23154</v>
      </c>
      <c r="B32961" s="1" t="s">
        <v>45264</v>
      </c>
      <c r="C32961" s="2">
        <v>0.89495798319327735</v>
      </c>
      <c r="D32961" s="2">
        <v>1</v>
      </c>
      <c r="E32961" s="2">
        <v>1</v>
      </c>
      <c r="F32961" s="2">
        <v>0.89711934156378603</v>
      </c>
    </row>
    <row r="32962" spans="1:6" x14ac:dyDescent="0.25">
      <c r="A32962" s="1" t="s">
        <v>45265</v>
      </c>
      <c r="B32962" s="1" t="s">
        <v>24635</v>
      </c>
      <c r="C32962" s="2">
        <v>0.83636363636363631</v>
      </c>
      <c r="D32962" s="2">
        <v>1</v>
      </c>
      <c r="E32962" s="2">
        <v>0</v>
      </c>
      <c r="F32962" s="2">
        <v>0.83754512635379064</v>
      </c>
    </row>
    <row r="32963" spans="1:6" x14ac:dyDescent="0.25">
      <c r="A32963" s="1" t="s">
        <v>45266</v>
      </c>
      <c r="B32963" s="1" t="s">
        <v>45267</v>
      </c>
      <c r="C32963" s="2">
        <v>0.59741206488062693</v>
      </c>
      <c r="D32963" s="2">
        <v>0.94983277591973247</v>
      </c>
      <c r="E32963" s="2">
        <v>0.86206896551724133</v>
      </c>
      <c r="F32963" s="2">
        <v>0.60806636660488922</v>
      </c>
    </row>
    <row r="32964" spans="1:6" x14ac:dyDescent="0.25">
      <c r="A32964" s="1" t="s">
        <v>45268</v>
      </c>
      <c r="B32964" s="1" t="s">
        <v>45269</v>
      </c>
      <c r="C32964" s="2">
        <v>0.26149148183863707</v>
      </c>
      <c r="D32964" s="2">
        <v>0.35692771084337349</v>
      </c>
      <c r="E32964" s="2">
        <v>0.5112359550561798</v>
      </c>
      <c r="F32964" s="2">
        <v>0.27675537938844846</v>
      </c>
    </row>
    <row r="32965" spans="1:6" x14ac:dyDescent="0.25">
      <c r="A32965" s="1" t="s">
        <v>19471</v>
      </c>
      <c r="B32965" s="1" t="s">
        <v>45270</v>
      </c>
      <c r="C32965" s="2">
        <v>9.9864974345125576E-2</v>
      </c>
      <c r="D32965" s="2">
        <v>8.5501858736059477E-2</v>
      </c>
      <c r="E32965" s="2">
        <v>0.12474226804123711</v>
      </c>
      <c r="F32965" s="2">
        <v>0.10089095879315582</v>
      </c>
    </row>
    <row r="32966" spans="1:6" x14ac:dyDescent="0.25">
      <c r="A32966" s="1" t="s">
        <v>19471</v>
      </c>
      <c r="B32966" s="1" t="s">
        <v>45271</v>
      </c>
      <c r="C32966" s="2">
        <v>9.5868214960842565E-2</v>
      </c>
      <c r="D32966" s="2">
        <v>0.13754646840148699</v>
      </c>
      <c r="E32966" s="2">
        <v>0.17216494845360825</v>
      </c>
      <c r="F32966" s="2">
        <v>0.10018224157132732</v>
      </c>
    </row>
    <row r="32967" spans="1:6" x14ac:dyDescent="0.25">
      <c r="A32967" s="1" t="s">
        <v>19479</v>
      </c>
      <c r="B32967" s="1" t="s">
        <v>45272</v>
      </c>
      <c r="C32967" s="2">
        <v>9.3226740526249532E-2</v>
      </c>
      <c r="D32967" s="2">
        <v>3.9440203562340966E-2</v>
      </c>
      <c r="E32967" s="2">
        <v>5.0201961915753032E-2</v>
      </c>
      <c r="F32967" s="2">
        <v>8.687856560717197E-2</v>
      </c>
    </row>
    <row r="32968" spans="1:6" x14ac:dyDescent="0.25">
      <c r="A32968" s="1" t="s">
        <v>19477</v>
      </c>
      <c r="B32968" s="1" t="s">
        <v>45273</v>
      </c>
      <c r="C32968" s="2">
        <v>0.66542473919523104</v>
      </c>
      <c r="D32968" s="2">
        <v>0.96017699115044253</v>
      </c>
      <c r="E32968" s="2">
        <v>0.97701149425287359</v>
      </c>
      <c r="F32968" s="2">
        <v>0.69669669669669665</v>
      </c>
    </row>
    <row r="32969" spans="1:6" x14ac:dyDescent="0.25">
      <c r="A32969" s="1" t="s">
        <v>19474</v>
      </c>
      <c r="B32969" s="1" t="s">
        <v>45274</v>
      </c>
      <c r="C32969" s="2">
        <v>0.32287383683185455</v>
      </c>
      <c r="D32969" s="2">
        <v>0.8047732696897375</v>
      </c>
      <c r="E32969" s="2">
        <v>0.6616740088105727</v>
      </c>
      <c r="F32969" s="2">
        <v>0.40443456385654947</v>
      </c>
    </row>
    <row r="32970" spans="1:6" x14ac:dyDescent="0.25">
      <c r="A32970" s="1" t="s">
        <v>19486</v>
      </c>
      <c r="B32970" s="1" t="s">
        <v>45275</v>
      </c>
      <c r="C32970" s="2">
        <v>0.23936003346230261</v>
      </c>
      <c r="D32970" s="2">
        <v>0.16033519553072625</v>
      </c>
      <c r="E32970" s="2">
        <v>0.14422057264050903</v>
      </c>
      <c r="F32970" s="2">
        <v>0.22528725550390316</v>
      </c>
    </row>
    <row r="32971" spans="1:6" x14ac:dyDescent="0.25">
      <c r="A32971" s="1" t="s">
        <v>19486</v>
      </c>
      <c r="B32971" s="1" t="s">
        <v>45276</v>
      </c>
      <c r="C32971" s="2">
        <v>0.24479765763881628</v>
      </c>
      <c r="D32971" s="2">
        <v>0.46927374301675978</v>
      </c>
      <c r="E32971" s="2">
        <v>0.49257688229056201</v>
      </c>
      <c r="F32971" s="2">
        <v>0.28291377949302693</v>
      </c>
    </row>
    <row r="32972" spans="1:6" x14ac:dyDescent="0.25">
      <c r="A32972" s="1" t="s">
        <v>19481</v>
      </c>
      <c r="B32972" s="1" t="s">
        <v>27056</v>
      </c>
      <c r="C32972" s="2">
        <v>0.17559184706924927</v>
      </c>
      <c r="D32972" s="2">
        <v>0.4749220742419949</v>
      </c>
      <c r="E32972" s="2">
        <v>0.2488619119878604</v>
      </c>
      <c r="F32972" s="2">
        <v>0.2319752159218926</v>
      </c>
    </row>
    <row r="32973" spans="1:6" x14ac:dyDescent="0.25">
      <c r="A32973" s="1" t="s">
        <v>19486</v>
      </c>
      <c r="B32973" s="1" t="s">
        <v>45277</v>
      </c>
      <c r="C32973" s="2">
        <v>9.4321865523371323E-2</v>
      </c>
      <c r="D32973" s="2">
        <v>0.16201117318435754</v>
      </c>
      <c r="E32973" s="2">
        <v>0.12778366914103922</v>
      </c>
      <c r="F32973" s="2">
        <v>0.10240329795631962</v>
      </c>
    </row>
    <row r="32974" spans="1:6" x14ac:dyDescent="0.25">
      <c r="A32974" s="1" t="s">
        <v>19483</v>
      </c>
      <c r="B32974" s="1" t="s">
        <v>45278</v>
      </c>
      <c r="C32974" s="2">
        <v>0.10893071686023227</v>
      </c>
      <c r="D32974" s="2">
        <v>0.16954238559639909</v>
      </c>
      <c r="E32974" s="2">
        <v>8.3371612310519067E-2</v>
      </c>
      <c r="F32974" s="2">
        <v>0.10784801136363636</v>
      </c>
    </row>
    <row r="32975" spans="1:6" x14ac:dyDescent="0.25">
      <c r="A32975" s="1" t="s">
        <v>19490</v>
      </c>
      <c r="B32975" s="1" t="s">
        <v>45279</v>
      </c>
      <c r="C32975" s="2">
        <v>0.15168714526289528</v>
      </c>
      <c r="D32975" s="2">
        <v>0.10059171597633136</v>
      </c>
      <c r="E32975" s="2">
        <v>4.7819971870604779E-2</v>
      </c>
      <c r="F32975" s="2">
        <v>0.14635288607891347</v>
      </c>
    </row>
    <row r="32976" spans="1:6" x14ac:dyDescent="0.25">
      <c r="A32976" s="1" t="s">
        <v>45280</v>
      </c>
      <c r="B32976" s="1" t="s">
        <v>45281</v>
      </c>
      <c r="C32976" s="2">
        <v>0.44399029250223526</v>
      </c>
      <c r="D32976" s="2">
        <v>0.46642394822006472</v>
      </c>
      <c r="E32976" s="2">
        <v>0.35532994923857869</v>
      </c>
      <c r="F32976" s="2">
        <v>0.44269095500045091</v>
      </c>
    </row>
    <row r="32977" spans="1:6" x14ac:dyDescent="0.25">
      <c r="A32977" s="1" t="s">
        <v>19490</v>
      </c>
      <c r="B32977" s="1" t="s">
        <v>45255</v>
      </c>
      <c r="C32977" s="2">
        <v>1.3347470841389633E-2</v>
      </c>
      <c r="D32977" s="2">
        <v>8.8757396449704144E-3</v>
      </c>
      <c r="E32977" s="2">
        <v>0</v>
      </c>
      <c r="F32977" s="2">
        <v>1.270343051164969E-2</v>
      </c>
    </row>
    <row r="32978" spans="1:6" x14ac:dyDescent="0.25">
      <c r="A32978" s="1" t="s">
        <v>19488</v>
      </c>
      <c r="B32978" s="1" t="s">
        <v>45282</v>
      </c>
      <c r="C32978" s="2">
        <v>6.5830182193193532E-2</v>
      </c>
      <c r="D32978" s="2">
        <v>6.1452513966480445E-2</v>
      </c>
      <c r="E32978" s="2">
        <v>3.3942558746736295E-2</v>
      </c>
      <c r="F32978" s="2">
        <v>6.3793103448275865E-2</v>
      </c>
    </row>
    <row r="32979" spans="1:6" x14ac:dyDescent="0.25">
      <c r="A32979" s="1" t="s">
        <v>19488</v>
      </c>
      <c r="B32979" s="1" t="s">
        <v>45283</v>
      </c>
      <c r="C32979" s="2">
        <v>0.17170849089034032</v>
      </c>
      <c r="D32979" s="2">
        <v>4.6554934823091247E-2</v>
      </c>
      <c r="E32979" s="2">
        <v>1.1314186248912098E-2</v>
      </c>
      <c r="F32979" s="2">
        <v>0.15856844305120166</v>
      </c>
    </row>
    <row r="32980" spans="1:6" x14ac:dyDescent="0.25">
      <c r="A32980" s="1" t="s">
        <v>19500</v>
      </c>
      <c r="B32980" s="1" t="s">
        <v>45284</v>
      </c>
      <c r="C32980" s="2">
        <v>5.9142496847414877E-2</v>
      </c>
      <c r="D32980" s="2">
        <v>2.5094102885821833E-2</v>
      </c>
      <c r="E32980" s="2">
        <v>3.0249110320284697E-2</v>
      </c>
      <c r="F32980" s="2">
        <v>5.5789888082784997E-2</v>
      </c>
    </row>
    <row r="32981" spans="1:6" x14ac:dyDescent="0.25">
      <c r="A32981" s="1" t="s">
        <v>45285</v>
      </c>
      <c r="B32981" s="1" t="s">
        <v>45286</v>
      </c>
      <c r="C32981" s="2">
        <v>0.18720206835258948</v>
      </c>
      <c r="D32981" s="2">
        <v>0.3489827856025039</v>
      </c>
      <c r="E32981" s="2">
        <v>0.16421291053227632</v>
      </c>
      <c r="F32981" s="2">
        <v>0.19317936542197281</v>
      </c>
    </row>
    <row r="32982" spans="1:6" x14ac:dyDescent="0.25">
      <c r="A32982" s="1" t="s">
        <v>45287</v>
      </c>
      <c r="B32982" s="1" t="s">
        <v>45288</v>
      </c>
      <c r="C32982" s="2">
        <v>0.24961773700305812</v>
      </c>
      <c r="D32982" s="2">
        <v>3.0303030303030304E-2</v>
      </c>
      <c r="E32982" s="2">
        <v>4.7058823529411764E-2</v>
      </c>
      <c r="F32982" s="2">
        <v>0.24067300658376006</v>
      </c>
    </row>
    <row r="32983" spans="1:6" x14ac:dyDescent="0.25">
      <c r="A32983" s="1" t="s">
        <v>45289</v>
      </c>
      <c r="B32983" s="1" t="s">
        <v>45290</v>
      </c>
      <c r="C32983" s="2">
        <v>5.9407831900668576E-2</v>
      </c>
      <c r="D32983" s="2">
        <v>1.455604075691412E-3</v>
      </c>
      <c r="E32983" s="2">
        <v>0</v>
      </c>
      <c r="F32983" s="2">
        <v>4.8081368469717986E-2</v>
      </c>
    </row>
    <row r="32984" spans="1:6" x14ac:dyDescent="0.25">
      <c r="A32984" s="1" t="s">
        <v>45289</v>
      </c>
      <c r="B32984" s="1" t="s">
        <v>45291</v>
      </c>
      <c r="C32984" s="2">
        <v>5.7402101241642786E-2</v>
      </c>
      <c r="D32984" s="2">
        <v>1.0917030567685589E-2</v>
      </c>
      <c r="E32984" s="2">
        <v>3.5273368606701938E-3</v>
      </c>
      <c r="F32984" s="2">
        <v>4.7773154569271073E-2</v>
      </c>
    </row>
    <row r="32985" spans="1:6" x14ac:dyDescent="0.25">
      <c r="A32985" s="1" t="s">
        <v>19501</v>
      </c>
      <c r="B32985" s="1" t="s">
        <v>45292</v>
      </c>
      <c r="C32985" s="2">
        <v>0.21184241566407172</v>
      </c>
      <c r="D32985" s="2">
        <v>7.4534161490683232E-2</v>
      </c>
      <c r="E32985" s="2">
        <v>6.4285714285714279E-2</v>
      </c>
      <c r="F32985" s="2">
        <v>0.20697118122793029</v>
      </c>
    </row>
    <row r="32986" spans="1:6" x14ac:dyDescent="0.25">
      <c r="A32986" s="1" t="s">
        <v>45293</v>
      </c>
      <c r="B32986" s="1" t="s">
        <v>45294</v>
      </c>
      <c r="C32986" s="2">
        <v>0.15254953764861295</v>
      </c>
      <c r="D32986" s="2">
        <v>4.2502951593860687E-2</v>
      </c>
      <c r="E32986" s="2">
        <v>0.11856823266219239</v>
      </c>
      <c r="F32986" s="2">
        <v>0.14718828824373115</v>
      </c>
    </row>
    <row r="32987" spans="1:6" x14ac:dyDescent="0.25">
      <c r="A32987" s="1" t="s">
        <v>19508</v>
      </c>
      <c r="B32987" s="1" t="s">
        <v>45295</v>
      </c>
      <c r="C32987" s="2">
        <v>0.14502458043736227</v>
      </c>
      <c r="D32987" s="2">
        <v>4.8899755501222494E-3</v>
      </c>
      <c r="E32987" s="2">
        <v>4.7619047619047615E-3</v>
      </c>
      <c r="F32987" s="2">
        <v>0.12785422089996282</v>
      </c>
    </row>
    <row r="32988" spans="1:6" x14ac:dyDescent="0.25">
      <c r="A32988" s="1" t="s">
        <v>29701</v>
      </c>
      <c r="B32988" s="1" t="s">
        <v>19654</v>
      </c>
      <c r="C32988" s="2">
        <v>2.2213247172859451E-2</v>
      </c>
      <c r="D32988" s="2">
        <v>0.68699186991869921</v>
      </c>
      <c r="E32988" s="2">
        <v>0.13966480446927373</v>
      </c>
      <c r="F32988" s="2">
        <v>8.583247156153051E-2</v>
      </c>
    </row>
    <row r="32989" spans="1:6" x14ac:dyDescent="0.25">
      <c r="A32989" s="1" t="s">
        <v>45293</v>
      </c>
      <c r="B32989" s="1" t="s">
        <v>45296</v>
      </c>
      <c r="C32989" s="2">
        <v>1.6221928665785996E-2</v>
      </c>
      <c r="D32989" s="2">
        <v>7.0838252656434475E-3</v>
      </c>
      <c r="E32989" s="2">
        <v>2.2371364653243847E-3</v>
      </c>
      <c r="F32989" s="2">
        <v>1.5529947079479698E-2</v>
      </c>
    </row>
    <row r="32990" spans="1:6" x14ac:dyDescent="0.25">
      <c r="A32990" s="1" t="s">
        <v>19512</v>
      </c>
      <c r="B32990" s="1" t="s">
        <v>45297</v>
      </c>
      <c r="C32990" s="2">
        <v>0.13438910678605787</v>
      </c>
      <c r="D32990" s="2">
        <v>9.919261822376009E-2</v>
      </c>
      <c r="E32990" s="2">
        <v>0.11510791366906475</v>
      </c>
      <c r="F32990" s="2">
        <v>0.13210276189820236</v>
      </c>
    </row>
    <row r="32991" spans="1:6" x14ac:dyDescent="0.25">
      <c r="A32991" s="1" t="s">
        <v>19510</v>
      </c>
      <c r="B32991" s="1" t="s">
        <v>45298</v>
      </c>
      <c r="C32991" s="2">
        <v>0.13996825583446004</v>
      </c>
      <c r="D32991" s="2">
        <v>0.13087674714104194</v>
      </c>
      <c r="E32991" s="2">
        <v>0.21544117647058825</v>
      </c>
      <c r="F32991" s="2">
        <v>0.14388385105151458</v>
      </c>
    </row>
    <row r="32992" spans="1:6" x14ac:dyDescent="0.25">
      <c r="A32992" s="1" t="s">
        <v>30748</v>
      </c>
      <c r="B32992" s="1" t="s">
        <v>30957</v>
      </c>
      <c r="C32992" s="2">
        <v>0.99024984765386959</v>
      </c>
      <c r="D32992" s="2">
        <v>1</v>
      </c>
      <c r="E32992" s="2">
        <v>1</v>
      </c>
      <c r="F32992" s="2">
        <v>0.99099099099099097</v>
      </c>
    </row>
    <row r="32993" spans="1:6" x14ac:dyDescent="0.25">
      <c r="A32993" s="1" t="s">
        <v>45299</v>
      </c>
      <c r="B32993" s="1" t="s">
        <v>45300</v>
      </c>
      <c r="C32993" s="2">
        <v>0.11726525313717005</v>
      </c>
      <c r="D32993" s="2">
        <v>0.11902693310165074</v>
      </c>
      <c r="E32993" s="2">
        <v>0.11403508771929824</v>
      </c>
      <c r="F32993" s="2">
        <v>0.11719782640622706</v>
      </c>
    </row>
    <row r="32994" spans="1:6" x14ac:dyDescent="0.25">
      <c r="A32994" s="1" t="s">
        <v>45301</v>
      </c>
      <c r="B32994" s="1" t="s">
        <v>45302</v>
      </c>
      <c r="C32994" s="2">
        <v>0.15954001718326613</v>
      </c>
      <c r="D32994" s="2">
        <v>8.5235920852359204E-2</v>
      </c>
      <c r="E32994" s="2">
        <v>1.0251630941286114E-2</v>
      </c>
      <c r="F32994" s="2">
        <v>0.14714429749125199</v>
      </c>
    </row>
    <row r="32995" spans="1:6" x14ac:dyDescent="0.25">
      <c r="A32995" s="1" t="s">
        <v>27055</v>
      </c>
      <c r="B32995" s="1" t="s">
        <v>45303</v>
      </c>
      <c r="C32995" s="2">
        <v>0.11882893226176808</v>
      </c>
      <c r="D32995" s="2">
        <v>8.2840236686390539E-2</v>
      </c>
      <c r="E32995" s="2">
        <v>7.4918566775244305E-2</v>
      </c>
      <c r="F32995" s="2">
        <v>0.11613786534912793</v>
      </c>
    </row>
    <row r="32996" spans="1:6" x14ac:dyDescent="0.25">
      <c r="A32996" s="1" t="s">
        <v>27055</v>
      </c>
      <c r="B32996" s="1" t="s">
        <v>45304</v>
      </c>
      <c r="C32996" s="2">
        <v>0.11933920142875366</v>
      </c>
      <c r="D32996" s="2">
        <v>7.8895463510848127E-2</v>
      </c>
      <c r="E32996" s="2">
        <v>0.17752442996742671</v>
      </c>
      <c r="F32996" s="2">
        <v>0.12024525269361272</v>
      </c>
    </row>
    <row r="32997" spans="1:6" x14ac:dyDescent="0.25">
      <c r="A32997" s="1" t="s">
        <v>45301</v>
      </c>
      <c r="B32997" s="1" t="s">
        <v>45305</v>
      </c>
      <c r="C32997" s="2">
        <v>4.1900733593285305E-2</v>
      </c>
      <c r="D32997" s="2">
        <v>5.4794520547945202E-2</v>
      </c>
      <c r="E32997" s="2">
        <v>7.4557315936626276E-2</v>
      </c>
      <c r="F32997" s="2">
        <v>4.4481347488286575E-2</v>
      </c>
    </row>
    <row r="32998" spans="1:6" x14ac:dyDescent="0.25">
      <c r="A32998" s="1" t="s">
        <v>19474</v>
      </c>
      <c r="B32998" s="1" t="s">
        <v>45297</v>
      </c>
      <c r="C32998" s="2">
        <v>1.6590925485104233E-3</v>
      </c>
      <c r="D32998" s="2">
        <v>0</v>
      </c>
      <c r="E32998" s="2">
        <v>0</v>
      </c>
      <c r="F32998" s="2">
        <v>1.3455800620136898E-3</v>
      </c>
    </row>
    <row r="32999" spans="1:6" x14ac:dyDescent="0.25">
      <c r="A32999" s="1" t="s">
        <v>30542</v>
      </c>
      <c r="B32999" s="1" t="s">
        <v>45306</v>
      </c>
      <c r="C32999" s="2">
        <v>0.18542150038669761</v>
      </c>
      <c r="D32999" s="2">
        <v>4.770017035775128E-2</v>
      </c>
      <c r="E32999" s="2">
        <v>0.23435419440745672</v>
      </c>
      <c r="F32999" s="2">
        <v>0.18164697825714773</v>
      </c>
    </row>
    <row r="33000" spans="1:6" x14ac:dyDescent="0.25">
      <c r="A33000" s="1" t="s">
        <v>19522</v>
      </c>
      <c r="B33000" s="1" t="s">
        <v>45307</v>
      </c>
      <c r="C33000" s="2">
        <v>0.10109320410233293</v>
      </c>
      <c r="D33000" s="2">
        <v>5.2631578947368418E-2</v>
      </c>
      <c r="E33000" s="2">
        <v>5.2215189873417722E-2</v>
      </c>
      <c r="F33000" s="2">
        <v>9.8839084166397931E-2</v>
      </c>
    </row>
    <row r="33001" spans="1:6" x14ac:dyDescent="0.25">
      <c r="A33001" s="1" t="s">
        <v>45308</v>
      </c>
      <c r="B33001" s="1" t="s">
        <v>45309</v>
      </c>
      <c r="C33001" s="2">
        <v>0.18542108987968861</v>
      </c>
      <c r="D33001" s="2">
        <v>0</v>
      </c>
      <c r="E33001" s="2">
        <v>0.01</v>
      </c>
      <c r="F33001" s="2">
        <v>0.18136746223913294</v>
      </c>
    </row>
    <row r="33002" spans="1:6" x14ac:dyDescent="0.25">
      <c r="A33002" s="1" t="s">
        <v>23158</v>
      </c>
      <c r="B33002" s="1" t="s">
        <v>45310</v>
      </c>
      <c r="C33002" s="2">
        <v>0.15538044816547647</v>
      </c>
      <c r="D33002" s="2">
        <v>1.4687882496940025E-2</v>
      </c>
      <c r="E33002" s="2">
        <v>0.19344773790951639</v>
      </c>
      <c r="F33002" s="2">
        <v>0.12541310541310541</v>
      </c>
    </row>
    <row r="33003" spans="1:6" x14ac:dyDescent="0.25">
      <c r="A33003" s="1" t="s">
        <v>19529</v>
      </c>
      <c r="B33003" s="1" t="s">
        <v>45311</v>
      </c>
      <c r="C33003" s="2">
        <v>0.23481936971560338</v>
      </c>
      <c r="D33003" s="2">
        <v>0.11387900355871886</v>
      </c>
      <c r="E33003" s="2">
        <v>0.23965287049399198</v>
      </c>
      <c r="F33003" s="2">
        <v>0.22272894060911044</v>
      </c>
    </row>
    <row r="33004" spans="1:6" x14ac:dyDescent="0.25">
      <c r="A33004" s="1" t="s">
        <v>19532</v>
      </c>
      <c r="B33004" s="1" t="s">
        <v>45312</v>
      </c>
      <c r="C33004" s="2">
        <v>0.19568330605564649</v>
      </c>
      <c r="D33004" s="2">
        <v>8.6825527252807455E-2</v>
      </c>
      <c r="E33004" s="2">
        <v>0.17835497835497835</v>
      </c>
      <c r="F33004" s="2">
        <v>0.16788460316451675</v>
      </c>
    </row>
    <row r="33005" spans="1:6" x14ac:dyDescent="0.25">
      <c r="A33005" s="1" t="s">
        <v>45313</v>
      </c>
      <c r="B33005" s="1" t="s">
        <v>45314</v>
      </c>
      <c r="C33005" s="2">
        <v>0.25970873786407767</v>
      </c>
      <c r="D33005" s="2">
        <v>9.0415913200723327E-2</v>
      </c>
      <c r="E33005" s="2">
        <v>9.6774193548387094E-2</v>
      </c>
      <c r="F33005" s="2">
        <v>0.23852060805516376</v>
      </c>
    </row>
    <row r="33006" spans="1:6" x14ac:dyDescent="0.25">
      <c r="A33006" s="1" t="s">
        <v>19538</v>
      </c>
      <c r="B33006" s="1" t="s">
        <v>23166</v>
      </c>
      <c r="C33006" s="2">
        <v>0.15264612954186413</v>
      </c>
      <c r="D33006" s="2">
        <v>0.12183353437876961</v>
      </c>
      <c r="E33006" s="2">
        <v>0.10518134715025906</v>
      </c>
      <c r="F33006" s="2">
        <v>0.14770997647709977</v>
      </c>
    </row>
    <row r="33007" spans="1:6" x14ac:dyDescent="0.25">
      <c r="A33007" s="1" t="s">
        <v>19536</v>
      </c>
      <c r="B33007" s="1" t="s">
        <v>45315</v>
      </c>
      <c r="C33007" s="2">
        <v>0.186081410617145</v>
      </c>
      <c r="D33007" s="2">
        <v>0.125</v>
      </c>
      <c r="E33007" s="2">
        <v>9.0252707581227443E-2</v>
      </c>
      <c r="F33007" s="2">
        <v>0.17955801104972374</v>
      </c>
    </row>
    <row r="33008" spans="1:6" x14ac:dyDescent="0.25">
      <c r="A33008" s="1" t="s">
        <v>19538</v>
      </c>
      <c r="B33008" s="1" t="s">
        <v>45316</v>
      </c>
      <c r="C33008" s="2">
        <v>4.0205371248025278E-2</v>
      </c>
      <c r="D33008" s="2">
        <v>2.0506634499396863E-2</v>
      </c>
      <c r="E33008" s="2">
        <v>5.6994818652849742E-2</v>
      </c>
      <c r="F33008" s="2">
        <v>4.0196485401964854E-2</v>
      </c>
    </row>
    <row r="33009" spans="1:6" x14ac:dyDescent="0.25">
      <c r="A33009" s="1" t="s">
        <v>19536</v>
      </c>
      <c r="B33009" s="1" t="s">
        <v>45317</v>
      </c>
      <c r="C33009" s="2">
        <v>2.1947101857062466E-2</v>
      </c>
      <c r="D33009" s="2">
        <v>2.9891304347826088E-2</v>
      </c>
      <c r="E33009" s="2">
        <v>5.4151624548736461E-2</v>
      </c>
      <c r="F33009" s="2">
        <v>2.3739640883977901E-2</v>
      </c>
    </row>
    <row r="33010" spans="1:6" x14ac:dyDescent="0.25">
      <c r="A33010" s="1" t="s">
        <v>45318</v>
      </c>
      <c r="B33010" s="1" t="s">
        <v>45319</v>
      </c>
      <c r="C33010" s="2">
        <v>0.37514400921658986</v>
      </c>
      <c r="D33010" s="2">
        <v>3.9711191335740074E-2</v>
      </c>
      <c r="E33010" s="2">
        <v>2.9850746268656716E-2</v>
      </c>
      <c r="F33010" s="2">
        <v>0.34473270440251574</v>
      </c>
    </row>
    <row r="33011" spans="1:6" x14ac:dyDescent="0.25">
      <c r="A33011" s="1" t="s">
        <v>45320</v>
      </c>
      <c r="B33011" s="1" t="s">
        <v>45321</v>
      </c>
      <c r="C33011" s="2">
        <v>4.91307634164777E-2</v>
      </c>
      <c r="D33011" s="2">
        <v>1.0025062656641603E-2</v>
      </c>
      <c r="E33011" s="2">
        <v>1.5128593040847202E-3</v>
      </c>
      <c r="F33011" s="2">
        <v>4.2996742671009773E-2</v>
      </c>
    </row>
    <row r="33012" spans="1:6" x14ac:dyDescent="0.25">
      <c r="A33012" s="1" t="s">
        <v>24638</v>
      </c>
      <c r="B33012" s="1" t="s">
        <v>45322</v>
      </c>
      <c r="C33012" s="2">
        <v>0.14190647482014387</v>
      </c>
      <c r="D33012" s="2">
        <v>3.309291472210437E-2</v>
      </c>
      <c r="E33012" s="2">
        <v>5.4245283018867926E-2</v>
      </c>
      <c r="F33012" s="2">
        <v>0.12078267750521546</v>
      </c>
    </row>
    <row r="33013" spans="1:6" x14ac:dyDescent="0.25">
      <c r="A33013" s="1" t="s">
        <v>24638</v>
      </c>
      <c r="B33013" s="1" t="s">
        <v>45323</v>
      </c>
      <c r="C33013" s="2">
        <v>0.10008992805755396</v>
      </c>
      <c r="D33013" s="2">
        <v>1.6122189223589309E-2</v>
      </c>
      <c r="E33013" s="2">
        <v>2.1226415094339621E-2</v>
      </c>
      <c r="F33013" s="2">
        <v>8.3447234011941582E-2</v>
      </c>
    </row>
    <row r="33014" spans="1:6" x14ac:dyDescent="0.25">
      <c r="A33014" s="1" t="s">
        <v>19550</v>
      </c>
      <c r="B33014" s="1" t="s">
        <v>19566</v>
      </c>
      <c r="C33014" s="2">
        <v>0.15033131428106833</v>
      </c>
      <c r="D33014" s="2">
        <v>0.28785158587672055</v>
      </c>
      <c r="E33014" s="2">
        <v>0.13546630360789652</v>
      </c>
      <c r="F33014" s="2">
        <v>0.15670364283757873</v>
      </c>
    </row>
    <row r="33015" spans="1:6" x14ac:dyDescent="0.25">
      <c r="A33015" s="1" t="s">
        <v>19548</v>
      </c>
      <c r="B33015" s="1" t="s">
        <v>45324</v>
      </c>
      <c r="C33015" s="2">
        <v>0.16999631404349427</v>
      </c>
      <c r="D33015" s="2">
        <v>4.0816326530612242E-2</v>
      </c>
      <c r="E33015" s="2">
        <v>0.13879922530664945</v>
      </c>
      <c r="F33015" s="2">
        <v>0.15805676990333106</v>
      </c>
    </row>
    <row r="33016" spans="1:6" x14ac:dyDescent="0.25">
      <c r="A33016" s="1" t="s">
        <v>19546</v>
      </c>
      <c r="B33016" s="1" t="s">
        <v>45325</v>
      </c>
      <c r="C33016" s="2">
        <v>0.16081424936386768</v>
      </c>
      <c r="D33016" s="2">
        <v>0.15074183976261127</v>
      </c>
      <c r="E33016" s="2">
        <v>0.1100990099009901</v>
      </c>
      <c r="F33016" s="2">
        <v>0.15353738083291521</v>
      </c>
    </row>
    <row r="33017" spans="1:6" x14ac:dyDescent="0.25">
      <c r="A33017" s="1" t="s">
        <v>19550</v>
      </c>
      <c r="B33017" s="1" t="s">
        <v>45326</v>
      </c>
      <c r="C33017" s="2">
        <v>2.8456441318752794E-3</v>
      </c>
      <c r="D33017" s="2">
        <v>1.7953321364452424E-3</v>
      </c>
      <c r="E33017" s="2">
        <v>4.4247787610619468E-3</v>
      </c>
      <c r="F33017" s="2">
        <v>2.944398794850726E-3</v>
      </c>
    </row>
    <row r="33018" spans="1:6" x14ac:dyDescent="0.25">
      <c r="A33018" s="1" t="s">
        <v>19548</v>
      </c>
      <c r="B33018" s="1" t="s">
        <v>45327</v>
      </c>
      <c r="C33018" s="2">
        <v>4.0103206782159971E-2</v>
      </c>
      <c r="D33018" s="2">
        <v>4.0816326530612242E-2</v>
      </c>
      <c r="E33018" s="2">
        <v>3.0342156229825695E-2</v>
      </c>
      <c r="F33018" s="2">
        <v>3.9221722800320179E-2</v>
      </c>
    </row>
    <row r="33019" spans="1:6" x14ac:dyDescent="0.25">
      <c r="A33019" s="1" t="s">
        <v>19568</v>
      </c>
      <c r="B33019" s="1" t="s">
        <v>45328</v>
      </c>
      <c r="C33019" s="2">
        <v>8.3576724331610869E-2</v>
      </c>
      <c r="D33019" s="2">
        <v>5.814814814814815E-2</v>
      </c>
      <c r="E33019" s="2">
        <v>4.8650568181818184E-2</v>
      </c>
      <c r="F33019" s="2">
        <v>7.8393644094097201E-2</v>
      </c>
    </row>
    <row r="33020" spans="1:6" x14ac:dyDescent="0.25">
      <c r="A33020" s="1" t="s">
        <v>19572</v>
      </c>
      <c r="B33020" s="1" t="s">
        <v>45329</v>
      </c>
      <c r="C33020" s="2">
        <v>0.2247895046015273</v>
      </c>
      <c r="D33020" s="2">
        <v>1.5252621544327931E-2</v>
      </c>
      <c r="E33020" s="2">
        <v>2.1437578814627996E-2</v>
      </c>
      <c r="F33020" s="2">
        <v>0.19318181818181818</v>
      </c>
    </row>
    <row r="33021" spans="1:6" x14ac:dyDescent="0.25">
      <c r="A33021" s="1" t="s">
        <v>19574</v>
      </c>
      <c r="B33021" s="1" t="s">
        <v>45330</v>
      </c>
      <c r="C33021" s="2">
        <v>0.18332951157991287</v>
      </c>
      <c r="D33021" s="2">
        <v>9.9041533546325874E-2</v>
      </c>
      <c r="E33021" s="2">
        <v>0.1894273127753304</v>
      </c>
      <c r="F33021" s="2">
        <v>0.18063053336212481</v>
      </c>
    </row>
    <row r="33022" spans="1:6" x14ac:dyDescent="0.25">
      <c r="A33022" s="1" t="s">
        <v>23163</v>
      </c>
      <c r="B33022" s="1" t="s">
        <v>45331</v>
      </c>
      <c r="C33022" s="2">
        <v>0.14143062890062411</v>
      </c>
      <c r="D33022" s="2">
        <v>3.5682819383259914E-2</v>
      </c>
      <c r="E33022" s="2">
        <v>0.17379912663755459</v>
      </c>
      <c r="F33022" s="2">
        <v>0.1267534345625452</v>
      </c>
    </row>
    <row r="33023" spans="1:6" x14ac:dyDescent="0.25">
      <c r="A33023" s="1" t="s">
        <v>27956</v>
      </c>
      <c r="B33023" s="1" t="s">
        <v>45332</v>
      </c>
      <c r="C33023" s="2">
        <v>7.8299290163696939E-2</v>
      </c>
      <c r="D33023" s="2">
        <v>0.22949389179755672</v>
      </c>
      <c r="E33023" s="2">
        <v>0.12539184952978055</v>
      </c>
      <c r="F33023" s="2">
        <v>9.2023382990759947E-2</v>
      </c>
    </row>
    <row r="33024" spans="1:6" x14ac:dyDescent="0.25">
      <c r="A33024" s="1" t="s">
        <v>19581</v>
      </c>
      <c r="B33024" s="1" t="s">
        <v>19578</v>
      </c>
      <c r="C33024" s="2">
        <v>0.1027063907209461</v>
      </c>
      <c r="D33024" s="2">
        <v>0.44473007712082263</v>
      </c>
      <c r="E33024" s="2">
        <v>0.1942257217847769</v>
      </c>
      <c r="F33024" s="2">
        <v>0.12231328928661035</v>
      </c>
    </row>
    <row r="33025" spans="1:6" x14ac:dyDescent="0.25">
      <c r="A33025" s="1" t="s">
        <v>19581</v>
      </c>
      <c r="B33025" s="1" t="s">
        <v>45333</v>
      </c>
      <c r="C33025" s="2">
        <v>0.12067318626336138</v>
      </c>
      <c r="D33025" s="2">
        <v>0.16195372750642673</v>
      </c>
      <c r="E33025" s="2">
        <v>0.19553805774278216</v>
      </c>
      <c r="F33025" s="2">
        <v>0.12507317889102618</v>
      </c>
    </row>
    <row r="33026" spans="1:6" x14ac:dyDescent="0.25">
      <c r="A33026" s="1" t="s">
        <v>19581</v>
      </c>
      <c r="B33026" s="1" t="s">
        <v>45334</v>
      </c>
      <c r="C33026" s="2">
        <v>9.8112349329088008E-2</v>
      </c>
      <c r="D33026" s="2">
        <v>8.4832904884318772E-2</v>
      </c>
      <c r="E33026" s="2">
        <v>0.27952755905511811</v>
      </c>
      <c r="F33026" s="2">
        <v>0.10324496111064649</v>
      </c>
    </row>
    <row r="33027" spans="1:6" x14ac:dyDescent="0.25">
      <c r="A33027" s="1" t="s">
        <v>19581</v>
      </c>
      <c r="B33027" s="1" t="s">
        <v>45335</v>
      </c>
      <c r="C33027" s="2">
        <v>6.7409597452808737E-2</v>
      </c>
      <c r="D33027" s="2">
        <v>5.9982862039417309E-3</v>
      </c>
      <c r="E33027" s="2">
        <v>6.2992125984251968E-2</v>
      </c>
      <c r="F33027" s="2">
        <v>6.4271974575562427E-2</v>
      </c>
    </row>
    <row r="33028" spans="1:6" x14ac:dyDescent="0.25">
      <c r="A33028" s="1" t="s">
        <v>19581</v>
      </c>
      <c r="B33028" s="1" t="s">
        <v>26646</v>
      </c>
      <c r="C33028" s="2">
        <v>1.6738685467364112E-2</v>
      </c>
      <c r="D33028" s="2">
        <v>1.8851756640959727E-2</v>
      </c>
      <c r="E33028" s="2">
        <v>1.4435695538057743E-2</v>
      </c>
      <c r="F33028" s="2">
        <v>1.6768420172284016E-2</v>
      </c>
    </row>
    <row r="33029" spans="1:6" x14ac:dyDescent="0.25">
      <c r="A33029" s="1" t="s">
        <v>19581</v>
      </c>
      <c r="B33029" s="1" t="s">
        <v>45336</v>
      </c>
      <c r="C33029" s="2">
        <v>5.9267682510802819E-2</v>
      </c>
      <c r="D33029" s="2">
        <v>8.5689802913453304E-4</v>
      </c>
      <c r="E33029" s="2">
        <v>1.3123359580052493E-3</v>
      </c>
      <c r="F33029" s="2">
        <v>5.4570544450949235E-2</v>
      </c>
    </row>
    <row r="33030" spans="1:6" x14ac:dyDescent="0.25">
      <c r="A33030" s="1" t="s">
        <v>19589</v>
      </c>
      <c r="B33030" s="1" t="s">
        <v>45337</v>
      </c>
      <c r="C33030" s="2">
        <v>4.9034175334323922E-2</v>
      </c>
      <c r="D33030" s="2">
        <v>7.4515648286140089E-4</v>
      </c>
      <c r="E33030" s="2">
        <v>6.51890482398957E-3</v>
      </c>
      <c r="F33030" s="2">
        <v>4.4529732729122355E-2</v>
      </c>
    </row>
    <row r="33031" spans="1:6" x14ac:dyDescent="0.25">
      <c r="A33031" s="1" t="s">
        <v>19589</v>
      </c>
      <c r="B33031" s="1" t="s">
        <v>45338</v>
      </c>
      <c r="C33031" s="2">
        <v>0.109135625352257</v>
      </c>
      <c r="D33031" s="2">
        <v>1.564828614008942E-2</v>
      </c>
      <c r="E33031" s="2">
        <v>2.8683181225554105E-2</v>
      </c>
      <c r="F33031" s="2">
        <v>0.10048090261722001</v>
      </c>
    </row>
    <row r="33032" spans="1:6" x14ac:dyDescent="0.25">
      <c r="A33032" s="1" t="s">
        <v>26177</v>
      </c>
      <c r="B33032" s="1" t="s">
        <v>45339</v>
      </c>
      <c r="C33032" s="2">
        <v>0.55472228732130302</v>
      </c>
      <c r="D33032" s="2">
        <v>0.92045454545454541</v>
      </c>
      <c r="E33032" s="2">
        <v>0.64179104477611937</v>
      </c>
      <c r="F33032" s="2">
        <v>0.57698999565028275</v>
      </c>
    </row>
    <row r="33033" spans="1:6" x14ac:dyDescent="0.25">
      <c r="A33033" s="1" t="s">
        <v>45340</v>
      </c>
      <c r="B33033" s="1" t="s">
        <v>45341</v>
      </c>
      <c r="C33033" s="2">
        <v>0</v>
      </c>
      <c r="D33033" s="2">
        <v>1</v>
      </c>
      <c r="E33033" s="2">
        <v>0.97802197802197799</v>
      </c>
      <c r="F33033" s="2">
        <v>0.98581560283687941</v>
      </c>
    </row>
    <row r="33034" spans="1:6" x14ac:dyDescent="0.25">
      <c r="A33034" s="1" t="s">
        <v>45342</v>
      </c>
      <c r="B33034" s="1" t="s">
        <v>45343</v>
      </c>
      <c r="C33034" s="2">
        <v>0.42095378082639229</v>
      </c>
      <c r="D33034" s="2">
        <v>0.45749342681858018</v>
      </c>
      <c r="E33034" s="2">
        <v>0.55535714285714288</v>
      </c>
      <c r="F33034" s="2">
        <v>0.42933964293396432</v>
      </c>
    </row>
    <row r="33035" spans="1:6" x14ac:dyDescent="0.25">
      <c r="A33035" s="1" t="s">
        <v>45344</v>
      </c>
      <c r="B33035" s="1" t="s">
        <v>45345</v>
      </c>
      <c r="C33035" s="2">
        <v>1</v>
      </c>
      <c r="D33035" s="2">
        <v>1</v>
      </c>
      <c r="E33035" s="2">
        <v>1</v>
      </c>
      <c r="F33035" s="2">
        <v>1</v>
      </c>
    </row>
    <row r="33036" spans="1:6" x14ac:dyDescent="0.25">
      <c r="A33036" s="1" t="s">
        <v>45346</v>
      </c>
      <c r="B33036" s="1" t="s">
        <v>45347</v>
      </c>
      <c r="C33036" s="2">
        <v>1</v>
      </c>
      <c r="D33036" s="2">
        <v>1</v>
      </c>
      <c r="E33036" s="2">
        <v>1</v>
      </c>
      <c r="F33036" s="2">
        <v>1</v>
      </c>
    </row>
    <row r="33037" spans="1:6" x14ac:dyDescent="0.25">
      <c r="A33037" s="1" t="s">
        <v>23170</v>
      </c>
      <c r="B33037" s="1" t="s">
        <v>45348</v>
      </c>
      <c r="C33037" s="2">
        <v>0.11318143100511073</v>
      </c>
      <c r="D33037" s="2">
        <v>6.9321533923303841E-2</v>
      </c>
      <c r="E33037" s="2">
        <v>4.4817927170868348E-2</v>
      </c>
      <c r="F33037" s="2">
        <v>0.11044956859579191</v>
      </c>
    </row>
    <row r="33038" spans="1:6" x14ac:dyDescent="0.25">
      <c r="A33038" s="1" t="s">
        <v>23170</v>
      </c>
      <c r="B33038" s="1" t="s">
        <v>24643</v>
      </c>
      <c r="C33038" s="2">
        <v>9.2312606473594544E-2</v>
      </c>
      <c r="D33038" s="2">
        <v>1.0324483775811209E-2</v>
      </c>
      <c r="E33038" s="2">
        <v>3.6414565826330535E-2</v>
      </c>
      <c r="F33038" s="2">
        <v>8.8500933447701699E-2</v>
      </c>
    </row>
    <row r="33039" spans="1:6" x14ac:dyDescent="0.25">
      <c r="A33039" s="1" t="s">
        <v>23172</v>
      </c>
      <c r="B33039" s="1" t="s">
        <v>45349</v>
      </c>
      <c r="C33039" s="2">
        <v>4.8270116632363032E-2</v>
      </c>
      <c r="D33039" s="2">
        <v>5.4010695187165773E-2</v>
      </c>
      <c r="E33039" s="2">
        <v>1.8374558303886925E-2</v>
      </c>
      <c r="F33039" s="2">
        <v>4.6937655649824828E-2</v>
      </c>
    </row>
    <row r="33040" spans="1:6" x14ac:dyDescent="0.25">
      <c r="A33040" s="1" t="s">
        <v>45350</v>
      </c>
      <c r="B33040" s="1" t="s">
        <v>45351</v>
      </c>
      <c r="C33040" s="2">
        <v>0.22077505453612217</v>
      </c>
      <c r="D33040" s="2">
        <v>0.45016611295681064</v>
      </c>
      <c r="E33040" s="2">
        <v>0.35050251256281406</v>
      </c>
      <c r="F33040" s="2">
        <v>0.23498586905322658</v>
      </c>
    </row>
    <row r="33041" spans="1:6" x14ac:dyDescent="0.25">
      <c r="A33041" s="1" t="s">
        <v>45350</v>
      </c>
      <c r="B33041" s="1" t="s">
        <v>45352</v>
      </c>
      <c r="C33041" s="2">
        <v>0.14185807776209419</v>
      </c>
      <c r="D33041" s="2">
        <v>2.823920265780731E-2</v>
      </c>
      <c r="E33041" s="2">
        <v>4.6482412060301508E-2</v>
      </c>
      <c r="F33041" s="2">
        <v>0.13336081017428167</v>
      </c>
    </row>
    <row r="33042" spans="1:6" x14ac:dyDescent="0.25">
      <c r="A33042" s="1" t="s">
        <v>45353</v>
      </c>
      <c r="B33042" s="1" t="s">
        <v>45354</v>
      </c>
      <c r="C33042" s="2">
        <v>1</v>
      </c>
      <c r="D33042" s="2">
        <v>1</v>
      </c>
      <c r="E33042" s="2">
        <v>1</v>
      </c>
      <c r="F33042" s="2">
        <v>1</v>
      </c>
    </row>
    <row r="33043" spans="1:6" x14ac:dyDescent="0.25">
      <c r="A33043" s="1" t="s">
        <v>45355</v>
      </c>
      <c r="B33043" s="1" t="s">
        <v>45356</v>
      </c>
      <c r="C33043" s="2">
        <v>6.3577537445133267E-2</v>
      </c>
      <c r="D33043" s="2">
        <v>7.2955257908235968E-2</v>
      </c>
      <c r="E33043" s="2">
        <v>4.3458781362007169E-2</v>
      </c>
      <c r="F33043" s="2">
        <v>6.1685288640595901E-2</v>
      </c>
    </row>
    <row r="33044" spans="1:6" x14ac:dyDescent="0.25">
      <c r="A33044" s="1" t="s">
        <v>19609</v>
      </c>
      <c r="B33044" s="1" t="s">
        <v>45357</v>
      </c>
      <c r="C33044" s="2">
        <v>0.10051493305870236</v>
      </c>
      <c r="D33044" s="2">
        <v>8.5523571130579887E-2</v>
      </c>
      <c r="E33044" s="2">
        <v>0.10840579710144928</v>
      </c>
      <c r="F33044" s="2">
        <v>9.9320383154064329E-2</v>
      </c>
    </row>
    <row r="33045" spans="1:6" x14ac:dyDescent="0.25">
      <c r="A33045" s="1" t="s">
        <v>19609</v>
      </c>
      <c r="B33045" s="1" t="s">
        <v>45358</v>
      </c>
      <c r="C33045" s="2">
        <v>9.557157569515963E-2</v>
      </c>
      <c r="D33045" s="2">
        <v>5.2982895285773886E-2</v>
      </c>
      <c r="E33045" s="2">
        <v>3.7681159420289857E-2</v>
      </c>
      <c r="F33045" s="2">
        <v>8.476480976079627E-2</v>
      </c>
    </row>
    <row r="33046" spans="1:6" x14ac:dyDescent="0.25">
      <c r="A33046" s="1" t="s">
        <v>19609</v>
      </c>
      <c r="B33046" s="1" t="s">
        <v>45359</v>
      </c>
      <c r="C33046" s="2">
        <v>6.1791967044284241E-3</v>
      </c>
      <c r="D33046" s="2">
        <v>9.5953274926992068E-3</v>
      </c>
      <c r="E33046" s="2">
        <v>4.6376811594202897E-3</v>
      </c>
      <c r="F33046" s="2">
        <v>6.4750896345052711E-3</v>
      </c>
    </row>
    <row r="33047" spans="1:6" x14ac:dyDescent="0.25">
      <c r="A33047" s="1" t="s">
        <v>45360</v>
      </c>
      <c r="B33047" s="1" t="s">
        <v>19533</v>
      </c>
      <c r="C33047" s="2">
        <v>0.86994219653179194</v>
      </c>
      <c r="D33047" s="2">
        <v>0.85507246376811596</v>
      </c>
      <c r="E33047" s="2">
        <v>0.5</v>
      </c>
      <c r="F33047" s="2">
        <v>0.86419753086419748</v>
      </c>
    </row>
    <row r="33048" spans="1:6" x14ac:dyDescent="0.25">
      <c r="A33048" s="1" t="s">
        <v>24642</v>
      </c>
      <c r="B33048" s="1" t="s">
        <v>45361</v>
      </c>
      <c r="C33048" s="2">
        <v>9.2285257968196657E-2</v>
      </c>
      <c r="D33048" s="2">
        <v>0</v>
      </c>
      <c r="E33048" s="2">
        <v>8.5470085470085461E-3</v>
      </c>
      <c r="F33048" s="2">
        <v>8.3709839357429719E-2</v>
      </c>
    </row>
    <row r="33049" spans="1:6" x14ac:dyDescent="0.25">
      <c r="A33049" s="1" t="s">
        <v>24642</v>
      </c>
      <c r="B33049" s="1" t="s">
        <v>45362</v>
      </c>
      <c r="C33049" s="2">
        <v>0.15179501423512257</v>
      </c>
      <c r="D33049" s="2">
        <v>0.18842105263157893</v>
      </c>
      <c r="E33049" s="2">
        <v>0.10598290598290598</v>
      </c>
      <c r="F33049" s="2">
        <v>0.15229668674698796</v>
      </c>
    </row>
    <row r="33050" spans="1:6" x14ac:dyDescent="0.25">
      <c r="A33050" s="1" t="s">
        <v>24642</v>
      </c>
      <c r="B33050" s="1" t="s">
        <v>19587</v>
      </c>
      <c r="C33050" s="2">
        <v>5.1524199708353584E-2</v>
      </c>
      <c r="D33050" s="2">
        <v>3.1578947368421052E-3</v>
      </c>
      <c r="E33050" s="2">
        <v>0</v>
      </c>
      <c r="F33050" s="2">
        <v>4.674949799196787E-2</v>
      </c>
    </row>
    <row r="33051" spans="1:6" x14ac:dyDescent="0.25">
      <c r="A33051" s="1" t="s">
        <v>45363</v>
      </c>
      <c r="B33051" s="1" t="s">
        <v>45364</v>
      </c>
      <c r="C33051" s="2">
        <v>0.41794871794871796</v>
      </c>
      <c r="D33051" s="2">
        <v>0.70753512132822483</v>
      </c>
      <c r="E33051" s="2">
        <v>0.70329670329670324</v>
      </c>
      <c r="F33051" s="2">
        <v>0.44258450590328319</v>
      </c>
    </row>
    <row r="33052" spans="1:6" x14ac:dyDescent="0.25">
      <c r="A33052" s="1" t="s">
        <v>24642</v>
      </c>
      <c r="B33052" s="1" t="s">
        <v>45365</v>
      </c>
      <c r="C33052" s="2">
        <v>0.13512950489549336</v>
      </c>
      <c r="D33052" s="2">
        <v>0.48526315789473684</v>
      </c>
      <c r="E33052" s="2">
        <v>0.54188034188034184</v>
      </c>
      <c r="F33052" s="2">
        <v>0.17093373493975902</v>
      </c>
    </row>
    <row r="33053" spans="1:6" x14ac:dyDescent="0.25">
      <c r="A33053" s="1" t="s">
        <v>24642</v>
      </c>
      <c r="B33053" s="1" t="s">
        <v>45366</v>
      </c>
      <c r="C33053" s="2">
        <v>4.166377334907298E-2</v>
      </c>
      <c r="D33053" s="2">
        <v>1.0526315789473684E-3</v>
      </c>
      <c r="E33053" s="2">
        <v>1.7094017094017094E-3</v>
      </c>
      <c r="F33053" s="2">
        <v>3.7776104417670681E-2</v>
      </c>
    </row>
    <row r="33054" spans="1:6" x14ac:dyDescent="0.25">
      <c r="A33054" s="1" t="s">
        <v>45367</v>
      </c>
      <c r="B33054" s="1" t="s">
        <v>45368</v>
      </c>
      <c r="C33054" s="2">
        <v>6.1377064994573738E-2</v>
      </c>
      <c r="D33054" s="2">
        <v>0.29591836734693877</v>
      </c>
      <c r="E33054" s="2">
        <v>0.25949367088607594</v>
      </c>
      <c r="F33054" s="2">
        <v>7.5313807531380755E-2</v>
      </c>
    </row>
    <row r="33055" spans="1:6" x14ac:dyDescent="0.25">
      <c r="A33055" s="1" t="s">
        <v>45369</v>
      </c>
      <c r="B33055" s="1" t="s">
        <v>45370</v>
      </c>
      <c r="C33055" s="2">
        <v>1</v>
      </c>
      <c r="D33055" s="2">
        <v>1</v>
      </c>
      <c r="E33055" s="2">
        <v>1</v>
      </c>
      <c r="F33055" s="2">
        <v>1</v>
      </c>
    </row>
    <row r="33056" spans="1:6" x14ac:dyDescent="0.25">
      <c r="A33056" s="1" t="s">
        <v>45371</v>
      </c>
      <c r="B33056" s="1" t="s">
        <v>45372</v>
      </c>
      <c r="C33056" s="2">
        <v>0.7248520710059172</v>
      </c>
      <c r="D33056" s="2">
        <v>0.97560975609756095</v>
      </c>
      <c r="E33056" s="2">
        <v>0.75</v>
      </c>
      <c r="F33056" s="2">
        <v>0.73922114047287901</v>
      </c>
    </row>
    <row r="33057" spans="1:6" x14ac:dyDescent="0.25">
      <c r="A33057" s="1" t="s">
        <v>45373</v>
      </c>
      <c r="B33057" s="1" t="s">
        <v>45374</v>
      </c>
      <c r="C33057" s="2">
        <v>0.13981191222570533</v>
      </c>
      <c r="D33057" s="2">
        <v>0.20962199312714777</v>
      </c>
      <c r="E33057" s="2">
        <v>8.6044830079537241E-2</v>
      </c>
      <c r="F33057" s="2">
        <v>0.14015528568584512</v>
      </c>
    </row>
    <row r="33058" spans="1:6" x14ac:dyDescent="0.25">
      <c r="A33058" s="1" t="s">
        <v>19617</v>
      </c>
      <c r="B33058" s="1" t="s">
        <v>45375</v>
      </c>
      <c r="C33058" s="2">
        <v>0.17178460169114373</v>
      </c>
      <c r="D33058" s="2">
        <v>0.15890142226581658</v>
      </c>
      <c r="E33058" s="2">
        <v>0.44191343963553531</v>
      </c>
      <c r="F33058" s="2">
        <v>0.18464540520763462</v>
      </c>
    </row>
    <row r="33059" spans="1:6" x14ac:dyDescent="0.25">
      <c r="A33059" s="1" t="s">
        <v>19621</v>
      </c>
      <c r="B33059" s="1" t="s">
        <v>45376</v>
      </c>
      <c r="C33059" s="2">
        <v>0.10789572159161781</v>
      </c>
      <c r="D33059" s="2">
        <v>0.14932126696832579</v>
      </c>
      <c r="E33059" s="2">
        <v>0.2078804347826087</v>
      </c>
      <c r="F33059" s="2">
        <v>0.11323495235881943</v>
      </c>
    </row>
    <row r="33060" spans="1:6" x14ac:dyDescent="0.25">
      <c r="A33060" s="1" t="s">
        <v>45377</v>
      </c>
      <c r="B33060" s="1" t="s">
        <v>45378</v>
      </c>
      <c r="C33060" s="2">
        <v>0.22236352075574531</v>
      </c>
      <c r="D33060" s="2">
        <v>0.43873978996499419</v>
      </c>
      <c r="E33060" s="2">
        <v>0.5010438413361169</v>
      </c>
      <c r="F33060" s="2">
        <v>0.2576419213973799</v>
      </c>
    </row>
    <row r="33061" spans="1:6" x14ac:dyDescent="0.25">
      <c r="A33061" s="1" t="s">
        <v>19627</v>
      </c>
      <c r="B33061" s="1" t="s">
        <v>45379</v>
      </c>
      <c r="C33061" s="2">
        <v>7.2556162720097142E-2</v>
      </c>
      <c r="D33061" s="2">
        <v>0.11189739053516143</v>
      </c>
      <c r="E33061" s="2">
        <v>3.6832412523020261E-2</v>
      </c>
      <c r="F33061" s="2">
        <v>7.5591599588452463E-2</v>
      </c>
    </row>
    <row r="33062" spans="1:6" x14ac:dyDescent="0.25">
      <c r="A33062" s="1" t="s">
        <v>19631</v>
      </c>
      <c r="B33062" s="1" t="s">
        <v>45380</v>
      </c>
      <c r="C33062" s="2">
        <v>0.12787035155456208</v>
      </c>
      <c r="D33062" s="2">
        <v>1.0144927536231883E-2</v>
      </c>
      <c r="E33062" s="2">
        <v>3.6412078152753109E-2</v>
      </c>
      <c r="F33062" s="2">
        <v>0.11590806669671024</v>
      </c>
    </row>
    <row r="33063" spans="1:6" x14ac:dyDescent="0.25">
      <c r="A33063" s="1" t="s">
        <v>19631</v>
      </c>
      <c r="B33063" s="1" t="s">
        <v>45381</v>
      </c>
      <c r="C33063" s="2">
        <v>8.4434058118268651E-2</v>
      </c>
      <c r="D33063" s="2">
        <v>5.6521739130434782E-2</v>
      </c>
      <c r="E33063" s="2">
        <v>0.10923623445825932</v>
      </c>
      <c r="F33063" s="2">
        <v>8.3956737269040113E-2</v>
      </c>
    </row>
    <row r="33064" spans="1:6" x14ac:dyDescent="0.25">
      <c r="A33064" s="1" t="s">
        <v>45382</v>
      </c>
      <c r="B33064" s="1" t="s">
        <v>45383</v>
      </c>
      <c r="C33064" s="2">
        <v>0.52483221476510067</v>
      </c>
      <c r="D33064" s="2">
        <v>0.88339483394833951</v>
      </c>
      <c r="E33064" s="2">
        <v>0.625</v>
      </c>
      <c r="F33064" s="2">
        <v>0.56795598259012892</v>
      </c>
    </row>
    <row r="33065" spans="1:6" x14ac:dyDescent="0.25">
      <c r="A33065" s="1" t="s">
        <v>23176</v>
      </c>
      <c r="B33065" s="1" t="s">
        <v>23186</v>
      </c>
      <c r="C33065" s="2">
        <v>5.4556837492174222E-2</v>
      </c>
      <c r="D33065" s="2">
        <v>0.13405797101449277</v>
      </c>
      <c r="E33065" s="2">
        <v>7.7225130890052354E-2</v>
      </c>
      <c r="F33065" s="2">
        <v>6.2610161698214428E-2</v>
      </c>
    </row>
    <row r="33066" spans="1:6" x14ac:dyDescent="0.25">
      <c r="A33066" s="1" t="s">
        <v>45382</v>
      </c>
      <c r="B33066" s="1" t="s">
        <v>45384</v>
      </c>
      <c r="C33066" s="2">
        <v>0.1682646212847555</v>
      </c>
      <c r="D33066" s="2">
        <v>8.8560885608856086E-3</v>
      </c>
      <c r="E33066" s="2">
        <v>0.1326530612244898</v>
      </c>
      <c r="F33066" s="2">
        <v>0.14937997864827132</v>
      </c>
    </row>
    <row r="33067" spans="1:6" x14ac:dyDescent="0.25">
      <c r="A33067" s="1" t="s">
        <v>23176</v>
      </c>
      <c r="B33067" s="1" t="s">
        <v>26182</v>
      </c>
      <c r="C33067" s="2">
        <v>1.0374742867364279E-2</v>
      </c>
      <c r="D33067" s="2">
        <v>1.4492753623188406E-2</v>
      </c>
      <c r="E33067" s="2">
        <v>0</v>
      </c>
      <c r="F33067" s="2">
        <v>1.0115717679515671E-2</v>
      </c>
    </row>
    <row r="33068" spans="1:6" x14ac:dyDescent="0.25">
      <c r="A33068" s="1" t="s">
        <v>19633</v>
      </c>
      <c r="B33068" s="1" t="s">
        <v>45385</v>
      </c>
      <c r="C33068" s="2">
        <v>0.13677514068999266</v>
      </c>
      <c r="D33068" s="2">
        <v>4.4366608289550497E-2</v>
      </c>
      <c r="E33068" s="2">
        <v>2.1825396825396824E-2</v>
      </c>
      <c r="F33068" s="2">
        <v>0.12512792889846486</v>
      </c>
    </row>
    <row r="33069" spans="1:6" x14ac:dyDescent="0.25">
      <c r="A33069" s="1" t="s">
        <v>19637</v>
      </c>
      <c r="B33069" s="1" t="s">
        <v>45386</v>
      </c>
      <c r="C33069" s="2">
        <v>0.15699490383034687</v>
      </c>
      <c r="D33069" s="2">
        <v>5.9263880224578916E-2</v>
      </c>
      <c r="E33069" s="2">
        <v>0.42105263157894735</v>
      </c>
      <c r="F33069" s="2">
        <v>0.15913060353192315</v>
      </c>
    </row>
    <row r="33070" spans="1:6" x14ac:dyDescent="0.25">
      <c r="A33070" s="1" t="s">
        <v>19637</v>
      </c>
      <c r="B33070" s="1" t="s">
        <v>45387</v>
      </c>
      <c r="C33070" s="2">
        <v>0.14263795276453503</v>
      </c>
      <c r="D33070" s="2">
        <v>6.238303181534623E-3</v>
      </c>
      <c r="E33070" s="2">
        <v>6.5789473684210523E-3</v>
      </c>
      <c r="F33070" s="2">
        <v>0.12701339025810207</v>
      </c>
    </row>
    <row r="33071" spans="1:6" x14ac:dyDescent="0.25">
      <c r="A33071" s="1" t="s">
        <v>23178</v>
      </c>
      <c r="B33071" s="1" t="s">
        <v>45388</v>
      </c>
      <c r="C33071" s="2">
        <v>0.30310298306101036</v>
      </c>
      <c r="D33071" s="2">
        <v>0.28346456692913385</v>
      </c>
      <c r="E33071" s="2">
        <v>0.59482758620689657</v>
      </c>
      <c r="F33071" s="2">
        <v>0.3072006817213464</v>
      </c>
    </row>
    <row r="33072" spans="1:6" x14ac:dyDescent="0.25">
      <c r="A33072" s="1" t="s">
        <v>24647</v>
      </c>
      <c r="B33072" s="1" t="s">
        <v>45389</v>
      </c>
      <c r="C33072" s="2">
        <v>0.16879795396419436</v>
      </c>
      <c r="D33072" s="2">
        <v>1.950947603121516E-2</v>
      </c>
      <c r="E33072" s="2">
        <v>9.7087378640776691E-3</v>
      </c>
      <c r="F33072" s="2">
        <v>0.14729032258064517</v>
      </c>
    </row>
    <row r="33073" spans="1:6" x14ac:dyDescent="0.25">
      <c r="A33073" s="1" t="s">
        <v>24647</v>
      </c>
      <c r="B33073" s="1" t="s">
        <v>45390</v>
      </c>
      <c r="C33073" s="2">
        <v>0.10877087407853167</v>
      </c>
      <c r="D33073" s="2">
        <v>1.839464882943144E-2</v>
      </c>
      <c r="E33073" s="2">
        <v>8.4951456310679616E-2</v>
      </c>
      <c r="F33073" s="2">
        <v>9.7677419354838715E-2</v>
      </c>
    </row>
    <row r="33074" spans="1:6" x14ac:dyDescent="0.25">
      <c r="A33074" s="1" t="s">
        <v>45391</v>
      </c>
      <c r="B33074" s="1" t="s">
        <v>45392</v>
      </c>
      <c r="C33074" s="2">
        <v>0.18880248833592536</v>
      </c>
      <c r="D33074" s="2">
        <v>0.21182266009852216</v>
      </c>
      <c r="E33074" s="2">
        <v>0.22727272727272727</v>
      </c>
      <c r="F33074" s="2">
        <v>0.1907572703714368</v>
      </c>
    </row>
    <row r="33075" spans="1:6" x14ac:dyDescent="0.25">
      <c r="A33075" s="1" t="s">
        <v>45393</v>
      </c>
      <c r="B33075" s="1" t="s">
        <v>45392</v>
      </c>
      <c r="C33075" s="2">
        <v>0.92577903682719542</v>
      </c>
      <c r="D33075" s="2">
        <v>1</v>
      </c>
      <c r="E33075" s="2">
        <v>0.75</v>
      </c>
      <c r="F33075" s="2">
        <v>0.92735277930654925</v>
      </c>
    </row>
    <row r="33076" spans="1:6" x14ac:dyDescent="0.25">
      <c r="A33076" s="1" t="s">
        <v>19617</v>
      </c>
      <c r="B33076" s="1" t="s">
        <v>45394</v>
      </c>
      <c r="C33076" s="2">
        <v>8.1516095534787128E-2</v>
      </c>
      <c r="D33076" s="2">
        <v>1.9617459538989702E-3</v>
      </c>
      <c r="E33076" s="2">
        <v>9.1116173120728925E-3</v>
      </c>
      <c r="F33076" s="2">
        <v>6.7748033416671752E-2</v>
      </c>
    </row>
    <row r="33077" spans="1:6" x14ac:dyDescent="0.25">
      <c r="A33077" s="1" t="s">
        <v>19645</v>
      </c>
      <c r="B33077" s="1" t="s">
        <v>45395</v>
      </c>
      <c r="C33077" s="2">
        <v>0.2723116313094367</v>
      </c>
      <c r="D33077" s="2">
        <v>0.25423728813559321</v>
      </c>
      <c r="E33077" s="2">
        <v>0.8716049382716049</v>
      </c>
      <c r="F33077" s="2">
        <v>0.33038727301944398</v>
      </c>
    </row>
    <row r="33078" spans="1:6" x14ac:dyDescent="0.25">
      <c r="A33078" s="1" t="s">
        <v>45396</v>
      </c>
      <c r="B33078" s="1" t="s">
        <v>45397</v>
      </c>
      <c r="C33078" s="2">
        <v>0.21250465202828434</v>
      </c>
      <c r="D33078" s="2">
        <v>0.2370012091898428</v>
      </c>
      <c r="E33078" s="2">
        <v>0.21986499517839922</v>
      </c>
      <c r="F33078" s="2">
        <v>0.21471614335553441</v>
      </c>
    </row>
    <row r="33079" spans="1:6" x14ac:dyDescent="0.25">
      <c r="A33079" s="1" t="s">
        <v>45396</v>
      </c>
      <c r="B33079" s="1" t="s">
        <v>45398</v>
      </c>
      <c r="C33079" s="2">
        <v>0.22218087085969482</v>
      </c>
      <c r="D33079" s="2">
        <v>0.38814993954050786</v>
      </c>
      <c r="E33079" s="2">
        <v>0.29701060752169722</v>
      </c>
      <c r="F33079" s="2">
        <v>0.23921661909292738</v>
      </c>
    </row>
    <row r="33080" spans="1:6" x14ac:dyDescent="0.25">
      <c r="A33080" s="1" t="s">
        <v>45396</v>
      </c>
      <c r="B33080" s="1" t="s">
        <v>45399</v>
      </c>
      <c r="C33080" s="2">
        <v>1.1537030145143283E-2</v>
      </c>
      <c r="D33080" s="2">
        <v>3.143893591293833E-2</v>
      </c>
      <c r="E33080" s="2">
        <v>4.8216007714561235E-3</v>
      </c>
      <c r="F33080" s="2">
        <v>1.228988265144307E-2</v>
      </c>
    </row>
    <row r="33081" spans="1:6" x14ac:dyDescent="0.25">
      <c r="A33081" s="1" t="s">
        <v>45396</v>
      </c>
      <c r="B33081" s="1" t="s">
        <v>45400</v>
      </c>
      <c r="C33081" s="2">
        <v>0.179568291775214</v>
      </c>
      <c r="D33081" s="2">
        <v>0.1825876662636034</v>
      </c>
      <c r="E33081" s="2">
        <v>0.31147540983606559</v>
      </c>
      <c r="F33081" s="2">
        <v>0.19061211544560736</v>
      </c>
    </row>
    <row r="33082" spans="1:6" x14ac:dyDescent="0.25">
      <c r="A33082" s="1" t="s">
        <v>45373</v>
      </c>
      <c r="B33082" s="1" t="s">
        <v>45401</v>
      </c>
      <c r="C33082" s="2">
        <v>4.7306925049871759E-2</v>
      </c>
      <c r="D33082" s="2">
        <v>9.4501718213058413E-3</v>
      </c>
      <c r="E33082" s="2">
        <v>0.23210412147505424</v>
      </c>
      <c r="F33082" s="2">
        <v>5.7833963766673303E-2</v>
      </c>
    </row>
    <row r="33083" spans="1:6" x14ac:dyDescent="0.25">
      <c r="A33083" s="1" t="s">
        <v>45402</v>
      </c>
      <c r="B33083" s="1" t="s">
        <v>24641</v>
      </c>
      <c r="C33083" s="2">
        <v>0.94541231126596981</v>
      </c>
      <c r="D33083" s="2">
        <v>0.99426934097421205</v>
      </c>
      <c r="E33083" s="2">
        <v>0.97142857142857142</v>
      </c>
      <c r="F33083" s="2">
        <v>0.95029769609112091</v>
      </c>
    </row>
    <row r="33084" spans="1:6" x14ac:dyDescent="0.25">
      <c r="A33084" s="1" t="s">
        <v>45403</v>
      </c>
      <c r="B33084" s="1" t="s">
        <v>45404</v>
      </c>
      <c r="C33084" s="2">
        <v>6.4281871974179672E-2</v>
      </c>
      <c r="D33084" s="2">
        <v>0</v>
      </c>
      <c r="E33084" s="2">
        <v>2.9702970297029702E-2</v>
      </c>
      <c r="F33084" s="2">
        <v>5.972359328726555E-2</v>
      </c>
    </row>
    <row r="33085" spans="1:6" x14ac:dyDescent="0.25">
      <c r="A33085" s="1" t="s">
        <v>19651</v>
      </c>
      <c r="B33085" s="1" t="s">
        <v>45405</v>
      </c>
      <c r="C33085" s="2">
        <v>6.3267233238904624E-3</v>
      </c>
      <c r="D33085" s="2">
        <v>0</v>
      </c>
      <c r="E33085" s="2">
        <v>0</v>
      </c>
      <c r="F33085" s="2">
        <v>5.7417088010969231E-3</v>
      </c>
    </row>
    <row r="33086" spans="1:6" x14ac:dyDescent="0.25">
      <c r="A33086" s="1" t="s">
        <v>19655</v>
      </c>
      <c r="B33086" s="1" t="s">
        <v>24649</v>
      </c>
      <c r="C33086" s="2">
        <v>0.17926722884559465</v>
      </c>
      <c r="D33086" s="2">
        <v>9.6385542168674707E-3</v>
      </c>
      <c r="E33086" s="2">
        <v>2.2026431718061675E-2</v>
      </c>
      <c r="F33086" s="2">
        <v>0.17113088377668156</v>
      </c>
    </row>
    <row r="33087" spans="1:6" x14ac:dyDescent="0.25">
      <c r="A33087" s="1" t="s">
        <v>19655</v>
      </c>
      <c r="B33087" s="1" t="s">
        <v>45406</v>
      </c>
      <c r="C33087" s="2">
        <v>5.6993312009305033E-2</v>
      </c>
      <c r="D33087" s="2">
        <v>1.0843373493975903E-2</v>
      </c>
      <c r="E33087" s="2">
        <v>2.2026431718061675E-2</v>
      </c>
      <c r="F33087" s="2">
        <v>5.4861463279701261E-2</v>
      </c>
    </row>
    <row r="33088" spans="1:6" x14ac:dyDescent="0.25">
      <c r="A33088" s="1" t="s">
        <v>19658</v>
      </c>
      <c r="B33088" s="1" t="s">
        <v>45407</v>
      </c>
      <c r="C33088" s="2">
        <v>0.10341784338896021</v>
      </c>
      <c r="D33088" s="2">
        <v>0.12761020881670534</v>
      </c>
      <c r="E33088" s="2">
        <v>4.909560723514212E-2</v>
      </c>
      <c r="F33088" s="2">
        <v>0.10110468944326578</v>
      </c>
    </row>
    <row r="33089" spans="1:6" x14ac:dyDescent="0.25">
      <c r="A33089" s="1" t="s">
        <v>45408</v>
      </c>
      <c r="B33089" s="1" t="s">
        <v>26182</v>
      </c>
      <c r="C33089" s="2">
        <v>0.99912472647702411</v>
      </c>
      <c r="D33089" s="2">
        <v>1</v>
      </c>
      <c r="E33089" s="2">
        <v>1</v>
      </c>
      <c r="F33089" s="2">
        <v>0.99914310197086542</v>
      </c>
    </row>
    <row r="33090" spans="1:6" x14ac:dyDescent="0.25">
      <c r="A33090" s="1" t="s">
        <v>19670</v>
      </c>
      <c r="B33090" s="1" t="s">
        <v>45409</v>
      </c>
      <c r="C33090" s="2">
        <v>4.048099871488893E-2</v>
      </c>
      <c r="D33090" s="2">
        <v>1.2064343163538873E-2</v>
      </c>
      <c r="E33090" s="2">
        <v>7.7220077220077222E-3</v>
      </c>
      <c r="F33090" s="2">
        <v>3.5880347179169249E-2</v>
      </c>
    </row>
    <row r="33091" spans="1:6" x14ac:dyDescent="0.25">
      <c r="A33091" s="1" t="s">
        <v>45410</v>
      </c>
      <c r="B33091" s="1" t="s">
        <v>45411</v>
      </c>
      <c r="C33091" s="2">
        <v>0.12227542342599872</v>
      </c>
      <c r="D33091" s="2">
        <v>8.0357142857142863E-2</v>
      </c>
      <c r="E33091" s="2">
        <v>3.3073929961089495E-2</v>
      </c>
      <c r="F33091" s="2">
        <v>0.118817976605787</v>
      </c>
    </row>
    <row r="33092" spans="1:6" x14ac:dyDescent="0.25">
      <c r="A33092" s="1" t="s">
        <v>45410</v>
      </c>
      <c r="B33092" s="1" t="s">
        <v>45412</v>
      </c>
      <c r="C33092" s="2">
        <v>0.28600014292860715</v>
      </c>
      <c r="D33092" s="2">
        <v>0.10714285714285714</v>
      </c>
      <c r="E33092" s="2">
        <v>8.171206225680934E-2</v>
      </c>
      <c r="F33092" s="2">
        <v>0.27744715780833162</v>
      </c>
    </row>
    <row r="33093" spans="1:6" x14ac:dyDescent="0.25">
      <c r="A33093" s="1" t="s">
        <v>19670</v>
      </c>
      <c r="B33093" s="1" t="s">
        <v>45413</v>
      </c>
      <c r="C33093" s="2">
        <v>0.17569304204149072</v>
      </c>
      <c r="D33093" s="2">
        <v>9.1152815013404831E-2</v>
      </c>
      <c r="E33093" s="2">
        <v>0.15250965250965251</v>
      </c>
      <c r="F33093" s="2">
        <v>0.16498760074395535</v>
      </c>
    </row>
    <row r="33094" spans="1:6" x14ac:dyDescent="0.25">
      <c r="A33094" s="1" t="s">
        <v>19674</v>
      </c>
      <c r="B33094" s="1" t="s">
        <v>19723</v>
      </c>
      <c r="C33094" s="2">
        <v>4.8543689320388349E-2</v>
      </c>
      <c r="D33094" s="2">
        <v>2.6580459770114941E-2</v>
      </c>
      <c r="E33094" s="2">
        <v>5.2459016393442623E-2</v>
      </c>
      <c r="F33094" s="2">
        <v>4.6538105742546076E-2</v>
      </c>
    </row>
    <row r="33095" spans="1:6" x14ac:dyDescent="0.25">
      <c r="A33095" s="1" t="s">
        <v>23184</v>
      </c>
      <c r="B33095" s="1" t="s">
        <v>45414</v>
      </c>
      <c r="C33095" s="2">
        <v>1.9853479853479853E-2</v>
      </c>
      <c r="D33095" s="2">
        <v>5.7803468208092483E-3</v>
      </c>
      <c r="E33095" s="2">
        <v>3.1595576619273301E-3</v>
      </c>
      <c r="F33095" s="2">
        <v>1.8497495826377296E-2</v>
      </c>
    </row>
    <row r="33096" spans="1:6" x14ac:dyDescent="0.25">
      <c r="A33096" s="1" t="s">
        <v>45410</v>
      </c>
      <c r="B33096" s="1" t="s">
        <v>45415</v>
      </c>
      <c r="C33096" s="2">
        <v>0.11198456371042664</v>
      </c>
      <c r="D33096" s="2">
        <v>3.5714285714285712E-2</v>
      </c>
      <c r="E33096" s="2">
        <v>6.0311284046692608E-2</v>
      </c>
      <c r="F33096" s="2">
        <v>0.10958341883849784</v>
      </c>
    </row>
    <row r="33097" spans="1:6" x14ac:dyDescent="0.25">
      <c r="A33097" s="1" t="s">
        <v>19677</v>
      </c>
      <c r="B33097" s="1" t="s">
        <v>45416</v>
      </c>
      <c r="C33097" s="2">
        <v>2.745077612251276E-2</v>
      </c>
      <c r="D33097" s="2">
        <v>5.9523809523809521E-3</v>
      </c>
      <c r="E33097" s="2">
        <v>1.3888888888888888E-2</v>
      </c>
      <c r="F33097" s="2">
        <v>2.6370166289481453E-2</v>
      </c>
    </row>
    <row r="33098" spans="1:6" x14ac:dyDescent="0.25">
      <c r="A33098" s="1" t="s">
        <v>19677</v>
      </c>
      <c r="B33098" s="1" t="s">
        <v>19620</v>
      </c>
      <c r="C33098" s="2">
        <v>2.198145640170851E-2</v>
      </c>
      <c r="D33098" s="2">
        <v>1.1904761904761904E-3</v>
      </c>
      <c r="E33098" s="2">
        <v>6.9444444444444441E-3</v>
      </c>
      <c r="F33098" s="2">
        <v>2.0909180360129884E-2</v>
      </c>
    </row>
    <row r="33099" spans="1:6" x14ac:dyDescent="0.25">
      <c r="A33099" s="1" t="s">
        <v>19679</v>
      </c>
      <c r="B33099" s="1" t="s">
        <v>45417</v>
      </c>
      <c r="C33099" s="2">
        <v>9.3645197351448967E-2</v>
      </c>
      <c r="D33099" s="2">
        <v>3.2960893854748603E-2</v>
      </c>
      <c r="E33099" s="2">
        <v>9.1463414634146336E-3</v>
      </c>
      <c r="F33099" s="2">
        <v>7.8745502681420138E-2</v>
      </c>
    </row>
    <row r="33100" spans="1:6" x14ac:dyDescent="0.25">
      <c r="A33100" s="1" t="s">
        <v>45418</v>
      </c>
      <c r="B33100" s="1" t="s">
        <v>45419</v>
      </c>
      <c r="C33100" s="2">
        <v>0.16891263940520446</v>
      </c>
      <c r="D33100" s="2">
        <v>1.8260869565217393E-2</v>
      </c>
      <c r="E33100" s="2">
        <v>7.6404494382022473E-2</v>
      </c>
      <c r="F33100" s="2">
        <v>0.1556398005816369</v>
      </c>
    </row>
    <row r="33101" spans="1:6" x14ac:dyDescent="0.25">
      <c r="A33101" s="1" t="s">
        <v>45420</v>
      </c>
      <c r="B33101" s="1" t="s">
        <v>45421</v>
      </c>
      <c r="C33101" s="2">
        <v>1</v>
      </c>
      <c r="D33101" s="2">
        <v>1</v>
      </c>
      <c r="E33101" s="2">
        <v>1</v>
      </c>
      <c r="F33101" s="2">
        <v>1</v>
      </c>
    </row>
    <row r="33102" spans="1:6" x14ac:dyDescent="0.25">
      <c r="A33102" s="1" t="s">
        <v>45418</v>
      </c>
      <c r="B33102" s="1" t="s">
        <v>45422</v>
      </c>
      <c r="C33102" s="2">
        <v>0.12250232342007435</v>
      </c>
      <c r="D33102" s="2">
        <v>7.4782608695652175E-2</v>
      </c>
      <c r="E33102" s="2">
        <v>0.15393258426966291</v>
      </c>
      <c r="F33102" s="2">
        <v>0.12110511009555464</v>
      </c>
    </row>
    <row r="33103" spans="1:6" x14ac:dyDescent="0.25">
      <c r="A33103" s="1" t="s">
        <v>24651</v>
      </c>
      <c r="B33103" s="1" t="s">
        <v>45423</v>
      </c>
      <c r="C33103" s="2">
        <v>3.4279320516732784E-2</v>
      </c>
      <c r="D33103" s="2">
        <v>3.7759864234196014E-2</v>
      </c>
      <c r="E33103" s="2">
        <v>3.6496350364963501E-2</v>
      </c>
      <c r="F33103" s="2">
        <v>3.4739346744538178E-2</v>
      </c>
    </row>
    <row r="33104" spans="1:6" x14ac:dyDescent="0.25">
      <c r="A33104" s="1" t="s">
        <v>19685</v>
      </c>
      <c r="B33104" s="1" t="s">
        <v>45424</v>
      </c>
      <c r="C33104" s="2">
        <v>0.21076410906785034</v>
      </c>
      <c r="D33104" s="2">
        <v>0.18548387096774194</v>
      </c>
      <c r="E33104" s="2">
        <v>0.12182741116751269</v>
      </c>
      <c r="F33104" s="2">
        <v>0.19512647659100749</v>
      </c>
    </row>
    <row r="33105" spans="1:6" x14ac:dyDescent="0.25">
      <c r="A33105" s="1" t="s">
        <v>45425</v>
      </c>
      <c r="B33105" s="1" t="s">
        <v>45426</v>
      </c>
      <c r="C33105" s="2">
        <v>0.25019592476489028</v>
      </c>
      <c r="D33105" s="2">
        <v>9.274873524451939E-2</v>
      </c>
      <c r="E33105" s="2">
        <v>0.27267441860465114</v>
      </c>
      <c r="F33105" s="2">
        <v>0.24582701062215478</v>
      </c>
    </row>
    <row r="33106" spans="1:6" x14ac:dyDescent="0.25">
      <c r="A33106" s="1" t="s">
        <v>45425</v>
      </c>
      <c r="B33106" s="1" t="s">
        <v>23190</v>
      </c>
      <c r="C33106" s="2">
        <v>7.2786050156739807E-2</v>
      </c>
      <c r="D33106" s="2">
        <v>0.20067453625632378</v>
      </c>
      <c r="E33106" s="2">
        <v>0.3075581395348837</v>
      </c>
      <c r="F33106" s="2">
        <v>0.11109336314990816</v>
      </c>
    </row>
    <row r="33107" spans="1:6" x14ac:dyDescent="0.25">
      <c r="A33107" s="1" t="s">
        <v>45427</v>
      </c>
      <c r="B33107" s="1" t="s">
        <v>19659</v>
      </c>
      <c r="C33107" s="2">
        <v>0.16016991504247877</v>
      </c>
      <c r="D33107" s="2">
        <v>0.17899761336515513</v>
      </c>
      <c r="E33107" s="2">
        <v>9.8550724637681164E-2</v>
      </c>
      <c r="F33107" s="2">
        <v>0.15864507299270073</v>
      </c>
    </row>
    <row r="33108" spans="1:6" x14ac:dyDescent="0.25">
      <c r="A33108" s="1" t="s">
        <v>19691</v>
      </c>
      <c r="B33108" s="1" t="s">
        <v>45428</v>
      </c>
      <c r="C33108" s="2">
        <v>7.1442514151864145E-2</v>
      </c>
      <c r="D33108" s="2">
        <v>0.16216216216216217</v>
      </c>
      <c r="E33108" s="2">
        <v>2.2160664819944598E-2</v>
      </c>
      <c r="F33108" s="2">
        <v>7.1264773328629391E-2</v>
      </c>
    </row>
    <row r="33109" spans="1:6" x14ac:dyDescent="0.25">
      <c r="A33109" s="1" t="s">
        <v>45427</v>
      </c>
      <c r="B33109" s="1" t="s">
        <v>45429</v>
      </c>
      <c r="C33109" s="2">
        <v>0.11169415292353824</v>
      </c>
      <c r="D33109" s="2">
        <v>0.21241050119331742</v>
      </c>
      <c r="E33109" s="2">
        <v>7.2463768115942032E-2</v>
      </c>
      <c r="F33109" s="2">
        <v>0.11496350364963503</v>
      </c>
    </row>
    <row r="33110" spans="1:6" x14ac:dyDescent="0.25">
      <c r="A33110" s="1" t="s">
        <v>19699</v>
      </c>
      <c r="B33110" s="1" t="s">
        <v>45430</v>
      </c>
      <c r="C33110" s="2">
        <v>0.17172349077259932</v>
      </c>
      <c r="D33110" s="2">
        <v>0.26294165981922762</v>
      </c>
      <c r="E33110" s="2">
        <v>0.47983870967741937</v>
      </c>
      <c r="F33110" s="2">
        <v>0.18246418338108883</v>
      </c>
    </row>
    <row r="33111" spans="1:6" x14ac:dyDescent="0.25">
      <c r="A33111" s="1" t="s">
        <v>19693</v>
      </c>
      <c r="B33111" s="1" t="s">
        <v>45431</v>
      </c>
      <c r="C33111" s="2">
        <v>0.21629898780171294</v>
      </c>
      <c r="D33111" s="2">
        <v>2.9881862404447533E-2</v>
      </c>
      <c r="E33111" s="2">
        <v>4.5112781954887216E-2</v>
      </c>
      <c r="F33111" s="2">
        <v>0.20035066104345353</v>
      </c>
    </row>
    <row r="33112" spans="1:6" x14ac:dyDescent="0.25">
      <c r="A33112" s="1" t="s">
        <v>45432</v>
      </c>
      <c r="B33112" s="1" t="s">
        <v>45433</v>
      </c>
      <c r="C33112" s="2">
        <v>0.489945155393053</v>
      </c>
      <c r="D33112" s="2">
        <v>0.18965517241379309</v>
      </c>
      <c r="E33112" s="2">
        <v>0.10526315789473684</v>
      </c>
      <c r="F33112" s="2">
        <v>0.48046181172291297</v>
      </c>
    </row>
    <row r="33113" spans="1:6" x14ac:dyDescent="0.25">
      <c r="A33113" s="1" t="s">
        <v>19699</v>
      </c>
      <c r="B33113" s="1" t="s">
        <v>29466</v>
      </c>
      <c r="C33113" s="2">
        <v>8.2827650922740068E-2</v>
      </c>
      <c r="D33113" s="2">
        <v>5.012325390304026E-2</v>
      </c>
      <c r="E33113" s="2">
        <v>4.0322580645161289E-2</v>
      </c>
      <c r="F33113" s="2">
        <v>7.9942693409742124E-2</v>
      </c>
    </row>
    <row r="33114" spans="1:6" x14ac:dyDescent="0.25">
      <c r="A33114" s="1" t="s">
        <v>45434</v>
      </c>
      <c r="B33114" s="1" t="s">
        <v>45435</v>
      </c>
      <c r="C33114" s="2">
        <v>1</v>
      </c>
      <c r="D33114" s="2">
        <v>1</v>
      </c>
      <c r="E33114" s="2">
        <v>1</v>
      </c>
      <c r="F33114" s="2">
        <v>1</v>
      </c>
    </row>
    <row r="33115" spans="1:6" x14ac:dyDescent="0.25">
      <c r="A33115" s="1" t="s">
        <v>19693</v>
      </c>
      <c r="B33115" s="1" t="s">
        <v>45436</v>
      </c>
      <c r="C33115" s="2">
        <v>9.7067220347780953E-2</v>
      </c>
      <c r="D33115" s="2">
        <v>4.030576789437109E-2</v>
      </c>
      <c r="E33115" s="2">
        <v>0.11528822055137844</v>
      </c>
      <c r="F33115" s="2">
        <v>9.3541202672605794E-2</v>
      </c>
    </row>
    <row r="33116" spans="1:6" x14ac:dyDescent="0.25">
      <c r="A33116" s="1" t="s">
        <v>19693</v>
      </c>
      <c r="B33116" s="1" t="s">
        <v>45437</v>
      </c>
      <c r="C33116" s="2">
        <v>8.5803270179081237E-2</v>
      </c>
      <c r="D33116" s="2">
        <v>0.11118832522585129</v>
      </c>
      <c r="E33116" s="2">
        <v>0.10275689223057644</v>
      </c>
      <c r="F33116" s="2">
        <v>8.7854807373359239E-2</v>
      </c>
    </row>
    <row r="33117" spans="1:6" x14ac:dyDescent="0.25">
      <c r="A33117" s="1" t="s">
        <v>45432</v>
      </c>
      <c r="B33117" s="1" t="s">
        <v>45438</v>
      </c>
      <c r="C33117" s="2">
        <v>0.46404631322364409</v>
      </c>
      <c r="D33117" s="2">
        <v>0.7931034482758621</v>
      </c>
      <c r="E33117" s="2">
        <v>0.89473684210526316</v>
      </c>
      <c r="F33117" s="2">
        <v>0.47454114860864416</v>
      </c>
    </row>
    <row r="33118" spans="1:6" x14ac:dyDescent="0.25">
      <c r="A33118" s="1" t="s">
        <v>19706</v>
      </c>
      <c r="B33118" s="1" t="s">
        <v>45439</v>
      </c>
      <c r="C33118" s="2">
        <v>0.12375809044811807</v>
      </c>
      <c r="D33118" s="2">
        <v>1.1638316920322292E-2</v>
      </c>
      <c r="E33118" s="2">
        <v>1.7781541066892465E-2</v>
      </c>
      <c r="F33118" s="2">
        <v>0.11018357906909511</v>
      </c>
    </row>
    <row r="33119" spans="1:6" x14ac:dyDescent="0.25">
      <c r="A33119" s="1" t="s">
        <v>26183</v>
      </c>
      <c r="B33119" s="1" t="s">
        <v>45440</v>
      </c>
      <c r="C33119" s="2">
        <v>0.2795398009950249</v>
      </c>
      <c r="D33119" s="2">
        <v>0.13996200126662445</v>
      </c>
      <c r="E33119" s="2">
        <v>0.26574803149606302</v>
      </c>
      <c r="F33119" s="2">
        <v>0.25284657823688228</v>
      </c>
    </row>
    <row r="33120" spans="1:6" x14ac:dyDescent="0.25">
      <c r="A33120" s="1" t="s">
        <v>19706</v>
      </c>
      <c r="B33120" s="1" t="s">
        <v>45441</v>
      </c>
      <c r="C33120" s="2">
        <v>7.5689491693119518E-2</v>
      </c>
      <c r="D33120" s="2">
        <v>8.9525514771709933E-3</v>
      </c>
      <c r="E33120" s="2">
        <v>0.10245554614733277</v>
      </c>
      <c r="F33120" s="2">
        <v>7.1444058976582833E-2</v>
      </c>
    </row>
    <row r="33121" spans="1:6" x14ac:dyDescent="0.25">
      <c r="A33121" s="1" t="s">
        <v>45442</v>
      </c>
      <c r="B33121" s="1" t="s">
        <v>45443</v>
      </c>
      <c r="C33121" s="2">
        <v>0.39448769198401012</v>
      </c>
      <c r="D33121" s="2">
        <v>0.78030303030303028</v>
      </c>
      <c r="E33121" s="2">
        <v>0.13043478260869565</v>
      </c>
      <c r="F33121" s="2">
        <v>0.40362673186634068</v>
      </c>
    </row>
    <row r="33122" spans="1:6" x14ac:dyDescent="0.25">
      <c r="A33122" s="1" t="s">
        <v>19706</v>
      </c>
      <c r="B33122" s="1" t="s">
        <v>45444</v>
      </c>
      <c r="C33122" s="2">
        <v>1.7067238322958322E-2</v>
      </c>
      <c r="D33122" s="2">
        <v>0.13070725156669652</v>
      </c>
      <c r="E33122" s="2">
        <v>4.6570702794242171E-2</v>
      </c>
      <c r="F33122" s="2">
        <v>2.7500722752240532E-2</v>
      </c>
    </row>
    <row r="33123" spans="1:6" x14ac:dyDescent="0.25">
      <c r="A33123" s="1" t="s">
        <v>19720</v>
      </c>
      <c r="B33123" s="1" t="s">
        <v>45445</v>
      </c>
      <c r="C33123" s="2">
        <v>4.7502448579823706E-2</v>
      </c>
      <c r="D33123" s="2">
        <v>4.7169811320754715E-3</v>
      </c>
      <c r="E33123" s="2">
        <v>1.2087026591458501E-2</v>
      </c>
      <c r="F33123" s="2">
        <v>4.1308247849487098E-2</v>
      </c>
    </row>
    <row r="33124" spans="1:6" x14ac:dyDescent="0.25">
      <c r="A33124" s="1" t="s">
        <v>19720</v>
      </c>
      <c r="B33124" s="1" t="s">
        <v>45446</v>
      </c>
      <c r="C33124" s="2">
        <v>0.19681140494068997</v>
      </c>
      <c r="D33124" s="2">
        <v>1.6981132075471698E-2</v>
      </c>
      <c r="E33124" s="2">
        <v>0.10717163577759871</v>
      </c>
      <c r="F33124" s="2">
        <v>0.17415704494226966</v>
      </c>
    </row>
    <row r="33125" spans="1:6" x14ac:dyDescent="0.25">
      <c r="A33125" s="1" t="s">
        <v>19672</v>
      </c>
      <c r="B33125" s="1" t="s">
        <v>45447</v>
      </c>
      <c r="C33125" s="2">
        <v>0.10725493815765183</v>
      </c>
      <c r="D33125" s="2">
        <v>2.2134387351778657E-2</v>
      </c>
      <c r="E33125" s="2">
        <v>4.6703296703296704E-2</v>
      </c>
      <c r="F33125" s="2">
        <v>9.6846666131749984E-2</v>
      </c>
    </row>
    <row r="33126" spans="1:6" x14ac:dyDescent="0.25">
      <c r="A33126" s="1" t="s">
        <v>45448</v>
      </c>
      <c r="B33126" s="1" t="s">
        <v>45413</v>
      </c>
      <c r="C33126" s="2">
        <v>0.81744091279543607</v>
      </c>
      <c r="D33126" s="2">
        <v>0.87755102040816324</v>
      </c>
      <c r="E33126" s="2">
        <v>1</v>
      </c>
      <c r="F33126" s="2">
        <v>0.82280431432973811</v>
      </c>
    </row>
    <row r="33127" spans="1:6" x14ac:dyDescent="0.25">
      <c r="A33127" s="1" t="s">
        <v>19722</v>
      </c>
      <c r="B33127" s="1" t="s">
        <v>19675</v>
      </c>
      <c r="C33127" s="2">
        <v>0.12441352531952758</v>
      </c>
      <c r="D33127" s="2">
        <v>7.7981651376146793E-2</v>
      </c>
      <c r="E33127" s="2">
        <v>0.22826086956521738</v>
      </c>
      <c r="F33127" s="2">
        <v>0.12432598983207518</v>
      </c>
    </row>
    <row r="33128" spans="1:6" x14ac:dyDescent="0.25">
      <c r="A33128" s="1" t="s">
        <v>45449</v>
      </c>
      <c r="B33128" s="1" t="s">
        <v>45450</v>
      </c>
      <c r="C33128" s="2">
        <v>0.68763676148796504</v>
      </c>
      <c r="D33128" s="2">
        <v>0.76923076923076927</v>
      </c>
      <c r="E33128" s="2">
        <v>0.81818181818181823</v>
      </c>
      <c r="F33128" s="2">
        <v>0.68974771873322593</v>
      </c>
    </row>
    <row r="33129" spans="1:6" x14ac:dyDescent="0.25">
      <c r="A33129" s="1" t="s">
        <v>19734</v>
      </c>
      <c r="B33129" s="1" t="s">
        <v>45451</v>
      </c>
      <c r="C33129" s="2">
        <v>4.2528168746917561E-2</v>
      </c>
      <c r="D33129" s="2">
        <v>1.7857142857142857E-3</v>
      </c>
      <c r="E33129" s="2">
        <v>5.5865921787709499E-3</v>
      </c>
      <c r="F33129" s="2">
        <v>3.9652075923513046E-2</v>
      </c>
    </row>
    <row r="33130" spans="1:6" x14ac:dyDescent="0.25">
      <c r="A33130" s="1" t="s">
        <v>19734</v>
      </c>
      <c r="B33130" s="1" t="s">
        <v>45452</v>
      </c>
      <c r="C33130" s="2">
        <v>5.6299556128836449E-2</v>
      </c>
      <c r="D33130" s="2">
        <v>1.1904761904761904E-3</v>
      </c>
      <c r="E33130" s="2">
        <v>0</v>
      </c>
      <c r="F33130" s="2">
        <v>5.2329471423037642E-2</v>
      </c>
    </row>
    <row r="33131" spans="1:6" x14ac:dyDescent="0.25">
      <c r="A33131" s="1" t="s">
        <v>19731</v>
      </c>
      <c r="B33131" s="1" t="s">
        <v>19703</v>
      </c>
      <c r="C33131" s="2">
        <v>3.3151989119347164E-2</v>
      </c>
      <c r="D33131" s="2">
        <v>6.4239828693790149E-3</v>
      </c>
      <c r="E33131" s="2">
        <v>0</v>
      </c>
      <c r="F33131" s="2">
        <v>3.0981474182104847E-2</v>
      </c>
    </row>
    <row r="33132" spans="1:6" x14ac:dyDescent="0.25">
      <c r="A33132" s="1" t="s">
        <v>19732</v>
      </c>
      <c r="B33132" s="1" t="s">
        <v>45453</v>
      </c>
      <c r="C33132" s="2">
        <v>0.14138165625579813</v>
      </c>
      <c r="D33132" s="2">
        <v>0.16426512968299711</v>
      </c>
      <c r="E33132" s="2">
        <v>6.6561014263074481E-2</v>
      </c>
      <c r="F33132" s="2">
        <v>0.14007062384395494</v>
      </c>
    </row>
    <row r="33133" spans="1:6" x14ac:dyDescent="0.25">
      <c r="A33133" s="1" t="s">
        <v>19732</v>
      </c>
      <c r="B33133" s="1" t="s">
        <v>45454</v>
      </c>
      <c r="C33133" s="2">
        <v>0.13340342630960481</v>
      </c>
      <c r="D33133" s="2">
        <v>1.0566762728146013E-2</v>
      </c>
      <c r="E33133" s="2">
        <v>0.14421553090332806</v>
      </c>
      <c r="F33133" s="2">
        <v>0.12661846309063393</v>
      </c>
    </row>
    <row r="33134" spans="1:6" x14ac:dyDescent="0.25">
      <c r="A33134" s="1" t="s">
        <v>19734</v>
      </c>
      <c r="B33134" s="1" t="s">
        <v>45455</v>
      </c>
      <c r="C33134" s="2">
        <v>9.6058272316855722E-2</v>
      </c>
      <c r="D33134" s="2">
        <v>0.15952380952380951</v>
      </c>
      <c r="E33134" s="2">
        <v>0.19273743016759776</v>
      </c>
      <c r="F33134" s="2">
        <v>0.10103179913371131</v>
      </c>
    </row>
    <row r="33135" spans="1:6" x14ac:dyDescent="0.25">
      <c r="A33135" s="1" t="s">
        <v>19738</v>
      </c>
      <c r="B33135" s="1" t="s">
        <v>45456</v>
      </c>
      <c r="C33135" s="2">
        <v>0.22038002980625931</v>
      </c>
      <c r="D33135" s="2">
        <v>7.5528700906344406E-3</v>
      </c>
      <c r="E33135" s="2">
        <v>1.8927444794952682E-2</v>
      </c>
      <c r="F33135" s="2">
        <v>0.20290226205719164</v>
      </c>
    </row>
    <row r="33136" spans="1:6" x14ac:dyDescent="0.25">
      <c r="A33136" s="1" t="s">
        <v>19748</v>
      </c>
      <c r="B33136" s="1" t="s">
        <v>45457</v>
      </c>
      <c r="C33136" s="2">
        <v>0.13931491115465172</v>
      </c>
      <c r="D33136" s="2">
        <v>3.8522012578616351E-2</v>
      </c>
      <c r="E33136" s="2">
        <v>0.25789473684210529</v>
      </c>
      <c r="F33136" s="2">
        <v>0.13567265517034188</v>
      </c>
    </row>
    <row r="33137" spans="1:6" x14ac:dyDescent="0.25">
      <c r="A33137" s="1" t="s">
        <v>26183</v>
      </c>
      <c r="B33137" s="1" t="s">
        <v>45458</v>
      </c>
      <c r="C33137" s="2">
        <v>0.14909825870646767</v>
      </c>
      <c r="D33137" s="2">
        <v>0.35972134262191258</v>
      </c>
      <c r="E33137" s="2">
        <v>0.20078740157480315</v>
      </c>
      <c r="F33137" s="2">
        <v>0.1912196267167508</v>
      </c>
    </row>
    <row r="33138" spans="1:6" x14ac:dyDescent="0.25">
      <c r="A33138" s="1" t="s">
        <v>45459</v>
      </c>
      <c r="B33138" s="1" t="s">
        <v>45460</v>
      </c>
      <c r="C33138" s="2">
        <v>0.15248657078495928</v>
      </c>
      <c r="D33138" s="2">
        <v>2.4443237370994023E-2</v>
      </c>
      <c r="E33138" s="2">
        <v>5.7618437900128043E-2</v>
      </c>
      <c r="F33138" s="2">
        <v>0.13799222259976593</v>
      </c>
    </row>
    <row r="33139" spans="1:6" x14ac:dyDescent="0.25">
      <c r="A33139" s="1" t="s">
        <v>45459</v>
      </c>
      <c r="B33139" s="1" t="s">
        <v>45461</v>
      </c>
      <c r="C33139" s="2">
        <v>4.189048691734535E-2</v>
      </c>
      <c r="D33139" s="2">
        <v>6.5181966322650732E-3</v>
      </c>
      <c r="E33139" s="2">
        <v>4.4814340588988479E-3</v>
      </c>
      <c r="F33139" s="2">
        <v>3.7225808887378711E-2</v>
      </c>
    </row>
    <row r="33140" spans="1:6" x14ac:dyDescent="0.25">
      <c r="A33140" s="1" t="s">
        <v>45459</v>
      </c>
      <c r="B33140" s="1" t="s">
        <v>45462</v>
      </c>
      <c r="C33140" s="2">
        <v>9.1405302373938666E-2</v>
      </c>
      <c r="D33140" s="2">
        <v>2.3356871265616513E-2</v>
      </c>
      <c r="E33140" s="2">
        <v>0.17029449423815621</v>
      </c>
      <c r="F33140" s="2">
        <v>9.132782119530336E-2</v>
      </c>
    </row>
    <row r="33141" spans="1:6" x14ac:dyDescent="0.25">
      <c r="A33141" s="1" t="s">
        <v>45459</v>
      </c>
      <c r="B33141" s="1" t="s">
        <v>45463</v>
      </c>
      <c r="C33141" s="2">
        <v>2.7681511003292324E-2</v>
      </c>
      <c r="D33141" s="2">
        <v>3.3134166214014125E-2</v>
      </c>
      <c r="E33141" s="2">
        <v>5.7618437900128043E-3</v>
      </c>
      <c r="F33141" s="2">
        <v>2.6767848378449807E-2</v>
      </c>
    </row>
    <row r="33142" spans="1:6" x14ac:dyDescent="0.25">
      <c r="A33142" s="1" t="s">
        <v>32322</v>
      </c>
      <c r="B33142" s="1" t="s">
        <v>45464</v>
      </c>
      <c r="C33142" s="2">
        <v>6.5672701455449053E-2</v>
      </c>
      <c r="D33142" s="2">
        <v>9.1803278688524587E-2</v>
      </c>
      <c r="E33142" s="2">
        <v>8.0645161290322578E-3</v>
      </c>
      <c r="F33142" s="2">
        <v>6.5138313171474491E-2</v>
      </c>
    </row>
    <row r="33143" spans="1:6" x14ac:dyDescent="0.25">
      <c r="A33143" s="1" t="s">
        <v>45465</v>
      </c>
      <c r="B33143" s="1" t="s">
        <v>29361</v>
      </c>
      <c r="C33143" s="2">
        <v>0.84017094017094018</v>
      </c>
      <c r="D33143" s="2">
        <v>0.96666666666666667</v>
      </c>
      <c r="E33143" s="2">
        <v>0.83333333333333337</v>
      </c>
      <c r="F33143" s="2">
        <v>0.84323432343234328</v>
      </c>
    </row>
    <row r="33144" spans="1:6" x14ac:dyDescent="0.25">
      <c r="A33144" s="1" t="s">
        <v>45466</v>
      </c>
      <c r="B33144" s="1" t="s">
        <v>45467</v>
      </c>
      <c r="C33144" s="2">
        <v>1</v>
      </c>
      <c r="D33144" s="2">
        <v>1</v>
      </c>
      <c r="E33144" s="2">
        <v>1</v>
      </c>
      <c r="F33144" s="2">
        <v>1</v>
      </c>
    </row>
    <row r="33145" spans="1:6" x14ac:dyDescent="0.25">
      <c r="A33145" s="1" t="s">
        <v>45468</v>
      </c>
      <c r="B33145" s="1" t="s">
        <v>45467</v>
      </c>
      <c r="C33145" s="2">
        <v>1</v>
      </c>
      <c r="D33145" s="2">
        <v>1</v>
      </c>
      <c r="E33145" s="2">
        <v>1</v>
      </c>
      <c r="F33145" s="2">
        <v>1</v>
      </c>
    </row>
    <row r="33146" spans="1:6" x14ac:dyDescent="0.25">
      <c r="A33146" s="1" t="s">
        <v>19757</v>
      </c>
      <c r="B33146" s="1" t="s">
        <v>45469</v>
      </c>
      <c r="C33146" s="2">
        <v>9.851476887133559E-2</v>
      </c>
      <c r="D33146" s="2">
        <v>3.7416709379805228E-2</v>
      </c>
      <c r="E33146" s="2">
        <v>4.0750323415265202E-2</v>
      </c>
      <c r="F33146" s="2">
        <v>8.8805066592157964E-2</v>
      </c>
    </row>
    <row r="33147" spans="1:6" x14ac:dyDescent="0.25">
      <c r="A33147" s="1" t="s">
        <v>19759</v>
      </c>
      <c r="B33147" s="1" t="s">
        <v>45470</v>
      </c>
      <c r="C33147" s="2">
        <v>0.1865386249681312</v>
      </c>
      <c r="D33147" s="2">
        <v>8.3690987124463517E-2</v>
      </c>
      <c r="E33147" s="2">
        <v>0.21600877192982457</v>
      </c>
      <c r="F33147" s="2">
        <v>0.17823399872131845</v>
      </c>
    </row>
    <row r="33148" spans="1:6" x14ac:dyDescent="0.25">
      <c r="A33148" s="1" t="s">
        <v>19757</v>
      </c>
      <c r="B33148" s="1" t="s">
        <v>45471</v>
      </c>
      <c r="C33148" s="2">
        <v>0.14284919619513822</v>
      </c>
      <c r="D33148" s="2">
        <v>0.20297283444387493</v>
      </c>
      <c r="E33148" s="2">
        <v>0.30595084087968955</v>
      </c>
      <c r="F33148" s="2">
        <v>0.16005401881344883</v>
      </c>
    </row>
    <row r="33149" spans="1:6" x14ac:dyDescent="0.25">
      <c r="A33149" s="1" t="s">
        <v>19759</v>
      </c>
      <c r="B33149" s="1" t="s">
        <v>45472</v>
      </c>
      <c r="C33149" s="2">
        <v>5.9488399762046403E-2</v>
      </c>
      <c r="D33149" s="2">
        <v>7.1530758226037196E-3</v>
      </c>
      <c r="E33149" s="2">
        <v>4.3859649122807015E-3</v>
      </c>
      <c r="F33149" s="2">
        <v>5.0721034311287917E-2</v>
      </c>
    </row>
    <row r="33150" spans="1:6" x14ac:dyDescent="0.25">
      <c r="A33150" s="1" t="s">
        <v>19759</v>
      </c>
      <c r="B33150" s="1" t="s">
        <v>45473</v>
      </c>
      <c r="C33150" s="2">
        <v>7.1216112857992689E-2</v>
      </c>
      <c r="D33150" s="2">
        <v>5.0071530758226037E-3</v>
      </c>
      <c r="E33150" s="2">
        <v>3.2894736842105261E-3</v>
      </c>
      <c r="F33150" s="2">
        <v>6.0240107977552033E-2</v>
      </c>
    </row>
    <row r="33151" spans="1:6" x14ac:dyDescent="0.25">
      <c r="A33151" s="1" t="s">
        <v>45474</v>
      </c>
      <c r="B33151" s="1" t="s">
        <v>45475</v>
      </c>
      <c r="C33151" s="2">
        <v>0.98264840182648405</v>
      </c>
      <c r="D33151" s="2">
        <v>0.98734177215189878</v>
      </c>
      <c r="E33151" s="2">
        <v>1</v>
      </c>
      <c r="F33151" s="2">
        <v>0.98355124420075912</v>
      </c>
    </row>
    <row r="33152" spans="1:6" x14ac:dyDescent="0.25">
      <c r="A33152" s="1" t="s">
        <v>45476</v>
      </c>
      <c r="B33152" s="1" t="s">
        <v>45477</v>
      </c>
      <c r="C33152" s="2">
        <v>0.33871681415929206</v>
      </c>
      <c r="D33152" s="2">
        <v>0.6071428571428571</v>
      </c>
      <c r="E33152" s="2">
        <v>0.67153284671532842</v>
      </c>
      <c r="F33152" s="2">
        <v>0.35309006538704912</v>
      </c>
    </row>
    <row r="33153" spans="1:6" x14ac:dyDescent="0.25">
      <c r="A33153" s="1" t="s">
        <v>45478</v>
      </c>
      <c r="B33153" s="1" t="s">
        <v>45479</v>
      </c>
      <c r="C33153" s="2">
        <v>0.26562304320601127</v>
      </c>
      <c r="D33153" s="2">
        <v>7.8774617067833702E-2</v>
      </c>
      <c r="E33153" s="2">
        <v>8.3720930232558138E-2</v>
      </c>
      <c r="F33153" s="2">
        <v>0.25124176966616613</v>
      </c>
    </row>
    <row r="33154" spans="1:6" x14ac:dyDescent="0.25">
      <c r="A33154" s="1" t="s">
        <v>45480</v>
      </c>
      <c r="B33154" s="1" t="s">
        <v>45481</v>
      </c>
      <c r="C33154" s="2">
        <v>0.33849658314350795</v>
      </c>
      <c r="D33154" s="2">
        <v>0.41666666666666669</v>
      </c>
      <c r="E33154" s="2">
        <v>0.33333333333333331</v>
      </c>
      <c r="F33154" s="2">
        <v>0.33968113374667847</v>
      </c>
    </row>
    <row r="33155" spans="1:6" x14ac:dyDescent="0.25">
      <c r="A33155" s="1" t="s">
        <v>45476</v>
      </c>
      <c r="B33155" s="1" t="s">
        <v>28824</v>
      </c>
      <c r="C33155" s="2">
        <v>0.31084070796460178</v>
      </c>
      <c r="D33155" s="2">
        <v>0.27380952380952384</v>
      </c>
      <c r="E33155" s="2">
        <v>8.0291970802919707E-2</v>
      </c>
      <c r="F33155" s="2">
        <v>0.30352246361527102</v>
      </c>
    </row>
    <row r="33156" spans="1:6" x14ac:dyDescent="0.25">
      <c r="A33156" s="1" t="s">
        <v>45480</v>
      </c>
      <c r="B33156" s="1" t="s">
        <v>28824</v>
      </c>
      <c r="C33156" s="2">
        <v>0.18861047835990888</v>
      </c>
      <c r="D33156" s="2">
        <v>0.55555555555555558</v>
      </c>
      <c r="E33156" s="2">
        <v>0.29629629629629628</v>
      </c>
      <c r="F33156" s="2">
        <v>0.19574844995571303</v>
      </c>
    </row>
    <row r="33157" spans="1:6" x14ac:dyDescent="0.25">
      <c r="A33157" s="1" t="s">
        <v>45482</v>
      </c>
      <c r="B33157" s="1" t="s">
        <v>45483</v>
      </c>
      <c r="C33157" s="2">
        <v>1</v>
      </c>
      <c r="D33157" s="2">
        <v>1</v>
      </c>
      <c r="E33157" s="2">
        <v>1</v>
      </c>
      <c r="F33157" s="2">
        <v>1</v>
      </c>
    </row>
    <row r="33158" spans="1:6" x14ac:dyDescent="0.25">
      <c r="A33158" s="1" t="s">
        <v>19773</v>
      </c>
      <c r="B33158" s="1" t="s">
        <v>45484</v>
      </c>
      <c r="C33158" s="2">
        <v>4.3203151190077102E-2</v>
      </c>
      <c r="D33158" s="2">
        <v>8.152173913043478E-3</v>
      </c>
      <c r="E33158" s="2">
        <v>9.2059838895281933E-3</v>
      </c>
      <c r="F33158" s="2">
        <v>4.103027209548863E-2</v>
      </c>
    </row>
    <row r="33159" spans="1:6" x14ac:dyDescent="0.25">
      <c r="A33159" s="1" t="s">
        <v>19785</v>
      </c>
      <c r="B33159" s="1" t="s">
        <v>45485</v>
      </c>
      <c r="C33159" s="2">
        <v>0.2507077049770961</v>
      </c>
      <c r="D33159" s="2">
        <v>0.55958264689730919</v>
      </c>
      <c r="E33159" s="2">
        <v>0.36585365853658536</v>
      </c>
      <c r="F33159" s="2">
        <v>0.2798320094951155</v>
      </c>
    </row>
    <row r="33160" spans="1:6" x14ac:dyDescent="0.25">
      <c r="A33160" s="1" t="s">
        <v>45486</v>
      </c>
      <c r="B33160" s="1" t="s">
        <v>45487</v>
      </c>
      <c r="C33160" s="2">
        <v>3.9325842696629212E-2</v>
      </c>
      <c r="D33160" s="2">
        <v>0.16666666666666666</v>
      </c>
      <c r="E33160" s="2">
        <v>0</v>
      </c>
      <c r="F33160" s="2">
        <v>4.2704626334519574E-2</v>
      </c>
    </row>
    <row r="33161" spans="1:6" x14ac:dyDescent="0.25">
      <c r="A33161" s="1" t="s">
        <v>45488</v>
      </c>
      <c r="B33161" s="1" t="s">
        <v>19767</v>
      </c>
      <c r="C33161" s="2">
        <v>0.99910554561717357</v>
      </c>
      <c r="D33161" s="2">
        <v>1</v>
      </c>
      <c r="E33161" s="2">
        <v>1</v>
      </c>
      <c r="F33161" s="2">
        <v>0.99918334013883214</v>
      </c>
    </row>
    <row r="33162" spans="1:6" x14ac:dyDescent="0.25">
      <c r="A33162" s="1" t="s">
        <v>19791</v>
      </c>
      <c r="B33162" s="1" t="s">
        <v>26185</v>
      </c>
      <c r="C33162" s="2">
        <v>8.1583458324405403E-2</v>
      </c>
      <c r="D33162" s="2">
        <v>7.73542600896861E-2</v>
      </c>
      <c r="E33162" s="2">
        <v>6.097560975609756E-2</v>
      </c>
      <c r="F33162" s="2">
        <v>8.0971457185778667E-2</v>
      </c>
    </row>
    <row r="33163" spans="1:6" x14ac:dyDescent="0.25">
      <c r="A33163" s="1" t="s">
        <v>23199</v>
      </c>
      <c r="B33163" s="1" t="s">
        <v>45489</v>
      </c>
      <c r="C33163" s="2">
        <v>0.30486202365308807</v>
      </c>
      <c r="D33163" s="2">
        <v>3.0458715596330274E-2</v>
      </c>
      <c r="E33163" s="2">
        <v>0.11624548736462094</v>
      </c>
      <c r="F33163" s="2">
        <v>0.22402051117698901</v>
      </c>
    </row>
    <row r="33164" spans="1:6" x14ac:dyDescent="0.25">
      <c r="A33164" s="1" t="s">
        <v>19795</v>
      </c>
      <c r="B33164" s="1" t="s">
        <v>45490</v>
      </c>
      <c r="C33164" s="2">
        <v>0.14214236979758926</v>
      </c>
      <c r="D33164" s="2">
        <v>9.2963533641499743E-2</v>
      </c>
      <c r="E33164" s="2">
        <v>0.18044077134986225</v>
      </c>
      <c r="F33164" s="2">
        <v>0.13621697043690589</v>
      </c>
    </row>
    <row r="33165" spans="1:6" x14ac:dyDescent="0.25">
      <c r="A33165" s="1" t="s">
        <v>19795</v>
      </c>
      <c r="B33165" s="1" t="s">
        <v>45491</v>
      </c>
      <c r="C33165" s="2">
        <v>0.11064362065044349</v>
      </c>
      <c r="D33165" s="2">
        <v>9.7586029789419621E-3</v>
      </c>
      <c r="E33165" s="2">
        <v>4.1322314049586778E-3</v>
      </c>
      <c r="F33165" s="2">
        <v>8.6770733408912532E-2</v>
      </c>
    </row>
    <row r="33166" spans="1:6" x14ac:dyDescent="0.25">
      <c r="A33166" s="1" t="s">
        <v>19798</v>
      </c>
      <c r="B33166" s="1" t="s">
        <v>19838</v>
      </c>
      <c r="C33166" s="2">
        <v>6.7073781159275203E-2</v>
      </c>
      <c r="D33166" s="2">
        <v>9.2233009708737865E-2</v>
      </c>
      <c r="E33166" s="2">
        <v>3.4246575342465752E-2</v>
      </c>
      <c r="F33166" s="2">
        <v>6.7146731506593102E-2</v>
      </c>
    </row>
    <row r="33167" spans="1:6" x14ac:dyDescent="0.25">
      <c r="A33167" s="1" t="s">
        <v>23199</v>
      </c>
      <c r="B33167" s="1" t="s">
        <v>45492</v>
      </c>
      <c r="C33167" s="2">
        <v>6.5703022339027592E-3</v>
      </c>
      <c r="D33167" s="2">
        <v>5.1376146788990823E-3</v>
      </c>
      <c r="E33167" s="2">
        <v>2.1660649819494585E-3</v>
      </c>
      <c r="F33167" s="2">
        <v>5.7687685281628074E-3</v>
      </c>
    </row>
    <row r="33168" spans="1:6" x14ac:dyDescent="0.25">
      <c r="A33168" s="1" t="s">
        <v>23205</v>
      </c>
      <c r="B33168" s="1" t="s">
        <v>45493</v>
      </c>
      <c r="C33168" s="2">
        <v>0.19363556516451591</v>
      </c>
      <c r="D33168" s="2">
        <v>0.11684782608695653</v>
      </c>
      <c r="E33168" s="2">
        <v>0.28829479768786126</v>
      </c>
      <c r="F33168" s="2">
        <v>0.19803794102003427</v>
      </c>
    </row>
    <row r="33169" spans="1:6" x14ac:dyDescent="0.25">
      <c r="A33169" s="1" t="s">
        <v>28349</v>
      </c>
      <c r="B33169" s="1" t="s">
        <v>45494</v>
      </c>
      <c r="C33169" s="2">
        <v>0.45950482584976921</v>
      </c>
      <c r="D33169" s="2">
        <v>0.8122605363984674</v>
      </c>
      <c r="E33169" s="2">
        <v>0.7142857142857143</v>
      </c>
      <c r="F33169" s="2">
        <v>0.47945476096404582</v>
      </c>
    </row>
    <row r="33170" spans="1:6" x14ac:dyDescent="0.25">
      <c r="A33170" s="1" t="s">
        <v>45495</v>
      </c>
      <c r="B33170" s="1" t="s">
        <v>45496</v>
      </c>
      <c r="C33170" s="2">
        <v>0.19173859432799015</v>
      </c>
      <c r="D33170" s="2">
        <v>4.44104134762634E-2</v>
      </c>
      <c r="E33170" s="2">
        <v>9.6952908587257622E-2</v>
      </c>
      <c r="F33170" s="2">
        <v>0.17435350573180486</v>
      </c>
    </row>
    <row r="33171" spans="1:6" x14ac:dyDescent="0.25">
      <c r="A33171" s="1" t="s">
        <v>45497</v>
      </c>
      <c r="B33171" s="1" t="s">
        <v>45498</v>
      </c>
      <c r="C33171" s="2">
        <v>0.17694867528478178</v>
      </c>
      <c r="D33171" s="2">
        <v>9.9873577749683945E-2</v>
      </c>
      <c r="E33171" s="2">
        <v>0.17817679558011049</v>
      </c>
      <c r="F33171" s="2">
        <v>0.17019852777158154</v>
      </c>
    </row>
    <row r="33172" spans="1:6" x14ac:dyDescent="0.25">
      <c r="A33172" s="1" t="s">
        <v>45497</v>
      </c>
      <c r="B33172" s="1" t="s">
        <v>45499</v>
      </c>
      <c r="C33172" s="2">
        <v>0.18891590938179956</v>
      </c>
      <c r="D33172" s="2">
        <v>0.13653603034134007</v>
      </c>
      <c r="E33172" s="2">
        <v>0.19337016574585636</v>
      </c>
      <c r="F33172" s="2">
        <v>0.18447468213250057</v>
      </c>
    </row>
    <row r="33173" spans="1:6" x14ac:dyDescent="0.25">
      <c r="A33173" s="1" t="s">
        <v>45500</v>
      </c>
      <c r="B33173" s="1" t="s">
        <v>45501</v>
      </c>
      <c r="C33173" s="2">
        <v>0.24651504035216434</v>
      </c>
      <c r="D33173" s="2">
        <v>0.17241379310344829</v>
      </c>
      <c r="E33173" s="2">
        <v>0.28125</v>
      </c>
      <c r="F33173" s="2">
        <v>0.24249658935879945</v>
      </c>
    </row>
    <row r="33174" spans="1:6" x14ac:dyDescent="0.25">
      <c r="A33174" s="1" t="s">
        <v>19820</v>
      </c>
      <c r="B33174" s="1" t="s">
        <v>45502</v>
      </c>
      <c r="C33174" s="2">
        <v>0.12129483679981547</v>
      </c>
      <c r="D33174" s="2">
        <v>3.2464076636508785E-2</v>
      </c>
      <c r="E33174" s="2">
        <v>5.0825921219822112E-3</v>
      </c>
      <c r="F33174" s="2">
        <v>0.1122851065313666</v>
      </c>
    </row>
    <row r="33175" spans="1:6" x14ac:dyDescent="0.25">
      <c r="A33175" s="1" t="s">
        <v>45503</v>
      </c>
      <c r="B33175" s="1" t="s">
        <v>45504</v>
      </c>
      <c r="C33175" s="2">
        <v>1</v>
      </c>
      <c r="D33175" s="2">
        <v>1</v>
      </c>
      <c r="E33175" s="2">
        <v>1</v>
      </c>
      <c r="F33175" s="2">
        <v>1</v>
      </c>
    </row>
    <row r="33176" spans="1:6" x14ac:dyDescent="0.25">
      <c r="A33176" s="1" t="s">
        <v>19820</v>
      </c>
      <c r="B33176" s="1" t="s">
        <v>45505</v>
      </c>
      <c r="C33176" s="2">
        <v>7.5814078659028866E-2</v>
      </c>
      <c r="D33176" s="2">
        <v>2.0223523150612027E-2</v>
      </c>
      <c r="E33176" s="2">
        <v>1.0165184243964422E-2</v>
      </c>
      <c r="F33176" s="2">
        <v>7.0369982913135967E-2</v>
      </c>
    </row>
    <row r="33177" spans="1:6" x14ac:dyDescent="0.25">
      <c r="A33177" s="1" t="s">
        <v>19860</v>
      </c>
      <c r="B33177" s="1" t="s">
        <v>27729</v>
      </c>
      <c r="C33177" s="2">
        <v>8.8467614533965247E-2</v>
      </c>
      <c r="D33177" s="2">
        <v>7.8172900061312084E-2</v>
      </c>
      <c r="E33177" s="2">
        <v>9.1492776886035312E-2</v>
      </c>
      <c r="F33177" s="2">
        <v>8.7322320399538994E-2</v>
      </c>
    </row>
    <row r="33178" spans="1:6" x14ac:dyDescent="0.25">
      <c r="A33178" s="1" t="s">
        <v>45506</v>
      </c>
      <c r="B33178" s="1" t="s">
        <v>45507</v>
      </c>
      <c r="C33178" s="2">
        <v>7.5571177504393669E-2</v>
      </c>
      <c r="D33178" s="2">
        <v>7.407407407407407E-2</v>
      </c>
      <c r="E33178" s="2">
        <v>3.0303030303030304E-2</v>
      </c>
      <c r="F33178" s="2">
        <v>7.5121393887460725E-2</v>
      </c>
    </row>
    <row r="33179" spans="1:6" x14ac:dyDescent="0.25">
      <c r="A33179" s="1" t="s">
        <v>19860</v>
      </c>
      <c r="B33179" s="1" t="s">
        <v>45508</v>
      </c>
      <c r="C33179" s="2">
        <v>0.11778645107332032</v>
      </c>
      <c r="D33179" s="2">
        <v>4.4144696505211529E-2</v>
      </c>
      <c r="E33179" s="2">
        <v>3.8523274478330656E-2</v>
      </c>
      <c r="F33179" s="2">
        <v>0.1047637341529005</v>
      </c>
    </row>
    <row r="33180" spans="1:6" x14ac:dyDescent="0.25">
      <c r="A33180" s="1" t="s">
        <v>26656</v>
      </c>
      <c r="B33180" s="1" t="s">
        <v>45509</v>
      </c>
      <c r="C33180" s="2">
        <v>1.1354813664596274E-2</v>
      </c>
      <c r="D33180" s="2">
        <v>0</v>
      </c>
      <c r="E33180" s="2">
        <v>0</v>
      </c>
      <c r="F33180" s="2">
        <v>1.0692743556936574E-2</v>
      </c>
    </row>
    <row r="33181" spans="1:6" x14ac:dyDescent="0.25">
      <c r="A33181" s="1" t="s">
        <v>19860</v>
      </c>
      <c r="B33181" s="1" t="s">
        <v>45510</v>
      </c>
      <c r="C33181" s="2">
        <v>0.1280085493913205</v>
      </c>
      <c r="D33181" s="2">
        <v>0.17106069895769466</v>
      </c>
      <c r="E33181" s="2">
        <v>0.10192616372391654</v>
      </c>
      <c r="F33181" s="2">
        <v>0.13215520553207838</v>
      </c>
    </row>
    <row r="33182" spans="1:6" x14ac:dyDescent="0.25">
      <c r="A33182" s="1" t="s">
        <v>45511</v>
      </c>
      <c r="B33182" s="1" t="s">
        <v>45512</v>
      </c>
      <c r="C33182" s="2">
        <v>0.21881647650357763</v>
      </c>
      <c r="D33182" s="2">
        <v>0.35949367088607592</v>
      </c>
      <c r="E33182" s="2">
        <v>7.586206896551724E-2</v>
      </c>
      <c r="F33182" s="2">
        <v>0.22491682717562597</v>
      </c>
    </row>
    <row r="33183" spans="1:6" x14ac:dyDescent="0.25">
      <c r="A33183" s="1" t="s">
        <v>45513</v>
      </c>
      <c r="B33183" s="1" t="s">
        <v>45514</v>
      </c>
      <c r="C33183" s="2">
        <v>0.10950313555233961</v>
      </c>
      <c r="D33183" s="2">
        <v>7.9096045197740109E-3</v>
      </c>
      <c r="E33183" s="2">
        <v>0.04</v>
      </c>
      <c r="F33183" s="2">
        <v>9.8745577356063041E-2</v>
      </c>
    </row>
    <row r="33184" spans="1:6" x14ac:dyDescent="0.25">
      <c r="A33184" s="1" t="s">
        <v>45513</v>
      </c>
      <c r="B33184" s="1" t="s">
        <v>45515</v>
      </c>
      <c r="C33184" s="2">
        <v>0.20284611673902556</v>
      </c>
      <c r="D33184" s="2">
        <v>0.48870056497175141</v>
      </c>
      <c r="E33184" s="2">
        <v>0.36333333333333334</v>
      </c>
      <c r="F33184" s="2">
        <v>0.23255065937600514</v>
      </c>
    </row>
    <row r="33185" spans="1:6" x14ac:dyDescent="0.25">
      <c r="A33185" s="1" t="s">
        <v>45516</v>
      </c>
      <c r="B33185" s="1" t="s">
        <v>45517</v>
      </c>
      <c r="C33185" s="2">
        <v>0.18250989144770213</v>
      </c>
      <c r="D33185" s="2">
        <v>0.21105527638190955</v>
      </c>
      <c r="E33185" s="2">
        <v>0.20348837209302326</v>
      </c>
      <c r="F33185" s="2">
        <v>0.18569131832797428</v>
      </c>
    </row>
    <row r="33186" spans="1:6" x14ac:dyDescent="0.25">
      <c r="A33186" s="1" t="s">
        <v>19832</v>
      </c>
      <c r="B33186" s="1" t="s">
        <v>45518</v>
      </c>
      <c r="C33186" s="2">
        <v>0.1187428896473265</v>
      </c>
      <c r="D33186" s="2">
        <v>1.8192844147968466E-3</v>
      </c>
      <c r="E33186" s="2">
        <v>6.0171919770773637E-2</v>
      </c>
      <c r="F33186" s="2">
        <v>0.1035799522673031</v>
      </c>
    </row>
    <row r="33187" spans="1:6" x14ac:dyDescent="0.25">
      <c r="A33187" s="1" t="s">
        <v>31861</v>
      </c>
      <c r="B33187" s="1" t="s">
        <v>45519</v>
      </c>
      <c r="C33187" s="2">
        <v>0.46653510935701364</v>
      </c>
      <c r="D33187" s="2">
        <v>0.2453083109919571</v>
      </c>
      <c r="E33187" s="2">
        <v>0.24429967426710097</v>
      </c>
      <c r="F33187" s="2">
        <v>0.43383795906924588</v>
      </c>
    </row>
    <row r="33188" spans="1:6" x14ac:dyDescent="0.25">
      <c r="A33188" s="1" t="s">
        <v>19839</v>
      </c>
      <c r="B33188" s="1" t="s">
        <v>45520</v>
      </c>
      <c r="C33188" s="2">
        <v>8.9389534883720936E-2</v>
      </c>
      <c r="D33188" s="2">
        <v>7.798537774167344E-2</v>
      </c>
      <c r="E33188" s="2">
        <v>5.1369863013698627E-2</v>
      </c>
      <c r="F33188" s="2">
        <v>8.6837101204310166E-2</v>
      </c>
    </row>
    <row r="33189" spans="1:6" x14ac:dyDescent="0.25">
      <c r="A33189" s="1" t="s">
        <v>19837</v>
      </c>
      <c r="B33189" s="1" t="s">
        <v>45521</v>
      </c>
      <c r="C33189" s="2">
        <v>8.1648081648081641E-2</v>
      </c>
      <c r="D33189" s="2">
        <v>1.4705882352941176E-2</v>
      </c>
      <c r="E33189" s="2">
        <v>1.215066828675577E-3</v>
      </c>
      <c r="F33189" s="2">
        <v>7.4748743718592969E-2</v>
      </c>
    </row>
    <row r="33190" spans="1:6" x14ac:dyDescent="0.25">
      <c r="A33190" s="1" t="s">
        <v>19839</v>
      </c>
      <c r="B33190" s="1" t="s">
        <v>19812</v>
      </c>
      <c r="C33190" s="2">
        <v>1.8330103359173126E-2</v>
      </c>
      <c r="D33190" s="2">
        <v>6.7424857839155153E-2</v>
      </c>
      <c r="E33190" s="2">
        <v>1.8835616438356163E-2</v>
      </c>
      <c r="F33190" s="2">
        <v>2.2607225860976125E-2</v>
      </c>
    </row>
    <row r="33191" spans="1:6" x14ac:dyDescent="0.25">
      <c r="A33191" s="1" t="s">
        <v>19844</v>
      </c>
      <c r="B33191" s="1" t="s">
        <v>45522</v>
      </c>
      <c r="C33191" s="2">
        <v>0.15217722289890379</v>
      </c>
      <c r="D33191" s="2">
        <v>0.22778345250255363</v>
      </c>
      <c r="E33191" s="2">
        <v>0.26111111111111113</v>
      </c>
      <c r="F33191" s="2">
        <v>0.16</v>
      </c>
    </row>
    <row r="33192" spans="1:6" x14ac:dyDescent="0.25">
      <c r="A33192" s="1" t="s">
        <v>30544</v>
      </c>
      <c r="B33192" s="1" t="s">
        <v>45523</v>
      </c>
      <c r="C33192" s="2">
        <v>0.55234004069635989</v>
      </c>
      <c r="D33192" s="2">
        <v>0.65047318611987381</v>
      </c>
      <c r="E33192" s="2">
        <v>0.71542553191489366</v>
      </c>
      <c r="F33192" s="2">
        <v>0.593491124260355</v>
      </c>
    </row>
    <row r="33193" spans="1:6" x14ac:dyDescent="0.25">
      <c r="A33193" s="1" t="s">
        <v>45524</v>
      </c>
      <c r="B33193" s="1" t="s">
        <v>45525</v>
      </c>
      <c r="C33193" s="2">
        <v>5.1350154935812305E-2</v>
      </c>
      <c r="D33193" s="2">
        <v>3.2136105860113423E-2</v>
      </c>
      <c r="E33193" s="2">
        <v>2.2792022792022793E-2</v>
      </c>
      <c r="F33193" s="2">
        <v>4.7610226009633196E-2</v>
      </c>
    </row>
    <row r="33194" spans="1:6" x14ac:dyDescent="0.25">
      <c r="A33194" s="1" t="s">
        <v>45526</v>
      </c>
      <c r="B33194" s="1" t="s">
        <v>45527</v>
      </c>
      <c r="C33194" s="2">
        <v>1</v>
      </c>
      <c r="D33194" s="2">
        <v>1</v>
      </c>
      <c r="E33194" s="2">
        <v>1</v>
      </c>
      <c r="F33194" s="2">
        <v>1</v>
      </c>
    </row>
    <row r="33195" spans="1:6" x14ac:dyDescent="0.25">
      <c r="A33195" s="1" t="s">
        <v>19849</v>
      </c>
      <c r="B33195" s="1" t="s">
        <v>45528</v>
      </c>
      <c r="C33195" s="2">
        <v>0.13587098459127708</v>
      </c>
      <c r="D33195" s="2">
        <v>1.7462165308498253E-2</v>
      </c>
      <c r="E33195" s="2">
        <v>1.7458777885548012E-2</v>
      </c>
      <c r="F33195" s="2">
        <v>0.12286411716842961</v>
      </c>
    </row>
    <row r="33196" spans="1:6" x14ac:dyDescent="0.25">
      <c r="A33196" s="1" t="s">
        <v>45529</v>
      </c>
      <c r="B33196" s="1" t="s">
        <v>30838</v>
      </c>
      <c r="C33196" s="2">
        <v>1</v>
      </c>
      <c r="D33196" s="2">
        <v>1</v>
      </c>
      <c r="E33196" s="2">
        <v>1</v>
      </c>
      <c r="F33196" s="2">
        <v>1</v>
      </c>
    </row>
    <row r="33197" spans="1:6" x14ac:dyDescent="0.25">
      <c r="A33197" s="1" t="s">
        <v>30544</v>
      </c>
      <c r="B33197" s="1" t="s">
        <v>30301</v>
      </c>
      <c r="C33197" s="2">
        <v>0.44765995930364005</v>
      </c>
      <c r="D33197" s="2">
        <v>0.29589905362776026</v>
      </c>
      <c r="E33197" s="2">
        <v>0.26994680851063829</v>
      </c>
      <c r="F33197" s="2">
        <v>0.3923076923076923</v>
      </c>
    </row>
    <row r="33198" spans="1:6" x14ac:dyDescent="0.25">
      <c r="A33198" s="1" t="s">
        <v>45530</v>
      </c>
      <c r="B33198" s="1" t="s">
        <v>28962</v>
      </c>
      <c r="C33198" s="2">
        <v>0.18830212497370083</v>
      </c>
      <c r="D33198" s="2">
        <v>3.0081300813008131E-2</v>
      </c>
      <c r="E33198" s="2">
        <v>0.21147356580427445</v>
      </c>
      <c r="F33198" s="2">
        <v>0.17941738576475358</v>
      </c>
    </row>
    <row r="33199" spans="1:6" x14ac:dyDescent="0.25">
      <c r="A33199" s="1" t="s">
        <v>19851</v>
      </c>
      <c r="B33199" s="1" t="s">
        <v>45531</v>
      </c>
      <c r="C33199" s="2">
        <v>0.2809556313993174</v>
      </c>
      <c r="D33199" s="2">
        <v>0.13178294573643412</v>
      </c>
      <c r="E33199" s="2">
        <v>0.14207650273224043</v>
      </c>
      <c r="F33199" s="2">
        <v>0.26410102224894766</v>
      </c>
    </row>
    <row r="33200" spans="1:6" x14ac:dyDescent="0.25">
      <c r="A33200" s="1" t="s">
        <v>27067</v>
      </c>
      <c r="B33200" s="1" t="s">
        <v>19852</v>
      </c>
      <c r="C33200" s="2">
        <v>6.9420035149384884E-2</v>
      </c>
      <c r="D33200" s="2">
        <v>7.1428571428571429E-4</v>
      </c>
      <c r="E33200" s="2">
        <v>1.9635343618513323E-2</v>
      </c>
      <c r="F33200" s="2">
        <v>4.5594354984620951E-2</v>
      </c>
    </row>
    <row r="33201" spans="1:6" x14ac:dyDescent="0.25">
      <c r="A33201" s="1" t="s">
        <v>45532</v>
      </c>
      <c r="B33201" s="1" t="s">
        <v>26191</v>
      </c>
      <c r="C33201" s="2">
        <v>0.6559926806953339</v>
      </c>
      <c r="D33201" s="2">
        <v>0.98412698412698407</v>
      </c>
      <c r="E33201" s="2">
        <v>0.64087870105062084</v>
      </c>
      <c r="F33201" s="2">
        <v>0.66359035427210478</v>
      </c>
    </row>
    <row r="33202" spans="1:6" x14ac:dyDescent="0.25">
      <c r="A33202" s="1" t="s">
        <v>19856</v>
      </c>
      <c r="B33202" s="1" t="s">
        <v>45533</v>
      </c>
      <c r="C33202" s="2">
        <v>0.10428211586901763</v>
      </c>
      <c r="D33202" s="2">
        <v>0.10810810810810811</v>
      </c>
      <c r="E33202" s="2">
        <v>0.3105590062111801</v>
      </c>
      <c r="F33202" s="2">
        <v>0.10704960835509138</v>
      </c>
    </row>
    <row r="33203" spans="1:6" x14ac:dyDescent="0.25">
      <c r="A33203" s="1" t="s">
        <v>45534</v>
      </c>
      <c r="B33203" s="1" t="s">
        <v>23212</v>
      </c>
      <c r="C33203" s="2">
        <v>0.84281842818428188</v>
      </c>
      <c r="D33203" s="2">
        <v>0.97674418604651159</v>
      </c>
      <c r="E33203" s="2">
        <v>0.97916666666666663</v>
      </c>
      <c r="F33203" s="2">
        <v>0.86431014823261121</v>
      </c>
    </row>
    <row r="33204" spans="1:6" x14ac:dyDescent="0.25">
      <c r="A33204" s="1" t="s">
        <v>19860</v>
      </c>
      <c r="B33204" s="1" t="s">
        <v>45535</v>
      </c>
      <c r="C33204" s="2">
        <v>9.0930210946938012E-2</v>
      </c>
      <c r="D33204" s="2">
        <v>7.4800735744941754E-2</v>
      </c>
      <c r="E33204" s="2">
        <v>0.1926163723916533</v>
      </c>
      <c r="F33204" s="2">
        <v>9.3776411832500961E-2</v>
      </c>
    </row>
    <row r="33205" spans="1:6" x14ac:dyDescent="0.25">
      <c r="A33205" s="1" t="s">
        <v>27728</v>
      </c>
      <c r="B33205" s="1" t="s">
        <v>45536</v>
      </c>
      <c r="C33205" s="2">
        <v>0.23204849238420888</v>
      </c>
      <c r="D33205" s="2">
        <v>8.7179487179487175E-2</v>
      </c>
      <c r="E33205" s="2">
        <v>5.4054054054054057E-2</v>
      </c>
      <c r="F33205" s="2">
        <v>0.2258690138743846</v>
      </c>
    </row>
    <row r="33206" spans="1:6" x14ac:dyDescent="0.25">
      <c r="A33206" s="1" t="s">
        <v>19860</v>
      </c>
      <c r="B33206" s="1" t="s">
        <v>45537</v>
      </c>
      <c r="C33206" s="2">
        <v>6.6768887649846662E-2</v>
      </c>
      <c r="D33206" s="2">
        <v>5.3648068669527899E-2</v>
      </c>
      <c r="E33206" s="2">
        <v>4.6548956661316213E-2</v>
      </c>
      <c r="F33206" s="2">
        <v>6.415674222051479E-2</v>
      </c>
    </row>
    <row r="33207" spans="1:6" x14ac:dyDescent="0.25">
      <c r="A33207" s="1" t="s">
        <v>45538</v>
      </c>
      <c r="B33207" s="1" t="s">
        <v>20108</v>
      </c>
      <c r="C33207" s="2">
        <v>0.16752312435765673</v>
      </c>
      <c r="D33207" s="2">
        <v>9.433962264150943E-3</v>
      </c>
      <c r="E33207" s="2">
        <v>0.46875</v>
      </c>
      <c r="F33207" s="2">
        <v>0.16871455576559546</v>
      </c>
    </row>
    <row r="33208" spans="1:6" x14ac:dyDescent="0.25">
      <c r="A33208" s="1" t="s">
        <v>14259</v>
      </c>
      <c r="B33208" s="1" t="s">
        <v>45539</v>
      </c>
      <c r="C33208" s="2">
        <v>5.9098591549295774E-2</v>
      </c>
      <c r="D33208" s="2">
        <v>6.6385264773599392E-2</v>
      </c>
      <c r="E33208" s="2">
        <v>1.4222658165767533E-2</v>
      </c>
      <c r="F33208" s="2">
        <v>5.5860683188211656E-2</v>
      </c>
    </row>
    <row r="33209" spans="1:6" x14ac:dyDescent="0.25">
      <c r="A33209" s="1" t="s">
        <v>45540</v>
      </c>
      <c r="B33209" s="1" t="s">
        <v>14618</v>
      </c>
      <c r="C33209" s="2">
        <v>1</v>
      </c>
      <c r="D33209" s="2">
        <v>0.8302583025830258</v>
      </c>
      <c r="E33209" s="2">
        <v>0.81081081081081086</v>
      </c>
      <c r="F33209" s="2">
        <v>0.90814558058925476</v>
      </c>
    </row>
    <row r="33210" spans="1:6" x14ac:dyDescent="0.25">
      <c r="A33210" s="1" t="s">
        <v>19834</v>
      </c>
      <c r="B33210" s="1" t="s">
        <v>45541</v>
      </c>
      <c r="C33210" s="2">
        <v>2.9652351738241309E-2</v>
      </c>
      <c r="D33210" s="2">
        <v>0.23723041997729852</v>
      </c>
      <c r="E33210" s="2">
        <v>5.0259965337954939E-2</v>
      </c>
      <c r="F33210" s="2">
        <v>4.4414127633772928E-2</v>
      </c>
    </row>
    <row r="33211" spans="1:6" x14ac:dyDescent="0.25">
      <c r="A33211" s="1" t="s">
        <v>45542</v>
      </c>
      <c r="B33211" s="1" t="s">
        <v>45543</v>
      </c>
      <c r="C33211" s="2">
        <v>0.13400119873276822</v>
      </c>
      <c r="D33211" s="2">
        <v>1.1716461628588167E-2</v>
      </c>
      <c r="E33211" s="2">
        <v>0.15354838709677418</v>
      </c>
      <c r="F33211" s="2">
        <v>0.12033048513523056</v>
      </c>
    </row>
    <row r="33212" spans="1:6" x14ac:dyDescent="0.25">
      <c r="A33212" s="1" t="s">
        <v>45542</v>
      </c>
      <c r="B33212" s="1" t="s">
        <v>45544</v>
      </c>
      <c r="C33212" s="2">
        <v>0.18588920284270913</v>
      </c>
      <c r="D33212" s="2">
        <v>0.2401874633860574</v>
      </c>
      <c r="E33212" s="2">
        <v>0.31225806451612903</v>
      </c>
      <c r="F33212" s="2">
        <v>0.19935032836664077</v>
      </c>
    </row>
    <row r="33213" spans="1:6" x14ac:dyDescent="0.25">
      <c r="A33213" s="1" t="s">
        <v>45545</v>
      </c>
      <c r="B33213" s="1" t="s">
        <v>42588</v>
      </c>
      <c r="C33213" s="2">
        <v>1</v>
      </c>
      <c r="D33213" s="2">
        <v>1</v>
      </c>
      <c r="E33213" s="2">
        <v>1</v>
      </c>
      <c r="F33213" s="2">
        <v>1</v>
      </c>
    </row>
    <row r="33214" spans="1:6" x14ac:dyDescent="0.25">
      <c r="A33214" s="1" t="s">
        <v>25486</v>
      </c>
      <c r="B33214" s="1" t="s">
        <v>45546</v>
      </c>
      <c r="C33214" s="2">
        <v>0.6875</v>
      </c>
      <c r="D33214" s="2">
        <v>0.76086956521739135</v>
      </c>
      <c r="E33214" s="2">
        <v>1</v>
      </c>
      <c r="F33214" s="2">
        <v>0.72542372881355932</v>
      </c>
    </row>
    <row r="33215" spans="1:6" x14ac:dyDescent="0.25">
      <c r="A33215" s="1" t="s">
        <v>6504</v>
      </c>
      <c r="B33215" s="1" t="s">
        <v>6914</v>
      </c>
      <c r="C33215" s="2">
        <v>4.1639974375400381E-3</v>
      </c>
      <c r="D33215" s="2">
        <v>3.5087719298245612E-2</v>
      </c>
      <c r="E33215" s="2">
        <v>0</v>
      </c>
      <c r="F33215" s="2">
        <v>4.6963055729492796E-3</v>
      </c>
    </row>
    <row r="33216" spans="1:6" x14ac:dyDescent="0.25">
      <c r="A33216" s="1" t="s">
        <v>44241</v>
      </c>
      <c r="B33216" s="1" t="s">
        <v>45547</v>
      </c>
      <c r="C33216" s="2">
        <v>0.14608947205289802</v>
      </c>
      <c r="D33216" s="2">
        <v>0.28378378378378377</v>
      </c>
      <c r="E33216" s="2">
        <v>0.29411764705882354</v>
      </c>
      <c r="F33216" s="2">
        <v>0.15065480355893232</v>
      </c>
    </row>
    <row r="33217" spans="1:6" x14ac:dyDescent="0.25">
      <c r="A33217" s="1" t="s">
        <v>1478</v>
      </c>
      <c r="B33217" s="1" t="s">
        <v>45548</v>
      </c>
      <c r="C33217" s="2">
        <v>3.7523452157598499E-3</v>
      </c>
      <c r="D33217" s="2">
        <v>1.0106114199090451E-3</v>
      </c>
      <c r="E33217" s="2">
        <v>0</v>
      </c>
      <c r="F33217" s="2">
        <v>3.523316062176166E-3</v>
      </c>
    </row>
    <row r="33218" spans="1:6" x14ac:dyDescent="0.25">
      <c r="A33218" s="1" t="s">
        <v>45549</v>
      </c>
      <c r="B33218" s="1" t="s">
        <v>45321</v>
      </c>
      <c r="C33218" s="2">
        <v>0</v>
      </c>
      <c r="D33218" s="2">
        <v>1</v>
      </c>
      <c r="E33218" s="2">
        <v>1</v>
      </c>
      <c r="F33218" s="2">
        <v>1</v>
      </c>
    </row>
    <row r="33219" spans="1:6" x14ac:dyDescent="0.25">
      <c r="A33219" s="1" t="s">
        <v>9583</v>
      </c>
      <c r="B33219" s="1" t="s">
        <v>45550</v>
      </c>
      <c r="C33219" s="2">
        <v>0.19901112484548825</v>
      </c>
      <c r="D33219" s="2">
        <v>0.17687074829931973</v>
      </c>
      <c r="E33219" s="2">
        <v>0.10144927536231883</v>
      </c>
      <c r="F33219" s="2">
        <v>0.19611819235225955</v>
      </c>
    </row>
    <row r="33220" spans="1:6" x14ac:dyDescent="0.25">
      <c r="A33220" s="1" t="s">
        <v>18558</v>
      </c>
      <c r="B33220" s="1" t="s">
        <v>45551</v>
      </c>
      <c r="C33220" s="2">
        <v>7.7419354838709681E-2</v>
      </c>
      <c r="D33220" s="2">
        <v>2.5192012288786481E-2</v>
      </c>
      <c r="E33220" s="2">
        <v>2.8801071667782986E-2</v>
      </c>
      <c r="F33220" s="2">
        <v>6.8432608137777656E-2</v>
      </c>
    </row>
    <row r="33221" spans="1:6" x14ac:dyDescent="0.25">
      <c r="A33221" s="1" t="s">
        <v>26661</v>
      </c>
      <c r="B33221" s="1" t="s">
        <v>45552</v>
      </c>
      <c r="C33221" s="2">
        <v>9.7979446089531443E-3</v>
      </c>
      <c r="D33221" s="2">
        <v>1.1443661971830986E-2</v>
      </c>
      <c r="E33221" s="2">
        <v>7.4074074074074077E-3</v>
      </c>
      <c r="F33221" s="2">
        <v>9.8929236499068901E-3</v>
      </c>
    </row>
    <row r="33222" spans="1:6" x14ac:dyDescent="0.25">
      <c r="A33222" s="1" t="s">
        <v>32906</v>
      </c>
      <c r="B33222" s="1" t="s">
        <v>45553</v>
      </c>
      <c r="C33222" s="2">
        <v>9.2551269790670493E-2</v>
      </c>
      <c r="D33222" s="2">
        <v>0.15273311897106109</v>
      </c>
      <c r="E33222" s="2">
        <v>4.195804195804196E-2</v>
      </c>
      <c r="F33222" s="2">
        <v>9.5518867924528308E-2</v>
      </c>
    </row>
    <row r="33223" spans="1:6" x14ac:dyDescent="0.25">
      <c r="A33223" s="1" t="s">
        <v>24</v>
      </c>
      <c r="B33223" s="1" t="s">
        <v>32916</v>
      </c>
      <c r="C33223" s="2">
        <v>3.2311841137533708E-2</v>
      </c>
      <c r="D33223" s="2">
        <v>1.921470342522974E-2</v>
      </c>
      <c r="E33223" s="2">
        <v>8.1490104772991845E-3</v>
      </c>
      <c r="F33223" s="2">
        <v>3.0108254397834912E-2</v>
      </c>
    </row>
    <row r="33224" spans="1:6" x14ac:dyDescent="0.25">
      <c r="A33224" s="1" t="s">
        <v>45554</v>
      </c>
      <c r="B33224" s="1" t="s">
        <v>45555</v>
      </c>
      <c r="C33224" s="2">
        <v>2.242054854157597E-2</v>
      </c>
      <c r="D33224" s="2">
        <v>4.9019607843137254E-3</v>
      </c>
      <c r="E33224" s="2">
        <v>0</v>
      </c>
      <c r="F33224" s="2">
        <v>2.1579001971158834E-2</v>
      </c>
    </row>
    <row r="33225" spans="1:6" x14ac:dyDescent="0.25">
      <c r="A33225" s="1" t="s">
        <v>28</v>
      </c>
      <c r="B33225" s="1" t="s">
        <v>45556</v>
      </c>
      <c r="C33225" s="2">
        <v>1.6693097404223353E-2</v>
      </c>
      <c r="D33225" s="2">
        <v>1.25E-3</v>
      </c>
      <c r="E33225" s="2">
        <v>0</v>
      </c>
      <c r="F33225" s="2">
        <v>1.559953434225844E-2</v>
      </c>
    </row>
    <row r="33226" spans="1:6" x14ac:dyDescent="0.25">
      <c r="A33226" s="1" t="s">
        <v>23219</v>
      </c>
      <c r="B33226" s="1" t="s">
        <v>45557</v>
      </c>
      <c r="C33226" s="2">
        <v>3.5526672082317898E-2</v>
      </c>
      <c r="D33226" s="2">
        <v>8.8471849865951746E-2</v>
      </c>
      <c r="E33226" s="2">
        <v>5.3691275167785234E-2</v>
      </c>
      <c r="F33226" s="2">
        <v>3.6709327434560492E-2</v>
      </c>
    </row>
    <row r="33227" spans="1:6" x14ac:dyDescent="0.25">
      <c r="A33227" s="1" t="s">
        <v>90</v>
      </c>
      <c r="B33227" s="1" t="s">
        <v>26197</v>
      </c>
      <c r="C33227" s="2">
        <v>0.1970136427113546</v>
      </c>
      <c r="D33227" s="2">
        <v>5.788113695090439E-2</v>
      </c>
      <c r="E33227" s="2">
        <v>0.11257035647279549</v>
      </c>
      <c r="F33227" s="2">
        <v>0.154463243873979</v>
      </c>
    </row>
    <row r="33228" spans="1:6" x14ac:dyDescent="0.25">
      <c r="A33228" s="1" t="s">
        <v>45558</v>
      </c>
      <c r="B33228" s="1" t="s">
        <v>30302</v>
      </c>
      <c r="C33228" s="2">
        <v>0.13857951433266386</v>
      </c>
      <c r="D33228" s="2">
        <v>8.4406294706723894E-2</v>
      </c>
      <c r="E33228" s="2">
        <v>1.8469656992084433E-2</v>
      </c>
      <c r="F33228" s="2">
        <v>0.13164893617021275</v>
      </c>
    </row>
    <row r="33229" spans="1:6" x14ac:dyDescent="0.25">
      <c r="A33229" s="1" t="s">
        <v>98</v>
      </c>
      <c r="B33229" s="1" t="s">
        <v>45559</v>
      </c>
      <c r="C33229" s="2">
        <v>9.7251379192501097E-2</v>
      </c>
      <c r="D33229" s="2">
        <v>3.4734917733089579E-2</v>
      </c>
      <c r="E33229" s="2">
        <v>5.7692307692307696E-2</v>
      </c>
      <c r="F33229" s="2">
        <v>9.5531733232141161E-2</v>
      </c>
    </row>
    <row r="33230" spans="1:6" x14ac:dyDescent="0.25">
      <c r="A33230" s="1" t="s">
        <v>45560</v>
      </c>
      <c r="B33230" s="1" t="s">
        <v>81</v>
      </c>
      <c r="C33230" s="2">
        <v>1</v>
      </c>
      <c r="D33230" s="2">
        <v>1</v>
      </c>
      <c r="E33230" s="2">
        <v>1</v>
      </c>
      <c r="F33230" s="2">
        <v>1</v>
      </c>
    </row>
    <row r="33231" spans="1:6" x14ac:dyDescent="0.25">
      <c r="A33231" s="1" t="s">
        <v>106</v>
      </c>
      <c r="B33231" s="1" t="s">
        <v>45561</v>
      </c>
      <c r="C33231" s="2">
        <v>4.5836918076665713E-2</v>
      </c>
      <c r="D33231" s="2">
        <v>3.9162112932604735E-2</v>
      </c>
      <c r="E33231" s="2">
        <v>5.5194805194805192E-2</v>
      </c>
      <c r="F33231" s="2">
        <v>4.5637764242207092E-2</v>
      </c>
    </row>
    <row r="33232" spans="1:6" x14ac:dyDescent="0.25">
      <c r="A33232" s="1" t="s">
        <v>112</v>
      </c>
      <c r="B33232" s="1" t="s">
        <v>45562</v>
      </c>
      <c r="C33232" s="2">
        <v>2.6652452025586353E-4</v>
      </c>
      <c r="D33232" s="2">
        <v>9.8231827111984276E-4</v>
      </c>
      <c r="E33232" s="2">
        <v>0</v>
      </c>
      <c r="F33232" s="2">
        <v>3.0680493342332945E-4</v>
      </c>
    </row>
    <row r="33233" spans="1:6" x14ac:dyDescent="0.25">
      <c r="A33233" s="1" t="s">
        <v>25555</v>
      </c>
      <c r="B33233" s="1" t="s">
        <v>45563</v>
      </c>
      <c r="C33233" s="2">
        <v>4.0650406504065036E-3</v>
      </c>
      <c r="D33233" s="2">
        <v>0</v>
      </c>
      <c r="E33233" s="2">
        <v>0</v>
      </c>
      <c r="F33233" s="2">
        <v>3.6084799278304014E-3</v>
      </c>
    </row>
    <row r="33234" spans="1:6" x14ac:dyDescent="0.25">
      <c r="A33234" s="1" t="s">
        <v>27399</v>
      </c>
      <c r="B33234" s="1" t="s">
        <v>45564</v>
      </c>
      <c r="C33234" s="2">
        <v>0.10322741640326069</v>
      </c>
      <c r="D33234" s="2">
        <v>0.12839506172839507</v>
      </c>
      <c r="E33234" s="2">
        <v>0.16956521739130434</v>
      </c>
      <c r="F33234" s="2">
        <v>0.10786579813686349</v>
      </c>
    </row>
    <row r="33235" spans="1:6" x14ac:dyDescent="0.25">
      <c r="A33235" s="1" t="s">
        <v>120</v>
      </c>
      <c r="B33235" s="1" t="s">
        <v>45565</v>
      </c>
      <c r="C33235" s="2">
        <v>2.9616954060813481E-3</v>
      </c>
      <c r="D33235" s="2">
        <v>0</v>
      </c>
      <c r="E33235" s="2">
        <v>0</v>
      </c>
      <c r="F33235" s="2">
        <v>2.7881040892193307E-3</v>
      </c>
    </row>
    <row r="33236" spans="1:6" x14ac:dyDescent="0.25">
      <c r="A33236" s="1" t="s">
        <v>132</v>
      </c>
      <c r="B33236" s="1" t="s">
        <v>45566</v>
      </c>
      <c r="C33236" s="2">
        <v>6.0364948016125609E-2</v>
      </c>
      <c r="D33236" s="2">
        <v>6.3763608087091764E-2</v>
      </c>
      <c r="E33236" s="2">
        <v>3.1358885017421602E-2</v>
      </c>
      <c r="F33236" s="2">
        <v>6.0054595086442217E-2</v>
      </c>
    </row>
    <row r="33237" spans="1:6" x14ac:dyDescent="0.25">
      <c r="A33237" s="1" t="s">
        <v>45567</v>
      </c>
      <c r="B33237" s="1" t="s">
        <v>157</v>
      </c>
      <c r="C33237" s="2">
        <v>0.78498293515358364</v>
      </c>
      <c r="D33237" s="2">
        <v>1</v>
      </c>
      <c r="E33237" s="2">
        <v>0.8125</v>
      </c>
      <c r="F33237" s="2">
        <v>0.79004665629860027</v>
      </c>
    </row>
    <row r="33238" spans="1:6" x14ac:dyDescent="0.25">
      <c r="A33238" s="1" t="s">
        <v>154</v>
      </c>
      <c r="B33238" s="1" t="s">
        <v>45568</v>
      </c>
      <c r="C33238" s="2">
        <v>9.2619926199261987E-2</v>
      </c>
      <c r="D33238" s="2">
        <v>0.14438502673796791</v>
      </c>
      <c r="E33238" s="2">
        <v>6.1946902654867256E-2</v>
      </c>
      <c r="F33238" s="2">
        <v>9.5310648383274077E-2</v>
      </c>
    </row>
    <row r="33239" spans="1:6" x14ac:dyDescent="0.25">
      <c r="A33239" s="1" t="s">
        <v>32988</v>
      </c>
      <c r="B33239" s="1" t="s">
        <v>45569</v>
      </c>
      <c r="C33239" s="2">
        <v>7.677806341045415E-2</v>
      </c>
      <c r="D33239" s="2">
        <v>8.6896551724137933E-2</v>
      </c>
      <c r="E33239" s="2">
        <v>6.5265486725663721E-2</v>
      </c>
      <c r="F33239" s="2">
        <v>7.6366559485530547E-2</v>
      </c>
    </row>
    <row r="33240" spans="1:6" x14ac:dyDescent="0.25">
      <c r="A33240" s="1" t="s">
        <v>45570</v>
      </c>
      <c r="B33240" s="1" t="s">
        <v>45571</v>
      </c>
      <c r="C33240" s="2">
        <v>0.55454545454545456</v>
      </c>
      <c r="D33240" s="2">
        <v>0.66666666666666663</v>
      </c>
      <c r="E33240" s="2">
        <v>1</v>
      </c>
      <c r="F33240" s="2">
        <v>0.69672131147540983</v>
      </c>
    </row>
    <row r="33241" spans="1:6" x14ac:dyDescent="0.25">
      <c r="A33241" s="1" t="s">
        <v>45572</v>
      </c>
      <c r="B33241" s="1" t="s">
        <v>28355</v>
      </c>
      <c r="C33241" s="2">
        <v>1</v>
      </c>
      <c r="D33241" s="2">
        <v>1</v>
      </c>
      <c r="E33241" s="2">
        <v>1</v>
      </c>
      <c r="F33241" s="2">
        <v>1</v>
      </c>
    </row>
    <row r="33242" spans="1:6" x14ac:dyDescent="0.25">
      <c r="A33242" s="1" t="s">
        <v>45573</v>
      </c>
      <c r="B33242" s="1" t="s">
        <v>32982</v>
      </c>
      <c r="C33242" s="2">
        <v>1</v>
      </c>
      <c r="D33242" s="2">
        <v>1</v>
      </c>
      <c r="E33242" s="2">
        <v>1</v>
      </c>
      <c r="F33242" s="2">
        <v>1</v>
      </c>
    </row>
    <row r="33243" spans="1:6" x14ac:dyDescent="0.25">
      <c r="A33243" s="1" t="s">
        <v>45574</v>
      </c>
      <c r="B33243" s="1" t="s">
        <v>45575</v>
      </c>
      <c r="C33243" s="2">
        <v>0.99853157121879588</v>
      </c>
      <c r="D33243" s="2">
        <v>0.91803278688524592</v>
      </c>
      <c r="E33243" s="2">
        <v>1</v>
      </c>
      <c r="F33243" s="2">
        <v>0.99204244031830235</v>
      </c>
    </row>
    <row r="33244" spans="1:6" x14ac:dyDescent="0.25">
      <c r="A33244" s="1" t="s">
        <v>33024</v>
      </c>
      <c r="B33244" s="1" t="s">
        <v>45576</v>
      </c>
      <c r="C33244" s="2">
        <v>0.43078198397347334</v>
      </c>
      <c r="D33244" s="2">
        <v>0.58865248226950351</v>
      </c>
      <c r="E33244" s="2">
        <v>0.57608695652173914</v>
      </c>
      <c r="F33244" s="2">
        <v>0.44320486815415822</v>
      </c>
    </row>
    <row r="33245" spans="1:6" x14ac:dyDescent="0.25">
      <c r="A33245" s="1" t="s">
        <v>45577</v>
      </c>
      <c r="B33245" s="1" t="s">
        <v>45578</v>
      </c>
      <c r="C33245" s="2">
        <v>0.1029373196957776</v>
      </c>
      <c r="D33245" s="2">
        <v>0.13965744400527008</v>
      </c>
      <c r="E33245" s="2">
        <v>0.24923702950152593</v>
      </c>
      <c r="F33245" s="2">
        <v>0.12126387702818105</v>
      </c>
    </row>
    <row r="33246" spans="1:6" x14ac:dyDescent="0.25">
      <c r="A33246" s="1" t="s">
        <v>45577</v>
      </c>
      <c r="B33246" s="1" t="s">
        <v>45579</v>
      </c>
      <c r="C33246" s="2">
        <v>0.14332546551271963</v>
      </c>
      <c r="D33246" s="2">
        <v>3.5573122529644272E-2</v>
      </c>
      <c r="E33246" s="2">
        <v>7.7314343845371308E-2</v>
      </c>
      <c r="F33246" s="2">
        <v>0.12766865926558496</v>
      </c>
    </row>
    <row r="33247" spans="1:6" x14ac:dyDescent="0.25">
      <c r="A33247" s="1" t="s">
        <v>45580</v>
      </c>
      <c r="B33247" s="1" t="s">
        <v>45581</v>
      </c>
      <c r="C33247" s="2">
        <v>0.76174210076857385</v>
      </c>
      <c r="D33247" s="2">
        <v>0.95061728395061729</v>
      </c>
      <c r="E33247" s="2">
        <v>0.9285714285714286</v>
      </c>
      <c r="F33247" s="2">
        <v>0.77567140600315954</v>
      </c>
    </row>
    <row r="33248" spans="1:6" x14ac:dyDescent="0.25">
      <c r="A33248" s="1" t="s">
        <v>45582</v>
      </c>
      <c r="B33248" s="1" t="s">
        <v>45583</v>
      </c>
      <c r="C33248" s="2">
        <v>1</v>
      </c>
      <c r="D33248" s="2">
        <v>1</v>
      </c>
      <c r="E33248" s="2">
        <v>1</v>
      </c>
      <c r="F33248" s="2">
        <v>1</v>
      </c>
    </row>
    <row r="33249" spans="1:6" x14ac:dyDescent="0.25">
      <c r="A33249" s="1" t="s">
        <v>221</v>
      </c>
      <c r="B33249" s="1" t="s">
        <v>208</v>
      </c>
      <c r="C33249" s="2">
        <v>8.1341608345437744E-2</v>
      </c>
      <c r="D33249" s="2">
        <v>9.7919216646266821E-3</v>
      </c>
      <c r="E33249" s="2">
        <v>0</v>
      </c>
      <c r="F33249" s="2">
        <v>6.5718799368088471E-2</v>
      </c>
    </row>
    <row r="33250" spans="1:6" x14ac:dyDescent="0.25">
      <c r="A33250" s="1" t="s">
        <v>223</v>
      </c>
      <c r="B33250" s="1" t="s">
        <v>45584</v>
      </c>
      <c r="C33250" s="2">
        <v>2.8055465978716543E-2</v>
      </c>
      <c r="D33250" s="2">
        <v>1.3888888888888888E-2</v>
      </c>
      <c r="E33250" s="2">
        <v>0.10526315789473684</v>
      </c>
      <c r="F33250" s="2">
        <v>3.0058023399600495E-2</v>
      </c>
    </row>
    <row r="33251" spans="1:6" x14ac:dyDescent="0.25">
      <c r="A33251" s="1" t="s">
        <v>33047</v>
      </c>
      <c r="B33251" s="1" t="s">
        <v>45585</v>
      </c>
      <c r="C33251" s="2">
        <v>9.5154185022026438E-2</v>
      </c>
      <c r="D33251" s="2">
        <v>1.5003261578604044E-2</v>
      </c>
      <c r="E33251" s="2">
        <v>2.2260273972602738E-2</v>
      </c>
      <c r="F33251" s="2">
        <v>8.5348506401137975E-2</v>
      </c>
    </row>
    <row r="33252" spans="1:6" x14ac:dyDescent="0.25">
      <c r="A33252" s="1" t="s">
        <v>26666</v>
      </c>
      <c r="B33252" s="1" t="s">
        <v>45586</v>
      </c>
      <c r="C33252" s="2">
        <v>3.22937403229374E-2</v>
      </c>
      <c r="D33252" s="2">
        <v>3.8167938931297708E-3</v>
      </c>
      <c r="E33252" s="2">
        <v>1.6393442622950821E-2</v>
      </c>
      <c r="F33252" s="2">
        <v>2.9030385136442811E-2</v>
      </c>
    </row>
    <row r="33253" spans="1:6" x14ac:dyDescent="0.25">
      <c r="A33253" s="1" t="s">
        <v>264</v>
      </c>
      <c r="B33253" s="1" t="s">
        <v>45587</v>
      </c>
      <c r="C33253" s="2">
        <v>3.2964135021097045E-4</v>
      </c>
      <c r="D33253" s="2">
        <v>6.5019505851755528E-4</v>
      </c>
      <c r="E33253" s="2">
        <v>3.4090909090909089E-3</v>
      </c>
      <c r="F33253" s="2">
        <v>5.1177072671443195E-4</v>
      </c>
    </row>
    <row r="33254" spans="1:6" x14ac:dyDescent="0.25">
      <c r="A33254" s="1" t="s">
        <v>33060</v>
      </c>
      <c r="B33254" s="1" t="s">
        <v>45588</v>
      </c>
      <c r="C33254" s="2">
        <v>0.26485686080947679</v>
      </c>
      <c r="D33254" s="2">
        <v>2.8517110266159697E-2</v>
      </c>
      <c r="E33254" s="2">
        <v>0.12345679012345678</v>
      </c>
      <c r="F33254" s="2">
        <v>0.24092031029619182</v>
      </c>
    </row>
    <row r="33255" spans="1:6" x14ac:dyDescent="0.25">
      <c r="A33255" s="1" t="s">
        <v>45589</v>
      </c>
      <c r="B33255" s="1" t="s">
        <v>45590</v>
      </c>
      <c r="C33255" s="2">
        <v>1</v>
      </c>
      <c r="D33255" s="2">
        <v>1</v>
      </c>
      <c r="E33255" s="2">
        <v>1</v>
      </c>
      <c r="F33255" s="2">
        <v>1</v>
      </c>
    </row>
    <row r="33256" spans="1:6" x14ac:dyDescent="0.25">
      <c r="A33256" s="1" t="s">
        <v>45591</v>
      </c>
      <c r="B33256" s="1" t="s">
        <v>33082</v>
      </c>
      <c r="C33256" s="2">
        <v>1.2203389830508475E-2</v>
      </c>
      <c r="D33256" s="2">
        <v>6.2937062937062943E-2</v>
      </c>
      <c r="E33256" s="2">
        <v>3.4482758620689655E-2</v>
      </c>
      <c r="F33256" s="2">
        <v>1.7303102625298328E-2</v>
      </c>
    </row>
    <row r="33257" spans="1:6" x14ac:dyDescent="0.25">
      <c r="A33257" s="1" t="s">
        <v>304</v>
      </c>
      <c r="B33257" s="1" t="s">
        <v>45592</v>
      </c>
      <c r="C33257" s="2">
        <v>8.3961454059727131E-2</v>
      </c>
      <c r="D33257" s="2">
        <v>3.0969845150774247E-2</v>
      </c>
      <c r="E33257" s="2">
        <v>3.3898305084745763E-2</v>
      </c>
      <c r="F33257" s="2">
        <v>7.7528466175485602E-2</v>
      </c>
    </row>
    <row r="33258" spans="1:6" x14ac:dyDescent="0.25">
      <c r="A33258" s="1" t="s">
        <v>321</v>
      </c>
      <c r="B33258" s="1" t="s">
        <v>325</v>
      </c>
      <c r="C33258" s="2">
        <v>4.6444342926754987E-3</v>
      </c>
      <c r="D33258" s="2">
        <v>1.0604453870625662E-3</v>
      </c>
      <c r="E33258" s="2">
        <v>7.8363082281236399E-3</v>
      </c>
      <c r="F33258" s="2">
        <v>4.4906900328587074E-3</v>
      </c>
    </row>
    <row r="33259" spans="1:6" x14ac:dyDescent="0.25">
      <c r="A33259" s="1" t="s">
        <v>345</v>
      </c>
      <c r="B33259" s="1" t="s">
        <v>45593</v>
      </c>
      <c r="C33259" s="2">
        <v>0.16762035553521018</v>
      </c>
      <c r="D33259" s="2">
        <v>0.21297602256699577</v>
      </c>
      <c r="E33259" s="2">
        <v>9.3375897845171585E-2</v>
      </c>
      <c r="F33259" s="2">
        <v>0.16358086137102662</v>
      </c>
    </row>
    <row r="33260" spans="1:6" x14ac:dyDescent="0.25">
      <c r="A33260" s="1" t="s">
        <v>335</v>
      </c>
      <c r="B33260" s="1" t="s">
        <v>45594</v>
      </c>
      <c r="C33260" s="2">
        <v>9.73164713140037E-2</v>
      </c>
      <c r="D33260" s="2">
        <v>4.8859934853420196E-2</v>
      </c>
      <c r="E33260" s="2">
        <v>0.18390804597701149</v>
      </c>
      <c r="F33260" s="2">
        <v>0.10146314781895255</v>
      </c>
    </row>
    <row r="33261" spans="1:6" x14ac:dyDescent="0.25">
      <c r="A33261" s="1" t="s">
        <v>333</v>
      </c>
      <c r="B33261" s="1" t="s">
        <v>45595</v>
      </c>
      <c r="C33261" s="2">
        <v>0.112</v>
      </c>
      <c r="D33261" s="2">
        <v>0.12734864300626306</v>
      </c>
      <c r="E33261" s="2">
        <v>0.10172570390554042</v>
      </c>
      <c r="F33261" s="2">
        <v>0.11165429943256219</v>
      </c>
    </row>
    <row r="33262" spans="1:6" x14ac:dyDescent="0.25">
      <c r="A33262" s="1" t="s">
        <v>341</v>
      </c>
      <c r="B33262" s="1" t="s">
        <v>45596</v>
      </c>
      <c r="C33262" s="2">
        <v>7.8064801364239253E-2</v>
      </c>
      <c r="D33262" s="2">
        <v>5.128205128205128E-2</v>
      </c>
      <c r="E33262" s="2">
        <v>0.10168506682161534</v>
      </c>
      <c r="F33262" s="2">
        <v>7.8336864406779658E-2</v>
      </c>
    </row>
    <row r="33263" spans="1:6" x14ac:dyDescent="0.25">
      <c r="A33263" s="1" t="s">
        <v>341</v>
      </c>
      <c r="B33263" s="1" t="s">
        <v>45597</v>
      </c>
      <c r="C33263" s="2">
        <v>5.2801111602349522E-2</v>
      </c>
      <c r="D33263" s="2">
        <v>5.5052790346907993E-2</v>
      </c>
      <c r="E33263" s="2">
        <v>0.10459035444509006</v>
      </c>
      <c r="F33263" s="2">
        <v>5.7680084745762715E-2</v>
      </c>
    </row>
    <row r="33264" spans="1:6" x14ac:dyDescent="0.25">
      <c r="A33264" s="1" t="s">
        <v>359</v>
      </c>
      <c r="B33264" s="1" t="s">
        <v>45598</v>
      </c>
      <c r="C33264" s="2">
        <v>1.1272898074213245E-2</v>
      </c>
      <c r="D33264" s="2">
        <v>0</v>
      </c>
      <c r="E33264" s="2">
        <v>1.8547140649149921E-2</v>
      </c>
      <c r="F33264" s="2">
        <v>1.0886597938144329E-2</v>
      </c>
    </row>
    <row r="33265" spans="1:6" x14ac:dyDescent="0.25">
      <c r="A33265" s="1" t="s">
        <v>363</v>
      </c>
      <c r="B33265" s="1" t="s">
        <v>45599</v>
      </c>
      <c r="C33265" s="2">
        <v>7.0479771941529684E-2</v>
      </c>
      <c r="D33265" s="2">
        <v>1.9417475728155338E-2</v>
      </c>
      <c r="E33265" s="2">
        <v>7.9493087557603689E-2</v>
      </c>
      <c r="F33265" s="2">
        <v>6.6543806345569556E-2</v>
      </c>
    </row>
    <row r="33266" spans="1:6" x14ac:dyDescent="0.25">
      <c r="A33266" s="1" t="s">
        <v>365</v>
      </c>
      <c r="B33266" s="1" t="s">
        <v>45600</v>
      </c>
      <c r="C33266" s="2">
        <v>2.9789648603736878E-2</v>
      </c>
      <c r="D33266" s="2">
        <v>1.3863216266173753E-2</v>
      </c>
      <c r="E33266" s="2">
        <v>2.188782489740082E-2</v>
      </c>
      <c r="F33266" s="2">
        <v>2.7636908205983458E-2</v>
      </c>
    </row>
    <row r="33267" spans="1:6" x14ac:dyDescent="0.25">
      <c r="A33267" s="1" t="s">
        <v>367</v>
      </c>
      <c r="B33267" s="1" t="s">
        <v>45601</v>
      </c>
      <c r="C33267" s="2">
        <v>0.1864609088583852</v>
      </c>
      <c r="D33267" s="2">
        <v>0.33270676691729323</v>
      </c>
      <c r="E33267" s="2">
        <v>0.17311827956989248</v>
      </c>
      <c r="F33267" s="2">
        <v>0.19689572250965531</v>
      </c>
    </row>
    <row r="33268" spans="1:6" x14ac:dyDescent="0.25">
      <c r="A33268" s="1" t="s">
        <v>24673</v>
      </c>
      <c r="B33268" s="1" t="s">
        <v>45602</v>
      </c>
      <c r="C33268" s="2">
        <v>0.43600517129928895</v>
      </c>
      <c r="D33268" s="2">
        <v>0.31607629427792916</v>
      </c>
      <c r="E33268" s="2">
        <v>0.11627906976744186</v>
      </c>
      <c r="F33268" s="2">
        <v>0.40648952478283085</v>
      </c>
    </row>
    <row r="33269" spans="1:6" x14ac:dyDescent="0.25">
      <c r="A33269" s="1" t="s">
        <v>45603</v>
      </c>
      <c r="B33269" s="1" t="s">
        <v>45604</v>
      </c>
      <c r="C33269" s="2">
        <v>0.34402937420178797</v>
      </c>
      <c r="D33269" s="2">
        <v>7.29483282674772E-2</v>
      </c>
      <c r="E33269" s="2">
        <v>3.4795763993948563E-2</v>
      </c>
      <c r="F33269" s="2">
        <v>0.29355136489516021</v>
      </c>
    </row>
    <row r="33270" spans="1:6" x14ac:dyDescent="0.25">
      <c r="A33270" s="1" t="s">
        <v>373</v>
      </c>
      <c r="B33270" s="1" t="s">
        <v>45605</v>
      </c>
      <c r="C33270" s="2">
        <v>0.1013693677407692</v>
      </c>
      <c r="D33270" s="2">
        <v>7.7854671280276816E-2</v>
      </c>
      <c r="E33270" s="2">
        <v>9.1976516634050876E-2</v>
      </c>
      <c r="F33270" s="2">
        <v>9.9855996708496195E-2</v>
      </c>
    </row>
    <row r="33271" spans="1:6" x14ac:dyDescent="0.25">
      <c r="A33271" s="1" t="s">
        <v>377</v>
      </c>
      <c r="B33271" s="1" t="s">
        <v>45606</v>
      </c>
      <c r="C33271" s="2">
        <v>5.4675118858954042E-2</v>
      </c>
      <c r="D33271" s="2">
        <v>2.4516737388024516E-2</v>
      </c>
      <c r="E33271" s="2">
        <v>6.0734463276836161E-2</v>
      </c>
      <c r="F33271" s="2">
        <v>5.3078821581430222E-2</v>
      </c>
    </row>
    <row r="33272" spans="1:6" x14ac:dyDescent="0.25">
      <c r="A33272" s="1" t="s">
        <v>371</v>
      </c>
      <c r="B33272" s="1" t="s">
        <v>45607</v>
      </c>
      <c r="C33272" s="2">
        <v>6.1707392514692233E-2</v>
      </c>
      <c r="D33272" s="2">
        <v>0.12519893899204243</v>
      </c>
      <c r="E33272" s="2">
        <v>6.5830721003134793E-2</v>
      </c>
      <c r="F33272" s="2">
        <v>6.6016134145911856E-2</v>
      </c>
    </row>
    <row r="33273" spans="1:6" x14ac:dyDescent="0.25">
      <c r="A33273" s="1" t="s">
        <v>418</v>
      </c>
      <c r="B33273" s="1" t="s">
        <v>45608</v>
      </c>
      <c r="C33273" s="2">
        <v>0.21740236611118177</v>
      </c>
      <c r="D33273" s="2">
        <v>0.10759493670886076</v>
      </c>
      <c r="E33273" s="2">
        <v>0.15302491103202848</v>
      </c>
      <c r="F33273" s="2">
        <v>0.20566502463054187</v>
      </c>
    </row>
    <row r="33274" spans="1:6" x14ac:dyDescent="0.25">
      <c r="A33274" s="1" t="s">
        <v>33160</v>
      </c>
      <c r="B33274" s="1" t="s">
        <v>19933</v>
      </c>
      <c r="C33274" s="2">
        <v>8.5003767897513183E-2</v>
      </c>
      <c r="D33274" s="2">
        <v>1.335113484646195E-2</v>
      </c>
      <c r="E33274" s="2">
        <v>0.10638297872340426</v>
      </c>
      <c r="F33274" s="2">
        <v>7.8957604045118632E-2</v>
      </c>
    </row>
    <row r="33275" spans="1:6" x14ac:dyDescent="0.25">
      <c r="A33275" s="1" t="s">
        <v>430</v>
      </c>
      <c r="B33275" s="1" t="s">
        <v>45609</v>
      </c>
      <c r="C33275" s="2">
        <v>0.24442372516675034</v>
      </c>
      <c r="D33275" s="2">
        <v>0.30308880308880309</v>
      </c>
      <c r="E33275" s="2">
        <v>0.30357142857142855</v>
      </c>
      <c r="F33275" s="2">
        <v>0.24696356275303644</v>
      </c>
    </row>
    <row r="33276" spans="1:6" x14ac:dyDescent="0.25">
      <c r="A33276" s="1" t="s">
        <v>45610</v>
      </c>
      <c r="B33276" s="1" t="s">
        <v>45611</v>
      </c>
      <c r="C33276" s="2">
        <v>0.17084282460136674</v>
      </c>
      <c r="D33276" s="2">
        <v>0.33910034602076122</v>
      </c>
      <c r="E33276" s="2">
        <v>6.2200956937799042E-2</v>
      </c>
      <c r="F33276" s="2">
        <v>0.17639498768341008</v>
      </c>
    </row>
    <row r="33277" spans="1:6" x14ac:dyDescent="0.25">
      <c r="A33277" s="1" t="s">
        <v>45612</v>
      </c>
      <c r="B33277" s="1" t="s">
        <v>45613</v>
      </c>
      <c r="C33277" s="2">
        <v>0.10218041898247114</v>
      </c>
      <c r="D33277" s="2">
        <v>1.8050541516245487E-2</v>
      </c>
      <c r="E33277" s="2">
        <v>0.24657534246575341</v>
      </c>
      <c r="F33277" s="2">
        <v>9.9642004773269691E-2</v>
      </c>
    </row>
    <row r="33278" spans="1:6" x14ac:dyDescent="0.25">
      <c r="A33278" s="1" t="s">
        <v>45614</v>
      </c>
      <c r="B33278" s="1" t="s">
        <v>45615</v>
      </c>
      <c r="C33278" s="2">
        <v>1.0439970171513796E-2</v>
      </c>
      <c r="D33278" s="2">
        <v>0</v>
      </c>
      <c r="E33278" s="2">
        <v>0</v>
      </c>
      <c r="F33278" s="2">
        <v>1.0079193664506839E-2</v>
      </c>
    </row>
    <row r="33279" spans="1:6" x14ac:dyDescent="0.25">
      <c r="A33279" s="1" t="s">
        <v>45616</v>
      </c>
      <c r="B33279" s="1" t="s">
        <v>45617</v>
      </c>
      <c r="C33279" s="2">
        <v>1</v>
      </c>
      <c r="D33279" s="2">
        <v>1</v>
      </c>
      <c r="E33279" s="2">
        <v>1</v>
      </c>
      <c r="F33279" s="2">
        <v>1</v>
      </c>
    </row>
    <row r="33280" spans="1:6" x14ac:dyDescent="0.25">
      <c r="A33280" s="1" t="s">
        <v>45618</v>
      </c>
      <c r="B33280" s="1" t="s">
        <v>45619</v>
      </c>
      <c r="C33280" s="2">
        <v>1</v>
      </c>
      <c r="D33280" s="2">
        <v>1</v>
      </c>
      <c r="E33280" s="2">
        <v>1</v>
      </c>
      <c r="F33280" s="2">
        <v>1</v>
      </c>
    </row>
    <row r="33281" spans="1:6" x14ac:dyDescent="0.25">
      <c r="A33281" s="1" t="s">
        <v>45620</v>
      </c>
      <c r="B33281" s="1" t="s">
        <v>45621</v>
      </c>
      <c r="C33281" s="2">
        <v>1</v>
      </c>
      <c r="D33281" s="2">
        <v>1</v>
      </c>
      <c r="E33281" s="2">
        <v>1</v>
      </c>
      <c r="F33281" s="2">
        <v>1</v>
      </c>
    </row>
    <row r="33282" spans="1:6" x14ac:dyDescent="0.25">
      <c r="A33282" s="1" t="s">
        <v>626</v>
      </c>
      <c r="B33282" s="1" t="s">
        <v>45622</v>
      </c>
      <c r="C33282" s="2">
        <v>7.6951951951951952E-2</v>
      </c>
      <c r="D33282" s="2">
        <v>2.6272577996715927E-2</v>
      </c>
      <c r="E33282" s="2">
        <v>8.2644628099173556E-3</v>
      </c>
      <c r="F33282" s="2">
        <v>6.9266871662081245E-2</v>
      </c>
    </row>
    <row r="33283" spans="1:6" x14ac:dyDescent="0.25">
      <c r="A33283" s="1" t="s">
        <v>45623</v>
      </c>
      <c r="B33283" s="1" t="s">
        <v>45624</v>
      </c>
      <c r="C33283" s="2">
        <v>4.6831955922865015E-2</v>
      </c>
      <c r="D33283" s="2">
        <v>9.1074681238615673E-3</v>
      </c>
      <c r="E33283" s="2">
        <v>0</v>
      </c>
      <c r="F33283" s="2">
        <v>4.1038961038961042E-2</v>
      </c>
    </row>
    <row r="33284" spans="1:6" x14ac:dyDescent="0.25">
      <c r="A33284" s="1" t="s">
        <v>45625</v>
      </c>
      <c r="B33284" s="1" t="s">
        <v>666</v>
      </c>
      <c r="C33284" s="2">
        <v>0.10720461095100864</v>
      </c>
      <c r="D33284" s="2">
        <v>2.9197080291970802E-2</v>
      </c>
      <c r="E33284" s="2">
        <v>0</v>
      </c>
      <c r="F33284" s="2">
        <v>9.7636176772867414E-2</v>
      </c>
    </row>
    <row r="33285" spans="1:6" x14ac:dyDescent="0.25">
      <c r="A33285" s="1" t="s">
        <v>45626</v>
      </c>
      <c r="B33285" s="1" t="s">
        <v>23252</v>
      </c>
      <c r="C33285" s="2">
        <v>0.99834710743801658</v>
      </c>
      <c r="D33285" s="2">
        <v>1</v>
      </c>
      <c r="E33285" s="2">
        <v>1</v>
      </c>
      <c r="F33285" s="2">
        <v>0.9983974358974359</v>
      </c>
    </row>
    <row r="33286" spans="1:6" x14ac:dyDescent="0.25">
      <c r="A33286" s="1" t="s">
        <v>45627</v>
      </c>
      <c r="B33286" s="1" t="s">
        <v>33276</v>
      </c>
      <c r="C33286" s="2">
        <v>1</v>
      </c>
      <c r="D33286" s="2">
        <v>1</v>
      </c>
      <c r="E33286" s="2">
        <v>1</v>
      </c>
      <c r="F33286" s="2">
        <v>1</v>
      </c>
    </row>
    <row r="33287" spans="1:6" x14ac:dyDescent="0.25">
      <c r="A33287" s="1" t="s">
        <v>45628</v>
      </c>
      <c r="B33287" s="1" t="s">
        <v>666</v>
      </c>
      <c r="C33287" s="2">
        <v>1</v>
      </c>
      <c r="D33287" s="2">
        <v>1</v>
      </c>
      <c r="E33287" s="2">
        <v>1</v>
      </c>
      <c r="F33287" s="2">
        <v>1</v>
      </c>
    </row>
    <row r="33288" spans="1:6" x14ac:dyDescent="0.25">
      <c r="A33288" s="1" t="s">
        <v>45629</v>
      </c>
      <c r="B33288" s="1" t="s">
        <v>45630</v>
      </c>
      <c r="C33288" s="2">
        <v>6.6413662239089177E-2</v>
      </c>
      <c r="D33288" s="2">
        <v>7.1428571428571425E-2</v>
      </c>
      <c r="E33288" s="2">
        <v>0</v>
      </c>
      <c r="F33288" s="2">
        <v>6.6176470588235295E-2</v>
      </c>
    </row>
    <row r="33289" spans="1:6" x14ac:dyDescent="0.25">
      <c r="A33289" s="1" t="s">
        <v>45631</v>
      </c>
      <c r="B33289" s="1" t="s">
        <v>702</v>
      </c>
      <c r="C33289" s="2">
        <v>0.15483870967741936</v>
      </c>
      <c r="D33289" s="2">
        <v>0</v>
      </c>
      <c r="E33289" s="2">
        <v>0.19047619047619047</v>
      </c>
      <c r="F33289" s="2">
        <v>0.15568862275449102</v>
      </c>
    </row>
    <row r="33290" spans="1:6" x14ac:dyDescent="0.25">
      <c r="A33290" s="1" t="s">
        <v>45632</v>
      </c>
      <c r="B33290" s="1" t="s">
        <v>45633</v>
      </c>
      <c r="C33290" s="2">
        <v>1</v>
      </c>
      <c r="D33290" s="2">
        <v>1</v>
      </c>
      <c r="E33290" s="2">
        <v>1</v>
      </c>
      <c r="F33290" s="2">
        <v>1</v>
      </c>
    </row>
    <row r="33291" spans="1:6" x14ac:dyDescent="0.25">
      <c r="A33291" s="1" t="s">
        <v>45634</v>
      </c>
      <c r="B33291" s="1" t="s">
        <v>45635</v>
      </c>
      <c r="C33291" s="2">
        <v>0.99277978339350181</v>
      </c>
      <c r="D33291" s="2">
        <v>0.875</v>
      </c>
      <c r="E33291" s="2">
        <v>1</v>
      </c>
      <c r="F33291" s="2">
        <v>0.98639455782312924</v>
      </c>
    </row>
    <row r="33292" spans="1:6" x14ac:dyDescent="0.25">
      <c r="A33292" s="1" t="s">
        <v>45636</v>
      </c>
      <c r="B33292" s="1" t="s">
        <v>45637</v>
      </c>
      <c r="C33292" s="2">
        <v>1</v>
      </c>
      <c r="D33292" s="2">
        <v>1</v>
      </c>
      <c r="E33292" s="2">
        <v>1</v>
      </c>
      <c r="F33292" s="2">
        <v>1</v>
      </c>
    </row>
    <row r="33293" spans="1:6" x14ac:dyDescent="0.25">
      <c r="A33293" s="1" t="s">
        <v>45638</v>
      </c>
      <c r="B33293" s="1" t="s">
        <v>33342</v>
      </c>
      <c r="C33293" s="2">
        <v>9.3525179856115102E-3</v>
      </c>
      <c r="D33293" s="2">
        <v>0</v>
      </c>
      <c r="E33293" s="2">
        <v>0</v>
      </c>
      <c r="F33293" s="2">
        <v>8.1250000000000003E-3</v>
      </c>
    </row>
    <row r="33294" spans="1:6" x14ac:dyDescent="0.25">
      <c r="A33294" s="1" t="s">
        <v>45639</v>
      </c>
      <c r="B33294" s="1" t="s">
        <v>45640</v>
      </c>
      <c r="C33294" s="2">
        <v>1</v>
      </c>
      <c r="D33294" s="2">
        <v>1</v>
      </c>
      <c r="E33294" s="2">
        <v>1</v>
      </c>
      <c r="F33294" s="2">
        <v>1</v>
      </c>
    </row>
    <row r="33295" spans="1:6" x14ac:dyDescent="0.25">
      <c r="A33295" s="1" t="s">
        <v>45641</v>
      </c>
      <c r="B33295" s="1" t="s">
        <v>45642</v>
      </c>
      <c r="C33295" s="2">
        <v>0.85406698564593297</v>
      </c>
      <c r="D33295" s="2">
        <v>0.74285714285714288</v>
      </c>
      <c r="E33295" s="2">
        <v>1</v>
      </c>
      <c r="F33295" s="2">
        <v>0.84946236559139787</v>
      </c>
    </row>
    <row r="33296" spans="1:6" x14ac:dyDescent="0.25">
      <c r="A33296" s="1" t="s">
        <v>45643</v>
      </c>
      <c r="B33296" s="1" t="s">
        <v>29555</v>
      </c>
      <c r="C33296" s="2">
        <v>1</v>
      </c>
      <c r="D33296" s="2">
        <v>1</v>
      </c>
      <c r="E33296" s="2">
        <v>1</v>
      </c>
      <c r="F33296" s="2">
        <v>1</v>
      </c>
    </row>
    <row r="33297" spans="1:6" x14ac:dyDescent="0.25">
      <c r="A33297" s="1" t="s">
        <v>45644</v>
      </c>
      <c r="B33297" s="1" t="s">
        <v>45645</v>
      </c>
      <c r="C33297" s="2">
        <v>1</v>
      </c>
      <c r="D33297" s="2">
        <v>1</v>
      </c>
      <c r="E33297" s="2">
        <v>1</v>
      </c>
      <c r="F33297" s="2">
        <v>1</v>
      </c>
    </row>
    <row r="33298" spans="1:6" x14ac:dyDescent="0.25">
      <c r="A33298" s="1" t="s">
        <v>24684</v>
      </c>
      <c r="B33298" s="1" t="s">
        <v>45646</v>
      </c>
      <c r="C33298" s="2">
        <v>7.5571177504393669E-2</v>
      </c>
      <c r="D33298" s="2">
        <v>0.10204081632653061</v>
      </c>
      <c r="E33298" s="2">
        <v>0</v>
      </c>
      <c r="F33298" s="2">
        <v>7.5063613231552168E-2</v>
      </c>
    </row>
    <row r="33299" spans="1:6" x14ac:dyDescent="0.25">
      <c r="A33299" s="1" t="s">
        <v>33357</v>
      </c>
      <c r="B33299" s="1" t="s">
        <v>33360</v>
      </c>
      <c r="C33299" s="2">
        <v>3.076062639821029E-2</v>
      </c>
      <c r="D33299" s="2">
        <v>0</v>
      </c>
      <c r="E33299" s="2">
        <v>0</v>
      </c>
      <c r="F33299" s="2">
        <v>2.4101665205959685E-2</v>
      </c>
    </row>
    <row r="33300" spans="1:6" x14ac:dyDescent="0.25">
      <c r="A33300" s="1" t="s">
        <v>45647</v>
      </c>
      <c r="B33300" s="1" t="s">
        <v>45648</v>
      </c>
      <c r="C33300" s="2">
        <v>0.21630094043887146</v>
      </c>
      <c r="D33300" s="2">
        <v>0</v>
      </c>
      <c r="E33300" s="2">
        <v>0</v>
      </c>
      <c r="F33300" s="2">
        <v>0.20909090909090908</v>
      </c>
    </row>
    <row r="33301" spans="1:6" x14ac:dyDescent="0.25">
      <c r="A33301" s="1" t="s">
        <v>45649</v>
      </c>
      <c r="B33301" s="1" t="s">
        <v>33360</v>
      </c>
      <c r="C33301" s="2">
        <v>0.21727748691099477</v>
      </c>
      <c r="D33301" s="2">
        <v>0</v>
      </c>
      <c r="E33301" s="2">
        <v>0.26666666666666666</v>
      </c>
      <c r="F33301" s="2">
        <v>0.21534653465346534</v>
      </c>
    </row>
    <row r="33302" spans="1:6" x14ac:dyDescent="0.25">
      <c r="A33302" s="1" t="s">
        <v>45650</v>
      </c>
      <c r="B33302" s="1" t="s">
        <v>780</v>
      </c>
      <c r="C33302" s="2">
        <v>0</v>
      </c>
      <c r="D33302" s="2">
        <v>0</v>
      </c>
      <c r="E33302" s="2">
        <v>1</v>
      </c>
      <c r="F33302" s="2">
        <v>1</v>
      </c>
    </row>
    <row r="33303" spans="1:6" x14ac:dyDescent="0.25">
      <c r="A33303" s="1" t="s">
        <v>806</v>
      </c>
      <c r="B33303" s="1" t="s">
        <v>45651</v>
      </c>
      <c r="C33303" s="2">
        <v>2.294630564479119E-3</v>
      </c>
      <c r="D33303" s="2">
        <v>0</v>
      </c>
      <c r="E33303" s="2">
        <v>0</v>
      </c>
      <c r="F33303" s="2">
        <v>1.9984012789768186E-3</v>
      </c>
    </row>
    <row r="33304" spans="1:6" x14ac:dyDescent="0.25">
      <c r="A33304" s="1" t="s">
        <v>45652</v>
      </c>
      <c r="B33304" s="1" t="s">
        <v>45651</v>
      </c>
      <c r="C33304" s="2">
        <v>0.1449814126394052</v>
      </c>
      <c r="D33304" s="2">
        <v>0</v>
      </c>
      <c r="E33304" s="2">
        <v>0</v>
      </c>
      <c r="F33304" s="2">
        <v>0.14028776978417265</v>
      </c>
    </row>
    <row r="33305" spans="1:6" x14ac:dyDescent="0.25">
      <c r="A33305" s="1" t="s">
        <v>806</v>
      </c>
      <c r="B33305" s="1" t="s">
        <v>33384</v>
      </c>
      <c r="C33305" s="2">
        <v>3.2124827902707664E-3</v>
      </c>
      <c r="D33305" s="2">
        <v>5.8823529411764705E-3</v>
      </c>
      <c r="E33305" s="2">
        <v>0</v>
      </c>
      <c r="F33305" s="2">
        <v>3.1974420463629096E-3</v>
      </c>
    </row>
    <row r="33306" spans="1:6" x14ac:dyDescent="0.25">
      <c r="A33306" s="1" t="s">
        <v>45653</v>
      </c>
      <c r="B33306" s="1" t="s">
        <v>45654</v>
      </c>
      <c r="C33306" s="2">
        <v>0.21030042918454936</v>
      </c>
      <c r="D33306" s="2">
        <v>0.625</v>
      </c>
      <c r="E33306" s="2">
        <v>0.83333333333333337</v>
      </c>
      <c r="F33306" s="2">
        <v>0.24768211920529801</v>
      </c>
    </row>
    <row r="33307" spans="1:6" x14ac:dyDescent="0.25">
      <c r="A33307" s="1" t="s">
        <v>45653</v>
      </c>
      <c r="B33307" s="1" t="s">
        <v>759</v>
      </c>
      <c r="C33307" s="2">
        <v>4.2918454935622317E-3</v>
      </c>
      <c r="D33307" s="2">
        <v>3.125E-2</v>
      </c>
      <c r="E33307" s="2">
        <v>0</v>
      </c>
      <c r="F33307" s="2">
        <v>5.2980132450331126E-3</v>
      </c>
    </row>
    <row r="33308" spans="1:6" x14ac:dyDescent="0.25">
      <c r="A33308" s="1" t="s">
        <v>45655</v>
      </c>
      <c r="B33308" s="1" t="s">
        <v>759</v>
      </c>
      <c r="C33308" s="2">
        <v>1</v>
      </c>
      <c r="D33308" s="2">
        <v>1</v>
      </c>
      <c r="E33308" s="2">
        <v>1</v>
      </c>
      <c r="F33308" s="2">
        <v>1</v>
      </c>
    </row>
    <row r="33309" spans="1:6" x14ac:dyDescent="0.25">
      <c r="A33309" s="1" t="s">
        <v>45656</v>
      </c>
      <c r="B33309" s="1" t="s">
        <v>33390</v>
      </c>
      <c r="C33309" s="2">
        <v>1</v>
      </c>
      <c r="D33309" s="2">
        <v>1</v>
      </c>
      <c r="E33309" s="2">
        <v>1</v>
      </c>
      <c r="F33309" s="2">
        <v>1</v>
      </c>
    </row>
    <row r="33310" spans="1:6" x14ac:dyDescent="0.25">
      <c r="A33310" s="1" t="s">
        <v>45657</v>
      </c>
      <c r="B33310" s="1" t="s">
        <v>23258</v>
      </c>
      <c r="C33310" s="2">
        <v>1</v>
      </c>
      <c r="D33310" s="2">
        <v>1</v>
      </c>
      <c r="E33310" s="2">
        <v>0</v>
      </c>
      <c r="F33310" s="2">
        <v>1</v>
      </c>
    </row>
    <row r="33311" spans="1:6" x14ac:dyDescent="0.25">
      <c r="A33311" s="1" t="s">
        <v>835</v>
      </c>
      <c r="B33311" s="1" t="s">
        <v>45658</v>
      </c>
      <c r="C33311" s="2">
        <v>5.2123552123552123E-2</v>
      </c>
      <c r="D33311" s="2">
        <v>8.4078711985688726E-2</v>
      </c>
      <c r="E33311" s="2">
        <v>4.5600000000000002E-2</v>
      </c>
      <c r="F33311" s="2">
        <v>5.3663167299530933E-2</v>
      </c>
    </row>
    <row r="33312" spans="1:6" x14ac:dyDescent="0.25">
      <c r="A33312" s="1" t="s">
        <v>33414</v>
      </c>
      <c r="B33312" s="1" t="s">
        <v>24693</v>
      </c>
      <c r="C33312" s="2">
        <v>6.8960761326805045E-4</v>
      </c>
      <c r="D33312" s="2">
        <v>0</v>
      </c>
      <c r="E33312" s="2">
        <v>0</v>
      </c>
      <c r="F33312" s="2">
        <v>6.285355122564425E-4</v>
      </c>
    </row>
    <row r="33313" spans="1:6" x14ac:dyDescent="0.25">
      <c r="A33313" s="1" t="s">
        <v>45659</v>
      </c>
      <c r="B33313" s="1" t="s">
        <v>33419</v>
      </c>
      <c r="C33313" s="2">
        <v>1</v>
      </c>
      <c r="D33313" s="2">
        <v>1</v>
      </c>
      <c r="E33313" s="2">
        <v>1</v>
      </c>
      <c r="F33313" s="2">
        <v>1</v>
      </c>
    </row>
    <row r="33314" spans="1:6" x14ac:dyDescent="0.25">
      <c r="A33314" s="1" t="s">
        <v>33420</v>
      </c>
      <c r="B33314" s="1" t="s">
        <v>24691</v>
      </c>
      <c r="C33314" s="2">
        <v>9.7623635195889527E-2</v>
      </c>
      <c r="D33314" s="2">
        <v>4.6554934823091251E-3</v>
      </c>
      <c r="E33314" s="2">
        <v>2.6804123711340205E-2</v>
      </c>
      <c r="F33314" s="2">
        <v>8.4601715212856365E-2</v>
      </c>
    </row>
    <row r="33315" spans="1:6" x14ac:dyDescent="0.25">
      <c r="A33315" s="1" t="s">
        <v>45660</v>
      </c>
      <c r="B33315" s="1" t="s">
        <v>45661</v>
      </c>
      <c r="C33315" s="2">
        <v>0.12126387702818105</v>
      </c>
      <c r="D33315" s="2">
        <v>6.180469715698393E-3</v>
      </c>
      <c r="E33315" s="2">
        <v>4.7727272727272729E-2</v>
      </c>
      <c r="F33315" s="2">
        <v>0.11158268384906243</v>
      </c>
    </row>
    <row r="33316" spans="1:6" x14ac:dyDescent="0.25">
      <c r="A33316" s="1" t="s">
        <v>866</v>
      </c>
      <c r="B33316" s="1" t="s">
        <v>45662</v>
      </c>
      <c r="C33316" s="2">
        <v>5.4062539244003519E-2</v>
      </c>
      <c r="D33316" s="2">
        <v>8.1874356333676623E-2</v>
      </c>
      <c r="E33316" s="2">
        <v>5.3239255933290569E-2</v>
      </c>
      <c r="F33316" s="2">
        <v>5.6776651052658673E-2</v>
      </c>
    </row>
    <row r="33317" spans="1:6" x14ac:dyDescent="0.25">
      <c r="A33317" s="1" t="s">
        <v>24692</v>
      </c>
      <c r="B33317" s="1" t="s">
        <v>19994</v>
      </c>
      <c r="C33317" s="2">
        <v>4.6953675730110778E-2</v>
      </c>
      <c r="D33317" s="2">
        <v>0.12914691943127962</v>
      </c>
      <c r="E33317" s="2">
        <v>0.30451127819548873</v>
      </c>
      <c r="F33317" s="2">
        <v>6.218246079081069E-2</v>
      </c>
    </row>
    <row r="33318" spans="1:6" x14ac:dyDescent="0.25">
      <c r="A33318" s="1" t="s">
        <v>870</v>
      </c>
      <c r="B33318" s="1" t="s">
        <v>45663</v>
      </c>
      <c r="C33318" s="2">
        <v>2.8188049039482577E-2</v>
      </c>
      <c r="D33318" s="2">
        <v>4.0513833992094864E-2</v>
      </c>
      <c r="E33318" s="2">
        <v>7.8750000000000001E-2</v>
      </c>
      <c r="F33318" s="2">
        <v>3.2536356913975842E-2</v>
      </c>
    </row>
    <row r="33319" spans="1:6" x14ac:dyDescent="0.25">
      <c r="A33319" s="1" t="s">
        <v>33450</v>
      </c>
      <c r="B33319" s="1" t="s">
        <v>45664</v>
      </c>
      <c r="C33319" s="2">
        <v>0.1513015964331943</v>
      </c>
      <c r="D33319" s="2">
        <v>1.8450184501845018E-2</v>
      </c>
      <c r="E33319" s="2">
        <v>3.3112582781456956E-2</v>
      </c>
      <c r="F33319" s="2">
        <v>0.13955009155113784</v>
      </c>
    </row>
    <row r="33320" spans="1:6" x14ac:dyDescent="0.25">
      <c r="A33320" s="1" t="s">
        <v>45665</v>
      </c>
      <c r="B33320" s="1" t="s">
        <v>20001</v>
      </c>
      <c r="C33320" s="2">
        <v>1</v>
      </c>
      <c r="D33320" s="2">
        <v>1</v>
      </c>
      <c r="E33320" s="2">
        <v>0</v>
      </c>
      <c r="F33320" s="2">
        <v>1</v>
      </c>
    </row>
    <row r="33321" spans="1:6" x14ac:dyDescent="0.25">
      <c r="A33321" s="1" t="s">
        <v>45666</v>
      </c>
      <c r="B33321" s="1" t="s">
        <v>900</v>
      </c>
      <c r="C33321" s="2">
        <v>4.4497775111244434E-3</v>
      </c>
      <c r="D33321" s="2">
        <v>0</v>
      </c>
      <c r="E33321" s="2">
        <v>0</v>
      </c>
      <c r="F33321" s="2">
        <v>3.838357700435589E-3</v>
      </c>
    </row>
    <row r="33322" spans="1:6" x14ac:dyDescent="0.25">
      <c r="A33322" s="1" t="s">
        <v>33486</v>
      </c>
      <c r="B33322" s="1" t="s">
        <v>45667</v>
      </c>
      <c r="C33322" s="2">
        <v>7.1349018515940416E-2</v>
      </c>
      <c r="D33322" s="2">
        <v>5.608974358974359E-3</v>
      </c>
      <c r="E33322" s="2">
        <v>0</v>
      </c>
      <c r="F33322" s="2">
        <v>6.3893016344725106E-2</v>
      </c>
    </row>
    <row r="33323" spans="1:6" x14ac:dyDescent="0.25">
      <c r="A33323" s="1" t="s">
        <v>45668</v>
      </c>
      <c r="B33323" s="1" t="s">
        <v>45669</v>
      </c>
      <c r="C33323" s="2">
        <v>0.18605363984674331</v>
      </c>
      <c r="D33323" s="2">
        <v>0.12111801242236024</v>
      </c>
      <c r="E33323" s="2">
        <v>0.13576158940397351</v>
      </c>
      <c r="F33323" s="2">
        <v>0.17842323651452283</v>
      </c>
    </row>
    <row r="33324" spans="1:6" x14ac:dyDescent="0.25">
      <c r="A33324" s="1" t="s">
        <v>45670</v>
      </c>
      <c r="B33324" s="1" t="s">
        <v>45671</v>
      </c>
      <c r="C33324" s="2">
        <v>0.30671736375158426</v>
      </c>
      <c r="D33324" s="2">
        <v>0.31818181818181818</v>
      </c>
      <c r="E33324" s="2">
        <v>0.7142857142857143</v>
      </c>
      <c r="F33324" s="2">
        <v>0.31051344743276282</v>
      </c>
    </row>
    <row r="33325" spans="1:6" x14ac:dyDescent="0.25">
      <c r="A33325" s="1" t="s">
        <v>951</v>
      </c>
      <c r="B33325" s="1" t="s">
        <v>45672</v>
      </c>
      <c r="C33325" s="2">
        <v>4.0034438226431338E-2</v>
      </c>
      <c r="D33325" s="2">
        <v>4.703576678098971E-2</v>
      </c>
      <c r="E33325" s="2">
        <v>4.7679191664035364E-2</v>
      </c>
      <c r="F33325" s="2">
        <v>4.1198162253657356E-2</v>
      </c>
    </row>
    <row r="33326" spans="1:6" x14ac:dyDescent="0.25">
      <c r="A33326" s="1" t="s">
        <v>983</v>
      </c>
      <c r="B33326" s="1" t="s">
        <v>45673</v>
      </c>
      <c r="C33326" s="2">
        <v>7.5395784133648211E-2</v>
      </c>
      <c r="D33326" s="2">
        <v>0.19248395967002749</v>
      </c>
      <c r="E33326" s="2">
        <v>4.5454545454545456E-2</v>
      </c>
      <c r="F33326" s="2">
        <v>8.247422680412371E-2</v>
      </c>
    </row>
    <row r="33327" spans="1:6" x14ac:dyDescent="0.25">
      <c r="A33327" s="1" t="s">
        <v>985</v>
      </c>
      <c r="B33327" s="1" t="s">
        <v>33520</v>
      </c>
      <c r="C33327" s="2">
        <v>1.938548027527382E-4</v>
      </c>
      <c r="D33327" s="2">
        <v>0</v>
      </c>
      <c r="E33327" s="2">
        <v>0</v>
      </c>
      <c r="F33327" s="2">
        <v>1.6985138004246286E-4</v>
      </c>
    </row>
    <row r="33328" spans="1:6" x14ac:dyDescent="0.25">
      <c r="A33328" s="1" t="s">
        <v>33540</v>
      </c>
      <c r="B33328" s="1" t="s">
        <v>45674</v>
      </c>
      <c r="C33328" s="2">
        <v>5.7529610829103212E-2</v>
      </c>
      <c r="D33328" s="2">
        <v>1.6629711751662971E-3</v>
      </c>
      <c r="E33328" s="2">
        <v>4.9627791563275434E-3</v>
      </c>
      <c r="F33328" s="2">
        <v>4.5491172807852906E-2</v>
      </c>
    </row>
    <row r="33329" spans="1:6" x14ac:dyDescent="0.25">
      <c r="A33329" s="1" t="s">
        <v>33536</v>
      </c>
      <c r="B33329" s="1" t="s">
        <v>45675</v>
      </c>
      <c r="C33329" s="2">
        <v>0.14089879604243652</v>
      </c>
      <c r="D33329" s="2">
        <v>0.47826086956521741</v>
      </c>
      <c r="E33329" s="2">
        <v>0.27717391304347827</v>
      </c>
      <c r="F33329" s="2">
        <v>0.17550158394931362</v>
      </c>
    </row>
    <row r="33330" spans="1:6" x14ac:dyDescent="0.25">
      <c r="A33330" s="1" t="s">
        <v>45676</v>
      </c>
      <c r="B33330" s="1" t="s">
        <v>33505</v>
      </c>
      <c r="C33330" s="2">
        <v>0.31785063752276865</v>
      </c>
      <c r="D33330" s="2">
        <v>0.39814814814814814</v>
      </c>
      <c r="E33330" s="2">
        <v>0.5</v>
      </c>
      <c r="F33330" s="2">
        <v>0.33394160583941607</v>
      </c>
    </row>
    <row r="33331" spans="1:6" x14ac:dyDescent="0.25">
      <c r="A33331" s="1" t="s">
        <v>1024</v>
      </c>
      <c r="B33331" s="1" t="s">
        <v>45677</v>
      </c>
      <c r="C33331" s="2">
        <v>6.4043553575847567E-2</v>
      </c>
      <c r="D33331" s="2">
        <v>3.1844660194174756E-2</v>
      </c>
      <c r="E33331" s="2">
        <v>1.812688821752266E-2</v>
      </c>
      <c r="F33331" s="2">
        <v>5.8081646199800864E-2</v>
      </c>
    </row>
    <row r="33332" spans="1:6" x14ac:dyDescent="0.25">
      <c r="A33332" s="1" t="s">
        <v>45678</v>
      </c>
      <c r="B33332" s="1" t="s">
        <v>45679</v>
      </c>
      <c r="C33332" s="2">
        <v>0.1966679810725552</v>
      </c>
      <c r="D33332" s="2">
        <v>0.23240223463687151</v>
      </c>
      <c r="E33332" s="2">
        <v>0.38967136150234744</v>
      </c>
      <c r="F33332" s="2">
        <v>0.2066288704753598</v>
      </c>
    </row>
    <row r="33333" spans="1:6" x14ac:dyDescent="0.25">
      <c r="A33333" s="1" t="s">
        <v>45680</v>
      </c>
      <c r="B33333" s="1" t="s">
        <v>20025</v>
      </c>
      <c r="C33333" s="2">
        <v>0.21259198691741618</v>
      </c>
      <c r="D33333" s="2">
        <v>1.3559322033898305E-2</v>
      </c>
      <c r="E33333" s="2">
        <v>2.0746887966804978E-2</v>
      </c>
      <c r="F33333" s="2">
        <v>0.19325718496683861</v>
      </c>
    </row>
    <row r="33334" spans="1:6" x14ac:dyDescent="0.25">
      <c r="A33334" s="1" t="s">
        <v>45681</v>
      </c>
      <c r="B33334" s="1" t="s">
        <v>45682</v>
      </c>
      <c r="C33334" s="2">
        <v>0.33805162364696084</v>
      </c>
      <c r="D33334" s="2">
        <v>0.13009708737864079</v>
      </c>
      <c r="E33334" s="2">
        <v>0.19379844961240311</v>
      </c>
      <c r="F33334" s="2">
        <v>0.29678266579120155</v>
      </c>
    </row>
    <row r="33335" spans="1:6" x14ac:dyDescent="0.25">
      <c r="A33335" s="1" t="s">
        <v>20024</v>
      </c>
      <c r="B33335" s="1" t="s">
        <v>45683</v>
      </c>
      <c r="C33335" s="2">
        <v>5.7535674724701898E-2</v>
      </c>
      <c r="D33335" s="2">
        <v>1.8305084745762711E-2</v>
      </c>
      <c r="E33335" s="2">
        <v>6.076388888888889E-3</v>
      </c>
      <c r="F33335" s="2">
        <v>5.101813730944698E-2</v>
      </c>
    </row>
    <row r="33336" spans="1:6" x14ac:dyDescent="0.25">
      <c r="A33336" s="1" t="s">
        <v>20024</v>
      </c>
      <c r="B33336" s="1" t="s">
        <v>30310</v>
      </c>
      <c r="C33336" s="2">
        <v>9.6435785495536594E-3</v>
      </c>
      <c r="D33336" s="2">
        <v>0</v>
      </c>
      <c r="E33336" s="2">
        <v>1.736111111111111E-3</v>
      </c>
      <c r="F33336" s="2">
        <v>8.3453877823522864E-3</v>
      </c>
    </row>
    <row r="33337" spans="1:6" x14ac:dyDescent="0.25">
      <c r="A33337" s="1" t="s">
        <v>33593</v>
      </c>
      <c r="B33337" s="1" t="s">
        <v>33597</v>
      </c>
      <c r="C33337" s="2">
        <v>5.3728427222403128E-3</v>
      </c>
      <c r="D33337" s="2">
        <v>3.7608123354644602E-4</v>
      </c>
      <c r="E33337" s="2">
        <v>3.2258064516129032E-3</v>
      </c>
      <c r="F33337" s="2">
        <v>3.7677519080282097E-3</v>
      </c>
    </row>
    <row r="33338" spans="1:6" x14ac:dyDescent="0.25">
      <c r="A33338" s="1" t="s">
        <v>1082</v>
      </c>
      <c r="B33338" s="1" t="s">
        <v>45684</v>
      </c>
      <c r="C33338" s="2">
        <v>8.2315026185040954E-2</v>
      </c>
      <c r="D33338" s="2">
        <v>7.9822616407982258E-2</v>
      </c>
      <c r="E33338" s="2">
        <v>5.6437389770723101E-2</v>
      </c>
      <c r="F33338" s="2">
        <v>7.9670800708692924E-2</v>
      </c>
    </row>
    <row r="33339" spans="1:6" x14ac:dyDescent="0.25">
      <c r="A33339" s="1" t="s">
        <v>1110</v>
      </c>
      <c r="B33339" s="1" t="s">
        <v>45685</v>
      </c>
      <c r="C33339" s="2">
        <v>3.3259706057259364E-2</v>
      </c>
      <c r="D33339" s="2">
        <v>1.729818780889621E-2</v>
      </c>
      <c r="E33339" s="2">
        <v>4.5086705202312137E-2</v>
      </c>
      <c r="F33339" s="2">
        <v>3.3333333333333333E-2</v>
      </c>
    </row>
    <row r="33340" spans="1:6" x14ac:dyDescent="0.25">
      <c r="A33340" s="1" t="s">
        <v>1110</v>
      </c>
      <c r="B33340" s="1" t="s">
        <v>45686</v>
      </c>
      <c r="C33340" s="2">
        <v>2.5656273893466995E-2</v>
      </c>
      <c r="D33340" s="2">
        <v>1.2767710049423394E-2</v>
      </c>
      <c r="E33340" s="2">
        <v>3.2080924855491327E-2</v>
      </c>
      <c r="F33340" s="2">
        <v>2.5348284063880393E-2</v>
      </c>
    </row>
    <row r="33341" spans="1:6" x14ac:dyDescent="0.25">
      <c r="A33341" s="1" t="s">
        <v>1110</v>
      </c>
      <c r="B33341" s="1" t="s">
        <v>45687</v>
      </c>
      <c r="C33341" s="2">
        <v>8.1131594596890663E-3</v>
      </c>
      <c r="D33341" s="2">
        <v>7.4135090609555188E-3</v>
      </c>
      <c r="E33341" s="2">
        <v>7.5144508670520228E-3</v>
      </c>
      <c r="F33341" s="2">
        <v>7.9850492694529384E-3</v>
      </c>
    </row>
    <row r="33342" spans="1:6" x14ac:dyDescent="0.25">
      <c r="A33342" s="1" t="s">
        <v>45688</v>
      </c>
      <c r="B33342" s="1" t="s">
        <v>45689</v>
      </c>
      <c r="C33342" s="2">
        <v>1</v>
      </c>
      <c r="D33342" s="2">
        <v>1</v>
      </c>
      <c r="E33342" s="2">
        <v>1</v>
      </c>
      <c r="F33342" s="2">
        <v>1</v>
      </c>
    </row>
    <row r="33343" spans="1:6" x14ac:dyDescent="0.25">
      <c r="A33343" s="1" t="s">
        <v>45690</v>
      </c>
      <c r="B33343" s="1" t="s">
        <v>45691</v>
      </c>
      <c r="C33343" s="2">
        <v>0.14679056960936154</v>
      </c>
      <c r="D33343" s="2">
        <v>4.0417209908735333E-2</v>
      </c>
      <c r="E33343" s="2">
        <v>0.10117145899893504</v>
      </c>
      <c r="F33343" s="2">
        <v>0.13023812691233205</v>
      </c>
    </row>
    <row r="33344" spans="1:6" x14ac:dyDescent="0.25">
      <c r="A33344" s="1" t="s">
        <v>45692</v>
      </c>
      <c r="B33344" s="1" t="s">
        <v>33620</v>
      </c>
      <c r="C33344" s="2">
        <v>2.6041666666666665E-3</v>
      </c>
      <c r="D33344" s="2">
        <v>0</v>
      </c>
      <c r="E33344" s="2">
        <v>0</v>
      </c>
      <c r="F33344" s="2">
        <v>2.4630541871921183E-3</v>
      </c>
    </row>
    <row r="33345" spans="1:6" x14ac:dyDescent="0.25">
      <c r="A33345" s="1" t="s">
        <v>45693</v>
      </c>
      <c r="B33345" s="1" t="s">
        <v>29372</v>
      </c>
      <c r="C33345" s="2">
        <v>0.63432835820895517</v>
      </c>
      <c r="D33345" s="2">
        <v>0.20476706392199351</v>
      </c>
      <c r="E33345" s="2">
        <v>0.23357664233576642</v>
      </c>
      <c r="F33345" s="2">
        <v>0.54422495105890722</v>
      </c>
    </row>
    <row r="33346" spans="1:6" x14ac:dyDescent="0.25">
      <c r="A33346" s="1" t="s">
        <v>1179</v>
      </c>
      <c r="B33346" s="1" t="s">
        <v>45694</v>
      </c>
      <c r="C33346" s="2">
        <v>0.1757469244288225</v>
      </c>
      <c r="D33346" s="2">
        <v>6.0313630880579009E-3</v>
      </c>
      <c r="E33346" s="2">
        <v>7.1090047393364927E-2</v>
      </c>
      <c r="F33346" s="2">
        <v>0.15882460637129256</v>
      </c>
    </row>
    <row r="33347" spans="1:6" x14ac:dyDescent="0.25">
      <c r="A33347" s="1" t="s">
        <v>45695</v>
      </c>
      <c r="B33347" s="1" t="s">
        <v>1208</v>
      </c>
      <c r="C33347" s="2">
        <v>0.24059405940594059</v>
      </c>
      <c r="D33347" s="2">
        <v>0.28915662650602408</v>
      </c>
      <c r="E33347" s="2">
        <v>0.46666666666666667</v>
      </c>
      <c r="F33347" s="2">
        <v>0.24409820585457978</v>
      </c>
    </row>
    <row r="33348" spans="1:6" x14ac:dyDescent="0.25">
      <c r="A33348" s="1" t="s">
        <v>1196</v>
      </c>
      <c r="B33348" s="1" t="s">
        <v>45696</v>
      </c>
      <c r="C33348" s="2">
        <v>0.18944965762110069</v>
      </c>
      <c r="D33348" s="2">
        <v>1.7006802721088437E-2</v>
      </c>
      <c r="E33348" s="2">
        <v>1.9718309859154931E-2</v>
      </c>
      <c r="F33348" s="2">
        <v>0.16528745644599302</v>
      </c>
    </row>
    <row r="33349" spans="1:6" x14ac:dyDescent="0.25">
      <c r="A33349" s="1" t="s">
        <v>1192</v>
      </c>
      <c r="B33349" s="1" t="s">
        <v>45697</v>
      </c>
      <c r="C33349" s="2">
        <v>1.0098862549165515E-2</v>
      </c>
      <c r="D33349" s="2">
        <v>0</v>
      </c>
      <c r="E33349" s="2">
        <v>0</v>
      </c>
      <c r="F33349" s="2">
        <v>9.00303260045489E-3</v>
      </c>
    </row>
    <row r="33350" spans="1:6" x14ac:dyDescent="0.25">
      <c r="A33350" s="1" t="s">
        <v>1200</v>
      </c>
      <c r="B33350" s="1" t="s">
        <v>45698</v>
      </c>
      <c r="C33350" s="2">
        <v>6.1387963422414406E-2</v>
      </c>
      <c r="D33350" s="2">
        <v>4.2233357193987117E-2</v>
      </c>
      <c r="E33350" s="2">
        <v>6.3025210084033612E-2</v>
      </c>
      <c r="F33350" s="2">
        <v>5.9712870029221189E-2</v>
      </c>
    </row>
    <row r="33351" spans="1:6" x14ac:dyDescent="0.25">
      <c r="A33351" s="1" t="s">
        <v>45699</v>
      </c>
      <c r="B33351" s="1" t="s">
        <v>45700</v>
      </c>
      <c r="C33351" s="2">
        <v>0.888646288209607</v>
      </c>
      <c r="D33351" s="2">
        <v>0.87581699346405228</v>
      </c>
      <c r="E33351" s="2">
        <v>0.94871794871794868</v>
      </c>
      <c r="F33351" s="2">
        <v>0.89636075949367089</v>
      </c>
    </row>
    <row r="33352" spans="1:6" x14ac:dyDescent="0.25">
      <c r="A33352" s="1" t="s">
        <v>45701</v>
      </c>
      <c r="B33352" s="1" t="s">
        <v>27096</v>
      </c>
      <c r="C33352" s="2">
        <v>1</v>
      </c>
      <c r="D33352" s="2">
        <v>1</v>
      </c>
      <c r="E33352" s="2">
        <v>1</v>
      </c>
      <c r="F33352" s="2">
        <v>1</v>
      </c>
    </row>
    <row r="33353" spans="1:6" x14ac:dyDescent="0.25">
      <c r="A33353" s="1" t="s">
        <v>1234</v>
      </c>
      <c r="B33353" s="1" t="s">
        <v>45702</v>
      </c>
      <c r="C33353" s="2">
        <v>5.7286432160804021E-2</v>
      </c>
      <c r="D33353" s="2">
        <v>2.5041736227045075E-3</v>
      </c>
      <c r="E33353" s="2">
        <v>2.6385224274406332E-3</v>
      </c>
      <c r="F33353" s="2">
        <v>4.8233197022124356E-2</v>
      </c>
    </row>
    <row r="33354" spans="1:6" x14ac:dyDescent="0.25">
      <c r="A33354" s="1" t="s">
        <v>1232</v>
      </c>
      <c r="B33354" s="1" t="s">
        <v>45703</v>
      </c>
      <c r="C33354" s="2">
        <v>8.4725886836704775E-2</v>
      </c>
      <c r="D33354" s="2">
        <v>7.5471698113207544E-2</v>
      </c>
      <c r="E33354" s="2">
        <v>7.5075075075075076E-2</v>
      </c>
      <c r="F33354" s="2">
        <v>8.3476272155517436E-2</v>
      </c>
    </row>
    <row r="33355" spans="1:6" x14ac:dyDescent="0.25">
      <c r="A33355" s="1" t="s">
        <v>1254</v>
      </c>
      <c r="B33355" s="1" t="s">
        <v>45704</v>
      </c>
      <c r="C33355" s="2">
        <v>0.10970815961882073</v>
      </c>
      <c r="D33355" s="2">
        <v>0.12301255230125523</v>
      </c>
      <c r="E33355" s="2">
        <v>8.9108910891089105E-2</v>
      </c>
      <c r="F33355" s="2">
        <v>0.11090686274509803</v>
      </c>
    </row>
    <row r="33356" spans="1:6" x14ac:dyDescent="0.25">
      <c r="A33356" s="1" t="s">
        <v>1246</v>
      </c>
      <c r="B33356" s="1" t="s">
        <v>45705</v>
      </c>
      <c r="C33356" s="2">
        <v>0.31955852156057496</v>
      </c>
      <c r="D33356" s="2">
        <v>0.39350180505415161</v>
      </c>
      <c r="E33356" s="2">
        <v>0.16250000000000001</v>
      </c>
      <c r="F33356" s="2">
        <v>0.31848603738749137</v>
      </c>
    </row>
    <row r="33357" spans="1:6" x14ac:dyDescent="0.25">
      <c r="A33357" s="1" t="s">
        <v>1267</v>
      </c>
      <c r="B33357" s="1" t="s">
        <v>45706</v>
      </c>
      <c r="C33357" s="2">
        <v>0.24485666104553119</v>
      </c>
      <c r="D33357" s="2">
        <v>0.51601423487544484</v>
      </c>
      <c r="E33357" s="2">
        <v>0.29032258064516131</v>
      </c>
      <c r="F33357" s="2">
        <v>0.26874244256348245</v>
      </c>
    </row>
    <row r="33358" spans="1:6" x14ac:dyDescent="0.25">
      <c r="A33358" s="1" t="s">
        <v>20080</v>
      </c>
      <c r="B33358" s="1" t="s">
        <v>45707</v>
      </c>
      <c r="C33358" s="2">
        <v>0.17762284196547146</v>
      </c>
      <c r="D33358" s="2">
        <v>0.12456140350877193</v>
      </c>
      <c r="E33358" s="2">
        <v>0.20614035087719298</v>
      </c>
      <c r="F33358" s="2">
        <v>0.16994714780390013</v>
      </c>
    </row>
    <row r="33359" spans="1:6" x14ac:dyDescent="0.25">
      <c r="A33359" s="1" t="s">
        <v>33750</v>
      </c>
      <c r="B33359" s="1" t="s">
        <v>45708</v>
      </c>
      <c r="C33359" s="2">
        <v>2.2063120981881939E-2</v>
      </c>
      <c r="D33359" s="2">
        <v>0.10929519918283963</v>
      </c>
      <c r="E33359" s="2">
        <v>0.15322580645161291</v>
      </c>
      <c r="F33359" s="2">
        <v>3.4855920473134516E-2</v>
      </c>
    </row>
    <row r="33360" spans="1:6" x14ac:dyDescent="0.25">
      <c r="A33360" s="1" t="s">
        <v>45709</v>
      </c>
      <c r="B33360" s="1" t="s">
        <v>45710</v>
      </c>
      <c r="C33360" s="2">
        <v>3.5340861564199078E-2</v>
      </c>
      <c r="D33360" s="2">
        <v>2.8056112224448898E-2</v>
      </c>
      <c r="E33360" s="2">
        <v>1.038961038961039E-2</v>
      </c>
      <c r="F33360" s="2">
        <v>3.3799214396638348E-2</v>
      </c>
    </row>
    <row r="33361" spans="1:6" x14ac:dyDescent="0.25">
      <c r="A33361" s="1" t="s">
        <v>1322</v>
      </c>
      <c r="B33361" s="1" t="s">
        <v>45711</v>
      </c>
      <c r="C33361" s="2">
        <v>4.6822236782420243E-2</v>
      </c>
      <c r="D33361" s="2">
        <v>1.7161410018552876E-2</v>
      </c>
      <c r="E33361" s="2">
        <v>9.887005649717515E-3</v>
      </c>
      <c r="F33361" s="2">
        <v>4.2853996916978637E-2</v>
      </c>
    </row>
    <row r="33362" spans="1:6" x14ac:dyDescent="0.25">
      <c r="A33362" s="1" t="s">
        <v>1322</v>
      </c>
      <c r="B33362" s="1" t="s">
        <v>33777</v>
      </c>
      <c r="C33362" s="2">
        <v>1.622902071468172E-2</v>
      </c>
      <c r="D33362" s="2">
        <v>1.3914656771799629E-3</v>
      </c>
      <c r="E33362" s="2">
        <v>2.8248587570621469E-3</v>
      </c>
      <c r="F33362" s="2">
        <v>1.4402114071790354E-2</v>
      </c>
    </row>
    <row r="33363" spans="1:6" x14ac:dyDescent="0.25">
      <c r="A33363" s="1" t="s">
        <v>45712</v>
      </c>
      <c r="B33363" s="1" t="s">
        <v>45713</v>
      </c>
      <c r="C33363" s="2">
        <v>0.89913544668587897</v>
      </c>
      <c r="D33363" s="2">
        <v>1</v>
      </c>
      <c r="E33363" s="2">
        <v>1</v>
      </c>
      <c r="F33363" s="2">
        <v>0.90154711673699017</v>
      </c>
    </row>
    <row r="33364" spans="1:6" x14ac:dyDescent="0.25">
      <c r="A33364" s="1" t="s">
        <v>1322</v>
      </c>
      <c r="B33364" s="1" t="s">
        <v>33808</v>
      </c>
      <c r="C33364" s="2">
        <v>2.7518774255329871E-2</v>
      </c>
      <c r="D33364" s="2">
        <v>1.2059369202226345E-2</v>
      </c>
      <c r="E33364" s="2">
        <v>5.6497175141242938E-3</v>
      </c>
      <c r="F33364" s="2">
        <v>2.536886148425457E-2</v>
      </c>
    </row>
    <row r="33365" spans="1:6" x14ac:dyDescent="0.25">
      <c r="A33365" s="1" t="s">
        <v>45714</v>
      </c>
      <c r="B33365" s="1" t="s">
        <v>45715</v>
      </c>
      <c r="C33365" s="2">
        <v>0.67806451612903229</v>
      </c>
      <c r="D33365" s="2">
        <v>0.609375</v>
      </c>
      <c r="E33365" s="2">
        <v>0.35897435897435898</v>
      </c>
      <c r="F33365" s="2">
        <v>0.66787658802177863</v>
      </c>
    </row>
    <row r="33366" spans="1:6" x14ac:dyDescent="0.25">
      <c r="A33366" s="1" t="s">
        <v>45716</v>
      </c>
      <c r="B33366" s="1" t="s">
        <v>30963</v>
      </c>
      <c r="C33366" s="2">
        <v>4.1190723433714091E-2</v>
      </c>
      <c r="D33366" s="2">
        <v>0</v>
      </c>
      <c r="E33366" s="2">
        <v>2.0618556701030927E-2</v>
      </c>
      <c r="F33366" s="2">
        <v>3.7242228377962448E-2</v>
      </c>
    </row>
    <row r="33367" spans="1:6" x14ac:dyDescent="0.25">
      <c r="A33367" s="1" t="s">
        <v>45717</v>
      </c>
      <c r="B33367" s="1" t="s">
        <v>1311</v>
      </c>
      <c r="C33367" s="2">
        <v>0.99513776337115067</v>
      </c>
      <c r="D33367" s="2">
        <v>1</v>
      </c>
      <c r="E33367" s="2">
        <v>1</v>
      </c>
      <c r="F33367" s="2">
        <v>0.99556868537666177</v>
      </c>
    </row>
    <row r="33368" spans="1:6" x14ac:dyDescent="0.25">
      <c r="A33368" s="1" t="s">
        <v>33786</v>
      </c>
      <c r="B33368" s="1" t="s">
        <v>45718</v>
      </c>
      <c r="C33368" s="2">
        <v>0.10880474452554745</v>
      </c>
      <c r="D33368" s="2">
        <v>4.8192771084337352E-2</v>
      </c>
      <c r="E33368" s="2">
        <v>0</v>
      </c>
      <c r="F33368" s="2">
        <v>0.10509348807221147</v>
      </c>
    </row>
    <row r="33369" spans="1:6" x14ac:dyDescent="0.25">
      <c r="A33369" s="1" t="s">
        <v>45719</v>
      </c>
      <c r="B33369" s="1" t="s">
        <v>28689</v>
      </c>
      <c r="C33369" s="2">
        <v>1</v>
      </c>
      <c r="D33369" s="2">
        <v>1</v>
      </c>
      <c r="E33369" s="2">
        <v>1</v>
      </c>
      <c r="F33369" s="2">
        <v>1</v>
      </c>
    </row>
    <row r="33370" spans="1:6" x14ac:dyDescent="0.25">
      <c r="A33370" s="1" t="s">
        <v>45720</v>
      </c>
      <c r="B33370" s="1" t="s">
        <v>33806</v>
      </c>
      <c r="C33370" s="2">
        <v>8.2736553405454827E-2</v>
      </c>
      <c r="D33370" s="2">
        <v>7.8260869565217397E-2</v>
      </c>
      <c r="E33370" s="2">
        <v>8.8435374149659865E-2</v>
      </c>
      <c r="F33370" s="2">
        <v>8.2432432432432437E-2</v>
      </c>
    </row>
    <row r="33371" spans="1:6" x14ac:dyDescent="0.25">
      <c r="A33371" s="1" t="s">
        <v>45721</v>
      </c>
      <c r="B33371" s="1" t="s">
        <v>45722</v>
      </c>
      <c r="C33371" s="2">
        <v>1.1123470522803115E-2</v>
      </c>
      <c r="D33371" s="2">
        <v>0.23688663282571912</v>
      </c>
      <c r="E33371" s="2">
        <v>0.22151898734177214</v>
      </c>
      <c r="F33371" s="2">
        <v>0.11225728155339806</v>
      </c>
    </row>
    <row r="33372" spans="1:6" x14ac:dyDescent="0.25">
      <c r="A33372" s="1" t="s">
        <v>45723</v>
      </c>
      <c r="B33372" s="1" t="s">
        <v>45724</v>
      </c>
      <c r="C33372" s="2">
        <v>0.82972784368457786</v>
      </c>
      <c r="D33372" s="2">
        <v>0.20512820512820512</v>
      </c>
      <c r="E33372" s="2">
        <v>0.30303030303030304</v>
      </c>
      <c r="F33372" s="2">
        <v>0.80199335548172757</v>
      </c>
    </row>
    <row r="33373" spans="1:6" x14ac:dyDescent="0.25">
      <c r="A33373" s="1" t="s">
        <v>31553</v>
      </c>
      <c r="B33373" s="1" t="s">
        <v>29922</v>
      </c>
      <c r="C33373" s="2">
        <v>4.5297372060857537E-2</v>
      </c>
      <c r="D33373" s="2">
        <v>0</v>
      </c>
      <c r="E33373" s="2">
        <v>0</v>
      </c>
      <c r="F33373" s="2">
        <v>4.1364066940322068E-2</v>
      </c>
    </row>
    <row r="33374" spans="1:6" x14ac:dyDescent="0.25">
      <c r="A33374" s="1" t="s">
        <v>33814</v>
      </c>
      <c r="B33374" s="1" t="s">
        <v>45725</v>
      </c>
      <c r="C33374" s="2">
        <v>0.85685963521015063</v>
      </c>
      <c r="D33374" s="2">
        <v>0.83544303797468356</v>
      </c>
      <c r="E33374" s="2">
        <v>0.98101265822784811</v>
      </c>
      <c r="F33374" s="2">
        <v>0.86335628851032986</v>
      </c>
    </row>
    <row r="33375" spans="1:6" x14ac:dyDescent="0.25">
      <c r="A33375" s="1" t="s">
        <v>1364</v>
      </c>
      <c r="B33375" s="1" t="s">
        <v>45726</v>
      </c>
      <c r="C33375" s="2">
        <v>4.3284161490683232E-2</v>
      </c>
      <c r="D33375" s="2">
        <v>2.9455081001472753E-3</v>
      </c>
      <c r="E33375" s="2">
        <v>0</v>
      </c>
      <c r="F33375" s="2">
        <v>3.752501667778519E-2</v>
      </c>
    </row>
    <row r="33376" spans="1:6" x14ac:dyDescent="0.25">
      <c r="A33376" s="1" t="s">
        <v>45727</v>
      </c>
      <c r="B33376" s="1" t="s">
        <v>45728</v>
      </c>
      <c r="C33376" s="2">
        <v>2.7087242026266417E-2</v>
      </c>
      <c r="D33376" s="2">
        <v>7.3170731707317069E-3</v>
      </c>
      <c r="E33376" s="2">
        <v>6.8728522336769758E-3</v>
      </c>
      <c r="F33376" s="2">
        <v>2.5571567883844404E-2</v>
      </c>
    </row>
    <row r="33377" spans="1:6" x14ac:dyDescent="0.25">
      <c r="A33377" s="1" t="s">
        <v>1431</v>
      </c>
      <c r="B33377" s="1" t="s">
        <v>45729</v>
      </c>
      <c r="C33377" s="2">
        <v>0.132798450684742</v>
      </c>
      <c r="D33377" s="2">
        <v>3.3453887884267633E-2</v>
      </c>
      <c r="E33377" s="2">
        <v>4.5092838196286469E-2</v>
      </c>
      <c r="F33377" s="2">
        <v>0.11639118457300275</v>
      </c>
    </row>
    <row r="33378" spans="1:6" x14ac:dyDescent="0.25">
      <c r="A33378" s="1" t="s">
        <v>1379</v>
      </c>
      <c r="B33378" s="1" t="s">
        <v>45730</v>
      </c>
      <c r="C33378" s="2">
        <v>9.0482656462165162E-2</v>
      </c>
      <c r="D33378" s="2">
        <v>0.13539967373572595</v>
      </c>
      <c r="E33378" s="2">
        <v>0.11687170474516696</v>
      </c>
      <c r="F33378" s="2">
        <v>9.5066250134654751E-2</v>
      </c>
    </row>
    <row r="33379" spans="1:6" x14ac:dyDescent="0.25">
      <c r="A33379" s="1" t="s">
        <v>45731</v>
      </c>
      <c r="B33379" s="1" t="s">
        <v>45732</v>
      </c>
      <c r="C33379" s="2">
        <v>1</v>
      </c>
      <c r="D33379" s="2">
        <v>1</v>
      </c>
      <c r="E33379" s="2">
        <v>1</v>
      </c>
      <c r="F33379" s="2">
        <v>1</v>
      </c>
    </row>
    <row r="33380" spans="1:6" x14ac:dyDescent="0.25">
      <c r="A33380" s="1" t="s">
        <v>1439</v>
      </c>
      <c r="B33380" s="1" t="s">
        <v>45733</v>
      </c>
      <c r="C33380" s="2">
        <v>0.12412601146987194</v>
      </c>
      <c r="D33380" s="2">
        <v>0.43400809716599192</v>
      </c>
      <c r="E33380" s="2">
        <v>4.8346055979643768E-2</v>
      </c>
      <c r="F33380" s="2">
        <v>0.17130579784504874</v>
      </c>
    </row>
    <row r="33381" spans="1:6" x14ac:dyDescent="0.25">
      <c r="A33381" s="1" t="s">
        <v>28551</v>
      </c>
      <c r="B33381" s="1" t="s">
        <v>45734</v>
      </c>
      <c r="C33381" s="2">
        <v>4.3454345434543455E-2</v>
      </c>
      <c r="D33381" s="2">
        <v>1.5720524017467249E-2</v>
      </c>
      <c r="E33381" s="2">
        <v>6.4516129032258063E-2</v>
      </c>
      <c r="F33381" s="2">
        <v>4.1217091066033662E-2</v>
      </c>
    </row>
    <row r="33382" spans="1:6" x14ac:dyDescent="0.25">
      <c r="A33382" s="1" t="s">
        <v>28551</v>
      </c>
      <c r="B33382" s="1" t="s">
        <v>45735</v>
      </c>
      <c r="C33382" s="2">
        <v>5.5476976269055477E-2</v>
      </c>
      <c r="D33382" s="2">
        <v>1.0480349344978166E-2</v>
      </c>
      <c r="E33382" s="2">
        <v>0</v>
      </c>
      <c r="F33382" s="2">
        <v>5.1647245000719322E-2</v>
      </c>
    </row>
    <row r="33383" spans="1:6" x14ac:dyDescent="0.25">
      <c r="A33383" s="1" t="s">
        <v>45736</v>
      </c>
      <c r="B33383" s="1" t="s">
        <v>45737</v>
      </c>
      <c r="C33383" s="2">
        <v>4.8599935629224334E-3</v>
      </c>
      <c r="D33383" s="2">
        <v>6.8463842533162175E-3</v>
      </c>
      <c r="E33383" s="2">
        <v>5.8139534883720929E-3</v>
      </c>
      <c r="F33383" s="2">
        <v>5.132850241545894E-3</v>
      </c>
    </row>
    <row r="33384" spans="1:6" x14ac:dyDescent="0.25">
      <c r="A33384" s="1" t="s">
        <v>1458</v>
      </c>
      <c r="B33384" s="1" t="s">
        <v>45738</v>
      </c>
      <c r="C33384" s="2">
        <v>0.1598605577689243</v>
      </c>
      <c r="D33384" s="2">
        <v>0.15398230088495576</v>
      </c>
      <c r="E33384" s="2">
        <v>0.20551378446115287</v>
      </c>
      <c r="F33384" s="2">
        <v>0.16100522594528127</v>
      </c>
    </row>
    <row r="33385" spans="1:6" x14ac:dyDescent="0.25">
      <c r="A33385" s="1" t="s">
        <v>1478</v>
      </c>
      <c r="B33385" s="1" t="s">
        <v>45739</v>
      </c>
      <c r="C33385" s="2">
        <v>3.6172607879924955E-2</v>
      </c>
      <c r="D33385" s="2">
        <v>5.7604850934815564E-2</v>
      </c>
      <c r="E33385" s="2">
        <v>5.2959501557632398E-2</v>
      </c>
      <c r="F33385" s="2">
        <v>3.7823834196891191E-2</v>
      </c>
    </row>
    <row r="33386" spans="1:6" x14ac:dyDescent="0.25">
      <c r="A33386" s="1" t="s">
        <v>1470</v>
      </c>
      <c r="B33386" s="1" t="s">
        <v>45740</v>
      </c>
      <c r="C33386" s="2">
        <v>6.178430484570098E-3</v>
      </c>
      <c r="D33386" s="2">
        <v>7.8247261345852897E-4</v>
      </c>
      <c r="E33386" s="2">
        <v>3.0769230769230769E-3</v>
      </c>
      <c r="F33386" s="2">
        <v>5.9353568902420269E-3</v>
      </c>
    </row>
    <row r="33387" spans="1:6" x14ac:dyDescent="0.25">
      <c r="A33387" s="1" t="s">
        <v>1470</v>
      </c>
      <c r="B33387" s="1" t="s">
        <v>45741</v>
      </c>
      <c r="C33387" s="2">
        <v>4.7163097625671217E-2</v>
      </c>
      <c r="D33387" s="2">
        <v>5.3208137715179966E-2</v>
      </c>
      <c r="E33387" s="2">
        <v>3.692307692307692E-2</v>
      </c>
      <c r="F33387" s="2">
        <v>4.7298336254882063E-2</v>
      </c>
    </row>
    <row r="33388" spans="1:6" x14ac:dyDescent="0.25">
      <c r="A33388" s="1" t="s">
        <v>1454</v>
      </c>
      <c r="B33388" s="1" t="s">
        <v>28836</v>
      </c>
      <c r="C33388" s="2">
        <v>2.8569257655193376E-2</v>
      </c>
      <c r="D33388" s="2">
        <v>0.11818181818181818</v>
      </c>
      <c r="E33388" s="2">
        <v>0.24489795918367346</v>
      </c>
      <c r="F33388" s="2">
        <v>3.1536189069423931E-2</v>
      </c>
    </row>
    <row r="33389" spans="1:6" x14ac:dyDescent="0.25">
      <c r="A33389" s="1" t="s">
        <v>1485</v>
      </c>
      <c r="B33389" s="1" t="s">
        <v>45742</v>
      </c>
      <c r="C33389" s="2">
        <v>3.2529924273267646E-2</v>
      </c>
      <c r="D33389" s="2">
        <v>4.1507835662854722E-2</v>
      </c>
      <c r="E33389" s="2">
        <v>6.1643835616438353E-2</v>
      </c>
      <c r="F33389" s="2">
        <v>3.3621164798824175E-2</v>
      </c>
    </row>
    <row r="33390" spans="1:6" x14ac:dyDescent="0.25">
      <c r="A33390" s="1" t="s">
        <v>1497</v>
      </c>
      <c r="B33390" s="1" t="s">
        <v>45743</v>
      </c>
      <c r="C33390" s="2">
        <v>6.0390124523141152E-2</v>
      </c>
      <c r="D33390" s="2">
        <v>3.0616839261593875E-2</v>
      </c>
      <c r="E33390" s="2">
        <v>3.8356164383561646E-2</v>
      </c>
      <c r="F33390" s="2">
        <v>5.5889313671946113E-2</v>
      </c>
    </row>
    <row r="33391" spans="1:6" x14ac:dyDescent="0.25">
      <c r="A33391" s="1" t="s">
        <v>45744</v>
      </c>
      <c r="B33391" s="1" t="s">
        <v>1581</v>
      </c>
      <c r="C33391" s="2">
        <v>1.5806111696522655E-3</v>
      </c>
      <c r="D33391" s="2">
        <v>0</v>
      </c>
      <c r="E33391" s="2">
        <v>0</v>
      </c>
      <c r="F33391" s="2">
        <v>1.4489253803429123E-3</v>
      </c>
    </row>
    <row r="33392" spans="1:6" x14ac:dyDescent="0.25">
      <c r="A33392" s="1" t="s">
        <v>45745</v>
      </c>
      <c r="B33392" s="1" t="s">
        <v>33930</v>
      </c>
      <c r="C33392" s="2">
        <v>1.1888638073739653E-2</v>
      </c>
      <c r="D33392" s="2">
        <v>2.2371364653243847E-3</v>
      </c>
      <c r="E33392" s="2">
        <v>0</v>
      </c>
      <c r="F33392" s="2">
        <v>1.1154489682097044E-2</v>
      </c>
    </row>
    <row r="33393" spans="1:6" x14ac:dyDescent="0.25">
      <c r="A33393" s="1" t="s">
        <v>45746</v>
      </c>
      <c r="B33393" s="1" t="s">
        <v>33949</v>
      </c>
      <c r="C33393" s="2">
        <v>0.1158005249343832</v>
      </c>
      <c r="D33393" s="2">
        <v>5.5319148936170209E-2</v>
      </c>
      <c r="E33393" s="2">
        <v>0.1103448275862069</v>
      </c>
      <c r="F33393" s="2">
        <v>0.11036757775683317</v>
      </c>
    </row>
    <row r="33394" spans="1:6" x14ac:dyDescent="0.25">
      <c r="A33394" s="1" t="s">
        <v>45745</v>
      </c>
      <c r="B33394" s="1" t="s">
        <v>33923</v>
      </c>
      <c r="C33394" s="2">
        <v>1.9112114371708053E-2</v>
      </c>
      <c r="D33394" s="2">
        <v>4.4742729306487695E-3</v>
      </c>
      <c r="E33394" s="2">
        <v>0</v>
      </c>
      <c r="F33394" s="2">
        <v>1.7986614612381484E-2</v>
      </c>
    </row>
    <row r="33395" spans="1:6" x14ac:dyDescent="0.25">
      <c r="A33395" s="1" t="s">
        <v>27422</v>
      </c>
      <c r="B33395" s="1" t="s">
        <v>1464</v>
      </c>
      <c r="C33395" s="2">
        <v>0</v>
      </c>
      <c r="D33395" s="2">
        <v>0</v>
      </c>
      <c r="E33395" s="2">
        <v>0.1111111111111111</v>
      </c>
      <c r="F33395" s="2">
        <v>8.3333333333333329E-2</v>
      </c>
    </row>
    <row r="33396" spans="1:6" x14ac:dyDescent="0.25">
      <c r="A33396" s="1" t="s">
        <v>45747</v>
      </c>
      <c r="B33396" s="1" t="s">
        <v>20114</v>
      </c>
      <c r="C33396" s="2">
        <v>3.906329890581859E-2</v>
      </c>
      <c r="D33396" s="2">
        <v>3.437738731856379E-3</v>
      </c>
      <c r="E33396" s="2">
        <v>2.0920502092050207E-3</v>
      </c>
      <c r="F33396" s="2">
        <v>3.2256725340418464E-2</v>
      </c>
    </row>
    <row r="33397" spans="1:6" x14ac:dyDescent="0.25">
      <c r="A33397" s="1" t="s">
        <v>1543</v>
      </c>
      <c r="B33397" s="1" t="s">
        <v>33905</v>
      </c>
      <c r="C33397" s="2">
        <v>6.9217709285621001E-2</v>
      </c>
      <c r="D33397" s="2">
        <v>1.0126582278481013E-2</v>
      </c>
      <c r="E33397" s="2">
        <v>2.0689655172413793E-2</v>
      </c>
      <c r="F33397" s="2">
        <v>6.4587839461667865E-2</v>
      </c>
    </row>
    <row r="33398" spans="1:6" x14ac:dyDescent="0.25">
      <c r="A33398" s="1" t="s">
        <v>1559</v>
      </c>
      <c r="B33398" s="1" t="s">
        <v>45748</v>
      </c>
      <c r="C33398" s="2">
        <v>1.520600020548649E-2</v>
      </c>
      <c r="D33398" s="2">
        <v>6.1151079136690647E-3</v>
      </c>
      <c r="E33398" s="2">
        <v>4.5045045045045045E-3</v>
      </c>
      <c r="F33398" s="2">
        <v>1.3882767739092111E-2</v>
      </c>
    </row>
    <row r="33399" spans="1:6" x14ac:dyDescent="0.25">
      <c r="A33399" s="1" t="s">
        <v>1587</v>
      </c>
      <c r="B33399" s="1" t="s">
        <v>1599</v>
      </c>
      <c r="C33399" s="2">
        <v>9.1582715843809839E-4</v>
      </c>
      <c r="D33399" s="2">
        <v>5.2678571428571429E-2</v>
      </c>
      <c r="E33399" s="2">
        <v>2.1472392638036811E-2</v>
      </c>
      <c r="F33399" s="2">
        <v>5.7219291075276809E-3</v>
      </c>
    </row>
    <row r="33400" spans="1:6" x14ac:dyDescent="0.25">
      <c r="A33400" s="1" t="s">
        <v>45749</v>
      </c>
      <c r="B33400" s="1" t="s">
        <v>45750</v>
      </c>
      <c r="C33400" s="2">
        <v>1.1865443425076453E-2</v>
      </c>
      <c r="D33400" s="2">
        <v>1.2411347517730497E-2</v>
      </c>
      <c r="E33400" s="2">
        <v>4.7058823529411764E-2</v>
      </c>
      <c r="F33400" s="2">
        <v>1.2239347234814143E-2</v>
      </c>
    </row>
    <row r="33401" spans="1:6" x14ac:dyDescent="0.25">
      <c r="A33401" s="1" t="s">
        <v>1596</v>
      </c>
      <c r="B33401" s="1" t="s">
        <v>23294</v>
      </c>
      <c r="C33401" s="2">
        <v>1.7227106082705879E-2</v>
      </c>
      <c r="D33401" s="2">
        <v>5.279034690799397E-3</v>
      </c>
      <c r="E33401" s="2">
        <v>0</v>
      </c>
      <c r="F33401" s="2">
        <v>1.6569637259292433E-2</v>
      </c>
    </row>
    <row r="33402" spans="1:6" x14ac:dyDescent="0.25">
      <c r="A33402" s="1" t="s">
        <v>45751</v>
      </c>
      <c r="B33402" s="1" t="s">
        <v>45752</v>
      </c>
      <c r="C33402" s="2">
        <v>0.87041036717062636</v>
      </c>
      <c r="D33402" s="2">
        <v>0.90625</v>
      </c>
      <c r="E33402" s="2">
        <v>0.84615384615384615</v>
      </c>
      <c r="F33402" s="2">
        <v>0.87093495934959353</v>
      </c>
    </row>
    <row r="33403" spans="1:6" x14ac:dyDescent="0.25">
      <c r="A33403" s="1" t="s">
        <v>1626</v>
      </c>
      <c r="B33403" s="1" t="s">
        <v>45753</v>
      </c>
      <c r="C33403" s="2">
        <v>1.4770648417914492E-2</v>
      </c>
      <c r="D33403" s="2">
        <v>2.7777777777777776E-2</v>
      </c>
      <c r="E33403" s="2">
        <v>0.04</v>
      </c>
      <c r="F33403" s="2">
        <v>1.7736577001393205E-2</v>
      </c>
    </row>
    <row r="33404" spans="1:6" x14ac:dyDescent="0.25">
      <c r="A33404" s="1" t="s">
        <v>1632</v>
      </c>
      <c r="B33404" s="1" t="s">
        <v>45754</v>
      </c>
      <c r="C33404" s="2">
        <v>0.28616540069983787</v>
      </c>
      <c r="D33404" s="2">
        <v>9.6021947873799723E-2</v>
      </c>
      <c r="E33404" s="2">
        <v>5.8823529411764705E-2</v>
      </c>
      <c r="F33404" s="2">
        <v>0.27269114608170403</v>
      </c>
    </row>
    <row r="33405" spans="1:6" x14ac:dyDescent="0.25">
      <c r="A33405" s="1" t="s">
        <v>1640</v>
      </c>
      <c r="B33405" s="1" t="s">
        <v>33980</v>
      </c>
      <c r="C33405" s="2">
        <v>2.6419481945610748E-2</v>
      </c>
      <c r="D33405" s="2">
        <v>1.2594458438287153E-3</v>
      </c>
      <c r="E33405" s="2">
        <v>0</v>
      </c>
      <c r="F33405" s="2">
        <v>2.3574624297350005E-2</v>
      </c>
    </row>
    <row r="33406" spans="1:6" x14ac:dyDescent="0.25">
      <c r="A33406" s="1" t="s">
        <v>1638</v>
      </c>
      <c r="B33406" s="1" t="s">
        <v>33960</v>
      </c>
      <c r="C33406" s="2">
        <v>4.5078449548528854E-2</v>
      </c>
      <c r="D33406" s="2">
        <v>1.599488163787588E-2</v>
      </c>
      <c r="E33406" s="2">
        <v>2.9649595687331536E-2</v>
      </c>
      <c r="F33406" s="2">
        <v>4.2116233447768513E-2</v>
      </c>
    </row>
    <row r="33407" spans="1:6" x14ac:dyDescent="0.25">
      <c r="A33407" s="1" t="s">
        <v>1645</v>
      </c>
      <c r="B33407" s="1" t="s">
        <v>45755</v>
      </c>
      <c r="C33407" s="2">
        <v>1.2508040883425059E-2</v>
      </c>
      <c r="D33407" s="2">
        <v>1.7605633802816902E-3</v>
      </c>
      <c r="E33407" s="2">
        <v>0</v>
      </c>
      <c r="F33407" s="2">
        <v>1.1549755301794454E-2</v>
      </c>
    </row>
    <row r="33408" spans="1:6" x14ac:dyDescent="0.25">
      <c r="A33408" s="1" t="s">
        <v>28837</v>
      </c>
      <c r="B33408" s="1" t="s">
        <v>45756</v>
      </c>
      <c r="C33408" s="2">
        <v>0.16272026431718062</v>
      </c>
      <c r="D33408" s="2">
        <v>5.9405940594059403E-2</v>
      </c>
      <c r="E33408" s="2">
        <v>2.5423728813559324E-2</v>
      </c>
      <c r="F33408" s="2">
        <v>0.15527870536861033</v>
      </c>
    </row>
    <row r="33409" spans="1:6" x14ac:dyDescent="0.25">
      <c r="A33409" s="1" t="s">
        <v>45757</v>
      </c>
      <c r="B33409" s="1" t="s">
        <v>45758</v>
      </c>
      <c r="C33409" s="2">
        <v>4.6676147759180248E-3</v>
      </c>
      <c r="D33409" s="2">
        <v>9.4634873323397914E-2</v>
      </c>
      <c r="E33409" s="2">
        <v>6.1170212765957445E-2</v>
      </c>
      <c r="F33409" s="2">
        <v>9.5398236162108369E-3</v>
      </c>
    </row>
    <row r="33410" spans="1:6" x14ac:dyDescent="0.25">
      <c r="A33410" s="1" t="s">
        <v>45759</v>
      </c>
      <c r="B33410" s="1" t="s">
        <v>24708</v>
      </c>
      <c r="C33410" s="2">
        <v>1</v>
      </c>
      <c r="D33410" s="2">
        <v>0.98677248677248675</v>
      </c>
      <c r="E33410" s="2">
        <v>0.91935483870967738</v>
      </c>
      <c r="F33410" s="2">
        <v>0.98333333333333328</v>
      </c>
    </row>
    <row r="33411" spans="1:6" x14ac:dyDescent="0.25">
      <c r="A33411" s="1" t="s">
        <v>45760</v>
      </c>
      <c r="B33411" s="1" t="s">
        <v>45761</v>
      </c>
      <c r="C33411" s="2">
        <v>7.8364565587734247E-2</v>
      </c>
      <c r="D33411" s="2">
        <v>0.14285714285714285</v>
      </c>
      <c r="E33411" s="2">
        <v>0</v>
      </c>
      <c r="F33411" s="2">
        <v>7.9288025889967639E-2</v>
      </c>
    </row>
    <row r="33412" spans="1:6" x14ac:dyDescent="0.25">
      <c r="A33412" s="1" t="s">
        <v>23307</v>
      </c>
      <c r="B33412" s="1" t="s">
        <v>45762</v>
      </c>
      <c r="C33412" s="2">
        <v>6.3988299282416927E-4</v>
      </c>
      <c r="D33412" s="2">
        <v>1.7876296031462281E-3</v>
      </c>
      <c r="E33412" s="2">
        <v>4.0363269424823411E-3</v>
      </c>
      <c r="F33412" s="2">
        <v>8.9609225854209683E-4</v>
      </c>
    </row>
    <row r="33413" spans="1:6" x14ac:dyDescent="0.25">
      <c r="A33413" s="1" t="s">
        <v>1715</v>
      </c>
      <c r="B33413" s="1" t="s">
        <v>45763</v>
      </c>
      <c r="C33413" s="2">
        <v>0.18729631286344176</v>
      </c>
      <c r="D33413" s="2">
        <v>0.44966442953020136</v>
      </c>
      <c r="E33413" s="2">
        <v>0.33888888888888891</v>
      </c>
      <c r="F33413" s="2">
        <v>0.20513276434329067</v>
      </c>
    </row>
    <row r="33414" spans="1:6" x14ac:dyDescent="0.25">
      <c r="A33414" s="1" t="s">
        <v>45764</v>
      </c>
      <c r="B33414" s="1" t="s">
        <v>34040</v>
      </c>
      <c r="C33414" s="2">
        <v>4.3067226890756302E-2</v>
      </c>
      <c r="D33414" s="2">
        <v>0</v>
      </c>
      <c r="E33414" s="2">
        <v>0</v>
      </c>
      <c r="F33414" s="2">
        <v>4.2443064182194616E-2</v>
      </c>
    </row>
    <row r="33415" spans="1:6" x14ac:dyDescent="0.25">
      <c r="A33415" s="1" t="s">
        <v>45765</v>
      </c>
      <c r="B33415" s="1" t="s">
        <v>23322</v>
      </c>
      <c r="C33415" s="2">
        <v>1</v>
      </c>
      <c r="D33415" s="2">
        <v>1</v>
      </c>
      <c r="E33415" s="2">
        <v>0</v>
      </c>
      <c r="F33415" s="2">
        <v>1</v>
      </c>
    </row>
    <row r="33416" spans="1:6" x14ac:dyDescent="0.25">
      <c r="A33416" s="1" t="s">
        <v>45766</v>
      </c>
      <c r="B33416" s="1" t="s">
        <v>1751</v>
      </c>
      <c r="C33416" s="2">
        <v>4.7978067169294036E-2</v>
      </c>
      <c r="D33416" s="2">
        <v>0</v>
      </c>
      <c r="E33416" s="2">
        <v>0</v>
      </c>
      <c r="F33416" s="2">
        <v>4.3532338308457715E-2</v>
      </c>
    </row>
    <row r="33417" spans="1:6" x14ac:dyDescent="0.25">
      <c r="A33417" s="1" t="s">
        <v>45767</v>
      </c>
      <c r="B33417" s="1" t="s">
        <v>1757</v>
      </c>
      <c r="C33417" s="2">
        <v>0.20411443265830922</v>
      </c>
      <c r="D33417" s="2">
        <v>0.18421052631578946</v>
      </c>
      <c r="E33417" s="2">
        <v>1</v>
      </c>
      <c r="F33417" s="2">
        <v>0.20413922859830669</v>
      </c>
    </row>
    <row r="33418" spans="1:6" x14ac:dyDescent="0.25">
      <c r="A33418" s="1" t="s">
        <v>23312</v>
      </c>
      <c r="B33418" s="1" t="s">
        <v>45768</v>
      </c>
      <c r="C33418" s="2">
        <v>0.3873915029693924</v>
      </c>
      <c r="D33418" s="2">
        <v>0.43529411764705883</v>
      </c>
      <c r="E33418" s="2">
        <v>1</v>
      </c>
      <c r="F33418" s="2">
        <v>0.38945054945054947</v>
      </c>
    </row>
    <row r="33419" spans="1:6" x14ac:dyDescent="0.25">
      <c r="A33419" s="1" t="s">
        <v>1740</v>
      </c>
      <c r="B33419" s="1" t="s">
        <v>45769</v>
      </c>
      <c r="C33419" s="2">
        <v>9.2460743197113046E-2</v>
      </c>
      <c r="D33419" s="2">
        <v>0</v>
      </c>
      <c r="E33419" s="2">
        <v>0</v>
      </c>
      <c r="F33419" s="2">
        <v>8.7429678133357933E-2</v>
      </c>
    </row>
    <row r="33420" spans="1:6" x14ac:dyDescent="0.25">
      <c r="A33420" s="1" t="s">
        <v>34054</v>
      </c>
      <c r="B33420" s="1" t="s">
        <v>1780</v>
      </c>
      <c r="C33420" s="2">
        <v>0.46875</v>
      </c>
      <c r="D33420" s="2">
        <v>0.5</v>
      </c>
      <c r="E33420" s="2">
        <v>0.6</v>
      </c>
      <c r="F33420" s="2">
        <v>0.47204399633363886</v>
      </c>
    </row>
    <row r="33421" spans="1:6" x14ac:dyDescent="0.25">
      <c r="A33421" s="1" t="s">
        <v>45770</v>
      </c>
      <c r="B33421" s="1" t="s">
        <v>45771</v>
      </c>
      <c r="C33421" s="2">
        <v>0.21001810500905249</v>
      </c>
      <c r="D33421" s="2">
        <v>0.20253164556962025</v>
      </c>
      <c r="E33421" s="2">
        <v>0.8</v>
      </c>
      <c r="F33421" s="2">
        <v>0.21137277426766227</v>
      </c>
    </row>
    <row r="33422" spans="1:6" x14ac:dyDescent="0.25">
      <c r="A33422" s="1" t="s">
        <v>1781</v>
      </c>
      <c r="B33422" s="1" t="s">
        <v>1586</v>
      </c>
      <c r="C33422" s="2">
        <v>1.0466165413533835E-2</v>
      </c>
      <c r="D33422" s="2">
        <v>2.7159152634437804E-3</v>
      </c>
      <c r="E33422" s="2">
        <v>0</v>
      </c>
      <c r="F33422" s="2">
        <v>9.3859787111320852E-3</v>
      </c>
    </row>
    <row r="33423" spans="1:6" x14ac:dyDescent="0.25">
      <c r="A33423" s="1" t="s">
        <v>24717</v>
      </c>
      <c r="B33423" s="1" t="s">
        <v>45772</v>
      </c>
      <c r="C33423" s="2">
        <v>5.2248900913087586E-2</v>
      </c>
      <c r="D33423" s="2">
        <v>5.3333333333333332E-3</v>
      </c>
      <c r="E33423" s="2">
        <v>0</v>
      </c>
      <c r="F33423" s="2">
        <v>4.6308625536321944E-2</v>
      </c>
    </row>
    <row r="33424" spans="1:6" x14ac:dyDescent="0.25">
      <c r="A33424" s="1" t="s">
        <v>34075</v>
      </c>
      <c r="B33424" s="1" t="s">
        <v>45773</v>
      </c>
      <c r="C33424" s="2">
        <v>8.1699346405228763E-3</v>
      </c>
      <c r="D33424" s="2">
        <v>2.9702970297029703E-3</v>
      </c>
      <c r="E33424" s="2">
        <v>0</v>
      </c>
      <c r="F33424" s="2">
        <v>7.4818079327662193E-3</v>
      </c>
    </row>
    <row r="33425" spans="1:6" x14ac:dyDescent="0.25">
      <c r="A33425" s="1" t="s">
        <v>34087</v>
      </c>
      <c r="B33425" s="1" t="s">
        <v>34101</v>
      </c>
      <c r="C33425" s="2">
        <v>3.4853405296619858E-2</v>
      </c>
      <c r="D33425" s="2">
        <v>6.9883527454242922E-2</v>
      </c>
      <c r="E33425" s="2">
        <v>5.8139534883720929E-2</v>
      </c>
      <c r="F33425" s="2">
        <v>3.7817576009995836E-2</v>
      </c>
    </row>
    <row r="33426" spans="1:6" x14ac:dyDescent="0.25">
      <c r="A33426" s="1" t="s">
        <v>1808</v>
      </c>
      <c r="B33426" s="1" t="s">
        <v>45774</v>
      </c>
      <c r="C33426" s="2">
        <v>6.4589767691687922E-2</v>
      </c>
      <c r="D33426" s="2">
        <v>1.171875E-2</v>
      </c>
      <c r="E33426" s="2">
        <v>5.9701492537313432E-2</v>
      </c>
      <c r="F33426" s="2">
        <v>6.1176177423374035E-2</v>
      </c>
    </row>
    <row r="33427" spans="1:6" x14ac:dyDescent="0.25">
      <c r="A33427" s="1" t="s">
        <v>45775</v>
      </c>
      <c r="B33427" s="1" t="s">
        <v>34061</v>
      </c>
      <c r="C33427" s="2">
        <v>0.10012167564748826</v>
      </c>
      <c r="D33427" s="2">
        <v>0.1078838174273859</v>
      </c>
      <c r="E33427" s="2">
        <v>0.15686274509803921</v>
      </c>
      <c r="F33427" s="2">
        <v>0.10090984284532671</v>
      </c>
    </row>
    <row r="33428" spans="1:6" x14ac:dyDescent="0.25">
      <c r="A33428" s="1" t="s">
        <v>1832</v>
      </c>
      <c r="B33428" s="1" t="s">
        <v>45776</v>
      </c>
      <c r="C33428" s="2">
        <v>2.5722932078009415E-2</v>
      </c>
      <c r="D33428" s="2">
        <v>0</v>
      </c>
      <c r="E33428" s="2">
        <v>0</v>
      </c>
      <c r="F33428" s="2">
        <v>2.3622047244094488E-2</v>
      </c>
    </row>
    <row r="33429" spans="1:6" x14ac:dyDescent="0.25">
      <c r="A33429" s="1" t="s">
        <v>1834</v>
      </c>
      <c r="B33429" s="1" t="s">
        <v>45777</v>
      </c>
      <c r="C33429" s="2">
        <v>6.9987898346107302E-2</v>
      </c>
      <c r="D33429" s="2">
        <v>4.2905692438402719E-2</v>
      </c>
      <c r="E33429" s="2">
        <v>6.1968408262454436E-2</v>
      </c>
      <c r="F33429" s="2">
        <v>6.7472378159974256E-2</v>
      </c>
    </row>
    <row r="33430" spans="1:6" x14ac:dyDescent="0.25">
      <c r="A33430" s="1" t="s">
        <v>1844</v>
      </c>
      <c r="B33430" s="1" t="s">
        <v>1835</v>
      </c>
      <c r="C33430" s="2">
        <v>1.0144224407886032E-3</v>
      </c>
      <c r="D33430" s="2">
        <v>2.2864019253910951E-2</v>
      </c>
      <c r="E33430" s="2">
        <v>6.5934065934065934E-3</v>
      </c>
      <c r="F33430" s="2">
        <v>3.2980518484430127E-3</v>
      </c>
    </row>
    <row r="33431" spans="1:6" x14ac:dyDescent="0.25">
      <c r="A33431" s="1" t="s">
        <v>45778</v>
      </c>
      <c r="B33431" s="1" t="s">
        <v>1685</v>
      </c>
      <c r="C33431" s="2">
        <v>1</v>
      </c>
      <c r="D33431" s="2">
        <v>1</v>
      </c>
      <c r="E33431" s="2">
        <v>1</v>
      </c>
      <c r="F33431" s="2">
        <v>1</v>
      </c>
    </row>
    <row r="33432" spans="1:6" x14ac:dyDescent="0.25">
      <c r="A33432" s="1" t="s">
        <v>28365</v>
      </c>
      <c r="B33432" s="1" t="s">
        <v>45779</v>
      </c>
      <c r="C33432" s="2">
        <v>8.58188801536338E-2</v>
      </c>
      <c r="D33432" s="2">
        <v>5.8976020738820481E-2</v>
      </c>
      <c r="E33432" s="2">
        <v>0.17850953206239167</v>
      </c>
      <c r="F33432" s="2">
        <v>8.6461161688761112E-2</v>
      </c>
    </row>
    <row r="33433" spans="1:6" x14ac:dyDescent="0.25">
      <c r="A33433" s="1" t="s">
        <v>1874</v>
      </c>
      <c r="B33433" s="1" t="s">
        <v>45780</v>
      </c>
      <c r="C33433" s="2">
        <v>3.441410693970421E-2</v>
      </c>
      <c r="D33433" s="2">
        <v>4.4667274384685506E-2</v>
      </c>
      <c r="E33433" s="2">
        <v>5.7803468208092483E-3</v>
      </c>
      <c r="F33433" s="2">
        <v>3.4183673469387756E-2</v>
      </c>
    </row>
    <row r="33434" spans="1:6" x14ac:dyDescent="0.25">
      <c r="A33434" s="1" t="s">
        <v>20179</v>
      </c>
      <c r="B33434" s="1" t="s">
        <v>1873</v>
      </c>
      <c r="C33434" s="2">
        <v>2.5679435052428846E-2</v>
      </c>
      <c r="D33434" s="2">
        <v>8.4745762711864406E-3</v>
      </c>
      <c r="E33434" s="2">
        <v>0</v>
      </c>
      <c r="F33434" s="2">
        <v>2.4221453287197232E-2</v>
      </c>
    </row>
    <row r="33435" spans="1:6" x14ac:dyDescent="0.25">
      <c r="A33435" s="1" t="s">
        <v>45781</v>
      </c>
      <c r="B33435" s="1" t="s">
        <v>45782</v>
      </c>
      <c r="C33435" s="2">
        <v>3.9328883276204221E-2</v>
      </c>
      <c r="D33435" s="2">
        <v>1.2096774193548387E-2</v>
      </c>
      <c r="E33435" s="2">
        <v>3.6363636363636362E-2</v>
      </c>
      <c r="F33435" s="2">
        <v>3.8145740677386249E-2</v>
      </c>
    </row>
    <row r="33436" spans="1:6" x14ac:dyDescent="0.25">
      <c r="A33436" s="1" t="s">
        <v>1901</v>
      </c>
      <c r="B33436" s="1" t="s">
        <v>1898</v>
      </c>
      <c r="C33436" s="2">
        <v>4.3369175627240145E-2</v>
      </c>
      <c r="D33436" s="2">
        <v>6.8716094032549732E-2</v>
      </c>
      <c r="E33436" s="2">
        <v>1.0471204188481676E-2</v>
      </c>
      <c r="F33436" s="2">
        <v>4.4217687074829932E-2</v>
      </c>
    </row>
    <row r="33437" spans="1:6" x14ac:dyDescent="0.25">
      <c r="A33437" s="1" t="s">
        <v>1924</v>
      </c>
      <c r="B33437" s="1" t="s">
        <v>45783</v>
      </c>
      <c r="C33437" s="2">
        <v>3.0735455543358945E-3</v>
      </c>
      <c r="D33437" s="2">
        <v>0.25850340136054423</v>
      </c>
      <c r="E33437" s="2">
        <v>0.1317365269461078</v>
      </c>
      <c r="F33437" s="2">
        <v>5.7646659884706679E-2</v>
      </c>
    </row>
    <row r="33438" spans="1:6" x14ac:dyDescent="0.25">
      <c r="A33438" s="1" t="s">
        <v>20189</v>
      </c>
      <c r="B33438" s="1" t="s">
        <v>31438</v>
      </c>
      <c r="C33438" s="2">
        <v>8.7193460490463212E-2</v>
      </c>
      <c r="D33438" s="2">
        <v>0.14916286149162861</v>
      </c>
      <c r="E33438" s="2">
        <v>2.3255813953488372E-2</v>
      </c>
      <c r="F33438" s="2">
        <v>9.1628115206685568E-2</v>
      </c>
    </row>
    <row r="33439" spans="1:6" x14ac:dyDescent="0.25">
      <c r="A33439" s="1" t="s">
        <v>1942</v>
      </c>
      <c r="B33439" s="1" t="s">
        <v>1949</v>
      </c>
      <c r="C33439" s="2">
        <v>5.3285477636664823E-2</v>
      </c>
      <c r="D33439" s="2">
        <v>2.0746887966804979E-3</v>
      </c>
      <c r="E33439" s="2">
        <v>4.7619047619047616E-2</v>
      </c>
      <c r="F33439" s="2">
        <v>5.0064020486555699E-2</v>
      </c>
    </row>
    <row r="33440" spans="1:6" x14ac:dyDescent="0.25">
      <c r="A33440" s="1" t="s">
        <v>45784</v>
      </c>
      <c r="B33440" s="1" t="s">
        <v>30712</v>
      </c>
      <c r="C33440" s="2">
        <v>0.13404825737265416</v>
      </c>
      <c r="D33440" s="2">
        <v>0</v>
      </c>
      <c r="E33440" s="2">
        <v>0</v>
      </c>
      <c r="F33440" s="2">
        <v>0.13315579227696406</v>
      </c>
    </row>
    <row r="33441" spans="1:6" x14ac:dyDescent="0.25">
      <c r="A33441" s="1" t="s">
        <v>45785</v>
      </c>
      <c r="B33441" s="1" t="s">
        <v>24723</v>
      </c>
      <c r="C33441" s="2">
        <v>0.90398550724637683</v>
      </c>
      <c r="D33441" s="2">
        <v>1</v>
      </c>
      <c r="E33441" s="2">
        <v>1</v>
      </c>
      <c r="F33441" s="2">
        <v>0.90636042402826855</v>
      </c>
    </row>
    <row r="33442" spans="1:6" x14ac:dyDescent="0.25">
      <c r="A33442" s="1" t="s">
        <v>34213</v>
      </c>
      <c r="B33442" s="1" t="s">
        <v>1985</v>
      </c>
      <c r="C33442" s="2">
        <v>5.4328141977544368E-2</v>
      </c>
      <c r="D33442" s="2">
        <v>6.7340067340067337E-3</v>
      </c>
      <c r="E33442" s="2">
        <v>0</v>
      </c>
      <c r="F33442" s="2">
        <v>4.8827497590748475E-2</v>
      </c>
    </row>
    <row r="33443" spans="1:6" x14ac:dyDescent="0.25">
      <c r="A33443" s="1" t="s">
        <v>45786</v>
      </c>
      <c r="B33443" s="1" t="s">
        <v>2005</v>
      </c>
      <c r="C33443" s="2">
        <v>1.5469613259668509E-2</v>
      </c>
      <c r="D33443" s="2">
        <v>0</v>
      </c>
      <c r="E33443" s="2">
        <v>0</v>
      </c>
      <c r="F33443" s="2">
        <v>1.4598540145985401E-2</v>
      </c>
    </row>
    <row r="33444" spans="1:6" x14ac:dyDescent="0.25">
      <c r="A33444" s="1" t="s">
        <v>34246</v>
      </c>
      <c r="B33444" s="1" t="s">
        <v>45787</v>
      </c>
      <c r="C33444" s="2">
        <v>0.1668720729603155</v>
      </c>
      <c r="D33444" s="2">
        <v>4.6099290780141841E-2</v>
      </c>
      <c r="E33444" s="2">
        <v>3.5087719298245612E-2</v>
      </c>
      <c r="F33444" s="2">
        <v>0.15741583257506825</v>
      </c>
    </row>
    <row r="33445" spans="1:6" x14ac:dyDescent="0.25">
      <c r="A33445" s="1" t="s">
        <v>23335</v>
      </c>
      <c r="B33445" s="1" t="s">
        <v>45788</v>
      </c>
      <c r="C33445" s="2">
        <v>1.7689481562117294E-2</v>
      </c>
      <c r="D33445" s="2">
        <v>4.8327137546468404E-2</v>
      </c>
      <c r="E33445" s="2">
        <v>8.4745762711864406E-3</v>
      </c>
      <c r="F33445" s="2">
        <v>1.9612742036227357E-2</v>
      </c>
    </row>
    <row r="33446" spans="1:6" x14ac:dyDescent="0.25">
      <c r="A33446" s="1" t="s">
        <v>2066</v>
      </c>
      <c r="B33446" s="1" t="s">
        <v>45789</v>
      </c>
      <c r="C33446" s="2">
        <v>1.3013313332083255E-2</v>
      </c>
      <c r="D33446" s="2">
        <v>3.9651070578905631E-4</v>
      </c>
      <c r="E33446" s="2">
        <v>3.8910505836575876E-3</v>
      </c>
      <c r="F33446" s="2">
        <v>1.1716402964149809E-2</v>
      </c>
    </row>
    <row r="33447" spans="1:6" x14ac:dyDescent="0.25">
      <c r="A33447" s="1" t="s">
        <v>2066</v>
      </c>
      <c r="B33447" s="1" t="s">
        <v>45790</v>
      </c>
      <c r="C33447" s="2">
        <v>7.6504781548846809E-2</v>
      </c>
      <c r="D33447" s="2">
        <v>3.2117367168913558E-2</v>
      </c>
      <c r="E33447" s="2">
        <v>7.5226977950713356E-2</v>
      </c>
      <c r="F33447" s="2">
        <v>7.2735162560918623E-2</v>
      </c>
    </row>
    <row r="33448" spans="1:6" x14ac:dyDescent="0.25">
      <c r="A33448" s="1" t="s">
        <v>45791</v>
      </c>
      <c r="B33448" s="1" t="s">
        <v>45792</v>
      </c>
      <c r="C33448" s="2">
        <v>1</v>
      </c>
      <c r="D33448" s="2">
        <v>1</v>
      </c>
      <c r="E33448" s="2">
        <v>1</v>
      </c>
      <c r="F33448" s="2">
        <v>1</v>
      </c>
    </row>
    <row r="33449" spans="1:6" x14ac:dyDescent="0.25">
      <c r="A33449" s="1" t="s">
        <v>45793</v>
      </c>
      <c r="B33449" s="1" t="s">
        <v>2077</v>
      </c>
      <c r="C33449" s="2">
        <v>3.2931726907630521E-2</v>
      </c>
      <c r="D33449" s="2">
        <v>0.13027522935779817</v>
      </c>
      <c r="E33449" s="2">
        <v>7.6923076923076927E-2</v>
      </c>
      <c r="F33449" s="2">
        <v>3.7173296543266648E-2</v>
      </c>
    </row>
    <row r="33450" spans="1:6" x14ac:dyDescent="0.25">
      <c r="A33450" s="1" t="s">
        <v>34283</v>
      </c>
      <c r="B33450" s="1" t="s">
        <v>45794</v>
      </c>
      <c r="C33450" s="2">
        <v>0.1083448317235587</v>
      </c>
      <c r="D33450" s="2">
        <v>7.4875207986688855E-3</v>
      </c>
      <c r="E33450" s="2">
        <v>1.8957345971563982E-2</v>
      </c>
      <c r="F33450" s="2">
        <v>9.873540856031128E-2</v>
      </c>
    </row>
    <row r="33451" spans="1:6" x14ac:dyDescent="0.25">
      <c r="A33451" s="1" t="s">
        <v>34283</v>
      </c>
      <c r="B33451" s="1" t="s">
        <v>45795</v>
      </c>
      <c r="C33451" s="2">
        <v>6.1791349211110444E-3</v>
      </c>
      <c r="D33451" s="2">
        <v>4.9916805324459234E-3</v>
      </c>
      <c r="E33451" s="2">
        <v>4.7393364928909956E-3</v>
      </c>
      <c r="F33451" s="2">
        <v>6.0527453523562475E-3</v>
      </c>
    </row>
    <row r="33452" spans="1:6" x14ac:dyDescent="0.25">
      <c r="A33452" s="1" t="s">
        <v>45796</v>
      </c>
      <c r="B33452" s="1" t="s">
        <v>2101</v>
      </c>
      <c r="C33452" s="2">
        <v>1</v>
      </c>
      <c r="D33452" s="2">
        <v>1</v>
      </c>
      <c r="E33452" s="2">
        <v>1</v>
      </c>
      <c r="F33452" s="2">
        <v>1</v>
      </c>
    </row>
    <row r="33453" spans="1:6" x14ac:dyDescent="0.25">
      <c r="A33453" s="1" t="s">
        <v>34301</v>
      </c>
      <c r="B33453" s="1" t="s">
        <v>45797</v>
      </c>
      <c r="C33453" s="2">
        <v>5.3685664437336432E-2</v>
      </c>
      <c r="D33453" s="2">
        <v>9.1428571428571435E-3</v>
      </c>
      <c r="E33453" s="2">
        <v>1.524390243902439E-2</v>
      </c>
      <c r="F33453" s="2">
        <v>5.1889256486157061E-2</v>
      </c>
    </row>
    <row r="33454" spans="1:6" x14ac:dyDescent="0.25">
      <c r="A33454" s="1" t="s">
        <v>34305</v>
      </c>
      <c r="B33454" s="1" t="s">
        <v>45798</v>
      </c>
      <c r="C33454" s="2">
        <v>1.4281205617800221E-2</v>
      </c>
      <c r="D33454" s="2">
        <v>4.2528056704075605E-2</v>
      </c>
      <c r="E33454" s="2">
        <v>2.4017467248908297E-2</v>
      </c>
      <c r="F33454" s="2">
        <v>1.6182406632968473E-2</v>
      </c>
    </row>
    <row r="33455" spans="1:6" x14ac:dyDescent="0.25">
      <c r="A33455" s="1" t="s">
        <v>45799</v>
      </c>
      <c r="B33455" s="1" t="s">
        <v>45800</v>
      </c>
      <c r="C33455" s="2">
        <v>0.16459197786998617</v>
      </c>
      <c r="D33455" s="2">
        <v>0.2</v>
      </c>
      <c r="E33455" s="2">
        <v>0</v>
      </c>
      <c r="F33455" s="2">
        <v>0.16688227684346701</v>
      </c>
    </row>
    <row r="33456" spans="1:6" x14ac:dyDescent="0.25">
      <c r="A33456" s="1" t="s">
        <v>45801</v>
      </c>
      <c r="B33456" s="1" t="s">
        <v>26227</v>
      </c>
      <c r="C33456" s="2">
        <v>1</v>
      </c>
      <c r="D33456" s="2">
        <v>1</v>
      </c>
      <c r="E33456" s="2">
        <v>1</v>
      </c>
      <c r="F33456" s="2">
        <v>1</v>
      </c>
    </row>
    <row r="33457" spans="1:6" x14ac:dyDescent="0.25">
      <c r="A33457" s="1" t="s">
        <v>45802</v>
      </c>
      <c r="B33457" s="1" t="s">
        <v>45803</v>
      </c>
      <c r="C33457" s="2">
        <v>9.8825831702544026E-2</v>
      </c>
      <c r="D33457" s="2">
        <v>8.3333333333333329E-2</v>
      </c>
      <c r="E33457" s="2">
        <v>0.14285714285714285</v>
      </c>
      <c r="F33457" s="2">
        <v>9.8445595854922283E-2</v>
      </c>
    </row>
    <row r="33458" spans="1:6" x14ac:dyDescent="0.25">
      <c r="A33458" s="1" t="s">
        <v>20228</v>
      </c>
      <c r="B33458" s="1" t="s">
        <v>45804</v>
      </c>
      <c r="C33458" s="2">
        <v>8.2630906768837803E-2</v>
      </c>
      <c r="D33458" s="2">
        <v>0.2395709177592372</v>
      </c>
      <c r="E33458" s="2">
        <v>0.17490494296577946</v>
      </c>
      <c r="F33458" s="2">
        <v>0.10008956560680698</v>
      </c>
    </row>
    <row r="33459" spans="1:6" x14ac:dyDescent="0.25">
      <c r="A33459" s="1" t="s">
        <v>45805</v>
      </c>
      <c r="B33459" s="1" t="s">
        <v>20222</v>
      </c>
      <c r="C33459" s="2">
        <v>0.92445820433436532</v>
      </c>
      <c r="D33459" s="2">
        <v>0.94285714285714284</v>
      </c>
      <c r="E33459" s="2">
        <v>0.92</v>
      </c>
      <c r="F33459" s="2">
        <v>0.9247761194029851</v>
      </c>
    </row>
    <row r="33460" spans="1:6" x14ac:dyDescent="0.25">
      <c r="A33460" s="1" t="s">
        <v>34393</v>
      </c>
      <c r="B33460" s="1" t="s">
        <v>34237</v>
      </c>
      <c r="C33460" s="2">
        <v>9.9176123115187309E-2</v>
      </c>
      <c r="D33460" s="2">
        <v>8.5034013605442185E-3</v>
      </c>
      <c r="E33460" s="2">
        <v>8.1632653061224483E-2</v>
      </c>
      <c r="F33460" s="2">
        <v>9.1445427728613568E-2</v>
      </c>
    </row>
    <row r="33461" spans="1:6" x14ac:dyDescent="0.25">
      <c r="A33461" s="1" t="s">
        <v>45806</v>
      </c>
      <c r="B33461" s="1" t="s">
        <v>45807</v>
      </c>
      <c r="C33461" s="2">
        <v>1</v>
      </c>
      <c r="D33461" s="2">
        <v>1</v>
      </c>
      <c r="E33461" s="2">
        <v>1</v>
      </c>
      <c r="F33461" s="2">
        <v>1</v>
      </c>
    </row>
    <row r="33462" spans="1:6" x14ac:dyDescent="0.25">
      <c r="A33462" s="1" t="s">
        <v>34422</v>
      </c>
      <c r="B33462" s="1" t="s">
        <v>45808</v>
      </c>
      <c r="C33462" s="2">
        <v>8.5809629747338311E-3</v>
      </c>
      <c r="D33462" s="2">
        <v>5.6364490371066224E-3</v>
      </c>
      <c r="E33462" s="2">
        <v>1.5167930660888408E-2</v>
      </c>
      <c r="F33462" s="2">
        <v>8.5688706995779504E-3</v>
      </c>
    </row>
    <row r="33463" spans="1:6" x14ac:dyDescent="0.25">
      <c r="A33463" s="1" t="s">
        <v>30717</v>
      </c>
      <c r="B33463" s="1" t="s">
        <v>45809</v>
      </c>
      <c r="C33463" s="2">
        <v>2.1441433895891787E-2</v>
      </c>
      <c r="D33463" s="2">
        <v>1.1472275334608031E-3</v>
      </c>
      <c r="E33463" s="2">
        <v>6.087662337662338E-3</v>
      </c>
      <c r="F33463" s="2">
        <v>1.8302368948131777E-2</v>
      </c>
    </row>
    <row r="33464" spans="1:6" x14ac:dyDescent="0.25">
      <c r="A33464" s="1" t="s">
        <v>2294</v>
      </c>
      <c r="B33464" s="1" t="s">
        <v>45810</v>
      </c>
      <c r="C33464" s="2">
        <v>5.8020477815699661E-2</v>
      </c>
      <c r="D33464" s="2">
        <v>0.16704922213720991</v>
      </c>
      <c r="E33464" s="2">
        <v>0.20252324037184594</v>
      </c>
      <c r="F33464" s="2">
        <v>9.214493520232743E-2</v>
      </c>
    </row>
    <row r="33465" spans="1:6" x14ac:dyDescent="0.25">
      <c r="A33465" s="1" t="s">
        <v>2311</v>
      </c>
      <c r="B33465" s="1" t="s">
        <v>45811</v>
      </c>
      <c r="C33465" s="2">
        <v>0.17859754611196879</v>
      </c>
      <c r="D33465" s="2">
        <v>1.4240837696335079E-2</v>
      </c>
      <c r="E33465" s="2">
        <v>1.8433179723502304E-2</v>
      </c>
      <c r="F33465" s="2">
        <v>0.12846106129814469</v>
      </c>
    </row>
    <row r="33466" spans="1:6" x14ac:dyDescent="0.25">
      <c r="A33466" s="1" t="s">
        <v>2339</v>
      </c>
      <c r="B33466" s="1" t="s">
        <v>45812</v>
      </c>
      <c r="C33466" s="2">
        <v>9.5841085038708515E-2</v>
      </c>
      <c r="D33466" s="2">
        <v>3.7894736842105266E-2</v>
      </c>
      <c r="E33466" s="2">
        <v>6.0893098782138022E-3</v>
      </c>
      <c r="F33466" s="2">
        <v>8.4841050802412346E-2</v>
      </c>
    </row>
    <row r="33467" spans="1:6" x14ac:dyDescent="0.25">
      <c r="A33467" s="1" t="s">
        <v>2344</v>
      </c>
      <c r="B33467" s="1" t="s">
        <v>45813</v>
      </c>
      <c r="C33467" s="2">
        <v>4.7272727272727272E-2</v>
      </c>
      <c r="D33467" s="2">
        <v>0.1238390092879257</v>
      </c>
      <c r="E33467" s="2">
        <v>0.22379603399433429</v>
      </c>
      <c r="F33467" s="2">
        <v>5.673296380828171E-2</v>
      </c>
    </row>
    <row r="33468" spans="1:6" x14ac:dyDescent="0.25">
      <c r="A33468" s="1" t="s">
        <v>2349</v>
      </c>
      <c r="B33468" s="1" t="s">
        <v>2356</v>
      </c>
      <c r="C33468" s="2">
        <v>2.8918449971081548E-4</v>
      </c>
      <c r="D33468" s="2">
        <v>5.843653250773994E-2</v>
      </c>
      <c r="E33468" s="2">
        <v>2.5801952580195259E-2</v>
      </c>
      <c r="F33468" s="2">
        <v>7.8333198740208349E-3</v>
      </c>
    </row>
    <row r="33469" spans="1:6" x14ac:dyDescent="0.25">
      <c r="A33469" s="1" t="s">
        <v>2429</v>
      </c>
      <c r="B33469" s="1" t="s">
        <v>2428</v>
      </c>
      <c r="C33469" s="2">
        <v>4.3138418917581876E-2</v>
      </c>
      <c r="D33469" s="2">
        <v>1.2820512820512821E-3</v>
      </c>
      <c r="E33469" s="2">
        <v>2.0533880903490761E-3</v>
      </c>
      <c r="F33469" s="2">
        <v>3.6119795951949973E-2</v>
      </c>
    </row>
    <row r="33470" spans="1:6" x14ac:dyDescent="0.25">
      <c r="A33470" s="1" t="s">
        <v>34542</v>
      </c>
      <c r="B33470" s="1" t="s">
        <v>45814</v>
      </c>
      <c r="C33470" s="2">
        <v>7.7045790251107832E-2</v>
      </c>
      <c r="D33470" s="2">
        <v>1.9039735099337748E-2</v>
      </c>
      <c r="E33470" s="2">
        <v>5.9085841694537344E-2</v>
      </c>
      <c r="F33470" s="2">
        <v>7.2517078297425125E-2</v>
      </c>
    </row>
    <row r="33471" spans="1:6" x14ac:dyDescent="0.25">
      <c r="A33471" s="1" t="s">
        <v>34542</v>
      </c>
      <c r="B33471" s="1" t="s">
        <v>45815</v>
      </c>
      <c r="C33471" s="2">
        <v>0.23279172821270311</v>
      </c>
      <c r="D33471" s="2">
        <v>7.6986754966887422E-2</v>
      </c>
      <c r="E33471" s="2">
        <v>0.15830546265328874</v>
      </c>
      <c r="F33471" s="2">
        <v>0.21939043615344192</v>
      </c>
    </row>
    <row r="33472" spans="1:6" x14ac:dyDescent="0.25">
      <c r="A33472" s="1" t="s">
        <v>2492</v>
      </c>
      <c r="B33472" s="1" t="s">
        <v>45816</v>
      </c>
      <c r="C33472" s="2">
        <v>1.9117717344549062E-2</v>
      </c>
      <c r="D33472" s="2">
        <v>1.1214507277499404E-2</v>
      </c>
      <c r="E33472" s="2">
        <v>1.7431725740848343E-2</v>
      </c>
      <c r="F33472" s="2">
        <v>1.7775293460033537E-2</v>
      </c>
    </row>
    <row r="33473" spans="1:6" x14ac:dyDescent="0.25">
      <c r="A33473" s="1" t="s">
        <v>34549</v>
      </c>
      <c r="B33473" s="1" t="s">
        <v>45817</v>
      </c>
      <c r="C33473" s="2">
        <v>4.9222084538069671E-2</v>
      </c>
      <c r="D33473" s="2">
        <v>6.4923354373309289E-2</v>
      </c>
      <c r="E33473" s="2">
        <v>8.1010452961672474E-2</v>
      </c>
      <c r="F33473" s="2">
        <v>5.3208137715179966E-2</v>
      </c>
    </row>
    <row r="33474" spans="1:6" x14ac:dyDescent="0.25">
      <c r="A33474" s="1" t="s">
        <v>2505</v>
      </c>
      <c r="B33474" s="1" t="s">
        <v>45818</v>
      </c>
      <c r="C33474" s="2">
        <v>1.5733165512901194E-2</v>
      </c>
      <c r="D33474" s="2">
        <v>3.5454545454545454E-2</v>
      </c>
      <c r="E33474" s="2">
        <v>2.2878932316491896E-2</v>
      </c>
      <c r="F33474" s="2">
        <v>1.7932489451476793E-2</v>
      </c>
    </row>
    <row r="33475" spans="1:6" x14ac:dyDescent="0.25">
      <c r="A33475" s="1" t="s">
        <v>2520</v>
      </c>
      <c r="B33475" s="1" t="s">
        <v>34545</v>
      </c>
      <c r="C33475" s="2">
        <v>0.1941638608305275</v>
      </c>
      <c r="D33475" s="2">
        <v>0.1681159420289855</v>
      </c>
      <c r="E33475" s="2">
        <v>0.24444444444444444</v>
      </c>
      <c r="F33475" s="2">
        <v>0.19450565594241223</v>
      </c>
    </row>
    <row r="33476" spans="1:6" x14ac:dyDescent="0.25">
      <c r="A33476" s="1" t="s">
        <v>34559</v>
      </c>
      <c r="B33476" s="1" t="s">
        <v>45819</v>
      </c>
      <c r="C33476" s="2">
        <v>0.12484540779795612</v>
      </c>
      <c r="D33476" s="2">
        <v>3.9079461571862789E-2</v>
      </c>
      <c r="E33476" s="2">
        <v>7.1836734693877552E-2</v>
      </c>
      <c r="F33476" s="2">
        <v>0.1109523053305807</v>
      </c>
    </row>
    <row r="33477" spans="1:6" x14ac:dyDescent="0.25">
      <c r="A33477" s="1" t="s">
        <v>2545</v>
      </c>
      <c r="B33477" s="1" t="s">
        <v>45819</v>
      </c>
      <c r="C33477" s="2">
        <v>3.1348877963296502E-2</v>
      </c>
      <c r="D33477" s="2">
        <v>0.15936254980079681</v>
      </c>
      <c r="E33477" s="2">
        <v>3.1972789115646258E-2</v>
      </c>
      <c r="F33477" s="2">
        <v>3.8292934502320783E-2</v>
      </c>
    </row>
    <row r="33478" spans="1:6" x14ac:dyDescent="0.25">
      <c r="A33478" s="1" t="s">
        <v>45820</v>
      </c>
      <c r="B33478" s="1" t="s">
        <v>34591</v>
      </c>
      <c r="C33478" s="2">
        <v>0.15053061224489797</v>
      </c>
      <c r="D33478" s="2">
        <v>7.9358552631578941E-2</v>
      </c>
      <c r="E33478" s="2">
        <v>0.14796342477140481</v>
      </c>
      <c r="F33478" s="2">
        <v>0.1394397230091281</v>
      </c>
    </row>
    <row r="33479" spans="1:6" x14ac:dyDescent="0.25">
      <c r="A33479" s="1" t="s">
        <v>2573</v>
      </c>
      <c r="B33479" s="1" t="s">
        <v>45821</v>
      </c>
      <c r="C33479" s="2">
        <v>5.3773876218624554E-2</v>
      </c>
      <c r="D33479" s="2">
        <v>0.10976021614319487</v>
      </c>
      <c r="E33479" s="2">
        <v>5.2234474753337203E-3</v>
      </c>
      <c r="F33479" s="2">
        <v>5.6776221986619385E-2</v>
      </c>
    </row>
    <row r="33480" spans="1:6" x14ac:dyDescent="0.25">
      <c r="A33480" s="1" t="s">
        <v>34589</v>
      </c>
      <c r="B33480" s="1" t="s">
        <v>45822</v>
      </c>
      <c r="C33480" s="2">
        <v>1.0092145677928916E-2</v>
      </c>
      <c r="D33480" s="2">
        <v>1.3531799729364006E-2</v>
      </c>
      <c r="E33480" s="2">
        <v>1.1267605633802818E-2</v>
      </c>
      <c r="F33480" s="2">
        <v>1.0528667578965006E-2</v>
      </c>
    </row>
    <row r="33481" spans="1:6" x14ac:dyDescent="0.25">
      <c r="A33481" s="1" t="s">
        <v>2581</v>
      </c>
      <c r="B33481" s="1" t="s">
        <v>45823</v>
      </c>
      <c r="C33481" s="2">
        <v>2.177780940858302E-2</v>
      </c>
      <c r="D33481" s="2">
        <v>1.5471892728210418E-3</v>
      </c>
      <c r="E33481" s="2">
        <v>1.3966480446927373E-2</v>
      </c>
      <c r="F33481" s="2">
        <v>1.8785151856017996E-2</v>
      </c>
    </row>
    <row r="33482" spans="1:6" x14ac:dyDescent="0.25">
      <c r="A33482" s="1" t="s">
        <v>45824</v>
      </c>
      <c r="B33482" s="1" t="s">
        <v>45825</v>
      </c>
      <c r="C33482" s="2">
        <v>7.0407820603708815E-2</v>
      </c>
      <c r="D33482" s="2">
        <v>9.5623987034035657E-2</v>
      </c>
      <c r="E33482" s="2">
        <v>3.0927835051546393E-2</v>
      </c>
      <c r="F33482" s="2">
        <v>7.0291960702919612E-2</v>
      </c>
    </row>
    <row r="33483" spans="1:6" x14ac:dyDescent="0.25">
      <c r="A33483" s="1" t="s">
        <v>32851</v>
      </c>
      <c r="B33483" s="1" t="s">
        <v>45826</v>
      </c>
      <c r="C33483" s="2">
        <v>7.2637466405171784E-5</v>
      </c>
      <c r="D33483" s="2">
        <v>2.452697967764541E-3</v>
      </c>
      <c r="E33483" s="2">
        <v>1.5847860538827259E-3</v>
      </c>
      <c r="F33483" s="2">
        <v>5.5919029245652297E-4</v>
      </c>
    </row>
    <row r="33484" spans="1:6" x14ac:dyDescent="0.25">
      <c r="A33484" s="1" t="s">
        <v>20275</v>
      </c>
      <c r="B33484" s="1" t="s">
        <v>45827</v>
      </c>
      <c r="C33484" s="2">
        <v>5.6293094576515386E-2</v>
      </c>
      <c r="D33484" s="2">
        <v>5.7863501483679525E-2</v>
      </c>
      <c r="E33484" s="2">
        <v>4.4789762340036565E-2</v>
      </c>
      <c r="F33484" s="2">
        <v>5.5432190147216051E-2</v>
      </c>
    </row>
    <row r="33485" spans="1:6" x14ac:dyDescent="0.25">
      <c r="A33485" s="1" t="s">
        <v>34638</v>
      </c>
      <c r="B33485" s="1" t="s">
        <v>45828</v>
      </c>
      <c r="C33485" s="2">
        <v>8.6882569057014566E-2</v>
      </c>
      <c r="D33485" s="2">
        <v>8.6816720257234734E-2</v>
      </c>
      <c r="E33485" s="2">
        <v>2.4879614767255216E-2</v>
      </c>
      <c r="F33485" s="2">
        <v>8.281725621916658E-2</v>
      </c>
    </row>
    <row r="33486" spans="1:6" x14ac:dyDescent="0.25">
      <c r="A33486" s="1" t="s">
        <v>2640</v>
      </c>
      <c r="B33486" s="1" t="s">
        <v>45829</v>
      </c>
      <c r="C33486" s="2">
        <v>0.14033704543214742</v>
      </c>
      <c r="D33486" s="2">
        <v>2.0408163265306121E-2</v>
      </c>
      <c r="E33486" s="2">
        <v>2.6027397260273973E-2</v>
      </c>
      <c r="F33486" s="2">
        <v>0.12947166272162922</v>
      </c>
    </row>
    <row r="33487" spans="1:6" x14ac:dyDescent="0.25">
      <c r="A33487" s="1" t="s">
        <v>2667</v>
      </c>
      <c r="B33487" s="1" t="s">
        <v>45830</v>
      </c>
      <c r="C33487" s="2">
        <v>6.9099003193651407E-2</v>
      </c>
      <c r="D33487" s="2">
        <v>9.9266503667481659E-2</v>
      </c>
      <c r="E33487" s="2">
        <v>7.2674418604651167E-2</v>
      </c>
      <c r="F33487" s="2">
        <v>7.1864491219329932E-2</v>
      </c>
    </row>
    <row r="33488" spans="1:6" x14ac:dyDescent="0.25">
      <c r="A33488" s="1" t="s">
        <v>45831</v>
      </c>
      <c r="B33488" s="1" t="s">
        <v>45832</v>
      </c>
      <c r="C33488" s="2">
        <v>1</v>
      </c>
      <c r="D33488" s="2">
        <v>1</v>
      </c>
      <c r="E33488" s="2">
        <v>1</v>
      </c>
      <c r="F33488" s="2">
        <v>1</v>
      </c>
    </row>
    <row r="33489" spans="1:6" x14ac:dyDescent="0.25">
      <c r="A33489" s="1" t="s">
        <v>45833</v>
      </c>
      <c r="B33489" s="1" t="s">
        <v>45834</v>
      </c>
      <c r="C33489" s="2">
        <v>3.6363636363636364E-3</v>
      </c>
      <c r="D33489" s="2">
        <v>9.3023255813953487E-2</v>
      </c>
      <c r="E33489" s="2">
        <v>0</v>
      </c>
      <c r="F33489" s="2">
        <v>6.5630971172218992E-3</v>
      </c>
    </row>
    <row r="33490" spans="1:6" x14ac:dyDescent="0.25">
      <c r="A33490" s="1" t="s">
        <v>34684</v>
      </c>
      <c r="B33490" s="1" t="s">
        <v>45835</v>
      </c>
      <c r="C33490" s="2">
        <v>4.6095548733691483E-2</v>
      </c>
      <c r="D33490" s="2">
        <v>2.4326347305389222E-2</v>
      </c>
      <c r="E33490" s="2">
        <v>8.885017421602788E-2</v>
      </c>
      <c r="F33490" s="2">
        <v>4.8541114058355435E-2</v>
      </c>
    </row>
    <row r="33491" spans="1:6" x14ac:dyDescent="0.25">
      <c r="A33491" s="1" t="s">
        <v>34696</v>
      </c>
      <c r="B33491" s="1" t="s">
        <v>45836</v>
      </c>
      <c r="C33491" s="2">
        <v>0.17776121874482531</v>
      </c>
      <c r="D33491" s="2">
        <v>7.2261072261072257E-2</v>
      </c>
      <c r="E33491" s="2">
        <v>0.14303030303030304</v>
      </c>
      <c r="F33491" s="2">
        <v>0.17221722172217221</v>
      </c>
    </row>
    <row r="33492" spans="1:6" x14ac:dyDescent="0.25">
      <c r="A33492" s="1" t="s">
        <v>45837</v>
      </c>
      <c r="B33492" s="1" t="s">
        <v>45838</v>
      </c>
      <c r="C33492" s="2">
        <v>0.20666666666666667</v>
      </c>
      <c r="D33492" s="2">
        <v>0.29934210526315791</v>
      </c>
      <c r="E33492" s="2">
        <v>0.3033788641265277</v>
      </c>
      <c r="F33492" s="2">
        <v>0.22697441191652534</v>
      </c>
    </row>
    <row r="33493" spans="1:6" x14ac:dyDescent="0.25">
      <c r="A33493" s="1" t="s">
        <v>34686</v>
      </c>
      <c r="B33493" s="1" t="s">
        <v>45839</v>
      </c>
      <c r="C33493" s="2">
        <v>2.7786894212886992E-2</v>
      </c>
      <c r="D33493" s="2">
        <v>3.3029612756264239E-2</v>
      </c>
      <c r="E33493" s="2">
        <v>2.9366306027820709E-2</v>
      </c>
      <c r="F33493" s="2">
        <v>2.8314269641852616E-2</v>
      </c>
    </row>
    <row r="33494" spans="1:6" x14ac:dyDescent="0.25">
      <c r="A33494" s="1" t="s">
        <v>2708</v>
      </c>
      <c r="B33494" s="1" t="s">
        <v>34687</v>
      </c>
      <c r="C33494" s="2">
        <v>5.9719319199761121E-5</v>
      </c>
      <c r="D33494" s="2">
        <v>1.390728476821192E-2</v>
      </c>
      <c r="E33494" s="2">
        <v>5.9066745422327229E-4</v>
      </c>
      <c r="F33494" s="2">
        <v>1.1529977942650893E-3</v>
      </c>
    </row>
    <row r="33495" spans="1:6" x14ac:dyDescent="0.25">
      <c r="A33495" s="1" t="s">
        <v>2708</v>
      </c>
      <c r="B33495" s="1" t="s">
        <v>45840</v>
      </c>
      <c r="C33495" s="2">
        <v>1.9468498059122125E-2</v>
      </c>
      <c r="D33495" s="2">
        <v>9.9337748344370865E-3</v>
      </c>
      <c r="E33495" s="2">
        <v>5.3160070880094506E-3</v>
      </c>
      <c r="F33495" s="2">
        <v>1.7545618608381792E-2</v>
      </c>
    </row>
    <row r="33496" spans="1:6" x14ac:dyDescent="0.25">
      <c r="A33496" s="1" t="s">
        <v>2696</v>
      </c>
      <c r="B33496" s="1" t="s">
        <v>45841</v>
      </c>
      <c r="C33496" s="2">
        <v>3.8165565487757479E-2</v>
      </c>
      <c r="D33496" s="2">
        <v>3.6563614744351963E-2</v>
      </c>
      <c r="E33496" s="2">
        <v>2.933088909257562E-2</v>
      </c>
      <c r="F33496" s="2">
        <v>3.7297921478060048E-2</v>
      </c>
    </row>
    <row r="33497" spans="1:6" x14ac:dyDescent="0.25">
      <c r="A33497" s="1" t="s">
        <v>2696</v>
      </c>
      <c r="B33497" s="1" t="s">
        <v>20298</v>
      </c>
      <c r="C33497" s="2">
        <v>1.5546055188495918E-4</v>
      </c>
      <c r="D33497" s="2">
        <v>3.3590963139120092E-2</v>
      </c>
      <c r="E33497" s="2">
        <v>1.466544454628781E-2</v>
      </c>
      <c r="F33497" s="2">
        <v>7.5635103926096998E-3</v>
      </c>
    </row>
    <row r="33498" spans="1:6" x14ac:dyDescent="0.25">
      <c r="A33498" s="1" t="s">
        <v>2719</v>
      </c>
      <c r="B33498" s="1" t="s">
        <v>45842</v>
      </c>
      <c r="C33498" s="2">
        <v>1.9392670157068064E-2</v>
      </c>
      <c r="D33498" s="2">
        <v>4.5132743362831858E-2</v>
      </c>
      <c r="E33498" s="2">
        <v>2.5021570319240724E-2</v>
      </c>
      <c r="F33498" s="2">
        <v>2.0753707384192018E-2</v>
      </c>
    </row>
    <row r="33499" spans="1:6" x14ac:dyDescent="0.25">
      <c r="A33499" s="1" t="s">
        <v>2719</v>
      </c>
      <c r="B33499" s="1" t="s">
        <v>34711</v>
      </c>
      <c r="C33499" s="2">
        <v>1.78848167539267E-2</v>
      </c>
      <c r="D33499" s="2">
        <v>5.575221238938053E-2</v>
      </c>
      <c r="E33499" s="2">
        <v>6.3848144952545302E-2</v>
      </c>
      <c r="F33499" s="2">
        <v>2.1556336951536463E-2</v>
      </c>
    </row>
    <row r="33500" spans="1:6" x14ac:dyDescent="0.25">
      <c r="A33500" s="1" t="s">
        <v>2749</v>
      </c>
      <c r="B33500" s="1" t="s">
        <v>45843</v>
      </c>
      <c r="C33500" s="2">
        <v>6.9873689868314964E-2</v>
      </c>
      <c r="D33500" s="2">
        <v>2.4922118380062305E-2</v>
      </c>
      <c r="E33500" s="2">
        <v>2.2670025188916875E-2</v>
      </c>
      <c r="F33500" s="2">
        <v>6.605515882787491E-2</v>
      </c>
    </row>
    <row r="33501" spans="1:6" x14ac:dyDescent="0.25">
      <c r="A33501" s="1" t="s">
        <v>2751</v>
      </c>
      <c r="B33501" s="1" t="s">
        <v>45844</v>
      </c>
      <c r="C33501" s="2">
        <v>3.9320822162645222E-2</v>
      </c>
      <c r="D33501" s="2">
        <v>5.2554744525547446E-2</v>
      </c>
      <c r="E33501" s="2">
        <v>2.4154589371980675E-3</v>
      </c>
      <c r="F33501" s="2">
        <v>3.8702616655059197E-2</v>
      </c>
    </row>
    <row r="33502" spans="1:6" x14ac:dyDescent="0.25">
      <c r="A33502" s="1" t="s">
        <v>2735</v>
      </c>
      <c r="B33502" s="1" t="s">
        <v>45845</v>
      </c>
      <c r="C33502" s="2">
        <v>0.1323489569222433</v>
      </c>
      <c r="D33502" s="2">
        <v>5.0724637681159424E-2</v>
      </c>
      <c r="E33502" s="2">
        <v>7.8534031413612562E-3</v>
      </c>
      <c r="F33502" s="2">
        <v>0.1249050873196659</v>
      </c>
    </row>
    <row r="33503" spans="1:6" x14ac:dyDescent="0.25">
      <c r="A33503" s="1" t="s">
        <v>45846</v>
      </c>
      <c r="B33503" s="1" t="s">
        <v>45847</v>
      </c>
      <c r="C33503" s="2">
        <v>3.1357304826692585E-2</v>
      </c>
      <c r="D33503" s="2">
        <v>1.2575177692728267E-2</v>
      </c>
      <c r="E33503" s="2">
        <v>0.11734028683181226</v>
      </c>
      <c r="F33503" s="2">
        <v>3.3109644501136931E-2</v>
      </c>
    </row>
    <row r="33504" spans="1:6" x14ac:dyDescent="0.25">
      <c r="A33504" s="1" t="s">
        <v>2777</v>
      </c>
      <c r="B33504" s="1" t="s">
        <v>34755</v>
      </c>
      <c r="C33504" s="2">
        <v>4.3511401892904783E-2</v>
      </c>
      <c r="D33504" s="2">
        <v>3.3462033462033462E-2</v>
      </c>
      <c r="E33504" s="2">
        <v>6.3291139240506333E-2</v>
      </c>
      <c r="F33504" s="2">
        <v>4.3160204828090708E-2</v>
      </c>
    </row>
    <row r="33505" spans="1:6" x14ac:dyDescent="0.25">
      <c r="A33505" s="1" t="s">
        <v>34747</v>
      </c>
      <c r="B33505" s="1" t="s">
        <v>31868</v>
      </c>
      <c r="C33505" s="2">
        <v>2.1595939963286903E-4</v>
      </c>
      <c r="D33505" s="2">
        <v>3.5036496350364967E-2</v>
      </c>
      <c r="E33505" s="2">
        <v>8.1433224755700327E-3</v>
      </c>
      <c r="F33505" s="2">
        <v>2.9356060606060604E-3</v>
      </c>
    </row>
    <row r="33506" spans="1:6" x14ac:dyDescent="0.25">
      <c r="A33506" s="1" t="s">
        <v>2789</v>
      </c>
      <c r="B33506" s="1" t="s">
        <v>2756</v>
      </c>
      <c r="C33506" s="2">
        <v>0.29354445797807549</v>
      </c>
      <c r="D33506" s="2">
        <v>0.59166666666666667</v>
      </c>
      <c r="E33506" s="2">
        <v>0.478494623655914</v>
      </c>
      <c r="F33506" s="2">
        <v>0.31324088570789532</v>
      </c>
    </row>
    <row r="33507" spans="1:6" x14ac:dyDescent="0.25">
      <c r="A33507" s="1" t="s">
        <v>20307</v>
      </c>
      <c r="B33507" s="1" t="s">
        <v>45848</v>
      </c>
      <c r="C33507" s="2">
        <v>7.0946705644254551E-2</v>
      </c>
      <c r="D33507" s="2">
        <v>9.6670247046186895E-3</v>
      </c>
      <c r="E33507" s="2">
        <v>1.0395010395010396E-2</v>
      </c>
      <c r="F33507" s="2">
        <v>6.787926247597352E-2</v>
      </c>
    </row>
    <row r="33508" spans="1:6" x14ac:dyDescent="0.25">
      <c r="A33508" s="1" t="s">
        <v>2813</v>
      </c>
      <c r="B33508" s="1" t="s">
        <v>45849</v>
      </c>
      <c r="C33508" s="2">
        <v>0.10346907993966817</v>
      </c>
      <c r="D33508" s="2">
        <v>7.1770334928229667E-3</v>
      </c>
      <c r="E33508" s="2">
        <v>1.3986013986013986E-2</v>
      </c>
      <c r="F33508" s="2">
        <v>9.4928597583302826E-2</v>
      </c>
    </row>
    <row r="33509" spans="1:6" x14ac:dyDescent="0.25">
      <c r="A33509" s="1" t="s">
        <v>2810</v>
      </c>
      <c r="B33509" s="1" t="s">
        <v>34780</v>
      </c>
      <c r="C33509" s="2">
        <v>2.3599411686054287E-2</v>
      </c>
      <c r="D33509" s="2">
        <v>9.8576122672508218E-2</v>
      </c>
      <c r="E33509" s="2">
        <v>5.8823529411764705E-2</v>
      </c>
      <c r="F33509" s="2">
        <v>2.8812626169939438E-2</v>
      </c>
    </row>
    <row r="33510" spans="1:6" x14ac:dyDescent="0.25">
      <c r="A33510" s="1" t="s">
        <v>2813</v>
      </c>
      <c r="B33510" s="1" t="s">
        <v>2859</v>
      </c>
      <c r="C33510" s="2">
        <v>2.3026646556058322E-2</v>
      </c>
      <c r="D33510" s="2">
        <v>0.19736842105263158</v>
      </c>
      <c r="E33510" s="2">
        <v>0.25874125874125875</v>
      </c>
      <c r="F33510" s="2">
        <v>3.9454412303185644E-2</v>
      </c>
    </row>
    <row r="33511" spans="1:6" x14ac:dyDescent="0.25">
      <c r="A33511" s="1" t="s">
        <v>45850</v>
      </c>
      <c r="B33511" s="1" t="s">
        <v>45851</v>
      </c>
      <c r="C33511" s="2">
        <v>6.2465142219743447E-2</v>
      </c>
      <c r="D33511" s="2">
        <v>4.3909348441926344E-2</v>
      </c>
      <c r="E33511" s="2">
        <v>0.16091954022988506</v>
      </c>
      <c r="F33511" s="2">
        <v>6.2197282929710572E-2</v>
      </c>
    </row>
    <row r="33512" spans="1:6" x14ac:dyDescent="0.25">
      <c r="A33512" s="1" t="s">
        <v>2844</v>
      </c>
      <c r="B33512" s="1" t="s">
        <v>2816</v>
      </c>
      <c r="C33512" s="2">
        <v>2.4902434491730161E-2</v>
      </c>
      <c r="D33512" s="2">
        <v>3.7037037037037035E-2</v>
      </c>
      <c r="E33512" s="2">
        <v>0</v>
      </c>
      <c r="F33512" s="2">
        <v>2.5144717800289436E-2</v>
      </c>
    </row>
    <row r="33513" spans="1:6" x14ac:dyDescent="0.25">
      <c r="A33513" s="1" t="s">
        <v>45852</v>
      </c>
      <c r="B33513" s="1" t="s">
        <v>34937</v>
      </c>
      <c r="C33513" s="2">
        <v>1</v>
      </c>
      <c r="D33513" s="2">
        <v>1</v>
      </c>
      <c r="E33513" s="2">
        <v>1</v>
      </c>
      <c r="F33513" s="2">
        <v>1</v>
      </c>
    </row>
    <row r="33514" spans="1:6" x14ac:dyDescent="0.25">
      <c r="A33514" s="1" t="s">
        <v>2847</v>
      </c>
      <c r="B33514" s="1" t="s">
        <v>45853</v>
      </c>
      <c r="C33514" s="2">
        <v>3.0667813126970478E-2</v>
      </c>
      <c r="D33514" s="2">
        <v>2.4054982817869417E-2</v>
      </c>
      <c r="E33514" s="2">
        <v>5.128205128205128E-2</v>
      </c>
      <c r="F33514" s="2">
        <v>3.0624744793793384E-2</v>
      </c>
    </row>
    <row r="33515" spans="1:6" x14ac:dyDescent="0.25">
      <c r="A33515" s="1" t="s">
        <v>45854</v>
      </c>
      <c r="B33515" s="1" t="s">
        <v>45855</v>
      </c>
      <c r="C33515" s="2">
        <v>1</v>
      </c>
      <c r="D33515" s="2">
        <v>1</v>
      </c>
      <c r="E33515" s="2">
        <v>1</v>
      </c>
      <c r="F33515" s="2">
        <v>1</v>
      </c>
    </row>
    <row r="33516" spans="1:6" x14ac:dyDescent="0.25">
      <c r="A33516" s="1" t="s">
        <v>45856</v>
      </c>
      <c r="B33516" s="1" t="s">
        <v>45857</v>
      </c>
      <c r="C33516" s="2">
        <v>2.5262560317910871E-2</v>
      </c>
      <c r="D33516" s="2">
        <v>0</v>
      </c>
      <c r="E33516" s="2">
        <v>2.1739130434782608E-2</v>
      </c>
      <c r="F33516" s="2">
        <v>2.4757952973720607E-2</v>
      </c>
    </row>
    <row r="33517" spans="1:6" x14ac:dyDescent="0.25">
      <c r="A33517" s="1" t="s">
        <v>45858</v>
      </c>
      <c r="B33517" s="1" t="s">
        <v>45859</v>
      </c>
      <c r="C33517" s="2">
        <v>0.12774545886263802</v>
      </c>
      <c r="D33517" s="2">
        <v>5.0552922590837282E-2</v>
      </c>
      <c r="E33517" s="2">
        <v>4.72972972972973E-2</v>
      </c>
      <c r="F33517" s="2">
        <v>0.12114298131247284</v>
      </c>
    </row>
    <row r="33518" spans="1:6" x14ac:dyDescent="0.25">
      <c r="A33518" s="1" t="s">
        <v>45860</v>
      </c>
      <c r="B33518" s="1" t="s">
        <v>45861</v>
      </c>
      <c r="C33518" s="2">
        <v>1</v>
      </c>
      <c r="D33518" s="2">
        <v>1</v>
      </c>
      <c r="E33518" s="2">
        <v>1</v>
      </c>
      <c r="F33518" s="2">
        <v>1</v>
      </c>
    </row>
    <row r="33519" spans="1:6" x14ac:dyDescent="0.25">
      <c r="A33519" s="1" t="s">
        <v>34845</v>
      </c>
      <c r="B33519" s="1" t="s">
        <v>45862</v>
      </c>
      <c r="C33519" s="2">
        <v>4.6103896103896105E-2</v>
      </c>
      <c r="D33519" s="2">
        <v>4.178272980501393E-3</v>
      </c>
      <c r="E33519" s="2">
        <v>2.3746701846965697E-2</v>
      </c>
      <c r="F33519" s="2">
        <v>4.0726392251815978E-2</v>
      </c>
    </row>
    <row r="33520" spans="1:6" x14ac:dyDescent="0.25">
      <c r="A33520" s="1" t="s">
        <v>45863</v>
      </c>
      <c r="B33520" s="1" t="s">
        <v>45864</v>
      </c>
      <c r="C33520" s="2">
        <v>1.9293742809098149E-2</v>
      </c>
      <c r="D33520" s="2">
        <v>6.4308681672025725E-4</v>
      </c>
      <c r="E33520" s="2">
        <v>0</v>
      </c>
      <c r="F33520" s="2">
        <v>1.7449289250918383E-2</v>
      </c>
    </row>
    <row r="33521" spans="1:6" x14ac:dyDescent="0.25">
      <c r="A33521" s="1" t="s">
        <v>2961</v>
      </c>
      <c r="B33521" s="1" t="s">
        <v>45865</v>
      </c>
      <c r="C33521" s="2">
        <v>2.8039765485597759E-3</v>
      </c>
      <c r="D33521" s="2">
        <v>1.1235955056179775E-2</v>
      </c>
      <c r="E33521" s="2">
        <v>0</v>
      </c>
      <c r="F33521" s="2">
        <v>2.9666254635352285E-3</v>
      </c>
    </row>
    <row r="33522" spans="1:6" x14ac:dyDescent="0.25">
      <c r="A33522" s="1" t="s">
        <v>34881</v>
      </c>
      <c r="B33522" s="1" t="s">
        <v>45866</v>
      </c>
      <c r="C33522" s="2">
        <v>7.5978996647055097E-2</v>
      </c>
      <c r="D33522" s="2">
        <v>2.5327142254115659E-3</v>
      </c>
      <c r="E33522" s="2">
        <v>0</v>
      </c>
      <c r="F33522" s="2">
        <v>6.3436169653650079E-2</v>
      </c>
    </row>
    <row r="33523" spans="1:6" x14ac:dyDescent="0.25">
      <c r="A33523" s="1" t="s">
        <v>2985</v>
      </c>
      <c r="B33523" s="1" t="s">
        <v>34857</v>
      </c>
      <c r="C33523" s="2">
        <v>0.16250600096015363</v>
      </c>
      <c r="D33523" s="2">
        <v>6.6617862371888728E-2</v>
      </c>
      <c r="E33523" s="2">
        <v>0.13</v>
      </c>
      <c r="F33523" s="2">
        <v>0.14824717765894235</v>
      </c>
    </row>
    <row r="33524" spans="1:6" x14ac:dyDescent="0.25">
      <c r="A33524" s="1" t="s">
        <v>45867</v>
      </c>
      <c r="B33524" s="1" t="s">
        <v>34860</v>
      </c>
      <c r="C33524" s="2">
        <v>0.16017165390860588</v>
      </c>
      <c r="D33524" s="2">
        <v>0.1111111111111111</v>
      </c>
      <c r="E33524" s="2">
        <v>0.43661971830985913</v>
      </c>
      <c r="F33524" s="2">
        <v>0.16362618914381646</v>
      </c>
    </row>
    <row r="33525" spans="1:6" x14ac:dyDescent="0.25">
      <c r="A33525" s="1" t="s">
        <v>2988</v>
      </c>
      <c r="B33525" s="1" t="s">
        <v>34888</v>
      </c>
      <c r="C33525" s="2">
        <v>8.303535955502582E-2</v>
      </c>
      <c r="D33525" s="2">
        <v>1.5952143569292122E-2</v>
      </c>
      <c r="E33525" s="2">
        <v>5.208333333333333E-3</v>
      </c>
      <c r="F33525" s="2">
        <v>6.7902195919638683E-2</v>
      </c>
    </row>
    <row r="33526" spans="1:6" x14ac:dyDescent="0.25">
      <c r="A33526" s="1" t="s">
        <v>20329</v>
      </c>
      <c r="B33526" s="1" t="s">
        <v>34893</v>
      </c>
      <c r="C33526" s="2">
        <v>1.546676486834837E-2</v>
      </c>
      <c r="D33526" s="2">
        <v>5.4409005628517824E-2</v>
      </c>
      <c r="E33526" s="2">
        <v>0</v>
      </c>
      <c r="F33526" s="2">
        <v>1.890580558808767E-2</v>
      </c>
    </row>
    <row r="33527" spans="1:6" x14ac:dyDescent="0.25">
      <c r="A33527" s="1" t="s">
        <v>3018</v>
      </c>
      <c r="B33527" s="1" t="s">
        <v>45868</v>
      </c>
      <c r="C33527" s="2">
        <v>4.3171521035598709E-2</v>
      </c>
      <c r="D33527" s="2">
        <v>1.9161056447436563E-2</v>
      </c>
      <c r="E33527" s="2">
        <v>6.7873303167420816E-3</v>
      </c>
      <c r="F33527" s="2">
        <v>3.9667844919486057E-2</v>
      </c>
    </row>
    <row r="33528" spans="1:6" x14ac:dyDescent="0.25">
      <c r="A33528" s="1" t="s">
        <v>3028</v>
      </c>
      <c r="B33528" s="1" t="s">
        <v>45869</v>
      </c>
      <c r="C33528" s="2">
        <v>9.9575981397893587E-2</v>
      </c>
      <c r="D33528" s="2">
        <v>5.0438596491228067E-2</v>
      </c>
      <c r="E33528" s="2">
        <v>3.5087719298245612E-2</v>
      </c>
      <c r="F33528" s="2">
        <v>9.536407155454775E-2</v>
      </c>
    </row>
    <row r="33529" spans="1:6" x14ac:dyDescent="0.25">
      <c r="A33529" s="1" t="s">
        <v>20341</v>
      </c>
      <c r="B33529" s="1" t="s">
        <v>45870</v>
      </c>
      <c r="C33529" s="2">
        <v>9.8580441640378546E-5</v>
      </c>
      <c r="D33529" s="2">
        <v>0</v>
      </c>
      <c r="E33529" s="2">
        <v>0</v>
      </c>
      <c r="F33529" s="2">
        <v>9.2566879570489679E-5</v>
      </c>
    </row>
    <row r="33530" spans="1:6" x14ac:dyDescent="0.25">
      <c r="A33530" s="1" t="s">
        <v>34911</v>
      </c>
      <c r="B33530" s="1" t="s">
        <v>45871</v>
      </c>
      <c r="C33530" s="2">
        <v>0.29149503271141264</v>
      </c>
      <c r="D33530" s="2">
        <v>0.3923611111111111</v>
      </c>
      <c r="E33530" s="2">
        <v>0.61904761904761907</v>
      </c>
      <c r="F33530" s="2">
        <v>0.2995942290351668</v>
      </c>
    </row>
    <row r="33531" spans="1:6" x14ac:dyDescent="0.25">
      <c r="A33531" s="1" t="s">
        <v>3038</v>
      </c>
      <c r="B33531" s="1" t="s">
        <v>45872</v>
      </c>
      <c r="C33531" s="2">
        <v>8.2761215085112392E-3</v>
      </c>
      <c r="D33531" s="2">
        <v>1.8975332068311195E-2</v>
      </c>
      <c r="E33531" s="2">
        <v>1.9417475728155338E-2</v>
      </c>
      <c r="F33531" s="2">
        <v>8.8786291396608357E-3</v>
      </c>
    </row>
    <row r="33532" spans="1:6" x14ac:dyDescent="0.25">
      <c r="A33532" s="1" t="s">
        <v>34929</v>
      </c>
      <c r="B33532" s="1" t="s">
        <v>3081</v>
      </c>
      <c r="C33532" s="2">
        <v>2.4187785168489915E-3</v>
      </c>
      <c r="D33532" s="2">
        <v>1.4623172103487065E-2</v>
      </c>
      <c r="E33532" s="2">
        <v>0</v>
      </c>
      <c r="F33532" s="2">
        <v>2.9716907356237944E-3</v>
      </c>
    </row>
    <row r="33533" spans="1:6" x14ac:dyDescent="0.25">
      <c r="A33533" s="1" t="s">
        <v>3098</v>
      </c>
      <c r="B33533" s="1" t="s">
        <v>45873</v>
      </c>
      <c r="C33533" s="2">
        <v>3.5122852961565122E-2</v>
      </c>
      <c r="D33533" s="2">
        <v>2.7956989247311829E-2</v>
      </c>
      <c r="E33533" s="2">
        <v>6.25E-2</v>
      </c>
      <c r="F33533" s="2">
        <v>3.5068642109555528E-2</v>
      </c>
    </row>
    <row r="33534" spans="1:6" x14ac:dyDescent="0.25">
      <c r="A33534" s="1" t="s">
        <v>3124</v>
      </c>
      <c r="B33534" s="1" t="s">
        <v>45874</v>
      </c>
      <c r="C33534" s="2">
        <v>1.2035142616440005E-4</v>
      </c>
      <c r="D33534" s="2">
        <v>1.3477088948787063E-3</v>
      </c>
      <c r="E33534" s="2">
        <v>0</v>
      </c>
      <c r="F33534" s="2">
        <v>2.1889022655138449E-4</v>
      </c>
    </row>
    <row r="33535" spans="1:6" x14ac:dyDescent="0.25">
      <c r="A33535" s="1" t="s">
        <v>3129</v>
      </c>
      <c r="B33535" s="1" t="s">
        <v>3126</v>
      </c>
      <c r="C33535" s="2">
        <v>1.7514374170720919E-2</v>
      </c>
      <c r="D33535" s="2">
        <v>1.2121212121212121E-2</v>
      </c>
      <c r="E33535" s="2">
        <v>4.1841004184100415E-3</v>
      </c>
      <c r="F33535" s="2">
        <v>1.7166282346912632E-2</v>
      </c>
    </row>
    <row r="33536" spans="1:6" x14ac:dyDescent="0.25">
      <c r="A33536" s="1" t="s">
        <v>20354</v>
      </c>
      <c r="B33536" s="1" t="s">
        <v>45875</v>
      </c>
      <c r="C33536" s="2">
        <v>1.036224312086381E-2</v>
      </c>
      <c r="D33536" s="2">
        <v>3.1630170316301706E-2</v>
      </c>
      <c r="E33536" s="2">
        <v>0</v>
      </c>
      <c r="F33536" s="2">
        <v>1.2314886983632112E-2</v>
      </c>
    </row>
    <row r="33537" spans="1:6" x14ac:dyDescent="0.25">
      <c r="A33537" s="1" t="s">
        <v>3154</v>
      </c>
      <c r="B33537" s="1" t="s">
        <v>20361</v>
      </c>
      <c r="C33537" s="2">
        <v>5.5796316359696639E-2</v>
      </c>
      <c r="D33537" s="2">
        <v>0.18075117370892019</v>
      </c>
      <c r="E33537" s="2">
        <v>6.2015503875968991E-2</v>
      </c>
      <c r="F33537" s="2">
        <v>6.4692709629261005E-2</v>
      </c>
    </row>
    <row r="33538" spans="1:6" x14ac:dyDescent="0.25">
      <c r="A33538" s="1" t="s">
        <v>3158</v>
      </c>
      <c r="B33538" s="1" t="s">
        <v>3176</v>
      </c>
      <c r="C33538" s="2">
        <v>0.15957092965241976</v>
      </c>
      <c r="D33538" s="2">
        <v>8.8973024136299095E-2</v>
      </c>
      <c r="E33538" s="2">
        <v>9.3922651933701654E-2</v>
      </c>
      <c r="F33538" s="2">
        <v>0.14832402234636871</v>
      </c>
    </row>
    <row r="33539" spans="1:6" x14ac:dyDescent="0.25">
      <c r="A33539" s="1" t="s">
        <v>45876</v>
      </c>
      <c r="B33539" s="1" t="s">
        <v>32579</v>
      </c>
      <c r="C33539" s="2">
        <v>0.20319634703196346</v>
      </c>
      <c r="D33539" s="2">
        <v>0.28000000000000003</v>
      </c>
      <c r="E33539" s="2">
        <v>0</v>
      </c>
      <c r="F33539" s="2">
        <v>0.20537681798148966</v>
      </c>
    </row>
    <row r="33540" spans="1:6" x14ac:dyDescent="0.25">
      <c r="A33540" s="1" t="s">
        <v>34987</v>
      </c>
      <c r="B33540" s="1" t="s">
        <v>34985</v>
      </c>
      <c r="C33540" s="2">
        <v>0.28728070175438597</v>
      </c>
      <c r="D33540" s="2">
        <v>0.26315789473684209</v>
      </c>
      <c r="E33540" s="2">
        <v>0</v>
      </c>
      <c r="F33540" s="2">
        <v>0.28632478632478631</v>
      </c>
    </row>
    <row r="33541" spans="1:6" x14ac:dyDescent="0.25">
      <c r="A33541" s="1" t="s">
        <v>3171</v>
      </c>
      <c r="B33541" s="1" t="s">
        <v>34943</v>
      </c>
      <c r="C33541" s="2">
        <v>0.19194461925739459</v>
      </c>
      <c r="D33541" s="2">
        <v>0.16393442622950818</v>
      </c>
      <c r="E33541" s="2">
        <v>0.33333333333333331</v>
      </c>
      <c r="F33541" s="2">
        <v>0.19193742478941034</v>
      </c>
    </row>
    <row r="33542" spans="1:6" x14ac:dyDescent="0.25">
      <c r="A33542" s="1" t="s">
        <v>45877</v>
      </c>
      <c r="B33542" s="1" t="s">
        <v>45878</v>
      </c>
      <c r="C33542" s="2">
        <v>9.0497737556561084E-2</v>
      </c>
      <c r="D33542" s="2">
        <v>8.6956521739130432E-2</v>
      </c>
      <c r="E33542" s="2">
        <v>0</v>
      </c>
      <c r="F33542" s="2">
        <v>8.9788732394366202E-2</v>
      </c>
    </row>
    <row r="33543" spans="1:6" x14ac:dyDescent="0.25">
      <c r="A33543" s="1" t="s">
        <v>3179</v>
      </c>
      <c r="B33543" s="1" t="s">
        <v>45879</v>
      </c>
      <c r="C33543" s="2">
        <v>0.10465061489893041</v>
      </c>
      <c r="D33543" s="2">
        <v>2.9532403609515995E-2</v>
      </c>
      <c r="E33543" s="2">
        <v>3.4509803921568626E-2</v>
      </c>
      <c r="F33543" s="2">
        <v>9.7019015895770971E-2</v>
      </c>
    </row>
    <row r="33544" spans="1:6" x14ac:dyDescent="0.25">
      <c r="A33544" s="1" t="s">
        <v>20365</v>
      </c>
      <c r="B33544" s="1" t="s">
        <v>45880</v>
      </c>
      <c r="C33544" s="2">
        <v>0.10866815252093247</v>
      </c>
      <c r="D33544" s="2">
        <v>8.6156824782187807E-2</v>
      </c>
      <c r="E33544" s="2">
        <v>4.7018348623853214E-2</v>
      </c>
      <c r="F33544" s="2">
        <v>0.10450664649302929</v>
      </c>
    </row>
    <row r="33545" spans="1:6" x14ac:dyDescent="0.25">
      <c r="A33545" s="1" t="s">
        <v>3185</v>
      </c>
      <c r="B33545" s="1" t="s">
        <v>45881</v>
      </c>
      <c r="C33545" s="2">
        <v>0.25680045653414496</v>
      </c>
      <c r="D33545" s="2">
        <v>0.15368421052631578</v>
      </c>
      <c r="E33545" s="2">
        <v>5.8139534883720929E-2</v>
      </c>
      <c r="F33545" s="2">
        <v>0.24544517016156756</v>
      </c>
    </row>
    <row r="33546" spans="1:6" x14ac:dyDescent="0.25">
      <c r="A33546" s="1" t="s">
        <v>35007</v>
      </c>
      <c r="B33546" s="1" t="s">
        <v>3232</v>
      </c>
      <c r="C33546" s="2">
        <v>1.8369234835469803E-2</v>
      </c>
      <c r="D33546" s="2">
        <v>3.0816640986132513E-4</v>
      </c>
      <c r="E33546" s="2">
        <v>6.7252974650801864E-2</v>
      </c>
      <c r="F33546" s="2">
        <v>2.0135880267821978E-2</v>
      </c>
    </row>
    <row r="33547" spans="1:6" x14ac:dyDescent="0.25">
      <c r="A33547" s="1" t="s">
        <v>35010</v>
      </c>
      <c r="B33547" s="1" t="s">
        <v>26239</v>
      </c>
      <c r="C33547" s="2">
        <v>6.5741417092768442E-2</v>
      </c>
      <c r="D33547" s="2">
        <v>8.9743589743589744E-2</v>
      </c>
      <c r="E33547" s="2">
        <v>0</v>
      </c>
      <c r="F33547" s="2">
        <v>6.740116655865197E-2</v>
      </c>
    </row>
    <row r="33548" spans="1:6" x14ac:dyDescent="0.25">
      <c r="A33548" s="1" t="s">
        <v>31054</v>
      </c>
      <c r="B33548" s="1" t="s">
        <v>32413</v>
      </c>
      <c r="C33548" s="2">
        <v>1.7457084666860634E-3</v>
      </c>
      <c r="D33548" s="2">
        <v>8.296943231441048E-2</v>
      </c>
      <c r="E33548" s="2">
        <v>0</v>
      </c>
      <c r="F33548" s="2">
        <v>1.0436432637571158E-2</v>
      </c>
    </row>
    <row r="33549" spans="1:6" x14ac:dyDescent="0.25">
      <c r="A33549" s="1" t="s">
        <v>45882</v>
      </c>
      <c r="B33549" s="1" t="s">
        <v>45883</v>
      </c>
      <c r="C33549" s="2">
        <v>0.44473007712082263</v>
      </c>
      <c r="D33549" s="2">
        <v>0.34210526315789475</v>
      </c>
      <c r="E33549" s="2">
        <v>0</v>
      </c>
      <c r="F33549" s="2">
        <v>0.43995098039215685</v>
      </c>
    </row>
    <row r="33550" spans="1:6" x14ac:dyDescent="0.25">
      <c r="A33550" s="1" t="s">
        <v>35024</v>
      </c>
      <c r="B33550" s="1" t="s">
        <v>30367</v>
      </c>
      <c r="C33550" s="2">
        <v>0.11861559139784947</v>
      </c>
      <c r="D33550" s="2">
        <v>6.5420560747663545E-2</v>
      </c>
      <c r="E33550" s="2">
        <v>5.3333333333333337E-2</v>
      </c>
      <c r="F33550" s="2">
        <v>0.11526282457251424</v>
      </c>
    </row>
    <row r="33551" spans="1:6" x14ac:dyDescent="0.25">
      <c r="A33551" s="1" t="s">
        <v>45884</v>
      </c>
      <c r="B33551" s="1" t="s">
        <v>45885</v>
      </c>
      <c r="C33551" s="2">
        <v>5.6588520614389648E-3</v>
      </c>
      <c r="D33551" s="2">
        <v>0</v>
      </c>
      <c r="E33551" s="2">
        <v>0</v>
      </c>
      <c r="F33551" s="2">
        <v>5.4095826893353939E-3</v>
      </c>
    </row>
    <row r="33552" spans="1:6" x14ac:dyDescent="0.25">
      <c r="A33552" s="1" t="s">
        <v>20379</v>
      </c>
      <c r="B33552" s="1" t="s">
        <v>35044</v>
      </c>
      <c r="C33552" s="2">
        <v>3.7667071688942892E-2</v>
      </c>
      <c r="D33552" s="2">
        <v>0</v>
      </c>
      <c r="E33552" s="2">
        <v>0</v>
      </c>
      <c r="F33552" s="2">
        <v>3.581744656268053E-2</v>
      </c>
    </row>
    <row r="33553" spans="1:6" x14ac:dyDescent="0.25">
      <c r="A33553" s="1" t="s">
        <v>45886</v>
      </c>
      <c r="B33553" s="1" t="s">
        <v>45887</v>
      </c>
      <c r="C33553" s="2">
        <v>0.28205128205128205</v>
      </c>
      <c r="D33553" s="2">
        <v>5.5555555555555552E-2</v>
      </c>
      <c r="E33553" s="2">
        <v>0</v>
      </c>
      <c r="F33553" s="2">
        <v>0.27366255144032919</v>
      </c>
    </row>
    <row r="33554" spans="1:6" x14ac:dyDescent="0.25">
      <c r="A33554" s="1" t="s">
        <v>35041</v>
      </c>
      <c r="B33554" s="1" t="s">
        <v>45888</v>
      </c>
      <c r="C33554" s="2">
        <v>6.3482587064676618E-2</v>
      </c>
      <c r="D33554" s="2">
        <v>5.3585500394011033E-2</v>
      </c>
      <c r="E33554" s="2">
        <v>6.741573033707865E-2</v>
      </c>
      <c r="F33554" s="2">
        <v>6.1650185414091473E-2</v>
      </c>
    </row>
    <row r="33555" spans="1:6" x14ac:dyDescent="0.25">
      <c r="A33555" s="1" t="s">
        <v>3248</v>
      </c>
      <c r="B33555" s="1" t="s">
        <v>45889</v>
      </c>
      <c r="C33555" s="2">
        <v>3.9719291545328689E-2</v>
      </c>
      <c r="D33555" s="2">
        <v>3.702304495655459E-2</v>
      </c>
      <c r="E33555" s="2">
        <v>5.7020669992872419E-3</v>
      </c>
      <c r="F33555" s="2">
        <v>3.7524502940352845E-2</v>
      </c>
    </row>
    <row r="33556" spans="1:6" x14ac:dyDescent="0.25">
      <c r="A33556" s="1" t="s">
        <v>35055</v>
      </c>
      <c r="B33556" s="1" t="s">
        <v>20387</v>
      </c>
      <c r="C33556" s="2">
        <v>1.5015533310321022E-2</v>
      </c>
      <c r="D33556" s="2">
        <v>5.5214723926380369E-2</v>
      </c>
      <c r="E33556" s="2">
        <v>0</v>
      </c>
      <c r="F33556" s="2">
        <v>1.6943682426980796E-2</v>
      </c>
    </row>
    <row r="33557" spans="1:6" x14ac:dyDescent="0.25">
      <c r="A33557" s="1" t="s">
        <v>45890</v>
      </c>
      <c r="B33557" s="1" t="s">
        <v>3321</v>
      </c>
      <c r="C33557" s="2">
        <v>0.80851063829787229</v>
      </c>
      <c r="D33557" s="2">
        <v>1</v>
      </c>
      <c r="E33557" s="2">
        <v>1</v>
      </c>
      <c r="F33557" s="2">
        <v>0.81686046511627908</v>
      </c>
    </row>
    <row r="33558" spans="1:6" x14ac:dyDescent="0.25">
      <c r="A33558" s="1" t="s">
        <v>45891</v>
      </c>
      <c r="B33558" s="1" t="s">
        <v>23390</v>
      </c>
      <c r="C33558" s="2">
        <v>1</v>
      </c>
      <c r="D33558" s="2">
        <v>1</v>
      </c>
      <c r="E33558" s="2">
        <v>1</v>
      </c>
      <c r="F33558" s="2">
        <v>1</v>
      </c>
    </row>
    <row r="33559" spans="1:6" x14ac:dyDescent="0.25">
      <c r="A33559" s="1" t="s">
        <v>28162</v>
      </c>
      <c r="B33559" s="1" t="s">
        <v>45892</v>
      </c>
      <c r="C33559" s="2">
        <v>0.15741378231207359</v>
      </c>
      <c r="D33559" s="2">
        <v>8.9747899159663871E-2</v>
      </c>
      <c r="E33559" s="2">
        <v>0.17785630153121318</v>
      </c>
      <c r="F33559" s="2">
        <v>0.14812383212969041</v>
      </c>
    </row>
    <row r="33560" spans="1:6" x14ac:dyDescent="0.25">
      <c r="A33560" s="1" t="s">
        <v>45893</v>
      </c>
      <c r="B33560" s="1" t="s">
        <v>20388</v>
      </c>
      <c r="C33560" s="2">
        <v>0.23314606741573032</v>
      </c>
      <c r="D33560" s="2">
        <v>0.25</v>
      </c>
      <c r="E33560" s="2">
        <v>0</v>
      </c>
      <c r="F33560" s="2">
        <v>0.23209428830462375</v>
      </c>
    </row>
    <row r="33561" spans="1:6" x14ac:dyDescent="0.25">
      <c r="A33561" s="1" t="s">
        <v>45894</v>
      </c>
      <c r="B33561" s="1" t="s">
        <v>23390</v>
      </c>
      <c r="C33561" s="2">
        <v>1</v>
      </c>
      <c r="D33561" s="2">
        <v>1</v>
      </c>
      <c r="E33561" s="2">
        <v>1</v>
      </c>
      <c r="F33561" s="2">
        <v>1</v>
      </c>
    </row>
    <row r="33562" spans="1:6" x14ac:dyDescent="0.25">
      <c r="A33562" s="1" t="s">
        <v>3318</v>
      </c>
      <c r="B33562" s="1" t="s">
        <v>45895</v>
      </c>
      <c r="C33562" s="2">
        <v>8.1144386816128497E-2</v>
      </c>
      <c r="D33562" s="2">
        <v>2.8826751225136927E-3</v>
      </c>
      <c r="E33562" s="2">
        <v>1.3580246913580247E-2</v>
      </c>
      <c r="F33562" s="2">
        <v>6.1048481488326249E-2</v>
      </c>
    </row>
    <row r="33563" spans="1:6" x14ac:dyDescent="0.25">
      <c r="A33563" s="1" t="s">
        <v>45896</v>
      </c>
      <c r="B33563" s="1" t="s">
        <v>45897</v>
      </c>
      <c r="C33563" s="2">
        <v>0.42006615214994486</v>
      </c>
      <c r="D33563" s="2">
        <v>0.22222222222222221</v>
      </c>
      <c r="E33563" s="2">
        <v>0.41176470588235292</v>
      </c>
      <c r="F33563" s="2">
        <v>0.41430073606729756</v>
      </c>
    </row>
    <row r="33564" spans="1:6" x14ac:dyDescent="0.25">
      <c r="A33564" s="1" t="s">
        <v>35084</v>
      </c>
      <c r="B33564" s="1" t="s">
        <v>3310</v>
      </c>
      <c r="C33564" s="2">
        <v>5.0960407683261467E-2</v>
      </c>
      <c r="D33564" s="2">
        <v>3.5087719298245612E-2</v>
      </c>
      <c r="E33564" s="2">
        <v>5.8823529411764705E-2</v>
      </c>
      <c r="F33564" s="2">
        <v>5.0666666666666665E-2</v>
      </c>
    </row>
    <row r="33565" spans="1:6" x14ac:dyDescent="0.25">
      <c r="A33565" s="1" t="s">
        <v>3340</v>
      </c>
      <c r="B33565" s="1" t="s">
        <v>35093</v>
      </c>
      <c r="C33565" s="2">
        <v>1.8516694573032601E-2</v>
      </c>
      <c r="D33565" s="2">
        <v>1.5873015873015872E-2</v>
      </c>
      <c r="E33565" s="2">
        <v>6.7114093959731542E-3</v>
      </c>
      <c r="F33565" s="2">
        <v>1.8064516129032256E-2</v>
      </c>
    </row>
    <row r="33566" spans="1:6" x14ac:dyDescent="0.25">
      <c r="A33566" s="1" t="s">
        <v>35090</v>
      </c>
      <c r="B33566" s="1" t="s">
        <v>45898</v>
      </c>
      <c r="C33566" s="2">
        <v>4.8619824341279802E-2</v>
      </c>
      <c r="D33566" s="2">
        <v>1.3245033112582781E-2</v>
      </c>
      <c r="E33566" s="2">
        <v>0</v>
      </c>
      <c r="F33566" s="2">
        <v>4.6670630202140309E-2</v>
      </c>
    </row>
    <row r="33567" spans="1:6" x14ac:dyDescent="0.25">
      <c r="A33567" s="1" t="s">
        <v>20398</v>
      </c>
      <c r="B33567" s="1" t="s">
        <v>45899</v>
      </c>
      <c r="C33567" s="2">
        <v>5.4309646041610378E-2</v>
      </c>
      <c r="D33567" s="2">
        <v>9.683426443202979E-2</v>
      </c>
      <c r="E33567" s="2">
        <v>9.3023255813953487E-2</v>
      </c>
      <c r="F33567" s="2">
        <v>6.0032702639570196E-2</v>
      </c>
    </row>
    <row r="33568" spans="1:6" x14ac:dyDescent="0.25">
      <c r="A33568" s="1" t="s">
        <v>45900</v>
      </c>
      <c r="B33568" s="1" t="s">
        <v>45901</v>
      </c>
      <c r="C33568" s="2">
        <v>2.4488765463266851E-2</v>
      </c>
      <c r="D33568" s="2">
        <v>3.968253968253968E-2</v>
      </c>
      <c r="E33568" s="2">
        <v>0</v>
      </c>
      <c r="F33568" s="2">
        <v>2.4685382381413358E-2</v>
      </c>
    </row>
    <row r="33569" spans="1:6" x14ac:dyDescent="0.25">
      <c r="A33569" s="1" t="s">
        <v>3356</v>
      </c>
      <c r="B33569" s="1" t="s">
        <v>23398</v>
      </c>
      <c r="C33569" s="2">
        <v>4.3522188544338231E-2</v>
      </c>
      <c r="D33569" s="2">
        <v>6.0544904137235112E-3</v>
      </c>
      <c r="E33569" s="2">
        <v>0</v>
      </c>
      <c r="F33569" s="2">
        <v>4.0342124019957237E-2</v>
      </c>
    </row>
    <row r="33570" spans="1:6" x14ac:dyDescent="0.25">
      <c r="A33570" s="1" t="s">
        <v>35102</v>
      </c>
      <c r="B33570" s="1" t="s">
        <v>45902</v>
      </c>
      <c r="C33570" s="2">
        <v>0.27774869109947642</v>
      </c>
      <c r="D33570" s="2">
        <v>0.20935412026726058</v>
      </c>
      <c r="E33570" s="2">
        <v>0.4399092970521542</v>
      </c>
      <c r="F33570" s="2">
        <v>0.27556215528213829</v>
      </c>
    </row>
    <row r="33571" spans="1:6" x14ac:dyDescent="0.25">
      <c r="A33571" s="1" t="s">
        <v>45903</v>
      </c>
      <c r="B33571" s="1" t="s">
        <v>35123</v>
      </c>
      <c r="C33571" s="2">
        <v>1</v>
      </c>
      <c r="D33571" s="2">
        <v>1</v>
      </c>
      <c r="E33571" s="2">
        <v>1</v>
      </c>
      <c r="F33571" s="2">
        <v>1</v>
      </c>
    </row>
    <row r="33572" spans="1:6" x14ac:dyDescent="0.25">
      <c r="A33572" s="1" t="s">
        <v>3387</v>
      </c>
      <c r="B33572" s="1" t="s">
        <v>3390</v>
      </c>
      <c r="C33572" s="2">
        <v>0.17535876793839691</v>
      </c>
      <c r="D33572" s="2">
        <v>0.43507972665148065</v>
      </c>
      <c r="E33572" s="2">
        <v>0.21238938053097345</v>
      </c>
      <c r="F33572" s="2">
        <v>0.19422278965847431</v>
      </c>
    </row>
    <row r="33573" spans="1:6" x14ac:dyDescent="0.25">
      <c r="A33573" s="1" t="s">
        <v>29935</v>
      </c>
      <c r="B33573" s="1" t="s">
        <v>45904</v>
      </c>
      <c r="C33573" s="2">
        <v>0</v>
      </c>
      <c r="D33573" s="2">
        <v>5.8060531192093888E-2</v>
      </c>
      <c r="E33573" s="2">
        <v>7.3583517292126564E-4</v>
      </c>
      <c r="F33573" s="2">
        <v>4.09130060292851E-3</v>
      </c>
    </row>
    <row r="33574" spans="1:6" x14ac:dyDescent="0.25">
      <c r="A33574" s="1" t="s">
        <v>45905</v>
      </c>
      <c r="B33574" s="1" t="s">
        <v>45906</v>
      </c>
      <c r="C33574" s="2">
        <v>5.514705882352941E-2</v>
      </c>
      <c r="D33574" s="2">
        <v>3.2258064516129031E-2</v>
      </c>
      <c r="E33574" s="2">
        <v>0</v>
      </c>
      <c r="F33574" s="2">
        <v>5.3043478260869567E-2</v>
      </c>
    </row>
    <row r="33575" spans="1:6" x14ac:dyDescent="0.25">
      <c r="A33575" s="1" t="s">
        <v>45907</v>
      </c>
      <c r="B33575" s="1" t="s">
        <v>45908</v>
      </c>
      <c r="C33575" s="2">
        <v>2.7279005524861878E-2</v>
      </c>
      <c r="D33575" s="2">
        <v>5.8309037900874635E-3</v>
      </c>
      <c r="E33575" s="2">
        <v>0</v>
      </c>
      <c r="F33575" s="2">
        <v>2.4404941247363664E-2</v>
      </c>
    </row>
    <row r="33576" spans="1:6" x14ac:dyDescent="0.25">
      <c r="A33576" s="1" t="s">
        <v>45909</v>
      </c>
      <c r="B33576" s="1" t="s">
        <v>45910</v>
      </c>
      <c r="C33576" s="2">
        <v>5.8076225045372049E-2</v>
      </c>
      <c r="D33576" s="2">
        <v>0.109375</v>
      </c>
      <c r="E33576" s="2">
        <v>0</v>
      </c>
      <c r="F33576" s="2">
        <v>5.9419014084507039E-2</v>
      </c>
    </row>
    <row r="33577" spans="1:6" x14ac:dyDescent="0.25">
      <c r="A33577" s="1" t="s">
        <v>3443</v>
      </c>
      <c r="B33577" s="1" t="s">
        <v>45911</v>
      </c>
      <c r="C33577" s="2">
        <v>3.6840837948470984E-2</v>
      </c>
      <c r="D33577" s="2">
        <v>1.2121212121212121E-2</v>
      </c>
      <c r="E33577" s="2">
        <v>0</v>
      </c>
      <c r="F33577" s="2">
        <v>3.4772978959025473E-2</v>
      </c>
    </row>
    <row r="33578" spans="1:6" x14ac:dyDescent="0.25">
      <c r="A33578" s="1" t="s">
        <v>45912</v>
      </c>
      <c r="B33578" s="1" t="s">
        <v>45913</v>
      </c>
      <c r="C33578" s="2">
        <v>1</v>
      </c>
      <c r="D33578" s="2">
        <v>1</v>
      </c>
      <c r="E33578" s="2">
        <v>1</v>
      </c>
      <c r="F33578" s="2">
        <v>1</v>
      </c>
    </row>
    <row r="33579" spans="1:6" x14ac:dyDescent="0.25">
      <c r="A33579" s="1" t="s">
        <v>45914</v>
      </c>
      <c r="B33579" s="1" t="s">
        <v>35176</v>
      </c>
      <c r="C33579" s="2">
        <v>0.78391608391608392</v>
      </c>
      <c r="D33579" s="2">
        <v>0.5714285714285714</v>
      </c>
      <c r="E33579" s="2">
        <v>0.90625</v>
      </c>
      <c r="F33579" s="2">
        <v>0.77961614824619452</v>
      </c>
    </row>
    <row r="33580" spans="1:6" x14ac:dyDescent="0.25">
      <c r="A33580" s="1" t="s">
        <v>35170</v>
      </c>
      <c r="B33580" s="1" t="s">
        <v>45915</v>
      </c>
      <c r="C33580" s="2">
        <v>3.2035890307089601E-2</v>
      </c>
      <c r="D33580" s="2">
        <v>4.9723756906077346E-2</v>
      </c>
      <c r="E33580" s="2">
        <v>1.1214953271028037E-2</v>
      </c>
      <c r="F33580" s="2">
        <v>3.1945101751064839E-2</v>
      </c>
    </row>
    <row r="33581" spans="1:6" x14ac:dyDescent="0.25">
      <c r="A33581" s="1" t="s">
        <v>45916</v>
      </c>
      <c r="B33581" s="1" t="s">
        <v>45917</v>
      </c>
      <c r="C33581" s="2">
        <v>0.10993377483443709</v>
      </c>
      <c r="D33581" s="2">
        <v>0.1044776119402985</v>
      </c>
      <c r="E33581" s="2">
        <v>5.128205128205128E-2</v>
      </c>
      <c r="F33581" s="2">
        <v>0.10829207920792079</v>
      </c>
    </row>
    <row r="33582" spans="1:6" x14ac:dyDescent="0.25">
      <c r="A33582" s="1" t="s">
        <v>45916</v>
      </c>
      <c r="B33582" s="1" t="s">
        <v>45918</v>
      </c>
      <c r="C33582" s="2">
        <v>0.1</v>
      </c>
      <c r="D33582" s="2">
        <v>4.4776119402985072E-2</v>
      </c>
      <c r="E33582" s="2">
        <v>2.564102564102564E-2</v>
      </c>
      <c r="F33582" s="2">
        <v>9.5915841584158418E-2</v>
      </c>
    </row>
    <row r="33583" spans="1:6" x14ac:dyDescent="0.25">
      <c r="A33583" s="1" t="s">
        <v>3474</v>
      </c>
      <c r="B33583" s="1" t="s">
        <v>34965</v>
      </c>
      <c r="C33583" s="2">
        <v>2.5401069518716578E-2</v>
      </c>
      <c r="D33583" s="2">
        <v>0</v>
      </c>
      <c r="E33583" s="2">
        <v>0</v>
      </c>
      <c r="F33583" s="2">
        <v>2.4343369634849454E-2</v>
      </c>
    </row>
    <row r="33584" spans="1:6" x14ac:dyDescent="0.25">
      <c r="A33584" s="1" t="s">
        <v>26708</v>
      </c>
      <c r="B33584" s="1" t="s">
        <v>45919</v>
      </c>
      <c r="C33584" s="2">
        <v>0.1035007610350076</v>
      </c>
      <c r="D33584" s="2">
        <v>0.17647058823529413</v>
      </c>
      <c r="E33584" s="2">
        <v>0</v>
      </c>
      <c r="F33584" s="2">
        <v>0.10518518518518519</v>
      </c>
    </row>
    <row r="33585" spans="1:6" x14ac:dyDescent="0.25">
      <c r="A33585" s="1" t="s">
        <v>3490</v>
      </c>
      <c r="B33585" s="1" t="s">
        <v>35185</v>
      </c>
      <c r="C33585" s="2">
        <v>4.7974267725157407E-2</v>
      </c>
      <c r="D33585" s="2">
        <v>4.0816326530612242E-2</v>
      </c>
      <c r="E33585" s="2">
        <v>4.3824701195219126E-2</v>
      </c>
      <c r="F33585" s="2">
        <v>4.7612903225806455E-2</v>
      </c>
    </row>
    <row r="33586" spans="1:6" x14ac:dyDescent="0.25">
      <c r="A33586" s="1" t="s">
        <v>35188</v>
      </c>
      <c r="B33586" s="1" t="s">
        <v>3503</v>
      </c>
      <c r="C33586" s="2">
        <v>2.7838190517616355E-2</v>
      </c>
      <c r="D33586" s="2">
        <v>6.2893081761006293E-3</v>
      </c>
      <c r="E33586" s="2">
        <v>0</v>
      </c>
      <c r="F33586" s="2">
        <v>2.495274102079395E-2</v>
      </c>
    </row>
    <row r="33587" spans="1:6" x14ac:dyDescent="0.25">
      <c r="A33587" s="1" t="s">
        <v>20439</v>
      </c>
      <c r="B33587" s="1" t="s">
        <v>45920</v>
      </c>
      <c r="C33587" s="2">
        <v>7.2251262514397091E-2</v>
      </c>
      <c r="D33587" s="2">
        <v>2.976190476190476E-3</v>
      </c>
      <c r="E33587" s="2">
        <v>0</v>
      </c>
      <c r="F33587" s="2">
        <v>6.357641582622188E-2</v>
      </c>
    </row>
    <row r="33588" spans="1:6" x14ac:dyDescent="0.25">
      <c r="A33588" s="1" t="s">
        <v>19869</v>
      </c>
      <c r="B33588" s="1" t="s">
        <v>45921</v>
      </c>
      <c r="C33588" s="2">
        <v>8.222619949060371E-2</v>
      </c>
      <c r="D33588" s="2">
        <v>3.5508211273857079E-3</v>
      </c>
      <c r="E33588" s="2">
        <v>1.9920318725099601E-2</v>
      </c>
      <c r="F33588" s="2">
        <v>7.5670407746235346E-2</v>
      </c>
    </row>
    <row r="33589" spans="1:6" x14ac:dyDescent="0.25">
      <c r="A33589" s="1" t="s">
        <v>3533</v>
      </c>
      <c r="B33589" s="1" t="s">
        <v>45922</v>
      </c>
      <c r="C33589" s="2">
        <v>4.9401656949984656E-2</v>
      </c>
      <c r="D33589" s="2">
        <v>2.2547468354430378E-2</v>
      </c>
      <c r="E33589" s="2">
        <v>2.1782178217821781E-2</v>
      </c>
      <c r="F33589" s="2">
        <v>4.4308917792021903E-2</v>
      </c>
    </row>
    <row r="33590" spans="1:6" x14ac:dyDescent="0.25">
      <c r="A33590" s="1" t="s">
        <v>3549</v>
      </c>
      <c r="B33590" s="1" t="s">
        <v>45923</v>
      </c>
      <c r="C33590" s="2">
        <v>6.2907556578442658E-2</v>
      </c>
      <c r="D33590" s="2">
        <v>9.6385542168674704E-2</v>
      </c>
      <c r="E33590" s="2">
        <v>0</v>
      </c>
      <c r="F33590" s="2">
        <v>6.3798219584569729E-2</v>
      </c>
    </row>
    <row r="33591" spans="1:6" x14ac:dyDescent="0.25">
      <c r="A33591" s="1" t="s">
        <v>3551</v>
      </c>
      <c r="B33591" s="1" t="s">
        <v>45924</v>
      </c>
      <c r="C33591" s="2">
        <v>5.6661138750690988E-2</v>
      </c>
      <c r="D33591" s="2">
        <v>3.603034134007585E-2</v>
      </c>
      <c r="E33591" s="2">
        <v>5.3866666666666667E-2</v>
      </c>
      <c r="F33591" s="2">
        <v>5.5705527663546688E-2</v>
      </c>
    </row>
    <row r="33592" spans="1:6" x14ac:dyDescent="0.25">
      <c r="A33592" s="1" t="s">
        <v>45925</v>
      </c>
      <c r="B33592" s="1" t="s">
        <v>20445</v>
      </c>
      <c r="C33592" s="2">
        <v>0.18648130393096837</v>
      </c>
      <c r="D33592" s="2">
        <v>0.13636363636363635</v>
      </c>
      <c r="E33592" s="2">
        <v>0</v>
      </c>
      <c r="F33592" s="2">
        <v>0.1859582542694497</v>
      </c>
    </row>
    <row r="33593" spans="1:6" x14ac:dyDescent="0.25">
      <c r="A33593" s="1" t="s">
        <v>20439</v>
      </c>
      <c r="B33593" s="1" t="s">
        <v>45926</v>
      </c>
      <c r="C33593" s="2">
        <v>3.5439000620182513E-4</v>
      </c>
      <c r="D33593" s="2">
        <v>0</v>
      </c>
      <c r="E33593" s="2">
        <v>0</v>
      </c>
      <c r="F33593" s="2">
        <v>3.103180760279286E-4</v>
      </c>
    </row>
    <row r="33594" spans="1:6" x14ac:dyDescent="0.25">
      <c r="A33594" s="1" t="s">
        <v>3564</v>
      </c>
      <c r="B33594" s="1" t="s">
        <v>45927</v>
      </c>
      <c r="C33594" s="2">
        <v>7.3763934076484072E-2</v>
      </c>
      <c r="D33594" s="2">
        <v>3.9555006180469712E-2</v>
      </c>
      <c r="E33594" s="2">
        <v>7.9069767441860464E-2</v>
      </c>
      <c r="F33594" s="2">
        <v>7.1130113691575167E-2</v>
      </c>
    </row>
    <row r="33595" spans="1:6" x14ac:dyDescent="0.25">
      <c r="A33595" s="1" t="s">
        <v>3573</v>
      </c>
      <c r="B33595" s="1" t="s">
        <v>45928</v>
      </c>
      <c r="C33595" s="2">
        <v>5.7870171520201588E-2</v>
      </c>
      <c r="D33595" s="2">
        <v>2.8394255874673629E-2</v>
      </c>
      <c r="E33595" s="2">
        <v>4.0567951318458417E-2</v>
      </c>
      <c r="F33595" s="2">
        <v>5.5301455301455305E-2</v>
      </c>
    </row>
    <row r="33596" spans="1:6" x14ac:dyDescent="0.25">
      <c r="A33596" s="1" t="s">
        <v>45929</v>
      </c>
      <c r="B33596" s="1" t="s">
        <v>23416</v>
      </c>
      <c r="C33596" s="2">
        <v>4.9405684754521964E-2</v>
      </c>
      <c r="D33596" s="2">
        <v>1.2338062924120914E-2</v>
      </c>
      <c r="E33596" s="2">
        <v>2.1834061135371178E-2</v>
      </c>
      <c r="F33596" s="2">
        <v>4.321932958992683E-2</v>
      </c>
    </row>
    <row r="33597" spans="1:6" x14ac:dyDescent="0.25">
      <c r="A33597" s="1" t="s">
        <v>45930</v>
      </c>
      <c r="B33597" s="1" t="s">
        <v>29203</v>
      </c>
      <c r="C33597" s="2">
        <v>0.1049536304003619</v>
      </c>
      <c r="D33597" s="2">
        <v>0.10407239819004525</v>
      </c>
      <c r="E33597" s="2">
        <v>0.18861209964412812</v>
      </c>
      <c r="F33597" s="2">
        <v>0.10685608400247067</v>
      </c>
    </row>
    <row r="33598" spans="1:6" x14ac:dyDescent="0.25">
      <c r="A33598" s="1" t="s">
        <v>45930</v>
      </c>
      <c r="B33598" s="1" t="s">
        <v>45931</v>
      </c>
      <c r="C33598" s="2">
        <v>7.3286586745080304E-2</v>
      </c>
      <c r="D33598" s="2">
        <v>1.4027149321266969E-2</v>
      </c>
      <c r="E33598" s="2">
        <v>3.5587188612099648E-2</v>
      </c>
      <c r="F33598" s="2">
        <v>6.0795905761934173E-2</v>
      </c>
    </row>
    <row r="33599" spans="1:6" x14ac:dyDescent="0.25">
      <c r="A33599" s="1" t="s">
        <v>45930</v>
      </c>
      <c r="B33599" s="1" t="s">
        <v>45932</v>
      </c>
      <c r="C33599" s="2">
        <v>0.12881700972630628</v>
      </c>
      <c r="D33599" s="2">
        <v>2.0361990950226245E-2</v>
      </c>
      <c r="E33599" s="2">
        <v>2.1352313167259787E-2</v>
      </c>
      <c r="F33599" s="2">
        <v>0.10500308832612724</v>
      </c>
    </row>
    <row r="33600" spans="1:6" x14ac:dyDescent="0.25">
      <c r="A33600" s="1" t="s">
        <v>3588</v>
      </c>
      <c r="B33600" s="1" t="s">
        <v>24771</v>
      </c>
      <c r="C33600" s="2">
        <v>1.6139044072004966E-2</v>
      </c>
      <c r="D33600" s="2">
        <v>3.7974683544303799E-2</v>
      </c>
      <c r="E33600" s="2">
        <v>0</v>
      </c>
      <c r="F33600" s="2">
        <v>1.7013787034320917E-2</v>
      </c>
    </row>
    <row r="33601" spans="1:6" x14ac:dyDescent="0.25">
      <c r="A33601" s="1" t="s">
        <v>20454</v>
      </c>
      <c r="B33601" s="1" t="s">
        <v>45933</v>
      </c>
      <c r="C33601" s="2">
        <v>9.7613882863340569E-4</v>
      </c>
      <c r="D33601" s="2">
        <v>5.3475935828877007E-4</v>
      </c>
      <c r="E33601" s="2">
        <v>0</v>
      </c>
      <c r="F33601" s="2">
        <v>8.8479915059281548E-4</v>
      </c>
    </row>
    <row r="33602" spans="1:6" x14ac:dyDescent="0.25">
      <c r="A33602" s="1" t="s">
        <v>45934</v>
      </c>
      <c r="B33602" s="1" t="s">
        <v>3661</v>
      </c>
      <c r="C33602" s="2">
        <v>7.9312623925974879E-2</v>
      </c>
      <c r="D33602" s="2">
        <v>2.8571428571428571E-2</v>
      </c>
      <c r="E33602" s="2">
        <v>0</v>
      </c>
      <c r="F33602" s="2">
        <v>7.8114912846998064E-2</v>
      </c>
    </row>
    <row r="33603" spans="1:6" x14ac:dyDescent="0.25">
      <c r="A33603" s="1" t="s">
        <v>3611</v>
      </c>
      <c r="B33603" s="1" t="s">
        <v>45935</v>
      </c>
      <c r="C33603" s="2">
        <v>4.0098852040816327E-2</v>
      </c>
      <c r="D33603" s="2">
        <v>8.1713158636235565E-3</v>
      </c>
      <c r="E33603" s="2">
        <v>1.5360983102918587E-2</v>
      </c>
      <c r="F33603" s="2">
        <v>3.5680142037694616E-2</v>
      </c>
    </row>
    <row r="33604" spans="1:6" x14ac:dyDescent="0.25">
      <c r="A33604" s="1" t="s">
        <v>35247</v>
      </c>
      <c r="B33604" s="1" t="s">
        <v>45936</v>
      </c>
      <c r="C33604" s="2">
        <v>3.3392145330980852E-2</v>
      </c>
      <c r="D33604" s="2">
        <v>4.4173648134044174E-2</v>
      </c>
      <c r="E33604" s="2">
        <v>7.0484581497797363E-2</v>
      </c>
      <c r="F33604" s="2">
        <v>3.5670925594033648E-2</v>
      </c>
    </row>
    <row r="33605" spans="1:6" x14ac:dyDescent="0.25">
      <c r="A33605" s="1" t="s">
        <v>24775</v>
      </c>
      <c r="B33605" s="1" t="s">
        <v>35301</v>
      </c>
      <c r="C33605" s="2">
        <v>0.23580078458127238</v>
      </c>
      <c r="D33605" s="2">
        <v>8.2033898305084743E-2</v>
      </c>
      <c r="E33605" s="2">
        <v>4.1166380789022301E-2</v>
      </c>
      <c r="F33605" s="2">
        <v>0.21111433546140454</v>
      </c>
    </row>
    <row r="33606" spans="1:6" x14ac:dyDescent="0.25">
      <c r="A33606" s="1" t="s">
        <v>3655</v>
      </c>
      <c r="B33606" s="1" t="s">
        <v>3664</v>
      </c>
      <c r="C33606" s="2">
        <v>0.17670915411355737</v>
      </c>
      <c r="D33606" s="2">
        <v>0.11764705882352941</v>
      </c>
      <c r="E33606" s="2">
        <v>0</v>
      </c>
      <c r="F33606" s="2">
        <v>0.17542857142857143</v>
      </c>
    </row>
    <row r="33607" spans="1:6" x14ac:dyDescent="0.25">
      <c r="A33607" s="1" t="s">
        <v>45937</v>
      </c>
      <c r="B33607" s="1" t="s">
        <v>45938</v>
      </c>
      <c r="C33607" s="2">
        <v>7.0060719290051376E-3</v>
      </c>
      <c r="D33607" s="2">
        <v>0</v>
      </c>
      <c r="E33607" s="2">
        <v>0</v>
      </c>
      <c r="F33607" s="2">
        <v>6.3496542965994071E-3</v>
      </c>
    </row>
    <row r="33608" spans="1:6" x14ac:dyDescent="0.25">
      <c r="A33608" s="1" t="s">
        <v>35309</v>
      </c>
      <c r="B33608" s="1" t="s">
        <v>45939</v>
      </c>
      <c r="C33608" s="2">
        <v>0.20561456752655538</v>
      </c>
      <c r="D33608" s="2">
        <v>0.21212121212121213</v>
      </c>
      <c r="E33608" s="2">
        <v>0</v>
      </c>
      <c r="F33608" s="2">
        <v>0.20577350111028866</v>
      </c>
    </row>
    <row r="33609" spans="1:6" x14ac:dyDescent="0.25">
      <c r="A33609" s="1" t="s">
        <v>3685</v>
      </c>
      <c r="B33609" s="1" t="s">
        <v>25644</v>
      </c>
      <c r="C33609" s="2">
        <v>0.11349693251533742</v>
      </c>
      <c r="D33609" s="2">
        <v>0.12337662337662338</v>
      </c>
      <c r="E33609" s="2">
        <v>0</v>
      </c>
      <c r="F33609" s="2">
        <v>0.10997304582210242</v>
      </c>
    </row>
    <row r="33610" spans="1:6" x14ac:dyDescent="0.25">
      <c r="A33610" s="1" t="s">
        <v>3692</v>
      </c>
      <c r="B33610" s="1" t="s">
        <v>45940</v>
      </c>
      <c r="C33610" s="2">
        <v>0.42843556823585355</v>
      </c>
      <c r="D33610" s="2">
        <v>0.50795228628230615</v>
      </c>
      <c r="E33610" s="2">
        <v>0.25688073394495414</v>
      </c>
      <c r="F33610" s="2">
        <v>0.42896285772275217</v>
      </c>
    </row>
    <row r="33611" spans="1:6" x14ac:dyDescent="0.25">
      <c r="A33611" s="1" t="s">
        <v>3694</v>
      </c>
      <c r="B33611" s="1" t="s">
        <v>45941</v>
      </c>
      <c r="C33611" s="2">
        <v>4.1710114702815434E-5</v>
      </c>
      <c r="D33611" s="2">
        <v>1.1758691206543968E-2</v>
      </c>
      <c r="E33611" s="2">
        <v>5.0568900126422255E-3</v>
      </c>
      <c r="F33611" s="2">
        <v>1.7783666922379525E-3</v>
      </c>
    </row>
    <row r="33612" spans="1:6" x14ac:dyDescent="0.25">
      <c r="A33612" s="1" t="s">
        <v>3703</v>
      </c>
      <c r="B33612" s="1" t="s">
        <v>45942</v>
      </c>
      <c r="C33612" s="2">
        <v>7.8057726040503914E-2</v>
      </c>
      <c r="D33612" s="2">
        <v>1.6336056009334889E-2</v>
      </c>
      <c r="E33612" s="2">
        <v>0</v>
      </c>
      <c r="F33612" s="2">
        <v>7.3251696665683097E-2</v>
      </c>
    </row>
    <row r="33613" spans="1:6" x14ac:dyDescent="0.25">
      <c r="A33613" s="1" t="s">
        <v>45943</v>
      </c>
      <c r="B33613" s="1" t="s">
        <v>45944</v>
      </c>
      <c r="C33613" s="2">
        <v>1</v>
      </c>
      <c r="D33613" s="2">
        <v>1</v>
      </c>
      <c r="E33613" s="2">
        <v>1</v>
      </c>
      <c r="F33613" s="2">
        <v>1</v>
      </c>
    </row>
    <row r="33614" spans="1:6" x14ac:dyDescent="0.25">
      <c r="A33614" s="1" t="s">
        <v>45945</v>
      </c>
      <c r="B33614" s="1" t="s">
        <v>35319</v>
      </c>
      <c r="C33614" s="2">
        <v>1.0527667223006805E-2</v>
      </c>
      <c r="D33614" s="2">
        <v>3.2573289902280132E-3</v>
      </c>
      <c r="E33614" s="2">
        <v>9.4786729857819912E-3</v>
      </c>
      <c r="F33614" s="2">
        <v>9.9837473879730663E-3</v>
      </c>
    </row>
    <row r="33615" spans="1:6" x14ac:dyDescent="0.25">
      <c r="A33615" s="1" t="s">
        <v>3718</v>
      </c>
      <c r="B33615" s="1" t="s">
        <v>45946</v>
      </c>
      <c r="C33615" s="2">
        <v>0.31748408835642083</v>
      </c>
      <c r="D33615" s="2">
        <v>0.23287671232876711</v>
      </c>
      <c r="E33615" s="2">
        <v>0.13333333333333333</v>
      </c>
      <c r="F33615" s="2">
        <v>0.31424429140993115</v>
      </c>
    </row>
    <row r="33616" spans="1:6" x14ac:dyDescent="0.25">
      <c r="A33616" s="1" t="s">
        <v>3745</v>
      </c>
      <c r="B33616" s="1" t="s">
        <v>45947</v>
      </c>
      <c r="C33616" s="2">
        <v>3.5076846802181455E-2</v>
      </c>
      <c r="D33616" s="2">
        <v>3.0418250950570342E-2</v>
      </c>
      <c r="E33616" s="2">
        <v>1.3496932515337423E-2</v>
      </c>
      <c r="F33616" s="2">
        <v>3.3511388832896595E-2</v>
      </c>
    </row>
    <row r="33617" spans="1:6" x14ac:dyDescent="0.25">
      <c r="A33617" s="1" t="s">
        <v>3738</v>
      </c>
      <c r="B33617" s="1" t="s">
        <v>45948</v>
      </c>
      <c r="C33617" s="2">
        <v>3.8267491670633029E-2</v>
      </c>
      <c r="D33617" s="2">
        <v>1.3225569434239529E-2</v>
      </c>
      <c r="E33617" s="2">
        <v>2.5608194622279128E-3</v>
      </c>
      <c r="F33617" s="2">
        <v>3.5590877677954387E-2</v>
      </c>
    </row>
    <row r="33618" spans="1:6" x14ac:dyDescent="0.25">
      <c r="A33618" s="1" t="s">
        <v>45949</v>
      </c>
      <c r="B33618" s="1" t="s">
        <v>3744</v>
      </c>
      <c r="C33618" s="2">
        <v>2.8969180011265794E-3</v>
      </c>
      <c r="D33618" s="2">
        <v>0</v>
      </c>
      <c r="E33618" s="2">
        <v>0</v>
      </c>
      <c r="F33618" s="2">
        <v>2.5411166796075386E-3</v>
      </c>
    </row>
    <row r="33619" spans="1:6" x14ac:dyDescent="0.25">
      <c r="A33619" s="1" t="s">
        <v>3757</v>
      </c>
      <c r="B33619" s="1" t="s">
        <v>45950</v>
      </c>
      <c r="C33619" s="2">
        <v>2.645008712969878E-2</v>
      </c>
      <c r="D33619" s="2">
        <v>1.951951951951952E-2</v>
      </c>
      <c r="E33619" s="2">
        <v>8.9820359281437123E-3</v>
      </c>
      <c r="F33619" s="2">
        <v>2.5837825169908599E-2</v>
      </c>
    </row>
    <row r="33620" spans="1:6" x14ac:dyDescent="0.25">
      <c r="A33620" s="1" t="s">
        <v>45951</v>
      </c>
      <c r="B33620" s="1" t="s">
        <v>45952</v>
      </c>
      <c r="C33620" s="2">
        <v>6.9901315789473686E-2</v>
      </c>
      <c r="D33620" s="2">
        <v>2.0876826722338204E-2</v>
      </c>
      <c r="E33620" s="2">
        <v>0</v>
      </c>
      <c r="F33620" s="2">
        <v>6.6256961782216253E-2</v>
      </c>
    </row>
    <row r="33621" spans="1:6" x14ac:dyDescent="0.25">
      <c r="A33621" s="1" t="s">
        <v>3764</v>
      </c>
      <c r="B33621" s="1" t="s">
        <v>3702</v>
      </c>
      <c r="C33621" s="2">
        <v>4.6033994334277621E-2</v>
      </c>
      <c r="D33621" s="2">
        <v>3.1578947368421054E-2</v>
      </c>
      <c r="E33621" s="2">
        <v>0</v>
      </c>
      <c r="F33621" s="2">
        <v>4.4675848169297948E-2</v>
      </c>
    </row>
    <row r="33622" spans="1:6" x14ac:dyDescent="0.25">
      <c r="A33622" s="1" t="s">
        <v>3775</v>
      </c>
      <c r="B33622" s="1" t="s">
        <v>35327</v>
      </c>
      <c r="C33622" s="2">
        <v>2.4236239556094138E-3</v>
      </c>
      <c r="D33622" s="2">
        <v>0.17371428571428571</v>
      </c>
      <c r="E33622" s="2">
        <v>6.5346534653465349E-2</v>
      </c>
      <c r="F33622" s="2">
        <v>2.0910003345600534E-2</v>
      </c>
    </row>
    <row r="33623" spans="1:6" x14ac:dyDescent="0.25">
      <c r="A33623" s="1" t="s">
        <v>3778</v>
      </c>
      <c r="B33623" s="1" t="s">
        <v>45953</v>
      </c>
      <c r="C33623" s="2">
        <v>5.4037228413123327E-2</v>
      </c>
      <c r="D33623" s="2">
        <v>1.7985611510791366E-2</v>
      </c>
      <c r="E33623" s="2">
        <v>0</v>
      </c>
      <c r="F33623" s="2">
        <v>5.158614243150085E-2</v>
      </c>
    </row>
    <row r="33624" spans="1:6" x14ac:dyDescent="0.25">
      <c r="A33624" s="1" t="s">
        <v>35369</v>
      </c>
      <c r="B33624" s="1" t="s">
        <v>45954</v>
      </c>
      <c r="C33624" s="2">
        <v>2.406159769008662E-2</v>
      </c>
      <c r="D33624" s="2">
        <v>1.3034033309196235E-2</v>
      </c>
      <c r="E33624" s="2">
        <v>3.3185840707964601E-3</v>
      </c>
      <c r="F33624" s="2">
        <v>2.2042659378527715E-2</v>
      </c>
    </row>
    <row r="33625" spans="1:6" x14ac:dyDescent="0.25">
      <c r="A33625" s="1" t="s">
        <v>35379</v>
      </c>
      <c r="B33625" s="1" t="s">
        <v>3809</v>
      </c>
      <c r="C33625" s="2">
        <v>6.2883264577990858E-2</v>
      </c>
      <c r="D33625" s="2">
        <v>4.2813455657492352E-2</v>
      </c>
      <c r="E33625" s="2">
        <v>0</v>
      </c>
      <c r="F33625" s="2">
        <v>5.9191248290681772E-2</v>
      </c>
    </row>
    <row r="33626" spans="1:6" x14ac:dyDescent="0.25">
      <c r="A33626" s="1" t="s">
        <v>3808</v>
      </c>
      <c r="B33626" s="1" t="s">
        <v>45942</v>
      </c>
      <c r="C33626" s="2">
        <v>3.4179831684630152E-2</v>
      </c>
      <c r="D33626" s="2">
        <v>2.1929824561403508E-3</v>
      </c>
      <c r="E33626" s="2">
        <v>0</v>
      </c>
      <c r="F33626" s="2">
        <v>3.2552266030587904E-2</v>
      </c>
    </row>
    <row r="33627" spans="1:6" x14ac:dyDescent="0.25">
      <c r="A33627" s="1" t="s">
        <v>3818</v>
      </c>
      <c r="B33627" s="1" t="s">
        <v>32144</v>
      </c>
      <c r="C33627" s="2">
        <v>0.13463345864661655</v>
      </c>
      <c r="D33627" s="2">
        <v>0.12857142857142856</v>
      </c>
      <c r="E33627" s="2">
        <v>9.330628803245436E-2</v>
      </c>
      <c r="F33627" s="2">
        <v>0.13202218860312656</v>
      </c>
    </row>
    <row r="33628" spans="1:6" x14ac:dyDescent="0.25">
      <c r="A33628" s="1" t="s">
        <v>3816</v>
      </c>
      <c r="B33628" s="1" t="s">
        <v>45955</v>
      </c>
      <c r="C33628" s="2">
        <v>0.15848117697966249</v>
      </c>
      <c r="D33628" s="2">
        <v>0.16820987654320987</v>
      </c>
      <c r="E33628" s="2">
        <v>0.10699588477366255</v>
      </c>
      <c r="F33628" s="2">
        <v>0.15786877158362111</v>
      </c>
    </row>
    <row r="33629" spans="1:6" x14ac:dyDescent="0.25">
      <c r="A33629" s="1" t="s">
        <v>30649</v>
      </c>
      <c r="B33629" s="1" t="s">
        <v>45956</v>
      </c>
      <c r="C33629" s="2">
        <v>9.1377497371188221E-2</v>
      </c>
      <c r="D33629" s="2">
        <v>0.17997925311203319</v>
      </c>
      <c r="E33629" s="2">
        <v>5.0200803212851405E-2</v>
      </c>
      <c r="F33629" s="2">
        <v>0.10181759691169374</v>
      </c>
    </row>
    <row r="33630" spans="1:6" x14ac:dyDescent="0.25">
      <c r="A33630" s="1" t="s">
        <v>45957</v>
      </c>
      <c r="B33630" s="1" t="s">
        <v>45958</v>
      </c>
      <c r="C33630" s="2">
        <v>1</v>
      </c>
      <c r="D33630" s="2">
        <v>1</v>
      </c>
      <c r="E33630" s="2">
        <v>1</v>
      </c>
      <c r="F33630" s="2">
        <v>1</v>
      </c>
    </row>
    <row r="33631" spans="1:6" x14ac:dyDescent="0.25">
      <c r="A33631" s="1" t="s">
        <v>3833</v>
      </c>
      <c r="B33631" s="1" t="s">
        <v>3797</v>
      </c>
      <c r="C33631" s="2">
        <v>0.21180353329450591</v>
      </c>
      <c r="D33631" s="2">
        <v>0.15217391304347827</v>
      </c>
      <c r="E33631" s="2">
        <v>0.2857142857142857</v>
      </c>
      <c r="F33631" s="2">
        <v>0.20812274368231046</v>
      </c>
    </row>
    <row r="33632" spans="1:6" x14ac:dyDescent="0.25">
      <c r="A33632" s="1" t="s">
        <v>45959</v>
      </c>
      <c r="B33632" s="1" t="s">
        <v>35362</v>
      </c>
      <c r="C33632" s="2">
        <v>2.9843893480257115E-2</v>
      </c>
      <c r="D33632" s="2">
        <v>0</v>
      </c>
      <c r="E33632" s="2">
        <v>0</v>
      </c>
      <c r="F33632" s="2">
        <v>2.8371890004364905E-2</v>
      </c>
    </row>
    <row r="33633" spans="1:6" x14ac:dyDescent="0.25">
      <c r="A33633" s="1" t="s">
        <v>45960</v>
      </c>
      <c r="B33633" s="1" t="s">
        <v>20493</v>
      </c>
      <c r="C33633" s="2">
        <v>0.98558322411533417</v>
      </c>
      <c r="D33633" s="2">
        <v>0.93650793650793651</v>
      </c>
      <c r="E33633" s="2">
        <v>0.5</v>
      </c>
      <c r="F33633" s="2">
        <v>0.97648376259798431</v>
      </c>
    </row>
    <row r="33634" spans="1:6" x14ac:dyDescent="0.25">
      <c r="A33634" s="1" t="s">
        <v>35413</v>
      </c>
      <c r="B33634" s="1" t="s">
        <v>45961</v>
      </c>
      <c r="C33634" s="2">
        <v>6.383432963279248E-2</v>
      </c>
      <c r="D33634" s="2">
        <v>2.1311475409836064E-2</v>
      </c>
      <c r="E33634" s="2">
        <v>0</v>
      </c>
      <c r="F33634" s="2">
        <v>5.8285073790397907E-2</v>
      </c>
    </row>
    <row r="33635" spans="1:6" x14ac:dyDescent="0.25">
      <c r="A33635" s="1" t="s">
        <v>45962</v>
      </c>
      <c r="B33635" s="1" t="s">
        <v>30695</v>
      </c>
      <c r="C33635" s="2">
        <v>0.42667844522968196</v>
      </c>
      <c r="D33635" s="2">
        <v>0.22727272727272727</v>
      </c>
      <c r="E33635" s="2">
        <v>0</v>
      </c>
      <c r="F33635" s="2">
        <v>0.411620294599018</v>
      </c>
    </row>
    <row r="33636" spans="1:6" x14ac:dyDescent="0.25">
      <c r="A33636" s="1" t="s">
        <v>28565</v>
      </c>
      <c r="B33636" s="1" t="s">
        <v>32707</v>
      </c>
      <c r="C33636" s="2">
        <v>0.7978723404255319</v>
      </c>
      <c r="D33636" s="2">
        <v>0.81818181818181823</v>
      </c>
      <c r="E33636" s="2">
        <v>0</v>
      </c>
      <c r="F33636" s="2">
        <v>0.79899497487437188</v>
      </c>
    </row>
    <row r="33637" spans="1:6" x14ac:dyDescent="0.25">
      <c r="A33637" s="1" t="s">
        <v>3875</v>
      </c>
      <c r="B33637" s="1" t="s">
        <v>3888</v>
      </c>
      <c r="C33637" s="2">
        <v>0.21361940298507462</v>
      </c>
      <c r="D33637" s="2">
        <v>0.19607843137254902</v>
      </c>
      <c r="E33637" s="2">
        <v>0</v>
      </c>
      <c r="F33637" s="2">
        <v>0.21282279608192342</v>
      </c>
    </row>
    <row r="33638" spans="1:6" x14ac:dyDescent="0.25">
      <c r="A33638" s="1" t="s">
        <v>45963</v>
      </c>
      <c r="B33638" s="1" t="s">
        <v>3817</v>
      </c>
      <c r="C33638" s="2">
        <v>1</v>
      </c>
      <c r="D33638" s="2">
        <v>1</v>
      </c>
      <c r="E33638" s="2">
        <v>1</v>
      </c>
      <c r="F33638" s="2">
        <v>1</v>
      </c>
    </row>
    <row r="33639" spans="1:6" x14ac:dyDescent="0.25">
      <c r="A33639" s="1" t="s">
        <v>45964</v>
      </c>
      <c r="B33639" s="1" t="s">
        <v>25647</v>
      </c>
      <c r="C33639" s="2">
        <v>0.87549407114624511</v>
      </c>
      <c r="D33639" s="2">
        <v>0.97222222222222221</v>
      </c>
      <c r="E33639" s="2">
        <v>0</v>
      </c>
      <c r="F33639" s="2">
        <v>0.87867647058823528</v>
      </c>
    </row>
    <row r="33640" spans="1:6" x14ac:dyDescent="0.25">
      <c r="A33640" s="1" t="s">
        <v>3919</v>
      </c>
      <c r="B33640" s="1" t="s">
        <v>45965</v>
      </c>
      <c r="C33640" s="2">
        <v>1.1380683875640164E-2</v>
      </c>
      <c r="D33640" s="2">
        <v>1.9297568506368198E-3</v>
      </c>
      <c r="E33640" s="2">
        <v>0</v>
      </c>
      <c r="F33640" s="2">
        <v>9.5610419411039822E-3</v>
      </c>
    </row>
    <row r="33641" spans="1:6" x14ac:dyDescent="0.25">
      <c r="A33641" s="1" t="s">
        <v>45966</v>
      </c>
      <c r="B33641" s="1" t="s">
        <v>23443</v>
      </c>
      <c r="C33641" s="2">
        <v>1.535735380980508E-2</v>
      </c>
      <c r="D33641" s="2">
        <v>0</v>
      </c>
      <c r="E33641" s="2">
        <v>0</v>
      </c>
      <c r="F33641" s="2">
        <v>1.4714204867006225E-2</v>
      </c>
    </row>
    <row r="33642" spans="1:6" x14ac:dyDescent="0.25">
      <c r="A33642" s="1" t="s">
        <v>3934</v>
      </c>
      <c r="B33642" s="1" t="s">
        <v>27122</v>
      </c>
      <c r="C33642" s="2">
        <v>0.22155688622754491</v>
      </c>
      <c r="D33642" s="2">
        <v>0.30434782608695654</v>
      </c>
      <c r="E33642" s="2">
        <v>1</v>
      </c>
      <c r="F33642" s="2">
        <v>0.22467986030267753</v>
      </c>
    </row>
    <row r="33643" spans="1:6" x14ac:dyDescent="0.25">
      <c r="A33643" s="1" t="s">
        <v>45967</v>
      </c>
      <c r="B33643" s="1" t="s">
        <v>45968</v>
      </c>
      <c r="C33643" s="2">
        <v>0.95621716287215408</v>
      </c>
      <c r="D33643" s="2">
        <v>0.94285714285714284</v>
      </c>
      <c r="E33643" s="2">
        <v>0</v>
      </c>
      <c r="F33643" s="2">
        <v>0.95544554455445541</v>
      </c>
    </row>
    <row r="33644" spans="1:6" x14ac:dyDescent="0.25">
      <c r="A33644" s="1" t="s">
        <v>45969</v>
      </c>
      <c r="B33644" s="1" t="s">
        <v>45970</v>
      </c>
      <c r="C33644" s="2">
        <v>6.6561868403323607E-2</v>
      </c>
      <c r="D33644" s="2">
        <v>1.4111006585136407E-2</v>
      </c>
      <c r="E33644" s="2">
        <v>1.8779342723004695E-2</v>
      </c>
      <c r="F33644" s="2">
        <v>6.1615997398796946E-2</v>
      </c>
    </row>
    <row r="33645" spans="1:6" x14ac:dyDescent="0.25">
      <c r="A33645" s="1" t="s">
        <v>35462</v>
      </c>
      <c r="B33645" s="1" t="s">
        <v>3952</v>
      </c>
      <c r="C33645" s="2">
        <v>9.7867687260798253E-2</v>
      </c>
      <c r="D33645" s="2">
        <v>7.6923076923076927E-2</v>
      </c>
      <c r="E33645" s="2">
        <v>6.4516129032258063E-2</v>
      </c>
      <c r="F33645" s="2">
        <v>9.6893101632438125E-2</v>
      </c>
    </row>
    <row r="33646" spans="1:6" x14ac:dyDescent="0.25">
      <c r="A33646" s="1" t="s">
        <v>45971</v>
      </c>
      <c r="B33646" s="1" t="s">
        <v>27136</v>
      </c>
      <c r="C33646" s="2">
        <v>0.23654995730145176</v>
      </c>
      <c r="D33646" s="2">
        <v>5.5555555555555552E-2</v>
      </c>
      <c r="E33646" s="2">
        <v>0.25</v>
      </c>
      <c r="F33646" s="2">
        <v>0.23391812865497075</v>
      </c>
    </row>
    <row r="33647" spans="1:6" x14ac:dyDescent="0.25">
      <c r="A33647" s="1" t="s">
        <v>45972</v>
      </c>
      <c r="B33647" s="1" t="s">
        <v>45973</v>
      </c>
      <c r="C33647" s="2">
        <v>0.92663043478260865</v>
      </c>
      <c r="D33647" s="2">
        <v>1</v>
      </c>
      <c r="E33647" s="2">
        <v>1</v>
      </c>
      <c r="F33647" s="2">
        <v>0.9287598944591029</v>
      </c>
    </row>
    <row r="33648" spans="1:6" x14ac:dyDescent="0.25">
      <c r="A33648" s="1" t="s">
        <v>20508</v>
      </c>
      <c r="B33648" s="1" t="s">
        <v>45974</v>
      </c>
      <c r="C33648" s="2">
        <v>0.10139084861922999</v>
      </c>
      <c r="D33648" s="2">
        <v>2.9752066115702479E-2</v>
      </c>
      <c r="E33648" s="2">
        <v>0.16666666666666666</v>
      </c>
      <c r="F33648" s="2">
        <v>9.4228713929462055E-2</v>
      </c>
    </row>
    <row r="33649" spans="1:6" x14ac:dyDescent="0.25">
      <c r="A33649" s="1" t="s">
        <v>20516</v>
      </c>
      <c r="B33649" s="1" t="s">
        <v>20511</v>
      </c>
      <c r="C33649" s="2">
        <v>1.2473052048044348E-2</v>
      </c>
      <c r="D33649" s="2">
        <v>6.0882800608828003E-3</v>
      </c>
      <c r="E33649" s="2">
        <v>0</v>
      </c>
      <c r="F33649" s="2">
        <v>1.1785912368275097E-2</v>
      </c>
    </row>
    <row r="33650" spans="1:6" x14ac:dyDescent="0.25">
      <c r="A33650" s="1" t="s">
        <v>4013</v>
      </c>
      <c r="B33650" s="1" t="s">
        <v>45975</v>
      </c>
      <c r="C33650" s="2">
        <v>3.9957808525159767E-2</v>
      </c>
      <c r="D33650" s="2">
        <v>2.8108108108108109E-2</v>
      </c>
      <c r="E33650" s="2">
        <v>7.5471698113207544E-2</v>
      </c>
      <c r="F33650" s="2">
        <v>3.9648857624556715E-2</v>
      </c>
    </row>
    <row r="33651" spans="1:6" x14ac:dyDescent="0.25">
      <c r="A33651" s="1" t="s">
        <v>45976</v>
      </c>
      <c r="B33651" s="1" t="s">
        <v>29481</v>
      </c>
      <c r="C33651" s="2">
        <v>0.30493273542600896</v>
      </c>
      <c r="D33651" s="2">
        <v>0.14285714285714285</v>
      </c>
      <c r="E33651" s="2">
        <v>0</v>
      </c>
      <c r="F33651" s="2">
        <v>0.30161054172767204</v>
      </c>
    </row>
    <row r="33652" spans="1:6" x14ac:dyDescent="0.25">
      <c r="A33652" s="1" t="s">
        <v>45977</v>
      </c>
      <c r="B33652" s="1" t="s">
        <v>35488</v>
      </c>
      <c r="C33652" s="2">
        <v>0.36772486772486773</v>
      </c>
      <c r="D33652" s="2">
        <v>0.42857142857142855</v>
      </c>
      <c r="E33652" s="2">
        <v>0</v>
      </c>
      <c r="F33652" s="2">
        <v>0.36883116883116884</v>
      </c>
    </row>
    <row r="33653" spans="1:6" x14ac:dyDescent="0.25">
      <c r="A33653" s="1" t="s">
        <v>45978</v>
      </c>
      <c r="B33653" s="1" t="s">
        <v>45979</v>
      </c>
      <c r="C33653" s="2">
        <v>0.22340425531914893</v>
      </c>
      <c r="D33653" s="2">
        <v>0.17391304347826086</v>
      </c>
      <c r="E33653" s="2">
        <v>0</v>
      </c>
      <c r="F33653" s="2">
        <v>0.22146507666098808</v>
      </c>
    </row>
    <row r="33654" spans="1:6" x14ac:dyDescent="0.25">
      <c r="A33654" s="1" t="s">
        <v>45980</v>
      </c>
      <c r="B33654" s="1" t="s">
        <v>45981</v>
      </c>
      <c r="C33654" s="2">
        <v>1.6994158258098777E-2</v>
      </c>
      <c r="D33654" s="2">
        <v>0</v>
      </c>
      <c r="E33654" s="2">
        <v>0</v>
      </c>
      <c r="F33654" s="2">
        <v>1.6032064128256512E-2</v>
      </c>
    </row>
    <row r="33655" spans="1:6" x14ac:dyDescent="0.25">
      <c r="A33655" s="1" t="s">
        <v>27999</v>
      </c>
      <c r="B33655" s="1" t="s">
        <v>3979</v>
      </c>
      <c r="C33655" s="2">
        <v>9.5570139458572595E-2</v>
      </c>
      <c r="D33655" s="2">
        <v>5.2631578947368418E-2</v>
      </c>
      <c r="E33655" s="2">
        <v>0.15384615384615385</v>
      </c>
      <c r="F33655" s="2">
        <v>9.4881889763779523E-2</v>
      </c>
    </row>
    <row r="33656" spans="1:6" x14ac:dyDescent="0.25">
      <c r="A33656" s="1" t="s">
        <v>45982</v>
      </c>
      <c r="B33656" s="1" t="s">
        <v>45983</v>
      </c>
      <c r="C33656" s="2">
        <v>1.1242973141786383E-2</v>
      </c>
      <c r="D33656" s="2">
        <v>1.8181818181818182E-3</v>
      </c>
      <c r="E33656" s="2">
        <v>0</v>
      </c>
      <c r="F33656" s="2">
        <v>1.0104721660848796E-2</v>
      </c>
    </row>
    <row r="33657" spans="1:6" x14ac:dyDescent="0.25">
      <c r="A33657" s="1" t="s">
        <v>4033</v>
      </c>
      <c r="B33657" s="1" t="s">
        <v>45984</v>
      </c>
      <c r="C33657" s="2">
        <v>3.4020618556701028E-2</v>
      </c>
      <c r="D33657" s="2">
        <v>0</v>
      </c>
      <c r="E33657" s="2">
        <v>0</v>
      </c>
      <c r="F33657" s="2">
        <v>3.2258064516129031E-2</v>
      </c>
    </row>
    <row r="33658" spans="1:6" x14ac:dyDescent="0.25">
      <c r="A33658" s="1" t="s">
        <v>35534</v>
      </c>
      <c r="B33658" s="1" t="s">
        <v>23449</v>
      </c>
      <c r="C33658" s="2">
        <v>2.4307900067521943E-2</v>
      </c>
      <c r="D33658" s="2">
        <v>2.3809523809523808E-2</v>
      </c>
      <c r="E33658" s="2">
        <v>0</v>
      </c>
      <c r="F33658" s="2">
        <v>2.4214659685863876E-2</v>
      </c>
    </row>
    <row r="33659" spans="1:6" x14ac:dyDescent="0.25">
      <c r="A33659" s="1" t="s">
        <v>20523</v>
      </c>
      <c r="B33659" s="1" t="s">
        <v>35490</v>
      </c>
      <c r="C33659" s="2">
        <v>0.10766721044045677</v>
      </c>
      <c r="D33659" s="2">
        <v>0</v>
      </c>
      <c r="E33659" s="2">
        <v>0</v>
      </c>
      <c r="F33659" s="2">
        <v>0.1004566210045662</v>
      </c>
    </row>
    <row r="33660" spans="1:6" x14ac:dyDescent="0.25">
      <c r="A33660" s="1" t="s">
        <v>4031</v>
      </c>
      <c r="B33660" s="1" t="s">
        <v>24806</v>
      </c>
      <c r="C33660" s="2">
        <v>1.0027575833542241E-2</v>
      </c>
      <c r="D33660" s="2">
        <v>3.2537960954446853E-3</v>
      </c>
      <c r="E33660" s="2">
        <v>0</v>
      </c>
      <c r="F33660" s="2">
        <v>9.2345349354695152E-3</v>
      </c>
    </row>
    <row r="33661" spans="1:6" x14ac:dyDescent="0.25">
      <c r="A33661" s="1" t="s">
        <v>4076</v>
      </c>
      <c r="B33661" s="1" t="s">
        <v>35524</v>
      </c>
      <c r="C33661" s="2">
        <v>0.13759555246699096</v>
      </c>
      <c r="D33661" s="2">
        <v>1.5873015873015872E-2</v>
      </c>
      <c r="E33661" s="2">
        <v>0</v>
      </c>
      <c r="F33661" s="2">
        <v>0.13457627118644067</v>
      </c>
    </row>
    <row r="33662" spans="1:6" x14ac:dyDescent="0.25">
      <c r="A33662" s="1" t="s">
        <v>4095</v>
      </c>
      <c r="B33662" s="1" t="s">
        <v>45985</v>
      </c>
      <c r="C33662" s="2">
        <v>0.16177703269069574</v>
      </c>
      <c r="D33662" s="2">
        <v>0.27956989247311825</v>
      </c>
      <c r="E33662" s="2">
        <v>9.6000000000000002E-2</v>
      </c>
      <c r="F33662" s="2">
        <v>0.17167061168556122</v>
      </c>
    </row>
    <row r="33663" spans="1:6" x14ac:dyDescent="0.25">
      <c r="A33663" s="1" t="s">
        <v>45986</v>
      </c>
      <c r="B33663" s="1" t="s">
        <v>45987</v>
      </c>
      <c r="C33663" s="2">
        <v>8.7116941682894335E-3</v>
      </c>
      <c r="D33663" s="2">
        <v>3.3282904689863842E-2</v>
      </c>
      <c r="E33663" s="2">
        <v>0</v>
      </c>
      <c r="F33663" s="2">
        <v>1.0044119027503989E-2</v>
      </c>
    </row>
    <row r="33664" spans="1:6" x14ac:dyDescent="0.25">
      <c r="A33664" s="1" t="s">
        <v>45988</v>
      </c>
      <c r="B33664" s="1" t="s">
        <v>24807</v>
      </c>
      <c r="C33664" s="2">
        <v>0.49016751638747269</v>
      </c>
      <c r="D33664" s="2">
        <v>0.5641025641025641</v>
      </c>
      <c r="E33664" s="2">
        <v>0.75</v>
      </c>
      <c r="F33664" s="2">
        <v>0.49293785310734461</v>
      </c>
    </row>
    <row r="33665" spans="1:6" x14ac:dyDescent="0.25">
      <c r="A33665" s="1" t="s">
        <v>45989</v>
      </c>
      <c r="B33665" s="1" t="s">
        <v>23449</v>
      </c>
      <c r="C33665" s="2">
        <v>1</v>
      </c>
      <c r="D33665" s="2">
        <v>1</v>
      </c>
      <c r="E33665" s="2">
        <v>0</v>
      </c>
      <c r="F33665" s="2">
        <v>1</v>
      </c>
    </row>
    <row r="33666" spans="1:6" x14ac:dyDescent="0.25">
      <c r="A33666" s="1" t="s">
        <v>45990</v>
      </c>
      <c r="B33666" s="1" t="s">
        <v>45991</v>
      </c>
      <c r="C33666" s="2">
        <v>4.8416126709863214E-2</v>
      </c>
      <c r="D33666" s="2">
        <v>7.7555816686251472E-2</v>
      </c>
      <c r="E33666" s="2">
        <v>0</v>
      </c>
      <c r="F33666" s="2">
        <v>5.0045571298367716E-2</v>
      </c>
    </row>
    <row r="33667" spans="1:6" x14ac:dyDescent="0.25">
      <c r="A33667" s="1" t="s">
        <v>4122</v>
      </c>
      <c r="B33667" s="1" t="s">
        <v>4129</v>
      </c>
      <c r="C33667" s="2">
        <v>3.1115879828326181E-3</v>
      </c>
      <c r="D33667" s="2">
        <v>0</v>
      </c>
      <c r="E33667" s="2">
        <v>0</v>
      </c>
      <c r="F33667" s="2">
        <v>2.7392084632095965E-3</v>
      </c>
    </row>
    <row r="33668" spans="1:6" x14ac:dyDescent="0.25">
      <c r="A33668" s="1" t="s">
        <v>45992</v>
      </c>
      <c r="B33668" s="1" t="s">
        <v>45993</v>
      </c>
      <c r="C33668" s="2">
        <v>4.8839071257005602E-2</v>
      </c>
      <c r="D33668" s="2">
        <v>3.3254156769596199E-2</v>
      </c>
      <c r="E33668" s="2">
        <v>0.14492753623188406</v>
      </c>
      <c r="F33668" s="2">
        <v>4.8849294729027472E-2</v>
      </c>
    </row>
    <row r="33669" spans="1:6" x14ac:dyDescent="0.25">
      <c r="A33669" s="1" t="s">
        <v>45994</v>
      </c>
      <c r="B33669" s="1" t="s">
        <v>45995</v>
      </c>
      <c r="C33669" s="2">
        <v>1</v>
      </c>
      <c r="D33669" s="2">
        <v>1</v>
      </c>
      <c r="E33669" s="2">
        <v>1</v>
      </c>
      <c r="F33669" s="2">
        <v>1</v>
      </c>
    </row>
    <row r="33670" spans="1:6" x14ac:dyDescent="0.25">
      <c r="A33670" s="1" t="s">
        <v>45996</v>
      </c>
      <c r="B33670" s="1" t="s">
        <v>45997</v>
      </c>
      <c r="C33670" s="2">
        <v>0.31336805555555558</v>
      </c>
      <c r="D33670" s="2">
        <v>0.125</v>
      </c>
      <c r="E33670" s="2">
        <v>0.25714285714285712</v>
      </c>
      <c r="F33670" s="2">
        <v>0.30658105939004815</v>
      </c>
    </row>
    <row r="33671" spans="1:6" x14ac:dyDescent="0.25">
      <c r="A33671" s="1" t="s">
        <v>45998</v>
      </c>
      <c r="B33671" s="1" t="s">
        <v>4184</v>
      </c>
      <c r="C33671" s="2">
        <v>1</v>
      </c>
      <c r="D33671" s="2">
        <v>1</v>
      </c>
      <c r="E33671" s="2">
        <v>1</v>
      </c>
      <c r="F33671" s="2">
        <v>1</v>
      </c>
    </row>
    <row r="33672" spans="1:6" x14ac:dyDescent="0.25">
      <c r="A33672" s="1" t="s">
        <v>4189</v>
      </c>
      <c r="B33672" s="1" t="s">
        <v>45999</v>
      </c>
      <c r="C33672" s="2">
        <v>3.9290768334304504E-2</v>
      </c>
      <c r="D33672" s="2">
        <v>3.8301415487094086E-2</v>
      </c>
      <c r="E33672" s="2">
        <v>1.1063829787234043E-2</v>
      </c>
      <c r="F33672" s="2">
        <v>3.6903189936757244E-2</v>
      </c>
    </row>
    <row r="33673" spans="1:6" x14ac:dyDescent="0.25">
      <c r="A33673" s="1" t="s">
        <v>46000</v>
      </c>
      <c r="B33673" s="1" t="s">
        <v>46001</v>
      </c>
      <c r="C33673" s="2">
        <v>0.10930760499432463</v>
      </c>
      <c r="D33673" s="2">
        <v>5.6250000000000001E-2</v>
      </c>
      <c r="E33673" s="2">
        <v>4.4334975369458129E-2</v>
      </c>
      <c r="F33673" s="2">
        <v>0.10243610223642173</v>
      </c>
    </row>
    <row r="33674" spans="1:6" x14ac:dyDescent="0.25">
      <c r="A33674" s="1" t="s">
        <v>4228</v>
      </c>
      <c r="B33674" s="1" t="s">
        <v>30651</v>
      </c>
      <c r="C33674" s="2">
        <v>0.10232850849590938</v>
      </c>
      <c r="D33674" s="2">
        <v>1.3333333333333332E-2</v>
      </c>
      <c r="E33674" s="2">
        <v>7.03125E-2</v>
      </c>
      <c r="F33674" s="2">
        <v>9.6751820598774713E-2</v>
      </c>
    </row>
    <row r="33675" spans="1:6" x14ac:dyDescent="0.25">
      <c r="A33675" s="1" t="s">
        <v>35662</v>
      </c>
      <c r="B33675" s="1" t="s">
        <v>46002</v>
      </c>
      <c r="C33675" s="2">
        <v>8.9882352941176469E-2</v>
      </c>
      <c r="D33675" s="2">
        <v>0.10550996483001172</v>
      </c>
      <c r="E33675" s="2">
        <v>9.6952908587257622E-2</v>
      </c>
      <c r="F33675" s="2">
        <v>9.2026541934080275E-2</v>
      </c>
    </row>
    <row r="33676" spans="1:6" x14ac:dyDescent="0.25">
      <c r="A33676" s="1" t="s">
        <v>4241</v>
      </c>
      <c r="B33676" s="1" t="s">
        <v>46003</v>
      </c>
      <c r="C33676" s="2">
        <v>0</v>
      </c>
      <c r="D33676" s="2">
        <v>0.28103044496487117</v>
      </c>
      <c r="E33676" s="2">
        <v>0.2857142857142857</v>
      </c>
      <c r="F33676" s="2">
        <v>0.11745513866231648</v>
      </c>
    </row>
    <row r="33677" spans="1:6" x14ac:dyDescent="0.25">
      <c r="A33677" s="1" t="s">
        <v>4249</v>
      </c>
      <c r="B33677" s="1" t="s">
        <v>29939</v>
      </c>
      <c r="C33677" s="2">
        <v>8.260689082606891E-2</v>
      </c>
      <c r="D33677" s="2">
        <v>0</v>
      </c>
      <c r="E33677" s="2">
        <v>0.15116279069767441</v>
      </c>
      <c r="F33677" s="2">
        <v>8.436132113012336E-2</v>
      </c>
    </row>
    <row r="33678" spans="1:6" x14ac:dyDescent="0.25">
      <c r="A33678" s="1" t="s">
        <v>28699</v>
      </c>
      <c r="B33678" s="1" t="s">
        <v>35804</v>
      </c>
      <c r="C33678" s="2">
        <v>4.7575665553193647E-3</v>
      </c>
      <c r="D33678" s="2">
        <v>0</v>
      </c>
      <c r="E33678" s="2">
        <v>1.4314928425357873E-2</v>
      </c>
      <c r="F33678" s="2">
        <v>4.8574255644508414E-3</v>
      </c>
    </row>
    <row r="33679" spans="1:6" x14ac:dyDescent="0.25">
      <c r="A33679" s="1" t="s">
        <v>35688</v>
      </c>
      <c r="B33679" s="1" t="s">
        <v>4300</v>
      </c>
      <c r="C33679" s="2">
        <v>5.4919908466819227E-4</v>
      </c>
      <c r="D33679" s="2">
        <v>1.2004801920768306E-3</v>
      </c>
      <c r="E33679" s="2">
        <v>0</v>
      </c>
      <c r="F33679" s="2">
        <v>5.8764271323035594E-4</v>
      </c>
    </row>
    <row r="33680" spans="1:6" x14ac:dyDescent="0.25">
      <c r="A33680" s="1" t="s">
        <v>24813</v>
      </c>
      <c r="B33680" s="1" t="s">
        <v>28173</v>
      </c>
      <c r="C33680" s="2">
        <v>0.94701986754966883</v>
      </c>
      <c r="D33680" s="2">
        <v>1</v>
      </c>
      <c r="E33680" s="2">
        <v>1</v>
      </c>
      <c r="F33680" s="2">
        <v>0.94904458598726116</v>
      </c>
    </row>
    <row r="33681" spans="1:6" x14ac:dyDescent="0.25">
      <c r="A33681" s="1" t="s">
        <v>4268</v>
      </c>
      <c r="B33681" s="1" t="s">
        <v>46004</v>
      </c>
      <c r="C33681" s="2">
        <v>3.2200089860715889E-2</v>
      </c>
      <c r="D33681" s="2">
        <v>5.8425063505503812E-2</v>
      </c>
      <c r="E33681" s="2">
        <v>0.11202185792349727</v>
      </c>
      <c r="F33681" s="2">
        <v>3.8055937643282897E-2</v>
      </c>
    </row>
    <row r="33682" spans="1:6" x14ac:dyDescent="0.25">
      <c r="A33682" s="1" t="s">
        <v>4275</v>
      </c>
      <c r="B33682" s="1" t="s">
        <v>46005</v>
      </c>
      <c r="C33682" s="2">
        <v>3.1376772572249148E-2</v>
      </c>
      <c r="D33682" s="2">
        <v>9.0441074161680818E-3</v>
      </c>
      <c r="E33682" s="2">
        <v>8.8909686476368738E-3</v>
      </c>
      <c r="F33682" s="2">
        <v>2.5767234191344576E-2</v>
      </c>
    </row>
    <row r="33683" spans="1:6" x14ac:dyDescent="0.25">
      <c r="A33683" s="1" t="s">
        <v>46006</v>
      </c>
      <c r="B33683" s="1" t="s">
        <v>20598</v>
      </c>
      <c r="C33683" s="2">
        <v>0.44873949579831934</v>
      </c>
      <c r="D33683" s="2">
        <v>0.6</v>
      </c>
      <c r="E33683" s="2">
        <v>0</v>
      </c>
      <c r="F33683" s="2">
        <v>0.4492512479201331</v>
      </c>
    </row>
    <row r="33684" spans="1:6" x14ac:dyDescent="0.25">
      <c r="A33684" s="1" t="s">
        <v>35708</v>
      </c>
      <c r="B33684" s="1" t="s">
        <v>46007</v>
      </c>
      <c r="C33684" s="2">
        <v>4.8825426070935055E-2</v>
      </c>
      <c r="D33684" s="2">
        <v>1.0638297872340425E-2</v>
      </c>
      <c r="E33684" s="2">
        <v>0</v>
      </c>
      <c r="F33684" s="2">
        <v>4.6950416849495392E-2</v>
      </c>
    </row>
    <row r="33685" spans="1:6" x14ac:dyDescent="0.25">
      <c r="A33685" s="1" t="s">
        <v>4289</v>
      </c>
      <c r="B33685" s="1" t="s">
        <v>46008</v>
      </c>
      <c r="C33685" s="2">
        <v>0.53749072011878252</v>
      </c>
      <c r="D33685" s="2">
        <v>0.5</v>
      </c>
      <c r="E33685" s="2">
        <v>0.75</v>
      </c>
      <c r="F33685" s="2">
        <v>0.53789551140544523</v>
      </c>
    </row>
    <row r="33686" spans="1:6" x14ac:dyDescent="0.25">
      <c r="A33686" s="1" t="s">
        <v>35715</v>
      </c>
      <c r="B33686" s="1" t="s">
        <v>29205</v>
      </c>
      <c r="C33686" s="2">
        <v>6.0864272671941571E-4</v>
      </c>
      <c r="D33686" s="2">
        <v>1.8181818181818181E-2</v>
      </c>
      <c r="E33686" s="2">
        <v>2.5974025974025972E-2</v>
      </c>
      <c r="F33686" s="2">
        <v>2.2327658386826683E-3</v>
      </c>
    </row>
    <row r="33687" spans="1:6" x14ac:dyDescent="0.25">
      <c r="A33687" s="1" t="s">
        <v>46009</v>
      </c>
      <c r="B33687" s="1" t="s">
        <v>20542</v>
      </c>
      <c r="C33687" s="2">
        <v>1.7950963222416811E-2</v>
      </c>
      <c r="D33687" s="2">
        <v>9.0867787369377552E-4</v>
      </c>
      <c r="E33687" s="2">
        <v>7.058823529411765E-3</v>
      </c>
      <c r="F33687" s="2">
        <v>1.5587640242780944E-2</v>
      </c>
    </row>
    <row r="33688" spans="1:6" x14ac:dyDescent="0.25">
      <c r="A33688" s="1" t="s">
        <v>46010</v>
      </c>
      <c r="B33688" s="1" t="s">
        <v>46011</v>
      </c>
      <c r="C33688" s="2">
        <v>2.4154589371980676E-2</v>
      </c>
      <c r="D33688" s="2">
        <v>0</v>
      </c>
      <c r="E33688" s="2">
        <v>0</v>
      </c>
      <c r="F33688" s="2">
        <v>2.4154589371980676E-2</v>
      </c>
    </row>
    <row r="33689" spans="1:6" x14ac:dyDescent="0.25">
      <c r="A33689" s="1" t="s">
        <v>46012</v>
      </c>
      <c r="B33689" s="1" t="s">
        <v>46013</v>
      </c>
      <c r="C33689" s="2">
        <v>0.99520383693045567</v>
      </c>
      <c r="D33689" s="2">
        <v>1</v>
      </c>
      <c r="E33689" s="2">
        <v>1</v>
      </c>
      <c r="F33689" s="2">
        <v>0.99533799533799538</v>
      </c>
    </row>
    <row r="33690" spans="1:6" x14ac:dyDescent="0.25">
      <c r="A33690" s="1" t="s">
        <v>4329</v>
      </c>
      <c r="B33690" s="1" t="s">
        <v>46014</v>
      </c>
      <c r="C33690" s="2">
        <v>5.1870148200423433E-2</v>
      </c>
      <c r="D33690" s="2">
        <v>5.288082083662194E-2</v>
      </c>
      <c r="E33690" s="2">
        <v>0.10773026315789473</v>
      </c>
      <c r="F33690" s="2">
        <v>5.4279464041564127E-2</v>
      </c>
    </row>
    <row r="33691" spans="1:6" x14ac:dyDescent="0.25">
      <c r="A33691" s="1" t="s">
        <v>20561</v>
      </c>
      <c r="B33691" s="1" t="s">
        <v>46015</v>
      </c>
      <c r="C33691" s="2">
        <v>9.0795241077019414E-3</v>
      </c>
      <c r="D33691" s="2">
        <v>8.0645161290322578E-3</v>
      </c>
      <c r="E33691" s="2">
        <v>0</v>
      </c>
      <c r="F33691" s="2">
        <v>8.7868480725623588E-3</v>
      </c>
    </row>
    <row r="33692" spans="1:6" x14ac:dyDescent="0.25">
      <c r="A33692" s="1" t="s">
        <v>35780</v>
      </c>
      <c r="B33692" s="1" t="s">
        <v>31517</v>
      </c>
      <c r="C33692" s="2">
        <v>5.7279236276849645E-2</v>
      </c>
      <c r="D33692" s="2">
        <v>1.2195121951219513E-2</v>
      </c>
      <c r="E33692" s="2">
        <v>0</v>
      </c>
      <c r="F33692" s="2">
        <v>5.3090909090909091E-2</v>
      </c>
    </row>
    <row r="33693" spans="1:6" x14ac:dyDescent="0.25">
      <c r="A33693" s="1" t="s">
        <v>4352</v>
      </c>
      <c r="B33693" s="1" t="s">
        <v>46016</v>
      </c>
      <c r="C33693" s="2">
        <v>7.4509803921568626E-2</v>
      </c>
      <c r="D33693" s="2">
        <v>9.0909090909090912E-2</v>
      </c>
      <c r="E33693" s="2">
        <v>0</v>
      </c>
      <c r="F33693" s="2">
        <v>7.4650077760497674E-2</v>
      </c>
    </row>
    <row r="33694" spans="1:6" x14ac:dyDescent="0.25">
      <c r="A33694" s="1" t="s">
        <v>46017</v>
      </c>
      <c r="B33694" s="1" t="s">
        <v>30318</v>
      </c>
      <c r="C33694" s="2">
        <v>1</v>
      </c>
      <c r="D33694" s="2">
        <v>0</v>
      </c>
      <c r="E33694" s="2">
        <v>1</v>
      </c>
      <c r="F33694" s="2">
        <v>1</v>
      </c>
    </row>
    <row r="33695" spans="1:6" x14ac:dyDescent="0.25">
      <c r="A33695" s="1" t="s">
        <v>46018</v>
      </c>
      <c r="B33695" s="1" t="s">
        <v>32444</v>
      </c>
      <c r="C33695" s="2">
        <v>0.76628352490421459</v>
      </c>
      <c r="D33695" s="2">
        <v>0.81818181818181823</v>
      </c>
      <c r="E33695" s="2">
        <v>1</v>
      </c>
      <c r="F33695" s="2">
        <v>0.77659574468085102</v>
      </c>
    </row>
    <row r="33696" spans="1:6" x14ac:dyDescent="0.25">
      <c r="A33696" s="1" t="s">
        <v>46019</v>
      </c>
      <c r="B33696" s="1" t="s">
        <v>31572</v>
      </c>
      <c r="C33696" s="2">
        <v>0.94144838212634818</v>
      </c>
      <c r="D33696" s="2">
        <v>1</v>
      </c>
      <c r="E33696" s="2">
        <v>1</v>
      </c>
      <c r="F33696" s="2">
        <v>0.9454022988505747</v>
      </c>
    </row>
    <row r="33697" spans="1:6" x14ac:dyDescent="0.25">
      <c r="A33697" s="1" t="s">
        <v>46020</v>
      </c>
      <c r="B33697" s="1" t="s">
        <v>46021</v>
      </c>
      <c r="C33697" s="2">
        <v>0.02</v>
      </c>
      <c r="D33697" s="2">
        <v>0</v>
      </c>
      <c r="E33697" s="2">
        <v>0</v>
      </c>
      <c r="F33697" s="2">
        <v>1.9047619047619046E-2</v>
      </c>
    </row>
    <row r="33698" spans="1:6" x14ac:dyDescent="0.25">
      <c r="A33698" s="1" t="s">
        <v>46022</v>
      </c>
      <c r="B33698" s="1" t="s">
        <v>46023</v>
      </c>
      <c r="C33698" s="2">
        <v>0.61602209944751385</v>
      </c>
      <c r="D33698" s="2">
        <v>0.18181818181818182</v>
      </c>
      <c r="E33698" s="2">
        <v>0.1</v>
      </c>
      <c r="F33698" s="2">
        <v>0.61059530311305299</v>
      </c>
    </row>
    <row r="33699" spans="1:6" x14ac:dyDescent="0.25">
      <c r="A33699" s="1" t="s">
        <v>35825</v>
      </c>
      <c r="B33699" s="1" t="s">
        <v>24824</v>
      </c>
      <c r="C33699" s="2">
        <v>0.35823950870010235</v>
      </c>
      <c r="D33699" s="2">
        <v>0.3</v>
      </c>
      <c r="E33699" s="2">
        <v>0.04</v>
      </c>
      <c r="F33699" s="2">
        <v>0.3526238352133399</v>
      </c>
    </row>
    <row r="33700" spans="1:6" x14ac:dyDescent="0.25">
      <c r="A33700" s="1" t="s">
        <v>4442</v>
      </c>
      <c r="B33700" s="1" t="s">
        <v>23477</v>
      </c>
      <c r="C33700" s="2">
        <v>0.14751469802244788</v>
      </c>
      <c r="D33700" s="2">
        <v>1.5406162464985993E-2</v>
      </c>
      <c r="E33700" s="2">
        <v>9.3406593406593408E-2</v>
      </c>
      <c r="F33700" s="2">
        <v>0.13047377073681063</v>
      </c>
    </row>
    <row r="33701" spans="1:6" x14ac:dyDescent="0.25">
      <c r="A33701" s="1" t="s">
        <v>46024</v>
      </c>
      <c r="B33701" s="1" t="s">
        <v>35823</v>
      </c>
      <c r="C33701" s="2">
        <v>0</v>
      </c>
      <c r="D33701" s="2">
        <v>0</v>
      </c>
      <c r="E33701" s="2">
        <v>1</v>
      </c>
      <c r="F33701" s="2">
        <v>1</v>
      </c>
    </row>
    <row r="33702" spans="1:6" x14ac:dyDescent="0.25">
      <c r="A33702" s="1" t="s">
        <v>46025</v>
      </c>
      <c r="B33702" s="1" t="s">
        <v>4443</v>
      </c>
      <c r="C33702" s="2">
        <v>0.13247011952191234</v>
      </c>
      <c r="D33702" s="2">
        <v>6.0606060606060608E-2</v>
      </c>
      <c r="E33702" s="2">
        <v>0</v>
      </c>
      <c r="F33702" s="2">
        <v>0.12652296157450796</v>
      </c>
    </row>
    <row r="33703" spans="1:6" x14ac:dyDescent="0.25">
      <c r="A33703" s="1" t="s">
        <v>20583</v>
      </c>
      <c r="B33703" s="1" t="s">
        <v>46026</v>
      </c>
      <c r="C33703" s="2">
        <v>8.7046326349955738E-2</v>
      </c>
      <c r="D33703" s="2">
        <v>2.4572649572649572E-2</v>
      </c>
      <c r="E33703" s="2">
        <v>3.2994923857868022E-2</v>
      </c>
      <c r="F33703" s="2">
        <v>7.7207696102614701E-2</v>
      </c>
    </row>
    <row r="33704" spans="1:6" x14ac:dyDescent="0.25">
      <c r="A33704" s="1" t="s">
        <v>4437</v>
      </c>
      <c r="B33704" s="1" t="s">
        <v>46027</v>
      </c>
      <c r="C33704" s="2">
        <v>6.6672681342475643E-2</v>
      </c>
      <c r="D33704" s="2">
        <v>2.9600000000000001E-2</v>
      </c>
      <c r="E33704" s="2">
        <v>1.832460732984293E-2</v>
      </c>
      <c r="F33704" s="2">
        <v>6.0314551839975569E-2</v>
      </c>
    </row>
    <row r="33705" spans="1:6" x14ac:dyDescent="0.25">
      <c r="A33705" s="1" t="s">
        <v>46028</v>
      </c>
      <c r="B33705" s="1" t="s">
        <v>46029</v>
      </c>
      <c r="C33705" s="2">
        <v>0.72835249042145589</v>
      </c>
      <c r="D33705" s="2">
        <v>0.48692810457516339</v>
      </c>
      <c r="E33705" s="2">
        <v>0.96039603960396036</v>
      </c>
      <c r="F33705" s="2">
        <v>0.71938866180913452</v>
      </c>
    </row>
    <row r="33706" spans="1:6" x14ac:dyDescent="0.25">
      <c r="A33706" s="1" t="s">
        <v>20586</v>
      </c>
      <c r="B33706" s="1" t="s">
        <v>46030</v>
      </c>
      <c r="C33706" s="2">
        <v>1.8972760536658084E-3</v>
      </c>
      <c r="D33706" s="2">
        <v>0</v>
      </c>
      <c r="E33706" s="2">
        <v>0</v>
      </c>
      <c r="F33706" s="2">
        <v>1.6712426883132385E-3</v>
      </c>
    </row>
    <row r="33707" spans="1:6" x14ac:dyDescent="0.25">
      <c r="A33707" s="1" t="s">
        <v>46031</v>
      </c>
      <c r="B33707" s="1" t="s">
        <v>35856</v>
      </c>
      <c r="C33707" s="2">
        <v>1</v>
      </c>
      <c r="D33707" s="2">
        <v>0.9642857142857143</v>
      </c>
      <c r="E33707" s="2">
        <v>1</v>
      </c>
      <c r="F33707" s="2">
        <v>0.99779005524861875</v>
      </c>
    </row>
    <row r="33708" spans="1:6" x14ac:dyDescent="0.25">
      <c r="A33708" s="1" t="s">
        <v>31005</v>
      </c>
      <c r="B33708" s="1" t="s">
        <v>35858</v>
      </c>
      <c r="C33708" s="2">
        <v>7.1071840184402614E-3</v>
      </c>
      <c r="D33708" s="2">
        <v>2.6809651474530832E-3</v>
      </c>
      <c r="E33708" s="2">
        <v>1.0416666666666666E-2</v>
      </c>
      <c r="F33708" s="2">
        <v>6.8722466960352427E-3</v>
      </c>
    </row>
    <row r="33709" spans="1:6" x14ac:dyDescent="0.25">
      <c r="A33709" s="1" t="s">
        <v>46032</v>
      </c>
      <c r="B33709" s="1" t="s">
        <v>46033</v>
      </c>
      <c r="C33709" s="2">
        <v>4.6478092068774263E-2</v>
      </c>
      <c r="D33709" s="2">
        <v>3.7770897832817341E-2</v>
      </c>
      <c r="E33709" s="2">
        <v>3.4744842562432141E-2</v>
      </c>
      <c r="F33709" s="2">
        <v>4.5268890401633767E-2</v>
      </c>
    </row>
    <row r="33710" spans="1:6" x14ac:dyDescent="0.25">
      <c r="A33710" s="1" t="s">
        <v>28570</v>
      </c>
      <c r="B33710" s="1" t="s">
        <v>46034</v>
      </c>
      <c r="C33710" s="2">
        <v>0.17961063428930291</v>
      </c>
      <c r="D33710" s="2">
        <v>0.10263157894736842</v>
      </c>
      <c r="E33710" s="2">
        <v>0.14705882352941177</v>
      </c>
      <c r="F33710" s="2">
        <v>0.17259163750230244</v>
      </c>
    </row>
    <row r="33711" spans="1:6" x14ac:dyDescent="0.25">
      <c r="A33711" s="1" t="s">
        <v>46035</v>
      </c>
      <c r="B33711" s="1" t="s">
        <v>46036</v>
      </c>
      <c r="C33711" s="2">
        <v>0.20891364902506965</v>
      </c>
      <c r="D33711" s="2">
        <v>0.33333333333333331</v>
      </c>
      <c r="E33711" s="2">
        <v>0</v>
      </c>
      <c r="F33711" s="2">
        <v>0.21024258760107817</v>
      </c>
    </row>
    <row r="33712" spans="1:6" x14ac:dyDescent="0.25">
      <c r="A33712" s="1" t="s">
        <v>4471</v>
      </c>
      <c r="B33712" s="1" t="s">
        <v>4476</v>
      </c>
      <c r="C33712" s="2">
        <v>0.31431590068674065</v>
      </c>
      <c r="D33712" s="2">
        <v>0.11688311688311688</v>
      </c>
      <c r="E33712" s="2">
        <v>0</v>
      </c>
      <c r="F33712" s="2">
        <v>0.30520464881253156</v>
      </c>
    </row>
    <row r="33713" spans="1:6" x14ac:dyDescent="0.25">
      <c r="A33713" s="1" t="s">
        <v>46037</v>
      </c>
      <c r="B33713" s="1" t="s">
        <v>46038</v>
      </c>
      <c r="C33713" s="2">
        <v>0.16573033707865167</v>
      </c>
      <c r="D33713" s="2">
        <v>0.125</v>
      </c>
      <c r="E33713" s="2">
        <v>0.33333333333333331</v>
      </c>
      <c r="F33713" s="2">
        <v>0.16621253405994552</v>
      </c>
    </row>
    <row r="33714" spans="1:6" x14ac:dyDescent="0.25">
      <c r="A33714" s="1" t="s">
        <v>46039</v>
      </c>
      <c r="B33714" s="1" t="s">
        <v>4468</v>
      </c>
      <c r="C33714" s="2">
        <v>6.2015503875968991E-2</v>
      </c>
      <c r="D33714" s="2">
        <v>0</v>
      </c>
      <c r="E33714" s="2">
        <v>0.12676056338028169</v>
      </c>
      <c r="F33714" s="2">
        <v>6.4430714916151807E-2</v>
      </c>
    </row>
    <row r="33715" spans="1:6" x14ac:dyDescent="0.25">
      <c r="A33715" s="1" t="s">
        <v>46040</v>
      </c>
      <c r="B33715" s="1" t="s">
        <v>46041</v>
      </c>
      <c r="C33715" s="2">
        <v>0.10817031070195628</v>
      </c>
      <c r="D33715" s="2">
        <v>0.22222222222222221</v>
      </c>
      <c r="E33715" s="2">
        <v>8.3333333333333329E-2</v>
      </c>
      <c r="F33715" s="2">
        <v>0.11012235817575083</v>
      </c>
    </row>
    <row r="33716" spans="1:6" x14ac:dyDescent="0.25">
      <c r="A33716" s="1" t="s">
        <v>46042</v>
      </c>
      <c r="B33716" s="1" t="s">
        <v>46043</v>
      </c>
      <c r="C33716" s="2">
        <v>0.28412197686645635</v>
      </c>
      <c r="D33716" s="2">
        <v>0.12162162162162161</v>
      </c>
      <c r="E33716" s="2">
        <v>0</v>
      </c>
      <c r="F33716" s="2">
        <v>0.28116601199090346</v>
      </c>
    </row>
    <row r="33717" spans="1:6" x14ac:dyDescent="0.25">
      <c r="A33717" s="1" t="s">
        <v>46044</v>
      </c>
      <c r="B33717" s="1" t="s">
        <v>26299</v>
      </c>
      <c r="C33717" s="2">
        <v>1.0627530364372469E-2</v>
      </c>
      <c r="D33717" s="2">
        <v>0</v>
      </c>
      <c r="E33717" s="2">
        <v>0</v>
      </c>
      <c r="F33717" s="2">
        <v>9.8684210526315784E-3</v>
      </c>
    </row>
    <row r="33718" spans="1:6" x14ac:dyDescent="0.25">
      <c r="A33718" s="1" t="s">
        <v>46045</v>
      </c>
      <c r="B33718" s="1" t="s">
        <v>4589</v>
      </c>
      <c r="C33718" s="2">
        <v>0.92127460168697284</v>
      </c>
      <c r="D33718" s="2">
        <v>0.99657534246575341</v>
      </c>
      <c r="E33718" s="2">
        <v>1</v>
      </c>
      <c r="F33718" s="2">
        <v>0.94022503516174405</v>
      </c>
    </row>
    <row r="33719" spans="1:6" x14ac:dyDescent="0.25">
      <c r="A33719" s="1" t="s">
        <v>27147</v>
      </c>
      <c r="B33719" s="1" t="s">
        <v>46046</v>
      </c>
      <c r="C33719" s="2">
        <v>0.29214929214929214</v>
      </c>
      <c r="D33719" s="2">
        <v>0.17777777777777778</v>
      </c>
      <c r="E33719" s="2">
        <v>0.375</v>
      </c>
      <c r="F33719" s="2">
        <v>0.28674698795180725</v>
      </c>
    </row>
    <row r="33720" spans="1:6" x14ac:dyDescent="0.25">
      <c r="A33720" s="1" t="s">
        <v>4523</v>
      </c>
      <c r="B33720" s="1" t="s">
        <v>46047</v>
      </c>
      <c r="C33720" s="2">
        <v>8.4625052366987859E-3</v>
      </c>
      <c r="D33720" s="2">
        <v>2.8935185185185184E-3</v>
      </c>
      <c r="E33720" s="2">
        <v>1.5174506828528073E-3</v>
      </c>
      <c r="F33720" s="2">
        <v>7.9216970712571878E-3</v>
      </c>
    </row>
    <row r="33721" spans="1:6" x14ac:dyDescent="0.25">
      <c r="A33721" s="1" t="s">
        <v>46048</v>
      </c>
      <c r="B33721" s="1" t="s">
        <v>35885</v>
      </c>
      <c r="C33721" s="2">
        <v>0.65656565656565657</v>
      </c>
      <c r="D33721" s="2">
        <v>0.5</v>
      </c>
      <c r="E33721" s="2">
        <v>0.6</v>
      </c>
      <c r="F33721" s="2">
        <v>0.65372168284789645</v>
      </c>
    </row>
    <row r="33722" spans="1:6" x14ac:dyDescent="0.25">
      <c r="A33722" s="1" t="s">
        <v>35899</v>
      </c>
      <c r="B33722" s="1" t="s">
        <v>35948</v>
      </c>
      <c r="C33722" s="2">
        <v>7.4291735905645848E-2</v>
      </c>
      <c r="D33722" s="2">
        <v>4.2278332354668234E-2</v>
      </c>
      <c r="E33722" s="2">
        <v>6.2015503875968991E-2</v>
      </c>
      <c r="F33722" s="2">
        <v>7.2028856165402347E-2</v>
      </c>
    </row>
    <row r="33723" spans="1:6" x14ac:dyDescent="0.25">
      <c r="A33723" s="1" t="s">
        <v>4562</v>
      </c>
      <c r="B33723" s="1" t="s">
        <v>46049</v>
      </c>
      <c r="C33723" s="2">
        <v>0.11594015991746195</v>
      </c>
      <c r="D33723" s="2">
        <v>0.17781155015197569</v>
      </c>
      <c r="E33723" s="2">
        <v>6.4013840830449822E-2</v>
      </c>
      <c r="F33723" s="2">
        <v>0.1171301446051168</v>
      </c>
    </row>
    <row r="33724" spans="1:6" x14ac:dyDescent="0.25">
      <c r="A33724" s="1" t="s">
        <v>4564</v>
      </c>
      <c r="B33724" s="1" t="s">
        <v>46050</v>
      </c>
      <c r="C33724" s="2">
        <v>5.6398923904688703E-2</v>
      </c>
      <c r="D33724" s="2">
        <v>3.6585365853658534E-2</v>
      </c>
      <c r="E33724" s="2">
        <v>0.34328358208955223</v>
      </c>
      <c r="F33724" s="2">
        <v>5.8834112990284272E-2</v>
      </c>
    </row>
    <row r="33725" spans="1:6" x14ac:dyDescent="0.25">
      <c r="A33725" s="1" t="s">
        <v>35910</v>
      </c>
      <c r="B33725" s="1" t="s">
        <v>46051</v>
      </c>
      <c r="C33725" s="2">
        <v>1.6321359368013117E-2</v>
      </c>
      <c r="D33725" s="2">
        <v>2.2207267833109019E-2</v>
      </c>
      <c r="E33725" s="2">
        <v>2.620802620802621E-2</v>
      </c>
      <c r="F33725" s="2">
        <v>1.7612403100775192E-2</v>
      </c>
    </row>
    <row r="33726" spans="1:6" x14ac:dyDescent="0.25">
      <c r="A33726" s="1" t="s">
        <v>4585</v>
      </c>
      <c r="B33726" s="1" t="s">
        <v>46052</v>
      </c>
      <c r="C33726" s="2">
        <v>9.8956009636834125E-2</v>
      </c>
      <c r="D33726" s="2">
        <v>9.4926350245499183E-2</v>
      </c>
      <c r="E33726" s="2">
        <v>9.6406660823838738E-2</v>
      </c>
      <c r="F33726" s="2">
        <v>9.8541554132263287E-2</v>
      </c>
    </row>
    <row r="33727" spans="1:6" x14ac:dyDescent="0.25">
      <c r="A33727" s="1" t="s">
        <v>35932</v>
      </c>
      <c r="B33727" s="1" t="s">
        <v>46053</v>
      </c>
      <c r="C33727" s="2">
        <v>6.9544514754714621E-3</v>
      </c>
      <c r="D33727" s="2">
        <v>8.0971659919028341E-3</v>
      </c>
      <c r="E33727" s="2">
        <v>1.2626262626262626E-2</v>
      </c>
      <c r="F33727" s="2">
        <v>7.3977371627502175E-3</v>
      </c>
    </row>
    <row r="33728" spans="1:6" x14ac:dyDescent="0.25">
      <c r="A33728" s="1" t="s">
        <v>46054</v>
      </c>
      <c r="B33728" s="1" t="s">
        <v>29798</v>
      </c>
      <c r="C33728" s="2">
        <v>8.1632653061224483E-2</v>
      </c>
      <c r="D33728" s="2">
        <v>9.0909090909090912E-2</v>
      </c>
      <c r="E33728" s="2">
        <v>0</v>
      </c>
      <c r="F33728" s="2">
        <v>8.1567796610169496E-2</v>
      </c>
    </row>
    <row r="33729" spans="1:6" x14ac:dyDescent="0.25">
      <c r="A33729" s="1" t="s">
        <v>27149</v>
      </c>
      <c r="B33729" s="1" t="s">
        <v>46055</v>
      </c>
      <c r="C33729" s="2">
        <v>0.86021505376344087</v>
      </c>
      <c r="D33729" s="2">
        <v>0.90909090909090906</v>
      </c>
      <c r="E33729" s="2">
        <v>0.33333333333333331</v>
      </c>
      <c r="F33729" s="2">
        <v>0.8575129533678757</v>
      </c>
    </row>
    <row r="33730" spans="1:6" x14ac:dyDescent="0.25">
      <c r="A33730" s="1" t="s">
        <v>4600</v>
      </c>
      <c r="B33730" s="1" t="s">
        <v>35896</v>
      </c>
      <c r="C33730" s="2">
        <v>0</v>
      </c>
      <c r="D33730" s="2">
        <v>0.11366434140336479</v>
      </c>
      <c r="E33730" s="2">
        <v>3.2806804374240585E-2</v>
      </c>
      <c r="F33730" s="2">
        <v>1.2382626912573417E-2</v>
      </c>
    </row>
    <row r="33731" spans="1:6" x14ac:dyDescent="0.25">
      <c r="A33731" s="1" t="s">
        <v>24841</v>
      </c>
      <c r="B33731" s="1" t="s">
        <v>4543</v>
      </c>
      <c r="C33731" s="2">
        <v>0.19628075745549381</v>
      </c>
      <c r="D33731" s="2">
        <v>0.2391304347826087</v>
      </c>
      <c r="E33731" s="2">
        <v>0.2</v>
      </c>
      <c r="F33731" s="2">
        <v>0.20031875684829167</v>
      </c>
    </row>
    <row r="33732" spans="1:6" x14ac:dyDescent="0.25">
      <c r="A33732" s="1" t="s">
        <v>24841</v>
      </c>
      <c r="B33732" s="1" t="s">
        <v>35942</v>
      </c>
      <c r="C33732" s="2">
        <v>2.2678308198208414E-4</v>
      </c>
      <c r="D33732" s="2">
        <v>6.0869565217391307E-2</v>
      </c>
      <c r="E33732" s="2">
        <v>0.02</v>
      </c>
      <c r="F33732" s="2">
        <v>6.3751369658332502E-3</v>
      </c>
    </row>
    <row r="33733" spans="1:6" x14ac:dyDescent="0.25">
      <c r="A33733" s="1" t="s">
        <v>4603</v>
      </c>
      <c r="B33733" s="1" t="s">
        <v>46056</v>
      </c>
      <c r="C33733" s="2">
        <v>6.4833005893909626E-2</v>
      </c>
      <c r="D33733" s="2">
        <v>2.5940996948118005E-2</v>
      </c>
      <c r="E33733" s="2">
        <v>1.4842300556586271E-2</v>
      </c>
      <c r="F33733" s="2">
        <v>5.8262913781053437E-2</v>
      </c>
    </row>
    <row r="33734" spans="1:6" x14ac:dyDescent="0.25">
      <c r="A33734" s="1" t="s">
        <v>46057</v>
      </c>
      <c r="B33734" s="1" t="s">
        <v>46058</v>
      </c>
      <c r="C33734" s="2">
        <v>0.12421880485920933</v>
      </c>
      <c r="D33734" s="2">
        <v>3.875968992248062E-3</v>
      </c>
      <c r="E33734" s="2">
        <v>2.0926756352765322E-2</v>
      </c>
      <c r="F33734" s="2">
        <v>0.10708303421871261</v>
      </c>
    </row>
    <row r="33735" spans="1:6" x14ac:dyDescent="0.25">
      <c r="A33735" s="1" t="s">
        <v>46057</v>
      </c>
      <c r="B33735" s="1" t="s">
        <v>46059</v>
      </c>
      <c r="C33735" s="2">
        <v>6.4953303841022395E-2</v>
      </c>
      <c r="D33735" s="2">
        <v>5.1495016611295678E-2</v>
      </c>
      <c r="E33735" s="2">
        <v>1.4947683109118086E-2</v>
      </c>
      <c r="F33735" s="2">
        <v>6.1497966020579088E-2</v>
      </c>
    </row>
    <row r="33736" spans="1:6" x14ac:dyDescent="0.25">
      <c r="A33736" s="1" t="s">
        <v>4621</v>
      </c>
      <c r="B33736" s="1" t="s">
        <v>46060</v>
      </c>
      <c r="C33736" s="2">
        <v>6.1422924901185769E-2</v>
      </c>
      <c r="D33736" s="2">
        <v>9.5522388059701493E-2</v>
      </c>
      <c r="E33736" s="2">
        <v>1.6528925619834711E-2</v>
      </c>
      <c r="F33736" s="2">
        <v>6.1503911909591424E-2</v>
      </c>
    </row>
    <row r="33737" spans="1:6" x14ac:dyDescent="0.25">
      <c r="A33737" s="1" t="s">
        <v>4640</v>
      </c>
      <c r="B33737" s="1" t="s">
        <v>46061</v>
      </c>
      <c r="C33737" s="2">
        <v>0.15424528301886792</v>
      </c>
      <c r="D33737" s="2">
        <v>0.15406162464985995</v>
      </c>
      <c r="E33737" s="2">
        <v>0.18888888888888888</v>
      </c>
      <c r="F33737" s="2">
        <v>0.15489652229571155</v>
      </c>
    </row>
    <row r="33738" spans="1:6" x14ac:dyDescent="0.25">
      <c r="A33738" s="1" t="s">
        <v>35968</v>
      </c>
      <c r="B33738" s="1" t="s">
        <v>20697</v>
      </c>
      <c r="C33738" s="2">
        <v>6.6258919469928651E-2</v>
      </c>
      <c r="D33738" s="2">
        <v>7.2413793103448282E-2</v>
      </c>
      <c r="E33738" s="2">
        <v>0</v>
      </c>
      <c r="F33738" s="2">
        <v>6.5395095367847406E-2</v>
      </c>
    </row>
    <row r="33739" spans="1:6" x14ac:dyDescent="0.25">
      <c r="A33739" s="1" t="s">
        <v>4634</v>
      </c>
      <c r="B33739" s="1" t="s">
        <v>46062</v>
      </c>
      <c r="C33739" s="2">
        <v>6.1535548613083401E-3</v>
      </c>
      <c r="D33739" s="2">
        <v>1.8083182640144665E-3</v>
      </c>
      <c r="E33739" s="2">
        <v>3.7593984962406013E-3</v>
      </c>
      <c r="F33739" s="2">
        <v>5.6975282781734395E-3</v>
      </c>
    </row>
    <row r="33740" spans="1:6" x14ac:dyDescent="0.25">
      <c r="A33740" s="1" t="s">
        <v>4634</v>
      </c>
      <c r="B33740" s="1" t="s">
        <v>4673</v>
      </c>
      <c r="C33740" s="2">
        <v>1.2780460096563476E-2</v>
      </c>
      <c r="D33740" s="2">
        <v>7.2332730560578659E-3</v>
      </c>
      <c r="E33740" s="2">
        <v>3.7593984962406013E-3</v>
      </c>
      <c r="F33740" s="2">
        <v>1.2065354000837872E-2</v>
      </c>
    </row>
    <row r="33741" spans="1:6" x14ac:dyDescent="0.25">
      <c r="A33741" s="1" t="s">
        <v>23491</v>
      </c>
      <c r="B33741" s="1" t="s">
        <v>4535</v>
      </c>
      <c r="C33741" s="2">
        <v>4.6316964285714288E-2</v>
      </c>
      <c r="D33741" s="2">
        <v>0</v>
      </c>
      <c r="E33741" s="2">
        <v>0</v>
      </c>
      <c r="F33741" s="2">
        <v>4.1866330390920553E-2</v>
      </c>
    </row>
    <row r="33742" spans="1:6" x14ac:dyDescent="0.25">
      <c r="A33742" s="1" t="s">
        <v>26302</v>
      </c>
      <c r="B33742" s="1" t="s">
        <v>4661</v>
      </c>
      <c r="C33742" s="2">
        <v>0.37735849056603771</v>
      </c>
      <c r="D33742" s="2">
        <v>0.19230769230769232</v>
      </c>
      <c r="E33742" s="2">
        <v>0.5</v>
      </c>
      <c r="F33742" s="2">
        <v>0.37422892392049351</v>
      </c>
    </row>
    <row r="33743" spans="1:6" x14ac:dyDescent="0.25">
      <c r="A33743" s="1" t="s">
        <v>4680</v>
      </c>
      <c r="B33743" s="1" t="s">
        <v>25676</v>
      </c>
      <c r="C33743" s="2">
        <v>0.18833652007648183</v>
      </c>
      <c r="D33743" s="2">
        <v>0.125</v>
      </c>
      <c r="E33743" s="2">
        <v>0</v>
      </c>
      <c r="F33743" s="2">
        <v>0.18576709796672827</v>
      </c>
    </row>
    <row r="33744" spans="1:6" x14ac:dyDescent="0.25">
      <c r="A33744" s="1" t="s">
        <v>4679</v>
      </c>
      <c r="B33744" s="1" t="s">
        <v>25676</v>
      </c>
      <c r="C33744" s="2">
        <v>1.2379642365887207E-2</v>
      </c>
      <c r="D33744" s="2">
        <v>0</v>
      </c>
      <c r="E33744" s="2">
        <v>0</v>
      </c>
      <c r="F33744" s="2">
        <v>1.1818778726198293E-2</v>
      </c>
    </row>
    <row r="33745" spans="1:6" x14ac:dyDescent="0.25">
      <c r="A33745" s="1" t="s">
        <v>27156</v>
      </c>
      <c r="B33745" s="1" t="s">
        <v>4761</v>
      </c>
      <c r="C33745" s="2">
        <v>0.80397350993377481</v>
      </c>
      <c r="D33745" s="2">
        <v>0.45454545454545453</v>
      </c>
      <c r="E33745" s="2">
        <v>0.66666666666666663</v>
      </c>
      <c r="F33745" s="2">
        <v>0.79792746113989632</v>
      </c>
    </row>
    <row r="33746" spans="1:6" x14ac:dyDescent="0.25">
      <c r="A33746" s="1" t="s">
        <v>30089</v>
      </c>
      <c r="B33746" s="1" t="s">
        <v>46063</v>
      </c>
      <c r="C33746" s="2">
        <v>3.0752008428816015E-2</v>
      </c>
      <c r="D33746" s="2">
        <v>3.3805888767720831E-2</v>
      </c>
      <c r="E33746" s="2">
        <v>1.0121457489878543E-2</v>
      </c>
      <c r="F33746" s="2">
        <v>2.917259027580324E-2</v>
      </c>
    </row>
    <row r="33747" spans="1:6" x14ac:dyDescent="0.25">
      <c r="A33747" s="1" t="s">
        <v>20649</v>
      </c>
      <c r="B33747" s="1" t="s">
        <v>25681</v>
      </c>
      <c r="C33747" s="2">
        <v>0.61268090971743627</v>
      </c>
      <c r="D33747" s="2">
        <v>0.73493975903614461</v>
      </c>
      <c r="E33747" s="2">
        <v>1</v>
      </c>
      <c r="F33747" s="2">
        <v>0.62516046213093712</v>
      </c>
    </row>
    <row r="33748" spans="1:6" x14ac:dyDescent="0.25">
      <c r="A33748" s="1" t="s">
        <v>46064</v>
      </c>
      <c r="B33748" s="1" t="s">
        <v>46065</v>
      </c>
      <c r="C33748" s="2">
        <v>9.1324200913242004E-3</v>
      </c>
      <c r="D33748" s="2">
        <v>6.25E-2</v>
      </c>
      <c r="E33748" s="2">
        <v>0</v>
      </c>
      <c r="F33748" s="2">
        <v>1.0309278350515464E-2</v>
      </c>
    </row>
    <row r="33749" spans="1:6" x14ac:dyDescent="0.25">
      <c r="A33749" s="1" t="s">
        <v>46066</v>
      </c>
      <c r="B33749" s="1" t="s">
        <v>23498</v>
      </c>
      <c r="C33749" s="2">
        <v>0.1019786910197869</v>
      </c>
      <c r="D33749" s="2">
        <v>0.27272727272727271</v>
      </c>
      <c r="E33749" s="2">
        <v>0</v>
      </c>
      <c r="F33749" s="2">
        <v>0.10463378176382661</v>
      </c>
    </row>
    <row r="33750" spans="1:6" x14ac:dyDescent="0.25">
      <c r="A33750" s="1" t="s">
        <v>46067</v>
      </c>
      <c r="B33750" s="1" t="s">
        <v>23498</v>
      </c>
      <c r="C33750" s="2">
        <v>0.82645803698435283</v>
      </c>
      <c r="D33750" s="2">
        <v>1</v>
      </c>
      <c r="E33750" s="2">
        <v>1</v>
      </c>
      <c r="F33750" s="2">
        <v>0.8317241379310345</v>
      </c>
    </row>
    <row r="33751" spans="1:6" x14ac:dyDescent="0.25">
      <c r="A33751" s="1" t="s">
        <v>20658</v>
      </c>
      <c r="B33751" s="1" t="s">
        <v>46068</v>
      </c>
      <c r="C33751" s="2">
        <v>0</v>
      </c>
      <c r="D33751" s="2">
        <v>1.0475774770842427E-2</v>
      </c>
      <c r="E33751" s="2">
        <v>1.1402508551881414E-3</v>
      </c>
      <c r="F33751" s="2">
        <v>1.7432536085349698E-3</v>
      </c>
    </row>
    <row r="33752" spans="1:6" x14ac:dyDescent="0.25">
      <c r="A33752" s="1" t="s">
        <v>4768</v>
      </c>
      <c r="B33752" s="1" t="s">
        <v>46069</v>
      </c>
      <c r="C33752" s="2">
        <v>7.8148385717340174E-2</v>
      </c>
      <c r="D33752" s="2">
        <v>2.070393374741201E-3</v>
      </c>
      <c r="E33752" s="2">
        <v>1.3095238095238096E-2</v>
      </c>
      <c r="F33752" s="2">
        <v>7.0295756536648088E-2</v>
      </c>
    </row>
    <row r="33753" spans="1:6" x14ac:dyDescent="0.25">
      <c r="A33753" s="1" t="s">
        <v>4768</v>
      </c>
      <c r="B33753" s="1" t="s">
        <v>46070</v>
      </c>
      <c r="C33753" s="2">
        <v>6.8045755826384433E-2</v>
      </c>
      <c r="D33753" s="2">
        <v>4.140786749482402E-3</v>
      </c>
      <c r="E33753" s="2">
        <v>1.7857142857142856E-2</v>
      </c>
      <c r="F33753" s="2">
        <v>6.1627851597847311E-2</v>
      </c>
    </row>
    <row r="33754" spans="1:6" x14ac:dyDescent="0.25">
      <c r="A33754" s="1" t="s">
        <v>36066</v>
      </c>
      <c r="B33754" s="1" t="s">
        <v>46071</v>
      </c>
      <c r="C33754" s="2">
        <v>7.6508862463540495E-2</v>
      </c>
      <c r="D33754" s="2">
        <v>6.8709836875926841E-2</v>
      </c>
      <c r="E33754" s="2">
        <v>7.1975497702909647E-2</v>
      </c>
      <c r="F33754" s="2">
        <v>7.5595005852516578E-2</v>
      </c>
    </row>
    <row r="33755" spans="1:6" x14ac:dyDescent="0.25">
      <c r="A33755" s="1" t="s">
        <v>4789</v>
      </c>
      <c r="B33755" s="1" t="s">
        <v>46072</v>
      </c>
      <c r="C33755" s="2">
        <v>6.0340880183159501E-2</v>
      </c>
      <c r="D33755" s="2">
        <v>3.111111111111111E-2</v>
      </c>
      <c r="E33755" s="2">
        <v>4.8854961832061068E-2</v>
      </c>
      <c r="F33755" s="2">
        <v>5.817174515235457E-2</v>
      </c>
    </row>
    <row r="33756" spans="1:6" x14ac:dyDescent="0.25">
      <c r="A33756" s="1" t="s">
        <v>4805</v>
      </c>
      <c r="B33756" s="1" t="s">
        <v>4791</v>
      </c>
      <c r="C33756" s="2">
        <v>4.7206241626605722E-2</v>
      </c>
      <c r="D33756" s="2">
        <v>2.185792349726776E-2</v>
      </c>
      <c r="E33756" s="2">
        <v>0</v>
      </c>
      <c r="F33756" s="2">
        <v>4.471251083501878E-2</v>
      </c>
    </row>
    <row r="33757" spans="1:6" x14ac:dyDescent="0.25">
      <c r="A33757" s="1" t="s">
        <v>20669</v>
      </c>
      <c r="B33757" s="1" t="s">
        <v>46073</v>
      </c>
      <c r="C33757" s="2">
        <v>0.12089676169388319</v>
      </c>
      <c r="D33757" s="2">
        <v>0.13030602171767028</v>
      </c>
      <c r="E33757" s="2">
        <v>0.10756972111553785</v>
      </c>
      <c r="F33757" s="2">
        <v>0.12121682446065497</v>
      </c>
    </row>
    <row r="33758" spans="1:6" x14ac:dyDescent="0.25">
      <c r="A33758" s="1" t="s">
        <v>27157</v>
      </c>
      <c r="B33758" s="1" t="s">
        <v>46074</v>
      </c>
      <c r="C33758" s="2">
        <v>8.6190384983719597E-4</v>
      </c>
      <c r="D33758" s="2">
        <v>9.212730318257957E-2</v>
      </c>
      <c r="E33758" s="2">
        <v>0</v>
      </c>
      <c r="F33758" s="2">
        <v>5.6697377746279237E-3</v>
      </c>
    </row>
    <row r="33759" spans="1:6" x14ac:dyDescent="0.25">
      <c r="A33759" s="1" t="s">
        <v>4860</v>
      </c>
      <c r="B33759" s="1" t="s">
        <v>4886</v>
      </c>
      <c r="C33759" s="2">
        <v>7.7628361858190706E-2</v>
      </c>
      <c r="D33759" s="2">
        <v>8.0128205128205121E-3</v>
      </c>
      <c r="E33759" s="2">
        <v>1.680672268907563E-2</v>
      </c>
      <c r="F33759" s="2">
        <v>6.8660414086002472E-2</v>
      </c>
    </row>
    <row r="33760" spans="1:6" x14ac:dyDescent="0.25">
      <c r="A33760" s="1" t="s">
        <v>30153</v>
      </c>
      <c r="B33760" s="1" t="s">
        <v>46075</v>
      </c>
      <c r="C33760" s="2">
        <v>1.6188333424792846E-2</v>
      </c>
      <c r="D33760" s="2">
        <v>4.0322580645161289E-3</v>
      </c>
      <c r="E33760" s="2">
        <v>0</v>
      </c>
      <c r="F33760" s="2">
        <v>1.500675303886749E-2</v>
      </c>
    </row>
    <row r="33761" spans="1:6" x14ac:dyDescent="0.25">
      <c r="A33761" s="1" t="s">
        <v>30261</v>
      </c>
      <c r="B33761" s="1" t="s">
        <v>46076</v>
      </c>
      <c r="C33761" s="2">
        <v>9.018668012108981E-2</v>
      </c>
      <c r="D33761" s="2">
        <v>3.6956521739130437E-2</v>
      </c>
      <c r="E33761" s="2">
        <v>8.1355932203389825E-2</v>
      </c>
      <c r="F33761" s="2">
        <v>8.687903764758298E-2</v>
      </c>
    </row>
    <row r="33762" spans="1:6" x14ac:dyDescent="0.25">
      <c r="A33762" s="1" t="s">
        <v>36126</v>
      </c>
      <c r="B33762" s="1" t="s">
        <v>46077</v>
      </c>
      <c r="C33762" s="2">
        <v>1.0811590024506271E-2</v>
      </c>
      <c r="D33762" s="2">
        <v>0</v>
      </c>
      <c r="E33762" s="2">
        <v>0</v>
      </c>
      <c r="F33762" s="2">
        <v>9.8697196999605209E-3</v>
      </c>
    </row>
    <row r="33763" spans="1:6" x14ac:dyDescent="0.25">
      <c r="A33763" s="1" t="s">
        <v>4892</v>
      </c>
      <c r="B33763" s="1" t="s">
        <v>46078</v>
      </c>
      <c r="C33763" s="2">
        <v>3.1073994950475822E-3</v>
      </c>
      <c r="D33763" s="2">
        <v>0.10571923743500866</v>
      </c>
      <c r="E33763" s="2">
        <v>6.6666666666666666E-2</v>
      </c>
      <c r="F33763" s="2">
        <v>1.1192704015160489E-2</v>
      </c>
    </row>
    <row r="33764" spans="1:6" x14ac:dyDescent="0.25">
      <c r="A33764" s="1" t="s">
        <v>4892</v>
      </c>
      <c r="B33764" s="1" t="s">
        <v>46079</v>
      </c>
      <c r="C33764" s="2">
        <v>2.5118145918301287E-2</v>
      </c>
      <c r="D33764" s="2">
        <v>1.1265164644714038E-2</v>
      </c>
      <c r="E33764" s="2">
        <v>0</v>
      </c>
      <c r="F33764" s="2">
        <v>2.3747483122112993E-2</v>
      </c>
    </row>
    <row r="33765" spans="1:6" x14ac:dyDescent="0.25">
      <c r="A33765" s="1" t="s">
        <v>4896</v>
      </c>
      <c r="B33765" s="1" t="s">
        <v>20676</v>
      </c>
      <c r="C33765" s="2">
        <v>4.4283324037925266E-2</v>
      </c>
      <c r="D33765" s="2">
        <v>1.0258697591436218E-2</v>
      </c>
      <c r="E33765" s="2">
        <v>3.1578947368421052E-3</v>
      </c>
      <c r="F33765" s="2">
        <v>4.044936351248047E-2</v>
      </c>
    </row>
    <row r="33766" spans="1:6" x14ac:dyDescent="0.25">
      <c r="A33766" s="1" t="s">
        <v>4905</v>
      </c>
      <c r="B33766" s="1" t="s">
        <v>46080</v>
      </c>
      <c r="C33766" s="2">
        <v>5.3706842715674906E-2</v>
      </c>
      <c r="D33766" s="2">
        <v>0.17190775681341719</v>
      </c>
      <c r="E33766" s="2">
        <v>0.12165450121654502</v>
      </c>
      <c r="F33766" s="2">
        <v>6.4895816764752659E-2</v>
      </c>
    </row>
    <row r="33767" spans="1:6" x14ac:dyDescent="0.25">
      <c r="A33767" s="1" t="s">
        <v>4930</v>
      </c>
      <c r="B33767" s="1" t="s">
        <v>5009</v>
      </c>
      <c r="C33767" s="2">
        <v>5.5329680042425312E-2</v>
      </c>
      <c r="D33767" s="2">
        <v>2.0100502512562814E-2</v>
      </c>
      <c r="E33767" s="2">
        <v>0</v>
      </c>
      <c r="F33767" s="2">
        <v>5.1757497581425345E-2</v>
      </c>
    </row>
    <row r="33768" spans="1:6" x14ac:dyDescent="0.25">
      <c r="A33768" s="1" t="s">
        <v>4948</v>
      </c>
      <c r="B33768" s="1" t="s">
        <v>46081</v>
      </c>
      <c r="C33768" s="2">
        <v>0.1308983666061706</v>
      </c>
      <c r="D33768" s="2">
        <v>0.29142857142857143</v>
      </c>
      <c r="E33768" s="2">
        <v>0.125</v>
      </c>
      <c r="F33768" s="2">
        <v>0.13656387665198239</v>
      </c>
    </row>
    <row r="33769" spans="1:6" x14ac:dyDescent="0.25">
      <c r="A33769" s="1" t="s">
        <v>20692</v>
      </c>
      <c r="B33769" s="1" t="s">
        <v>4987</v>
      </c>
      <c r="C33769" s="2">
        <v>0.54166666666666663</v>
      </c>
      <c r="D33769" s="2">
        <v>0.69230769230769229</v>
      </c>
      <c r="E33769" s="2">
        <v>1</v>
      </c>
      <c r="F33769" s="2">
        <v>0.54952830188679247</v>
      </c>
    </row>
    <row r="33770" spans="1:6" x14ac:dyDescent="0.25">
      <c r="A33770" s="1" t="s">
        <v>4953</v>
      </c>
      <c r="B33770" s="1" t="s">
        <v>46082</v>
      </c>
      <c r="C33770" s="2">
        <v>0.11852085967130215</v>
      </c>
      <c r="D33770" s="2">
        <v>4.3767840152235962E-2</v>
      </c>
      <c r="E33770" s="2">
        <v>0.12176165803108809</v>
      </c>
      <c r="F33770" s="2">
        <v>0.11303483999148513</v>
      </c>
    </row>
    <row r="33771" spans="1:6" x14ac:dyDescent="0.25">
      <c r="A33771" s="1" t="s">
        <v>36172</v>
      </c>
      <c r="B33771" s="1" t="s">
        <v>46083</v>
      </c>
      <c r="C33771" s="2">
        <v>0.15265679442508712</v>
      </c>
      <c r="D33771" s="2">
        <v>0.13846153846153847</v>
      </c>
      <c r="E33771" s="2">
        <v>4.3795620437956206E-2</v>
      </c>
      <c r="F33771" s="2">
        <v>0.14828754234098607</v>
      </c>
    </row>
    <row r="33772" spans="1:6" x14ac:dyDescent="0.25">
      <c r="A33772" s="1" t="s">
        <v>4957</v>
      </c>
      <c r="B33772" s="1" t="s">
        <v>20686</v>
      </c>
      <c r="C33772" s="2">
        <v>1.8843572534847704E-2</v>
      </c>
      <c r="D33772" s="2">
        <v>5.3380782918149468E-3</v>
      </c>
      <c r="E33772" s="2">
        <v>2.3255813953488372E-2</v>
      </c>
      <c r="F33772" s="2">
        <v>1.798475464506908E-2</v>
      </c>
    </row>
    <row r="33773" spans="1:6" x14ac:dyDescent="0.25">
      <c r="A33773" s="1" t="s">
        <v>46084</v>
      </c>
      <c r="B33773" s="1" t="s">
        <v>46085</v>
      </c>
      <c r="C33773" s="2">
        <v>3.405865657521287E-2</v>
      </c>
      <c r="D33773" s="2">
        <v>0.16326530612244897</v>
      </c>
      <c r="E33773" s="2">
        <v>0</v>
      </c>
      <c r="F33773" s="2">
        <v>3.8938053097345132E-2</v>
      </c>
    </row>
    <row r="33774" spans="1:6" x14ac:dyDescent="0.25">
      <c r="A33774" s="1" t="s">
        <v>46086</v>
      </c>
      <c r="B33774" s="1" t="s">
        <v>25681</v>
      </c>
      <c r="C33774" s="2">
        <v>1.968503937007874E-2</v>
      </c>
      <c r="D33774" s="2">
        <v>0</v>
      </c>
      <c r="E33774" s="2">
        <v>0</v>
      </c>
      <c r="F33774" s="2">
        <v>1.9305019305019305E-2</v>
      </c>
    </row>
    <row r="33775" spans="1:6" x14ac:dyDescent="0.25">
      <c r="A33775" s="1" t="s">
        <v>36183</v>
      </c>
      <c r="B33775" s="1" t="s">
        <v>46087</v>
      </c>
      <c r="C33775" s="2">
        <v>4.7760511882998173E-2</v>
      </c>
      <c r="D33775" s="2">
        <v>4.456824512534819E-2</v>
      </c>
      <c r="E33775" s="2">
        <v>1.9108280254777069E-2</v>
      </c>
      <c r="F33775" s="2">
        <v>4.7151488994389298E-2</v>
      </c>
    </row>
    <row r="33776" spans="1:6" x14ac:dyDescent="0.25">
      <c r="A33776" s="1" t="s">
        <v>36186</v>
      </c>
      <c r="B33776" s="1" t="s">
        <v>46088</v>
      </c>
      <c r="C33776" s="2">
        <v>0.14026039905309434</v>
      </c>
      <c r="D33776" s="2">
        <v>0.21901528013582344</v>
      </c>
      <c r="E33776" s="2">
        <v>0.3524229074889868</v>
      </c>
      <c r="F33776" s="2">
        <v>0.14773805757671624</v>
      </c>
    </row>
    <row r="33777" spans="1:6" x14ac:dyDescent="0.25">
      <c r="A33777" s="1" t="s">
        <v>23521</v>
      </c>
      <c r="B33777" s="1" t="s">
        <v>36157</v>
      </c>
      <c r="C33777" s="2">
        <v>3.1520395550061801E-2</v>
      </c>
      <c r="D33777" s="2">
        <v>3.7174721189591076E-3</v>
      </c>
      <c r="E33777" s="2">
        <v>1.2195121951219513E-2</v>
      </c>
      <c r="F33777" s="2">
        <v>2.9978276611151339E-2</v>
      </c>
    </row>
    <row r="33778" spans="1:6" x14ac:dyDescent="0.25">
      <c r="A33778" s="1" t="s">
        <v>46089</v>
      </c>
      <c r="B33778" s="1" t="s">
        <v>27451</v>
      </c>
      <c r="C33778" s="2">
        <v>0.79147982062780264</v>
      </c>
      <c r="D33778" s="2">
        <v>0.8571428571428571</v>
      </c>
      <c r="E33778" s="2">
        <v>1</v>
      </c>
      <c r="F33778" s="2">
        <v>0.79340659340659336</v>
      </c>
    </row>
    <row r="33779" spans="1:6" x14ac:dyDescent="0.25">
      <c r="A33779" s="1" t="s">
        <v>4989</v>
      </c>
      <c r="B33779" s="1" t="s">
        <v>46090</v>
      </c>
      <c r="C33779" s="2">
        <v>0.120958751393534</v>
      </c>
      <c r="D33779" s="2">
        <v>9.7152428810720268E-2</v>
      </c>
      <c r="E33779" s="2">
        <v>5.3846153846153849E-2</v>
      </c>
      <c r="F33779" s="2">
        <v>0.11655794320798157</v>
      </c>
    </row>
    <row r="33780" spans="1:6" x14ac:dyDescent="0.25">
      <c r="A33780" s="1" t="s">
        <v>36201</v>
      </c>
      <c r="B33780" s="1" t="s">
        <v>30697</v>
      </c>
      <c r="C33780" s="2">
        <v>0.1436385255648038</v>
      </c>
      <c r="D33780" s="2">
        <v>2.5157232704402517E-2</v>
      </c>
      <c r="E33780" s="2">
        <v>2.7906976744186046E-2</v>
      </c>
      <c r="F33780" s="2">
        <v>0.13043478260869565</v>
      </c>
    </row>
    <row r="33781" spans="1:6" x14ac:dyDescent="0.25">
      <c r="A33781" s="1" t="s">
        <v>46091</v>
      </c>
      <c r="B33781" s="1" t="s">
        <v>27148</v>
      </c>
      <c r="C33781" s="2">
        <v>8.8003933136676496E-2</v>
      </c>
      <c r="D33781" s="2">
        <v>2.6515151515151516E-2</v>
      </c>
      <c r="E33781" s="2">
        <v>1.4598540145985401E-2</v>
      </c>
      <c r="F33781" s="2">
        <v>8.2121279928395616E-2</v>
      </c>
    </row>
    <row r="33782" spans="1:6" x14ac:dyDescent="0.25">
      <c r="A33782" s="1" t="s">
        <v>4993</v>
      </c>
      <c r="B33782" s="1" t="s">
        <v>5025</v>
      </c>
      <c r="C33782" s="2">
        <v>1.2713749920539063E-4</v>
      </c>
      <c r="D33782" s="2">
        <v>3.3030553261767133E-3</v>
      </c>
      <c r="E33782" s="2">
        <v>0</v>
      </c>
      <c r="F33782" s="2">
        <v>3.30742516950554E-4</v>
      </c>
    </row>
    <row r="33783" spans="1:6" x14ac:dyDescent="0.25">
      <c r="A33783" s="1" t="s">
        <v>23523</v>
      </c>
      <c r="B33783" s="1" t="s">
        <v>46092</v>
      </c>
      <c r="C33783" s="2">
        <v>0.48876839659178933</v>
      </c>
      <c r="D33783" s="2">
        <v>5.7324840764331211E-2</v>
      </c>
      <c r="E33783" s="2">
        <v>0.41666666666666669</v>
      </c>
      <c r="F33783" s="2">
        <v>0.37619553666312433</v>
      </c>
    </row>
    <row r="33784" spans="1:6" x14ac:dyDescent="0.25">
      <c r="A33784" s="1" t="s">
        <v>5041</v>
      </c>
      <c r="B33784" s="1" t="s">
        <v>46093</v>
      </c>
      <c r="C33784" s="2">
        <v>0.17720572527237768</v>
      </c>
      <c r="D33784" s="2">
        <v>7.0821529745042494E-2</v>
      </c>
      <c r="E33784" s="2">
        <v>0.17906976744186046</v>
      </c>
      <c r="F33784" s="2">
        <v>0.17380614657210403</v>
      </c>
    </row>
    <row r="33785" spans="1:6" x14ac:dyDescent="0.25">
      <c r="A33785" s="1" t="s">
        <v>27161</v>
      </c>
      <c r="B33785" s="1" t="s">
        <v>29483</v>
      </c>
      <c r="C33785" s="2">
        <v>0.228218966846569</v>
      </c>
      <c r="D33785" s="2">
        <v>0.11881188118811881</v>
      </c>
      <c r="E33785" s="2">
        <v>5.4054054054054057E-2</v>
      </c>
      <c r="F33785" s="2">
        <v>0.22181551976573938</v>
      </c>
    </row>
    <row r="33786" spans="1:6" x14ac:dyDescent="0.25">
      <c r="A33786" s="1" t="s">
        <v>27161</v>
      </c>
      <c r="B33786" s="1" t="s">
        <v>36272</v>
      </c>
      <c r="C33786" s="2">
        <v>0.10601387818041634</v>
      </c>
      <c r="D33786" s="2">
        <v>3.9603960396039604E-2</v>
      </c>
      <c r="E33786" s="2">
        <v>8.1081081081081086E-2</v>
      </c>
      <c r="F33786" s="2">
        <v>0.10322108345534407</v>
      </c>
    </row>
    <row r="33787" spans="1:6" x14ac:dyDescent="0.25">
      <c r="A33787" s="1" t="s">
        <v>36243</v>
      </c>
      <c r="B33787" s="1" t="s">
        <v>24858</v>
      </c>
      <c r="C33787" s="2">
        <v>1.5140795245507287E-2</v>
      </c>
      <c r="D33787" s="2">
        <v>1.7152658662092625E-2</v>
      </c>
      <c r="E33787" s="2">
        <v>0</v>
      </c>
      <c r="F33787" s="2">
        <v>1.4929182084981498E-2</v>
      </c>
    </row>
    <row r="33788" spans="1:6" x14ac:dyDescent="0.25">
      <c r="A33788" s="1" t="s">
        <v>46094</v>
      </c>
      <c r="B33788" s="1" t="s">
        <v>26748</v>
      </c>
      <c r="C33788" s="2">
        <v>0.18280346820809248</v>
      </c>
      <c r="D33788" s="2">
        <v>0.13333333333333333</v>
      </c>
      <c r="E33788" s="2">
        <v>0</v>
      </c>
      <c r="F33788" s="2">
        <v>0.18214285714285713</v>
      </c>
    </row>
    <row r="33789" spans="1:6" x14ac:dyDescent="0.25">
      <c r="A33789" s="1" t="s">
        <v>5072</v>
      </c>
      <c r="B33789" s="1" t="s">
        <v>46095</v>
      </c>
      <c r="C33789" s="2">
        <v>4.1134309753817391E-2</v>
      </c>
      <c r="D33789" s="2">
        <v>0.11637487126673532</v>
      </c>
      <c r="E33789" s="2">
        <v>1.3035381750465549E-2</v>
      </c>
      <c r="F33789" s="2">
        <v>4.8448145344436033E-2</v>
      </c>
    </row>
    <row r="33790" spans="1:6" x14ac:dyDescent="0.25">
      <c r="A33790" s="1" t="s">
        <v>36252</v>
      </c>
      <c r="B33790" s="1" t="s">
        <v>46096</v>
      </c>
      <c r="C33790" s="2">
        <v>6.8242508159430323E-2</v>
      </c>
      <c r="D33790" s="2">
        <v>7.6640098099325571E-3</v>
      </c>
      <c r="E33790" s="2">
        <v>1.1095700416088766E-2</v>
      </c>
      <c r="F33790" s="2">
        <v>5.1298424861643252E-2</v>
      </c>
    </row>
    <row r="33791" spans="1:6" x14ac:dyDescent="0.25">
      <c r="A33791" s="1" t="s">
        <v>20727</v>
      </c>
      <c r="B33791" s="1" t="s">
        <v>46097</v>
      </c>
      <c r="C33791" s="2">
        <v>4.9085817822434527E-2</v>
      </c>
      <c r="D33791" s="2">
        <v>9.2879256965944269E-3</v>
      </c>
      <c r="E33791" s="2">
        <v>5.2407932011331447E-2</v>
      </c>
      <c r="F33791" s="2">
        <v>4.7605633802816905E-2</v>
      </c>
    </row>
    <row r="33792" spans="1:6" x14ac:dyDescent="0.25">
      <c r="A33792" s="1" t="s">
        <v>20729</v>
      </c>
      <c r="B33792" s="1" t="s">
        <v>46098</v>
      </c>
      <c r="C33792" s="2">
        <v>1.1383039271485486E-2</v>
      </c>
      <c r="D33792" s="2">
        <v>1.4947683109118087E-3</v>
      </c>
      <c r="E33792" s="2">
        <v>9.8887515451174281E-3</v>
      </c>
      <c r="F33792" s="2">
        <v>1.022373684990369E-2</v>
      </c>
    </row>
    <row r="33793" spans="1:6" x14ac:dyDescent="0.25">
      <c r="A33793" s="1" t="s">
        <v>46099</v>
      </c>
      <c r="B33793" s="1" t="s">
        <v>23529</v>
      </c>
      <c r="C33793" s="2">
        <v>1</v>
      </c>
      <c r="D33793" s="2">
        <v>1</v>
      </c>
      <c r="E33793" s="2">
        <v>1</v>
      </c>
      <c r="F33793" s="2">
        <v>1</v>
      </c>
    </row>
    <row r="33794" spans="1:6" x14ac:dyDescent="0.25">
      <c r="A33794" s="1" t="s">
        <v>5123</v>
      </c>
      <c r="B33794" s="1" t="s">
        <v>46100</v>
      </c>
      <c r="C33794" s="2">
        <v>6.3004846526655903E-2</v>
      </c>
      <c r="D33794" s="2">
        <v>4.8107255520504731E-2</v>
      </c>
      <c r="E33794" s="2">
        <v>3.1128404669260701E-2</v>
      </c>
      <c r="F33794" s="2">
        <v>6.0228651721274826E-2</v>
      </c>
    </row>
    <row r="33795" spans="1:6" x14ac:dyDescent="0.25">
      <c r="A33795" s="1" t="s">
        <v>5126</v>
      </c>
      <c r="B33795" s="1" t="s">
        <v>46101</v>
      </c>
      <c r="C33795" s="2">
        <v>0.13777596075224857</v>
      </c>
      <c r="D33795" s="2">
        <v>5.6666666666666664E-2</v>
      </c>
      <c r="E33795" s="2">
        <v>0.1806615776081425</v>
      </c>
      <c r="F33795" s="2">
        <v>0.13237043330501275</v>
      </c>
    </row>
    <row r="33796" spans="1:6" x14ac:dyDescent="0.25">
      <c r="A33796" s="1" t="s">
        <v>30498</v>
      </c>
      <c r="B33796" s="1" t="s">
        <v>46102</v>
      </c>
      <c r="C33796" s="2">
        <v>0.24781697520083829</v>
      </c>
      <c r="D33796" s="2">
        <v>0.28411633109619688</v>
      </c>
      <c r="E33796" s="2">
        <v>0.34705882352941175</v>
      </c>
      <c r="F33796" s="2">
        <v>0.2554890219560878</v>
      </c>
    </row>
    <row r="33797" spans="1:6" x14ac:dyDescent="0.25">
      <c r="A33797" s="1" t="s">
        <v>5131</v>
      </c>
      <c r="B33797" s="1" t="s">
        <v>46103</v>
      </c>
      <c r="C33797" s="2">
        <v>5.9981744686399795E-3</v>
      </c>
      <c r="D33797" s="2">
        <v>6.0146699266503664E-2</v>
      </c>
      <c r="E33797" s="2">
        <v>1.3377926421404682E-2</v>
      </c>
      <c r="F33797" s="2">
        <v>1.71644685802948E-2</v>
      </c>
    </row>
    <row r="33798" spans="1:6" x14ac:dyDescent="0.25">
      <c r="A33798" s="1" t="s">
        <v>46104</v>
      </c>
      <c r="B33798" s="1" t="s">
        <v>5111</v>
      </c>
      <c r="C33798" s="2">
        <v>6.9058295964125563E-2</v>
      </c>
      <c r="D33798" s="2">
        <v>1.8518518518518517E-2</v>
      </c>
      <c r="E33798" s="2">
        <v>0</v>
      </c>
      <c r="F33798" s="2">
        <v>6.3250600480384306E-2</v>
      </c>
    </row>
    <row r="33799" spans="1:6" x14ac:dyDescent="0.25">
      <c r="A33799" s="1" t="s">
        <v>46105</v>
      </c>
      <c r="B33799" s="1" t="s">
        <v>5184</v>
      </c>
      <c r="C33799" s="2">
        <v>4.5291763218875082E-3</v>
      </c>
      <c r="D33799" s="2">
        <v>4.4499381953028432E-2</v>
      </c>
      <c r="E33799" s="2">
        <v>2.2988505747126436E-3</v>
      </c>
      <c r="F33799" s="2">
        <v>7.2496196187237091E-3</v>
      </c>
    </row>
    <row r="33800" spans="1:6" x14ac:dyDescent="0.25">
      <c r="A33800" s="1" t="s">
        <v>28014</v>
      </c>
      <c r="B33800" s="1" t="s">
        <v>46106</v>
      </c>
      <c r="C33800" s="2">
        <v>0.12909958258795468</v>
      </c>
      <c r="D33800" s="2">
        <v>0.26451612903225807</v>
      </c>
      <c r="E33800" s="2">
        <v>0.17857142857142858</v>
      </c>
      <c r="F33800" s="2">
        <v>0.13576437587657783</v>
      </c>
    </row>
    <row r="33801" spans="1:6" x14ac:dyDescent="0.25">
      <c r="A33801" s="1" t="s">
        <v>5166</v>
      </c>
      <c r="B33801" s="1" t="s">
        <v>46106</v>
      </c>
      <c r="C33801" s="2">
        <v>3.9201910917521426E-2</v>
      </c>
      <c r="D33801" s="2">
        <v>2.0715630885122412E-2</v>
      </c>
      <c r="E33801" s="2">
        <v>0</v>
      </c>
      <c r="F33801" s="2">
        <v>3.7400051586278051E-2</v>
      </c>
    </row>
    <row r="33802" spans="1:6" x14ac:dyDescent="0.25">
      <c r="A33802" s="1" t="s">
        <v>36316</v>
      </c>
      <c r="B33802" s="1" t="s">
        <v>46107</v>
      </c>
      <c r="C33802" s="2">
        <v>0.20473773265651438</v>
      </c>
      <c r="D33802" s="2">
        <v>0.11428571428571428</v>
      </c>
      <c r="E33802" s="2">
        <v>0</v>
      </c>
      <c r="F33802" s="2">
        <v>0.20298672566371681</v>
      </c>
    </row>
    <row r="33803" spans="1:6" x14ac:dyDescent="0.25">
      <c r="A33803" s="1" t="s">
        <v>5183</v>
      </c>
      <c r="B33803" s="1" t="s">
        <v>5063</v>
      </c>
      <c r="C33803" s="2">
        <v>2.7928743961352655E-3</v>
      </c>
      <c r="D33803" s="2">
        <v>5.3240740740740741E-2</v>
      </c>
      <c r="E33803" s="2">
        <v>1.1695906432748537E-2</v>
      </c>
      <c r="F33803" s="2">
        <v>9.9612617598229102E-3</v>
      </c>
    </row>
    <row r="33804" spans="1:6" x14ac:dyDescent="0.25">
      <c r="A33804" s="1" t="s">
        <v>46108</v>
      </c>
      <c r="B33804" s="1" t="s">
        <v>46109</v>
      </c>
      <c r="C33804" s="2">
        <v>0.11658570437196392</v>
      </c>
      <c r="D33804" s="2">
        <v>0.20512820512820512</v>
      </c>
      <c r="E33804" s="2">
        <v>1</v>
      </c>
      <c r="F33804" s="2">
        <v>0.12010796221322537</v>
      </c>
    </row>
    <row r="33805" spans="1:6" x14ac:dyDescent="0.25">
      <c r="A33805" s="1" t="s">
        <v>46110</v>
      </c>
      <c r="B33805" s="1" t="s">
        <v>35992</v>
      </c>
      <c r="C33805" s="2">
        <v>0.29357798165137616</v>
      </c>
      <c r="D33805" s="2">
        <v>0</v>
      </c>
      <c r="E33805" s="2">
        <v>0</v>
      </c>
      <c r="F33805" s="2">
        <v>0.2857142857142857</v>
      </c>
    </row>
    <row r="33806" spans="1:6" x14ac:dyDescent="0.25">
      <c r="A33806" s="1" t="s">
        <v>46111</v>
      </c>
      <c r="B33806" s="1" t="s">
        <v>46112</v>
      </c>
      <c r="C33806" s="2">
        <v>0.67045454545454541</v>
      </c>
      <c r="D33806" s="2">
        <v>0.625</v>
      </c>
      <c r="E33806" s="2">
        <v>1</v>
      </c>
      <c r="F33806" s="2">
        <v>0.67027027027027031</v>
      </c>
    </row>
    <row r="33807" spans="1:6" x14ac:dyDescent="0.25">
      <c r="A33807" s="1" t="s">
        <v>5197</v>
      </c>
      <c r="B33807" s="1" t="s">
        <v>28574</v>
      </c>
      <c r="C33807" s="2">
        <v>0.1848284166164961</v>
      </c>
      <c r="D33807" s="2">
        <v>0</v>
      </c>
      <c r="E33807" s="2">
        <v>0</v>
      </c>
      <c r="F33807" s="2">
        <v>0.17334839073969507</v>
      </c>
    </row>
    <row r="33808" spans="1:6" x14ac:dyDescent="0.25">
      <c r="A33808" s="1" t="s">
        <v>29299</v>
      </c>
      <c r="B33808" s="1" t="s">
        <v>5241</v>
      </c>
      <c r="C33808" s="2">
        <v>0.11866359447004608</v>
      </c>
      <c r="D33808" s="2">
        <v>0.16666666666666666</v>
      </c>
      <c r="E33808" s="2">
        <v>0</v>
      </c>
      <c r="F33808" s="2">
        <v>0.11885714285714286</v>
      </c>
    </row>
    <row r="33809" spans="1:6" x14ac:dyDescent="0.25">
      <c r="A33809" s="1" t="s">
        <v>36340</v>
      </c>
      <c r="B33809" s="1" t="s">
        <v>5238</v>
      </c>
      <c r="C33809" s="2">
        <v>1.9906819144430325E-2</v>
      </c>
      <c r="D33809" s="2">
        <v>2.631578947368421E-3</v>
      </c>
      <c r="E33809" s="2">
        <v>0</v>
      </c>
      <c r="F33809" s="2">
        <v>1.8143621084797557E-2</v>
      </c>
    </row>
    <row r="33810" spans="1:6" x14ac:dyDescent="0.25">
      <c r="A33810" s="1" t="s">
        <v>46113</v>
      </c>
      <c r="B33810" s="1" t="s">
        <v>35985</v>
      </c>
      <c r="C33810" s="2">
        <v>0.28997514498757249</v>
      </c>
      <c r="D33810" s="2">
        <v>0.21052631578947367</v>
      </c>
      <c r="E33810" s="2">
        <v>0</v>
      </c>
      <c r="F33810" s="2">
        <v>0.28095238095238095</v>
      </c>
    </row>
    <row r="33811" spans="1:6" x14ac:dyDescent="0.25">
      <c r="A33811" s="1" t="s">
        <v>5225</v>
      </c>
      <c r="B33811" s="1" t="s">
        <v>46114</v>
      </c>
      <c r="C33811" s="2">
        <v>7.6726227889018589E-2</v>
      </c>
      <c r="D33811" s="2">
        <v>5.9701492537313432E-2</v>
      </c>
      <c r="E33811" s="2">
        <v>2.7796161482461945E-2</v>
      </c>
      <c r="F33811" s="2">
        <v>7.1751001092100475E-2</v>
      </c>
    </row>
    <row r="33812" spans="1:6" x14ac:dyDescent="0.25">
      <c r="A33812" s="1" t="s">
        <v>5233</v>
      </c>
      <c r="B33812" s="1" t="s">
        <v>46115</v>
      </c>
      <c r="C33812" s="2">
        <v>0.21105591644376512</v>
      </c>
      <c r="D33812" s="2">
        <v>0.52445193929173695</v>
      </c>
      <c r="E33812" s="2">
        <v>0.37068965517241381</v>
      </c>
      <c r="F33812" s="2">
        <v>0.2367450437989857</v>
      </c>
    </row>
    <row r="33813" spans="1:6" x14ac:dyDescent="0.25">
      <c r="A33813" s="1" t="s">
        <v>46116</v>
      </c>
      <c r="B33813" s="1" t="s">
        <v>26755</v>
      </c>
      <c r="C33813" s="2">
        <v>3.4813798923937121E-2</v>
      </c>
      <c r="D33813" s="2">
        <v>1.7587939698492462E-2</v>
      </c>
      <c r="E33813" s="2">
        <v>0.16120218579234974</v>
      </c>
      <c r="F33813" s="2">
        <v>3.7872380415374496E-2</v>
      </c>
    </row>
    <row r="33814" spans="1:6" x14ac:dyDescent="0.25">
      <c r="A33814" s="1" t="s">
        <v>36353</v>
      </c>
      <c r="B33814" s="1" t="s">
        <v>25699</v>
      </c>
      <c r="C33814" s="2">
        <v>0.13088272704146528</v>
      </c>
      <c r="D33814" s="2">
        <v>8.4967320261437912E-2</v>
      </c>
      <c r="E33814" s="2">
        <v>9.3023255813953487E-2</v>
      </c>
      <c r="F33814" s="2">
        <v>0.12878604313060335</v>
      </c>
    </row>
    <row r="33815" spans="1:6" x14ac:dyDescent="0.25">
      <c r="A33815" s="1" t="s">
        <v>20757</v>
      </c>
      <c r="B33815" s="1" t="s">
        <v>46117</v>
      </c>
      <c r="C33815" s="2">
        <v>8.1242532855436075E-2</v>
      </c>
      <c r="D33815" s="2">
        <v>5.5555555555555552E-2</v>
      </c>
      <c r="E33815" s="2">
        <v>0</v>
      </c>
      <c r="F33815" s="2">
        <v>7.9635949943117179E-2</v>
      </c>
    </row>
    <row r="33816" spans="1:6" x14ac:dyDescent="0.25">
      <c r="A33816" s="1" t="s">
        <v>5237</v>
      </c>
      <c r="B33816" s="1" t="s">
        <v>46118</v>
      </c>
      <c r="C33816" s="2">
        <v>0.11133706151499746</v>
      </c>
      <c r="D33816" s="2">
        <v>3.4782608695652174E-2</v>
      </c>
      <c r="E33816" s="2">
        <v>0</v>
      </c>
      <c r="F33816" s="2">
        <v>0.10603899191631003</v>
      </c>
    </row>
    <row r="33817" spans="1:6" x14ac:dyDescent="0.25">
      <c r="A33817" s="1" t="s">
        <v>46119</v>
      </c>
      <c r="B33817" s="1" t="s">
        <v>31937</v>
      </c>
      <c r="C33817" s="2">
        <v>1</v>
      </c>
      <c r="D33817" s="2">
        <v>1</v>
      </c>
      <c r="E33817" s="2">
        <v>1</v>
      </c>
      <c r="F33817" s="2">
        <v>1</v>
      </c>
    </row>
    <row r="33818" spans="1:6" x14ac:dyDescent="0.25">
      <c r="A33818" s="1" t="s">
        <v>46120</v>
      </c>
      <c r="B33818" s="1" t="s">
        <v>31168</v>
      </c>
      <c r="C33818" s="2">
        <v>0.13473219215902815</v>
      </c>
      <c r="D33818" s="2">
        <v>0.14184397163120568</v>
      </c>
      <c r="E33818" s="2">
        <v>0</v>
      </c>
      <c r="F33818" s="2">
        <v>0.1317365269461078</v>
      </c>
    </row>
    <row r="33819" spans="1:6" x14ac:dyDescent="0.25">
      <c r="A33819" s="1" t="s">
        <v>46121</v>
      </c>
      <c r="B33819" s="1" t="s">
        <v>46122</v>
      </c>
      <c r="C33819" s="2">
        <v>1.0803511141120865E-2</v>
      </c>
      <c r="D33819" s="2">
        <v>2.2935779816513763E-3</v>
      </c>
      <c r="E33819" s="2">
        <v>0</v>
      </c>
      <c r="F33819" s="2">
        <v>1.0069713400464756E-2</v>
      </c>
    </row>
    <row r="33820" spans="1:6" x14ac:dyDescent="0.25">
      <c r="A33820" s="1" t="s">
        <v>23536</v>
      </c>
      <c r="B33820" s="1" t="s">
        <v>36339</v>
      </c>
      <c r="C33820" s="2">
        <v>4.7032474804031353E-2</v>
      </c>
      <c r="D33820" s="2">
        <v>4.7505938242280287E-3</v>
      </c>
      <c r="E33820" s="2">
        <v>0</v>
      </c>
      <c r="F33820" s="2">
        <v>4.2163882259347654E-2</v>
      </c>
    </row>
    <row r="33821" spans="1:6" x14ac:dyDescent="0.25">
      <c r="A33821" s="1" t="s">
        <v>5270</v>
      </c>
      <c r="B33821" s="1" t="s">
        <v>20776</v>
      </c>
      <c r="C33821" s="2">
        <v>1.5833213927496776E-2</v>
      </c>
      <c r="D33821" s="2">
        <v>2.1660649819494585E-3</v>
      </c>
      <c r="E33821" s="2">
        <v>5.3619302949061663E-3</v>
      </c>
      <c r="F33821" s="2">
        <v>1.43802494273352E-2</v>
      </c>
    </row>
    <row r="33822" spans="1:6" x14ac:dyDescent="0.25">
      <c r="A33822" s="1" t="s">
        <v>46123</v>
      </c>
      <c r="B33822" s="1" t="s">
        <v>27174</v>
      </c>
      <c r="C33822" s="2">
        <v>4.3085266646580293E-2</v>
      </c>
      <c r="D33822" s="2">
        <v>6.6496163682864456E-2</v>
      </c>
      <c r="E33822" s="2">
        <v>3.5398230088495575E-2</v>
      </c>
      <c r="F33822" s="2">
        <v>4.5252419565786031E-2</v>
      </c>
    </row>
    <row r="33823" spans="1:6" x14ac:dyDescent="0.25">
      <c r="A33823" s="1" t="s">
        <v>36390</v>
      </c>
      <c r="B33823" s="1" t="s">
        <v>46114</v>
      </c>
      <c r="C33823" s="2">
        <v>0</v>
      </c>
      <c r="D33823" s="2">
        <v>4.1384499623777278E-2</v>
      </c>
      <c r="E33823" s="2">
        <v>1.9305019305019305E-2</v>
      </c>
      <c r="F33823" s="2">
        <v>4.0719375636240245E-3</v>
      </c>
    </row>
    <row r="33824" spans="1:6" x14ac:dyDescent="0.25">
      <c r="A33824" s="1" t="s">
        <v>20763</v>
      </c>
      <c r="B33824" s="1" t="s">
        <v>26755</v>
      </c>
      <c r="C33824" s="2">
        <v>3.2811968718123086E-2</v>
      </c>
      <c r="D33824" s="2">
        <v>8.0428954423592495E-3</v>
      </c>
      <c r="E33824" s="2">
        <v>0</v>
      </c>
      <c r="F33824" s="2">
        <v>3.0939226519337018E-2</v>
      </c>
    </row>
    <row r="33825" spans="1:6" x14ac:dyDescent="0.25">
      <c r="A33825" s="1" t="s">
        <v>5276</v>
      </c>
      <c r="B33825" s="1" t="s">
        <v>46124</v>
      </c>
      <c r="C33825" s="2">
        <v>5.6833934017188802E-2</v>
      </c>
      <c r="D33825" s="2">
        <v>3.4482758620689655E-2</v>
      </c>
      <c r="E33825" s="2">
        <v>3.2586558044806514E-2</v>
      </c>
      <c r="F33825" s="2">
        <v>5.4882069490235864E-2</v>
      </c>
    </row>
    <row r="33826" spans="1:6" x14ac:dyDescent="0.25">
      <c r="A33826" s="1" t="s">
        <v>20772</v>
      </c>
      <c r="B33826" s="1" t="s">
        <v>46125</v>
      </c>
      <c r="C33826" s="2">
        <v>1.6174754043688511E-2</v>
      </c>
      <c r="D33826" s="2">
        <v>3.7154989384288746E-2</v>
      </c>
      <c r="E33826" s="2">
        <v>2.1994134897360705E-2</v>
      </c>
      <c r="F33826" s="2">
        <v>1.8290606606022278E-2</v>
      </c>
    </row>
    <row r="33827" spans="1:6" x14ac:dyDescent="0.25">
      <c r="A33827" s="1" t="s">
        <v>5314</v>
      </c>
      <c r="B33827" s="1" t="s">
        <v>20777</v>
      </c>
      <c r="C33827" s="2">
        <v>3.669724770642202E-2</v>
      </c>
      <c r="D33827" s="2">
        <v>6.7471201316511242E-2</v>
      </c>
      <c r="E33827" s="2">
        <v>1.928374655647383E-2</v>
      </c>
      <c r="F33827" s="2">
        <v>3.9167756238985843E-2</v>
      </c>
    </row>
    <row r="33828" spans="1:6" x14ac:dyDescent="0.25">
      <c r="A33828" s="1" t="s">
        <v>5314</v>
      </c>
      <c r="B33828" s="1" t="s">
        <v>36381</v>
      </c>
      <c r="C33828" s="2">
        <v>7.5588352612684484E-2</v>
      </c>
      <c r="D33828" s="2">
        <v>8.7767416346681299E-3</v>
      </c>
      <c r="E33828" s="2">
        <v>0</v>
      </c>
      <c r="F33828" s="2">
        <v>6.5544880905008249E-2</v>
      </c>
    </row>
    <row r="33829" spans="1:6" x14ac:dyDescent="0.25">
      <c r="A33829" s="1" t="s">
        <v>5325</v>
      </c>
      <c r="B33829" s="1" t="s">
        <v>5346</v>
      </c>
      <c r="C33829" s="2">
        <v>3.5309646903530965E-2</v>
      </c>
      <c r="D33829" s="2">
        <v>2.0278833967046894E-2</v>
      </c>
      <c r="E33829" s="2">
        <v>2.4319066147859923E-2</v>
      </c>
      <c r="F33829" s="2">
        <v>3.4151707585379269E-2</v>
      </c>
    </row>
    <row r="33830" spans="1:6" x14ac:dyDescent="0.25">
      <c r="A33830" s="1" t="s">
        <v>36420</v>
      </c>
      <c r="B33830" s="1" t="s">
        <v>27177</v>
      </c>
      <c r="C33830" s="2">
        <v>0.10396861324883054</v>
      </c>
      <c r="D33830" s="2">
        <v>9.5238095238095229E-3</v>
      </c>
      <c r="E33830" s="2">
        <v>0</v>
      </c>
      <c r="F33830" s="2">
        <v>9.9710982658959543E-2</v>
      </c>
    </row>
    <row r="33831" spans="1:6" x14ac:dyDescent="0.25">
      <c r="A33831" s="1" t="s">
        <v>20780</v>
      </c>
      <c r="B33831" s="1" t="s">
        <v>46126</v>
      </c>
      <c r="C33831" s="2">
        <v>5.7573891625615763E-2</v>
      </c>
      <c r="D33831" s="2">
        <v>1.9164955509924708E-2</v>
      </c>
      <c r="E33831" s="2">
        <v>1.7031630170316302E-2</v>
      </c>
      <c r="F33831" s="2">
        <v>5.1970001056300834E-2</v>
      </c>
    </row>
    <row r="33832" spans="1:6" x14ac:dyDescent="0.25">
      <c r="A33832" s="1" t="s">
        <v>5341</v>
      </c>
      <c r="B33832" s="1" t="s">
        <v>27457</v>
      </c>
      <c r="C33832" s="2">
        <v>6.6927357497368029E-2</v>
      </c>
      <c r="D33832" s="2">
        <v>4.8525214081826834E-2</v>
      </c>
      <c r="E33832" s="2">
        <v>9.5108695652173919E-2</v>
      </c>
      <c r="F33832" s="2">
        <v>6.6317863695046539E-2</v>
      </c>
    </row>
    <row r="33833" spans="1:6" x14ac:dyDescent="0.25">
      <c r="A33833" s="1" t="s">
        <v>5344</v>
      </c>
      <c r="B33833" s="1" t="s">
        <v>23544</v>
      </c>
      <c r="C33833" s="2">
        <v>3.9920989707869843E-2</v>
      </c>
      <c r="D33833" s="2">
        <v>3.9018250471994968E-2</v>
      </c>
      <c r="E33833" s="2">
        <v>0.10622710622710622</v>
      </c>
      <c r="F33833" s="2">
        <v>4.1547747157628781E-2</v>
      </c>
    </row>
    <row r="33834" spans="1:6" x14ac:dyDescent="0.25">
      <c r="A33834" s="1" t="s">
        <v>5297</v>
      </c>
      <c r="B33834" s="1" t="s">
        <v>28194</v>
      </c>
      <c r="C33834" s="2">
        <v>7.6558154752167512E-2</v>
      </c>
      <c r="D33834" s="2">
        <v>8.8447653429602882E-2</v>
      </c>
      <c r="E33834" s="2">
        <v>7.3529411764705881E-3</v>
      </c>
      <c r="F33834" s="2">
        <v>7.0979720079977146E-2</v>
      </c>
    </row>
    <row r="33835" spans="1:6" x14ac:dyDescent="0.25">
      <c r="A33835" s="1" t="s">
        <v>5350</v>
      </c>
      <c r="B33835" s="1" t="s">
        <v>36422</v>
      </c>
      <c r="C33835" s="2">
        <v>3.2163246848680119E-2</v>
      </c>
      <c r="D33835" s="2">
        <v>4.1911148365465216E-2</v>
      </c>
      <c r="E33835" s="2">
        <v>4.2398546335554212E-3</v>
      </c>
      <c r="F33835" s="2">
        <v>3.0484538592646701E-2</v>
      </c>
    </row>
    <row r="33836" spans="1:6" x14ac:dyDescent="0.25">
      <c r="A33836" s="1" t="s">
        <v>5370</v>
      </c>
      <c r="B33836" s="1" t="s">
        <v>46127</v>
      </c>
      <c r="C33836" s="2">
        <v>0.12436300552965412</v>
      </c>
      <c r="D33836" s="2">
        <v>3.4682080924855488E-2</v>
      </c>
      <c r="E33836" s="2">
        <v>3.2786885245901641E-2</v>
      </c>
      <c r="F33836" s="2">
        <v>0.11695033343286552</v>
      </c>
    </row>
    <row r="33837" spans="1:6" x14ac:dyDescent="0.25">
      <c r="A33837" s="1" t="s">
        <v>5372</v>
      </c>
      <c r="B33837" s="1" t="s">
        <v>46128</v>
      </c>
      <c r="C33837" s="2">
        <v>1.6033338042096341E-2</v>
      </c>
      <c r="D33837" s="2">
        <v>8.7145969498910684E-3</v>
      </c>
      <c r="E33837" s="2">
        <v>0</v>
      </c>
      <c r="F33837" s="2">
        <v>1.5266679659585525E-2</v>
      </c>
    </row>
    <row r="33838" spans="1:6" x14ac:dyDescent="0.25">
      <c r="A33838" s="1" t="s">
        <v>46129</v>
      </c>
      <c r="B33838" s="1" t="s">
        <v>36467</v>
      </c>
      <c r="C33838" s="2">
        <v>5.6690383291255454E-2</v>
      </c>
      <c r="D33838" s="2">
        <v>2.8858218318695106E-2</v>
      </c>
      <c r="E33838" s="2">
        <v>2.6422764227642278E-2</v>
      </c>
      <c r="F33838" s="2">
        <v>5.2984104768569427E-2</v>
      </c>
    </row>
    <row r="33839" spans="1:6" x14ac:dyDescent="0.25">
      <c r="A33839" s="1" t="s">
        <v>5357</v>
      </c>
      <c r="B33839" s="1" t="s">
        <v>46130</v>
      </c>
      <c r="C33839" s="2">
        <v>4.9518063424324923E-2</v>
      </c>
      <c r="D33839" s="2">
        <v>2.2818026240730175E-3</v>
      </c>
      <c r="E33839" s="2">
        <v>4.1536863966770508E-3</v>
      </c>
      <c r="F33839" s="2">
        <v>4.528731018797244E-2</v>
      </c>
    </row>
    <row r="33840" spans="1:6" x14ac:dyDescent="0.25">
      <c r="A33840" s="1" t="s">
        <v>5377</v>
      </c>
      <c r="B33840" s="1" t="s">
        <v>46131</v>
      </c>
      <c r="C33840" s="2">
        <v>4.4770837019996464E-2</v>
      </c>
      <c r="D33840" s="2">
        <v>1.0285714285714285E-2</v>
      </c>
      <c r="E33840" s="2">
        <v>8.4187408491947294E-2</v>
      </c>
      <c r="F33840" s="2">
        <v>4.6518496640330795E-2</v>
      </c>
    </row>
    <row r="33841" spans="1:6" x14ac:dyDescent="0.25">
      <c r="A33841" s="1" t="s">
        <v>5381</v>
      </c>
      <c r="B33841" s="1" t="s">
        <v>5343</v>
      </c>
      <c r="C33841" s="2">
        <v>1.3478740350447249E-2</v>
      </c>
      <c r="D33841" s="2">
        <v>3.766478342749529E-3</v>
      </c>
      <c r="E33841" s="2">
        <v>9.7895252080274116E-4</v>
      </c>
      <c r="F33841" s="2">
        <v>1.1633293869357081E-2</v>
      </c>
    </row>
    <row r="33842" spans="1:6" x14ac:dyDescent="0.25">
      <c r="A33842" s="1" t="s">
        <v>36474</v>
      </c>
      <c r="B33842" s="1" t="s">
        <v>46132</v>
      </c>
      <c r="C33842" s="2">
        <v>2.1312994511369306E-2</v>
      </c>
      <c r="D33842" s="2">
        <v>9.2441544317563885E-3</v>
      </c>
      <c r="E33842" s="2">
        <v>1.0141987829614604E-3</v>
      </c>
      <c r="F33842" s="2">
        <v>1.8808591432300938E-2</v>
      </c>
    </row>
    <row r="33843" spans="1:6" x14ac:dyDescent="0.25">
      <c r="A33843" s="1" t="s">
        <v>20785</v>
      </c>
      <c r="B33843" s="1" t="s">
        <v>46133</v>
      </c>
      <c r="C33843" s="2">
        <v>7.8551837630279758E-2</v>
      </c>
      <c r="D33843" s="2">
        <v>7.8328981723237601E-2</v>
      </c>
      <c r="E33843" s="2">
        <v>2.5252525252525252E-2</v>
      </c>
      <c r="F33843" s="2">
        <v>7.7487846016469894E-2</v>
      </c>
    </row>
    <row r="33844" spans="1:6" x14ac:dyDescent="0.25">
      <c r="A33844" s="1" t="s">
        <v>46134</v>
      </c>
      <c r="B33844" s="1" t="s">
        <v>5406</v>
      </c>
      <c r="C33844" s="2">
        <v>0.38212927756653992</v>
      </c>
      <c r="D33844" s="2">
        <v>0.48936170212765956</v>
      </c>
      <c r="E33844" s="2">
        <v>0.25</v>
      </c>
      <c r="F33844" s="2">
        <v>0.38523852385238522</v>
      </c>
    </row>
    <row r="33845" spans="1:6" x14ac:dyDescent="0.25">
      <c r="A33845" s="1" t="s">
        <v>28405</v>
      </c>
      <c r="B33845" s="1" t="s">
        <v>46135</v>
      </c>
      <c r="C33845" s="2">
        <v>5.1338864793513107E-2</v>
      </c>
      <c r="D33845" s="2">
        <v>1.3605442176870748E-2</v>
      </c>
      <c r="E33845" s="2">
        <v>1.314878892733564E-2</v>
      </c>
      <c r="F33845" s="2">
        <v>4.5963989480072832E-2</v>
      </c>
    </row>
    <row r="33846" spans="1:6" x14ac:dyDescent="0.25">
      <c r="A33846" s="1" t="s">
        <v>36503</v>
      </c>
      <c r="B33846" s="1" t="s">
        <v>36447</v>
      </c>
      <c r="C33846" s="2">
        <v>0.34101941747572817</v>
      </c>
      <c r="D33846" s="2">
        <v>0.34482758620689657</v>
      </c>
      <c r="E33846" s="2">
        <v>0.22222222222222221</v>
      </c>
      <c r="F33846" s="2">
        <v>0.33990719257540603</v>
      </c>
    </row>
    <row r="33847" spans="1:6" x14ac:dyDescent="0.25">
      <c r="A33847" s="1" t="s">
        <v>36474</v>
      </c>
      <c r="B33847" s="1" t="s">
        <v>26321</v>
      </c>
      <c r="C33847" s="2">
        <v>0.10970133295316843</v>
      </c>
      <c r="D33847" s="2">
        <v>5.7640021750951606E-2</v>
      </c>
      <c r="E33847" s="2">
        <v>1.6227180527383367E-2</v>
      </c>
      <c r="F33847" s="2">
        <v>9.8552272457576834E-2</v>
      </c>
    </row>
    <row r="33848" spans="1:6" x14ac:dyDescent="0.25">
      <c r="A33848" s="1" t="s">
        <v>5459</v>
      </c>
      <c r="B33848" s="1" t="s">
        <v>20798</v>
      </c>
      <c r="C33848" s="2">
        <v>3.9194726527703545E-3</v>
      </c>
      <c r="D33848" s="2">
        <v>0</v>
      </c>
      <c r="E33848" s="2">
        <v>0</v>
      </c>
      <c r="F33848" s="2">
        <v>3.3794162826420891E-3</v>
      </c>
    </row>
    <row r="33849" spans="1:6" x14ac:dyDescent="0.25">
      <c r="A33849" s="1" t="s">
        <v>5470</v>
      </c>
      <c r="B33849" s="1" t="s">
        <v>5493</v>
      </c>
      <c r="C33849" s="2">
        <v>1.6512820512820513E-2</v>
      </c>
      <c r="D33849" s="2">
        <v>2.7124773960216998E-3</v>
      </c>
      <c r="E33849" s="2">
        <v>0</v>
      </c>
      <c r="F33849" s="2">
        <v>1.4899609339511221E-2</v>
      </c>
    </row>
    <row r="33850" spans="1:6" x14ac:dyDescent="0.25">
      <c r="A33850" s="1" t="s">
        <v>46136</v>
      </c>
      <c r="B33850" s="1" t="s">
        <v>5502</v>
      </c>
      <c r="C33850" s="2">
        <v>1</v>
      </c>
      <c r="D33850" s="2">
        <v>1</v>
      </c>
      <c r="E33850" s="2">
        <v>1</v>
      </c>
      <c r="F33850" s="2">
        <v>1</v>
      </c>
    </row>
    <row r="33851" spans="1:6" x14ac:dyDescent="0.25">
      <c r="A33851" s="1" t="s">
        <v>46137</v>
      </c>
      <c r="B33851" s="1" t="s">
        <v>29395</v>
      </c>
      <c r="C33851" s="2">
        <v>1.6886930983847283E-2</v>
      </c>
      <c r="D33851" s="2">
        <v>0</v>
      </c>
      <c r="E33851" s="2">
        <v>0</v>
      </c>
      <c r="F33851" s="2">
        <v>1.6393442622950821E-2</v>
      </c>
    </row>
    <row r="33852" spans="1:6" x14ac:dyDescent="0.25">
      <c r="A33852" s="1" t="s">
        <v>46138</v>
      </c>
      <c r="B33852" s="1" t="s">
        <v>46139</v>
      </c>
      <c r="C33852" s="2">
        <v>0.19395260147098883</v>
      </c>
      <c r="D33852" s="2">
        <v>0.24866310160427807</v>
      </c>
      <c r="E33852" s="2">
        <v>0.10460251046025104</v>
      </c>
      <c r="F33852" s="2">
        <v>0.19384035197988686</v>
      </c>
    </row>
    <row r="33853" spans="1:6" x14ac:dyDescent="0.25">
      <c r="A33853" s="1" t="s">
        <v>46140</v>
      </c>
      <c r="B33853" s="1" t="s">
        <v>32483</v>
      </c>
      <c r="C33853" s="2">
        <v>0.24444444444444444</v>
      </c>
      <c r="D33853" s="2">
        <v>0.33333333333333331</v>
      </c>
      <c r="E33853" s="2">
        <v>0.33333333333333331</v>
      </c>
      <c r="F33853" s="2">
        <v>0.24651162790697675</v>
      </c>
    </row>
    <row r="33854" spans="1:6" x14ac:dyDescent="0.25">
      <c r="A33854" s="1" t="s">
        <v>36544</v>
      </c>
      <c r="B33854" s="1" t="s">
        <v>30155</v>
      </c>
      <c r="C33854" s="2">
        <v>0.22956909361069835</v>
      </c>
      <c r="D33854" s="2">
        <v>5.5555555555555552E-2</v>
      </c>
      <c r="E33854" s="2">
        <v>0.10416666666666667</v>
      </c>
      <c r="F33854" s="2">
        <v>0.22308781869688385</v>
      </c>
    </row>
    <row r="33855" spans="1:6" x14ac:dyDescent="0.25">
      <c r="A33855" s="1" t="s">
        <v>5557</v>
      </c>
      <c r="B33855" s="1" t="s">
        <v>46141</v>
      </c>
      <c r="C33855" s="2">
        <v>8.7418700608434159E-3</v>
      </c>
      <c r="D33855" s="2">
        <v>1.9442644199611147E-3</v>
      </c>
      <c r="E33855" s="2">
        <v>0</v>
      </c>
      <c r="F33855" s="2">
        <v>7.7849410047439484E-3</v>
      </c>
    </row>
    <row r="33856" spans="1:6" x14ac:dyDescent="0.25">
      <c r="A33856" s="1" t="s">
        <v>5565</v>
      </c>
      <c r="B33856" s="1" t="s">
        <v>46142</v>
      </c>
      <c r="C33856" s="2">
        <v>1.7318244170096021E-2</v>
      </c>
      <c r="D33856" s="2">
        <v>4.4943820224719105E-3</v>
      </c>
      <c r="E33856" s="2">
        <v>7.9681274900398405E-3</v>
      </c>
      <c r="F33856" s="2">
        <v>1.6243654822335026E-2</v>
      </c>
    </row>
    <row r="33857" spans="1:6" x14ac:dyDescent="0.25">
      <c r="A33857" s="1" t="s">
        <v>46143</v>
      </c>
      <c r="B33857" s="1" t="s">
        <v>5211</v>
      </c>
      <c r="C33857" s="2">
        <v>3.3783783783783786E-3</v>
      </c>
      <c r="D33857" s="2">
        <v>0</v>
      </c>
      <c r="E33857" s="2">
        <v>0</v>
      </c>
      <c r="F33857" s="2">
        <v>3.2956685499058382E-3</v>
      </c>
    </row>
    <row r="33858" spans="1:6" x14ac:dyDescent="0.25">
      <c r="A33858" s="1" t="s">
        <v>29486</v>
      </c>
      <c r="B33858" s="1" t="s">
        <v>46144</v>
      </c>
      <c r="C33858" s="2">
        <v>0.12216216216216216</v>
      </c>
      <c r="D33858" s="2">
        <v>9.0909090909090912E-2</v>
      </c>
      <c r="E33858" s="2">
        <v>0</v>
      </c>
      <c r="F33858" s="2">
        <v>0.11926605504587155</v>
      </c>
    </row>
    <row r="33859" spans="1:6" x14ac:dyDescent="0.25">
      <c r="A33859" s="1" t="s">
        <v>36566</v>
      </c>
      <c r="B33859" s="1" t="s">
        <v>46145</v>
      </c>
      <c r="C33859" s="2">
        <v>8.3557682720111673E-2</v>
      </c>
      <c r="D33859" s="2">
        <v>1.9334049409237379E-2</v>
      </c>
      <c r="E33859" s="2">
        <v>0</v>
      </c>
      <c r="F33859" s="2">
        <v>7.5571642976957717E-2</v>
      </c>
    </row>
    <row r="33860" spans="1:6" x14ac:dyDescent="0.25">
      <c r="A33860" s="1" t="s">
        <v>46146</v>
      </c>
      <c r="B33860" s="1" t="s">
        <v>20801</v>
      </c>
      <c r="C33860" s="2">
        <v>0.11947194719471947</v>
      </c>
      <c r="D33860" s="2">
        <v>2.6315789473684209E-2</v>
      </c>
      <c r="E33860" s="2">
        <v>0</v>
      </c>
      <c r="F33860" s="2">
        <v>0.11226357535082367</v>
      </c>
    </row>
    <row r="33861" spans="1:6" x14ac:dyDescent="0.25">
      <c r="A33861" s="1" t="s">
        <v>36566</v>
      </c>
      <c r="B33861" s="1" t="s">
        <v>46147</v>
      </c>
      <c r="C33861" s="2">
        <v>1.4956625785222853E-2</v>
      </c>
      <c r="D33861" s="2">
        <v>3.22234156820623E-3</v>
      </c>
      <c r="E33861" s="2">
        <v>0</v>
      </c>
      <c r="F33861" s="2">
        <v>1.3507548335834731E-2</v>
      </c>
    </row>
    <row r="33862" spans="1:6" x14ac:dyDescent="0.25">
      <c r="A33862" s="1" t="s">
        <v>46148</v>
      </c>
      <c r="B33862" s="1" t="s">
        <v>30156</v>
      </c>
      <c r="C33862" s="2">
        <v>0.8520249221183801</v>
      </c>
      <c r="D33862" s="2">
        <v>1</v>
      </c>
      <c r="E33862" s="2">
        <v>0.9375</v>
      </c>
      <c r="F33862" s="2">
        <v>0.86107091172214179</v>
      </c>
    </row>
    <row r="33863" spans="1:6" x14ac:dyDescent="0.25">
      <c r="A33863" s="1" t="s">
        <v>46149</v>
      </c>
      <c r="B33863" s="1" t="s">
        <v>5636</v>
      </c>
      <c r="C33863" s="2">
        <v>0</v>
      </c>
      <c r="D33863" s="2">
        <v>0.98550724637681164</v>
      </c>
      <c r="E33863" s="2">
        <v>1</v>
      </c>
      <c r="F33863" s="2">
        <v>0.98571428571428577</v>
      </c>
    </row>
    <row r="33864" spans="1:6" x14ac:dyDescent="0.25">
      <c r="A33864" s="1" t="s">
        <v>5604</v>
      </c>
      <c r="B33864" s="1" t="s">
        <v>36608</v>
      </c>
      <c r="C33864" s="2">
        <v>0.1047008547008547</v>
      </c>
      <c r="D33864" s="2">
        <v>3.4188034188034185E-2</v>
      </c>
      <c r="E33864" s="2">
        <v>0</v>
      </c>
      <c r="F33864" s="2">
        <v>9.9403578528827044E-2</v>
      </c>
    </row>
    <row r="33865" spans="1:6" x14ac:dyDescent="0.25">
      <c r="A33865" s="1" t="s">
        <v>46150</v>
      </c>
      <c r="B33865" s="1" t="s">
        <v>46151</v>
      </c>
      <c r="C33865" s="2">
        <v>0.10739299610894941</v>
      </c>
      <c r="D33865" s="2">
        <v>8.1081081081081086E-2</v>
      </c>
      <c r="E33865" s="2">
        <v>0</v>
      </c>
      <c r="F33865" s="2">
        <v>0.10522388059701493</v>
      </c>
    </row>
    <row r="33866" spans="1:6" x14ac:dyDescent="0.25">
      <c r="A33866" s="1" t="s">
        <v>46152</v>
      </c>
      <c r="B33866" s="1" t="s">
        <v>5671</v>
      </c>
      <c r="C33866" s="2">
        <v>0.35533980582524272</v>
      </c>
      <c r="D33866" s="2">
        <v>0.21052631578947367</v>
      </c>
      <c r="E33866" s="2">
        <v>0</v>
      </c>
      <c r="F33866" s="2">
        <v>0.34693877551020408</v>
      </c>
    </row>
    <row r="33867" spans="1:6" x14ac:dyDescent="0.25">
      <c r="A33867" s="1" t="s">
        <v>36589</v>
      </c>
      <c r="B33867" s="1" t="s">
        <v>46153</v>
      </c>
      <c r="C33867" s="2">
        <v>4.5214770158251698E-2</v>
      </c>
      <c r="D33867" s="2">
        <v>1.4893617021276596E-2</v>
      </c>
      <c r="E33867" s="2">
        <v>0</v>
      </c>
      <c r="F33867" s="2">
        <v>4.0892193308550186E-2</v>
      </c>
    </row>
    <row r="33868" spans="1:6" x14ac:dyDescent="0.25">
      <c r="A33868" s="1" t="s">
        <v>46154</v>
      </c>
      <c r="B33868" s="1" t="s">
        <v>46155</v>
      </c>
      <c r="C33868" s="2">
        <v>9.2776673293571907E-2</v>
      </c>
      <c r="D33868" s="2">
        <v>4.6296296296296294E-2</v>
      </c>
      <c r="E33868" s="2">
        <v>0</v>
      </c>
      <c r="F33868" s="2">
        <v>8.9285714285714288E-2</v>
      </c>
    </row>
    <row r="33869" spans="1:6" x14ac:dyDescent="0.25">
      <c r="A33869" s="1" t="s">
        <v>5633</v>
      </c>
      <c r="B33869" s="1" t="s">
        <v>5636</v>
      </c>
      <c r="C33869" s="2">
        <v>1.059926620464737E-2</v>
      </c>
      <c r="D33869" s="2">
        <v>1.0799136069114472E-3</v>
      </c>
      <c r="E33869" s="2">
        <v>4.585537918871252E-2</v>
      </c>
      <c r="F33869" s="2">
        <v>1.1288631176361729E-2</v>
      </c>
    </row>
    <row r="33870" spans="1:6" x14ac:dyDescent="0.25">
      <c r="A33870" s="1" t="s">
        <v>46156</v>
      </c>
      <c r="B33870" s="1" t="s">
        <v>46157</v>
      </c>
      <c r="C33870" s="2">
        <v>1</v>
      </c>
      <c r="D33870" s="2">
        <v>1</v>
      </c>
      <c r="E33870" s="2">
        <v>1</v>
      </c>
      <c r="F33870" s="2">
        <v>1</v>
      </c>
    </row>
    <row r="33871" spans="1:6" x14ac:dyDescent="0.25">
      <c r="A33871" s="1" t="s">
        <v>5655</v>
      </c>
      <c r="B33871" s="1" t="s">
        <v>46157</v>
      </c>
      <c r="C33871" s="2">
        <v>8.2695252679938741E-2</v>
      </c>
      <c r="D33871" s="2">
        <v>1.282051282051282E-2</v>
      </c>
      <c r="E33871" s="2">
        <v>0</v>
      </c>
      <c r="F33871" s="2">
        <v>7.49743238616912E-2</v>
      </c>
    </row>
    <row r="33872" spans="1:6" x14ac:dyDescent="0.25">
      <c r="A33872" s="1" t="s">
        <v>5668</v>
      </c>
      <c r="B33872" s="1" t="s">
        <v>28202</v>
      </c>
      <c r="C33872" s="2">
        <v>0.19770773638968481</v>
      </c>
      <c r="D33872" s="2">
        <v>0.2</v>
      </c>
      <c r="E33872" s="2">
        <v>0</v>
      </c>
      <c r="F33872" s="2">
        <v>0.1928374655647383</v>
      </c>
    </row>
    <row r="33873" spans="1:6" x14ac:dyDescent="0.25">
      <c r="A33873" s="1" t="s">
        <v>27804</v>
      </c>
      <c r="B33873" s="1" t="s">
        <v>29108</v>
      </c>
      <c r="C33873" s="2">
        <v>5.1714752313554706E-2</v>
      </c>
      <c r="D33873" s="2">
        <v>5.3333333333333337E-2</v>
      </c>
      <c r="E33873" s="2">
        <v>0</v>
      </c>
      <c r="F33873" s="2">
        <v>5.124223602484472E-2</v>
      </c>
    </row>
    <row r="33874" spans="1:6" x14ac:dyDescent="0.25">
      <c r="A33874" s="1" t="s">
        <v>46158</v>
      </c>
      <c r="B33874" s="1" t="s">
        <v>46157</v>
      </c>
      <c r="C33874" s="2">
        <v>1</v>
      </c>
      <c r="D33874" s="2">
        <v>1</v>
      </c>
      <c r="E33874" s="2">
        <v>0</v>
      </c>
      <c r="F33874" s="2">
        <v>1</v>
      </c>
    </row>
    <row r="33875" spans="1:6" x14ac:dyDescent="0.25">
      <c r="A33875" s="1" t="s">
        <v>46159</v>
      </c>
      <c r="B33875" s="1" t="s">
        <v>46160</v>
      </c>
      <c r="C33875" s="2">
        <v>2.2950819672131147E-2</v>
      </c>
      <c r="D33875" s="2">
        <v>0</v>
      </c>
      <c r="E33875" s="2">
        <v>0</v>
      </c>
      <c r="F33875" s="2">
        <v>2.1604938271604937E-2</v>
      </c>
    </row>
    <row r="33876" spans="1:6" x14ac:dyDescent="0.25">
      <c r="A33876" s="1" t="s">
        <v>5710</v>
      </c>
      <c r="B33876" s="1" t="s">
        <v>46161</v>
      </c>
      <c r="C33876" s="2">
        <v>0.11086211442130239</v>
      </c>
      <c r="D33876" s="2">
        <v>0.02</v>
      </c>
      <c r="E33876" s="2">
        <v>4.7109207708779445E-2</v>
      </c>
      <c r="F33876" s="2">
        <v>9.8402770021221941E-2</v>
      </c>
    </row>
    <row r="33877" spans="1:6" x14ac:dyDescent="0.25">
      <c r="A33877" s="1" t="s">
        <v>46162</v>
      </c>
      <c r="B33877" s="1" t="s">
        <v>36640</v>
      </c>
      <c r="C33877" s="2">
        <v>0.10824915824915825</v>
      </c>
      <c r="D33877" s="2">
        <v>0.13004484304932734</v>
      </c>
      <c r="E33877" s="2">
        <v>2.9850746268656716E-2</v>
      </c>
      <c r="F33877" s="2">
        <v>0.10735270763855805</v>
      </c>
    </row>
    <row r="33878" spans="1:6" x14ac:dyDescent="0.25">
      <c r="A33878" s="1" t="s">
        <v>30271</v>
      </c>
      <c r="B33878" s="1" t="s">
        <v>46163</v>
      </c>
      <c r="C33878" s="2">
        <v>0.19209630986652709</v>
      </c>
      <c r="D33878" s="2">
        <v>1.7654476670870112E-2</v>
      </c>
      <c r="E33878" s="2">
        <v>0</v>
      </c>
      <c r="F33878" s="2">
        <v>0.17388243576205561</v>
      </c>
    </row>
    <row r="33879" spans="1:6" x14ac:dyDescent="0.25">
      <c r="A33879" s="1" t="s">
        <v>5776</v>
      </c>
      <c r="B33879" s="1" t="s">
        <v>46164</v>
      </c>
      <c r="C33879" s="2">
        <v>1.2657285384558112E-3</v>
      </c>
      <c r="D33879" s="2">
        <v>5.921052631578947E-2</v>
      </c>
      <c r="E33879" s="2">
        <v>0.29910714285714285</v>
      </c>
      <c r="F33879" s="2">
        <v>1.6828078851569474E-2</v>
      </c>
    </row>
    <row r="33880" spans="1:6" x14ac:dyDescent="0.25">
      <c r="A33880" s="1" t="s">
        <v>5798</v>
      </c>
      <c r="B33880" s="1" t="s">
        <v>46165</v>
      </c>
      <c r="C33880" s="2">
        <v>0.12249477675462354</v>
      </c>
      <c r="D33880" s="2">
        <v>5.6530214424951264E-2</v>
      </c>
      <c r="E33880" s="2">
        <v>4.1493775933609957E-2</v>
      </c>
      <c r="F33880" s="2">
        <v>0.11634954193093727</v>
      </c>
    </row>
    <row r="33881" spans="1:6" x14ac:dyDescent="0.25">
      <c r="A33881" s="1" t="s">
        <v>5802</v>
      </c>
      <c r="B33881" s="1" t="s">
        <v>46166</v>
      </c>
      <c r="C33881" s="2">
        <v>1.7118189937481393E-3</v>
      </c>
      <c r="D33881" s="2">
        <v>9.4392004441976683E-3</v>
      </c>
      <c r="E33881" s="2">
        <v>0</v>
      </c>
      <c r="F33881" s="2">
        <v>2.581144737691166E-3</v>
      </c>
    </row>
    <row r="33882" spans="1:6" x14ac:dyDescent="0.25">
      <c r="A33882" s="1" t="s">
        <v>5802</v>
      </c>
      <c r="B33882" s="1" t="s">
        <v>46167</v>
      </c>
      <c r="C33882" s="2">
        <v>0.10918428103602262</v>
      </c>
      <c r="D33882" s="2">
        <v>9.4947251526929483E-2</v>
      </c>
      <c r="E33882" s="2">
        <v>0.2153846153846154</v>
      </c>
      <c r="F33882" s="2">
        <v>0.10931147964122089</v>
      </c>
    </row>
    <row r="33883" spans="1:6" x14ac:dyDescent="0.25">
      <c r="A33883" s="1" t="s">
        <v>5812</v>
      </c>
      <c r="B33883" s="1" t="s">
        <v>46168</v>
      </c>
      <c r="C33883" s="2">
        <v>0.1623142161390545</v>
      </c>
      <c r="D33883" s="2">
        <v>0.49477611940298505</v>
      </c>
      <c r="E33883" s="2">
        <v>0.15476190476190477</v>
      </c>
      <c r="F33883" s="2">
        <v>0.19542371618096444</v>
      </c>
    </row>
    <row r="33884" spans="1:6" x14ac:dyDescent="0.25">
      <c r="A33884" s="1" t="s">
        <v>36709</v>
      </c>
      <c r="B33884" s="1" t="s">
        <v>46169</v>
      </c>
      <c r="C33884" s="2">
        <v>5.1880674448767837E-2</v>
      </c>
      <c r="D33884" s="2">
        <v>0.14432989690721648</v>
      </c>
      <c r="E33884" s="2">
        <v>4.1666666666666664E-2</v>
      </c>
      <c r="F33884" s="2">
        <v>5.5532617671345992E-2</v>
      </c>
    </row>
    <row r="33885" spans="1:6" x14ac:dyDescent="0.25">
      <c r="A33885" s="1" t="s">
        <v>46170</v>
      </c>
      <c r="B33885" s="1" t="s">
        <v>46171</v>
      </c>
      <c r="C33885" s="2">
        <v>6.7786752827140542E-2</v>
      </c>
      <c r="D33885" s="2">
        <v>6.9902912621359226E-2</v>
      </c>
      <c r="E33885" s="2">
        <v>0.12075471698113208</v>
      </c>
      <c r="F33885" s="2">
        <v>6.8717317748385118E-2</v>
      </c>
    </row>
    <row r="33886" spans="1:6" x14ac:dyDescent="0.25">
      <c r="A33886" s="1" t="s">
        <v>5855</v>
      </c>
      <c r="B33886" s="1" t="s">
        <v>25725</v>
      </c>
      <c r="C33886" s="2">
        <v>4.6219874546054804E-4</v>
      </c>
      <c r="D33886" s="2">
        <v>2.663786897048236E-2</v>
      </c>
      <c r="E33886" s="2">
        <v>0</v>
      </c>
      <c r="F33886" s="2">
        <v>2.4919295463555532E-3</v>
      </c>
    </row>
    <row r="33887" spans="1:6" x14ac:dyDescent="0.25">
      <c r="A33887" s="1" t="s">
        <v>5873</v>
      </c>
      <c r="B33887" s="1" t="s">
        <v>29401</v>
      </c>
      <c r="C33887" s="2">
        <v>2.8269625351470477E-2</v>
      </c>
      <c r="D33887" s="2">
        <v>3.8385826771653545E-2</v>
      </c>
      <c r="E33887" s="2">
        <v>2.564102564102564E-2</v>
      </c>
      <c r="F33887" s="2">
        <v>2.8904909028492961E-2</v>
      </c>
    </row>
    <row r="33888" spans="1:6" x14ac:dyDescent="0.25">
      <c r="A33888" s="1" t="s">
        <v>32536</v>
      </c>
      <c r="B33888" s="1" t="s">
        <v>20836</v>
      </c>
      <c r="C33888" s="2">
        <v>5.7345712725286727E-2</v>
      </c>
      <c r="D33888" s="2">
        <v>1.8518518518518517E-2</v>
      </c>
      <c r="E33888" s="2">
        <v>1.9512195121951219E-2</v>
      </c>
      <c r="F33888" s="2">
        <v>5.4289544235924934E-2</v>
      </c>
    </row>
    <row r="33889" spans="1:6" x14ac:dyDescent="0.25">
      <c r="A33889" s="1" t="s">
        <v>36759</v>
      </c>
      <c r="B33889" s="1" t="s">
        <v>46172</v>
      </c>
      <c r="C33889" s="2">
        <v>6.2538245012850324E-2</v>
      </c>
      <c r="D33889" s="2">
        <v>9.815950920245399E-2</v>
      </c>
      <c r="E33889" s="2">
        <v>2.6604068857589983E-2</v>
      </c>
      <c r="F33889" s="2">
        <v>6.194214431659318E-2</v>
      </c>
    </row>
    <row r="33890" spans="1:6" x14ac:dyDescent="0.25">
      <c r="A33890" s="1" t="s">
        <v>5887</v>
      </c>
      <c r="B33890" s="1" t="s">
        <v>5832</v>
      </c>
      <c r="C33890" s="2">
        <v>1.4368004189304182E-2</v>
      </c>
      <c r="D33890" s="2">
        <v>5.1813471502590676E-3</v>
      </c>
      <c r="E33890" s="2">
        <v>8.9385474860335188E-3</v>
      </c>
      <c r="F33890" s="2">
        <v>1.3449344593249738E-2</v>
      </c>
    </row>
    <row r="33891" spans="1:6" x14ac:dyDescent="0.25">
      <c r="A33891" s="1" t="s">
        <v>46173</v>
      </c>
      <c r="B33891" s="1" t="s">
        <v>46174</v>
      </c>
      <c r="C33891" s="2">
        <v>0.12534373601074375</v>
      </c>
      <c r="D33891" s="2">
        <v>0.10272168568920105</v>
      </c>
      <c r="E33891" s="2">
        <v>1.2048192771084338E-2</v>
      </c>
      <c r="F33891" s="2">
        <v>0.11955275229357798</v>
      </c>
    </row>
    <row r="33892" spans="1:6" x14ac:dyDescent="0.25">
      <c r="A33892" s="1" t="s">
        <v>5898</v>
      </c>
      <c r="B33892" s="1" t="s">
        <v>46175</v>
      </c>
      <c r="C33892" s="2">
        <v>8.0929748030470733E-2</v>
      </c>
      <c r="D33892" s="2">
        <v>5.1948051948051948E-3</v>
      </c>
      <c r="E33892" s="2">
        <v>2.3474178403755867E-2</v>
      </c>
      <c r="F33892" s="2">
        <v>7.5928722440350344E-2</v>
      </c>
    </row>
    <row r="33893" spans="1:6" x14ac:dyDescent="0.25">
      <c r="A33893" s="1" t="s">
        <v>5932</v>
      </c>
      <c r="B33893" s="1" t="s">
        <v>46176</v>
      </c>
      <c r="C33893" s="2">
        <v>0.13082988106374449</v>
      </c>
      <c r="D33893" s="2">
        <v>9.5684803001876179E-2</v>
      </c>
      <c r="E33893" s="2">
        <v>8.6021505376344093E-2</v>
      </c>
      <c r="F33893" s="2">
        <v>0.12752987076322847</v>
      </c>
    </row>
    <row r="33894" spans="1:6" x14ac:dyDescent="0.25">
      <c r="A33894" s="1" t="s">
        <v>46177</v>
      </c>
      <c r="B33894" s="1" t="s">
        <v>46178</v>
      </c>
      <c r="C33894" s="2">
        <v>1</v>
      </c>
      <c r="D33894" s="2">
        <v>1</v>
      </c>
      <c r="E33894" s="2">
        <v>1</v>
      </c>
      <c r="F33894" s="2">
        <v>1</v>
      </c>
    </row>
    <row r="33895" spans="1:6" x14ac:dyDescent="0.25">
      <c r="A33895" s="1" t="s">
        <v>5955</v>
      </c>
      <c r="B33895" s="1" t="s">
        <v>46179</v>
      </c>
      <c r="C33895" s="2">
        <v>3.8863553815731061E-2</v>
      </c>
      <c r="D33895" s="2">
        <v>2.9027576197387519E-2</v>
      </c>
      <c r="E33895" s="2">
        <v>5.2493438320209973E-2</v>
      </c>
      <c r="F33895" s="2">
        <v>3.8745867231323602E-2</v>
      </c>
    </row>
    <row r="33896" spans="1:6" x14ac:dyDescent="0.25">
      <c r="A33896" s="1" t="s">
        <v>5961</v>
      </c>
      <c r="B33896" s="1" t="s">
        <v>46180</v>
      </c>
      <c r="C33896" s="2">
        <v>4.6774389503098047E-3</v>
      </c>
      <c r="D33896" s="2">
        <v>6.5359477124183009E-3</v>
      </c>
      <c r="E33896" s="2">
        <v>8.7145969498910684E-3</v>
      </c>
      <c r="F33896" s="2">
        <v>4.9049324882887851E-3</v>
      </c>
    </row>
    <row r="33897" spans="1:6" x14ac:dyDescent="0.25">
      <c r="A33897" s="1" t="s">
        <v>5969</v>
      </c>
      <c r="B33897" s="1" t="s">
        <v>46181</v>
      </c>
      <c r="C33897" s="2">
        <v>7.3581452104942033E-2</v>
      </c>
      <c r="D33897" s="2">
        <v>3.8610038610038611E-3</v>
      </c>
      <c r="E33897" s="2">
        <v>1.2285012285012285E-3</v>
      </c>
      <c r="F33897" s="2">
        <v>5.5229672412237162E-2</v>
      </c>
    </row>
    <row r="33898" spans="1:6" x14ac:dyDescent="0.25">
      <c r="A33898" s="1" t="s">
        <v>5974</v>
      </c>
      <c r="B33898" s="1" t="s">
        <v>46182</v>
      </c>
      <c r="C33898" s="2">
        <v>0.15842950326141494</v>
      </c>
      <c r="D33898" s="2">
        <v>4.9532710280373829E-2</v>
      </c>
      <c r="E33898" s="2">
        <v>0.20136518771331058</v>
      </c>
      <c r="F33898" s="2">
        <v>0.14729512587038029</v>
      </c>
    </row>
    <row r="33899" spans="1:6" x14ac:dyDescent="0.25">
      <c r="A33899" s="1" t="s">
        <v>46183</v>
      </c>
      <c r="B33899" s="1" t="s">
        <v>46184</v>
      </c>
      <c r="C33899" s="2">
        <v>0.22253521126760564</v>
      </c>
      <c r="D33899" s="2">
        <v>0.5243243243243243</v>
      </c>
      <c r="E33899" s="2">
        <v>0.44973544973544971</v>
      </c>
      <c r="F33899" s="2">
        <v>0.24478342207511872</v>
      </c>
    </row>
    <row r="33900" spans="1:6" x14ac:dyDescent="0.25">
      <c r="A33900" s="1" t="s">
        <v>46185</v>
      </c>
      <c r="B33900" s="1" t="s">
        <v>46186</v>
      </c>
      <c r="C33900" s="2">
        <v>1</v>
      </c>
      <c r="D33900" s="2">
        <v>1</v>
      </c>
      <c r="E33900" s="2">
        <v>1</v>
      </c>
      <c r="F33900" s="2">
        <v>1</v>
      </c>
    </row>
    <row r="33901" spans="1:6" x14ac:dyDescent="0.25">
      <c r="A33901" s="1" t="s">
        <v>6007</v>
      </c>
      <c r="B33901" s="1" t="s">
        <v>46187</v>
      </c>
      <c r="C33901" s="2">
        <v>1.8136751103319025E-3</v>
      </c>
      <c r="D33901" s="2">
        <v>0</v>
      </c>
      <c r="E33901" s="2">
        <v>0</v>
      </c>
      <c r="F33901" s="2">
        <v>1.6991391028545538E-3</v>
      </c>
    </row>
    <row r="33902" spans="1:6" x14ac:dyDescent="0.25">
      <c r="A33902" s="1" t="s">
        <v>6043</v>
      </c>
      <c r="B33902" s="1" t="s">
        <v>46188</v>
      </c>
      <c r="C33902" s="2">
        <v>7.4683916495148481E-2</v>
      </c>
      <c r="D33902" s="2">
        <v>1.6771488469601678E-2</v>
      </c>
      <c r="E33902" s="2">
        <v>8.6206896551724137E-3</v>
      </c>
      <c r="F33902" s="2">
        <v>7.074780058651027E-2</v>
      </c>
    </row>
    <row r="33903" spans="1:6" x14ac:dyDescent="0.25">
      <c r="A33903" s="1" t="s">
        <v>28205</v>
      </c>
      <c r="B33903" s="1" t="s">
        <v>6075</v>
      </c>
      <c r="C33903" s="2">
        <v>2.1884858044164037E-2</v>
      </c>
      <c r="D33903" s="2">
        <v>3.8461538461538464E-2</v>
      </c>
      <c r="E33903" s="2">
        <v>2.4029574861367836E-2</v>
      </c>
      <c r="F33903" s="2">
        <v>2.3779724655819776E-2</v>
      </c>
    </row>
    <row r="33904" spans="1:6" x14ac:dyDescent="0.25">
      <c r="A33904" s="1" t="s">
        <v>6054</v>
      </c>
      <c r="B33904" s="1" t="s">
        <v>46189</v>
      </c>
      <c r="C33904" s="2">
        <v>1.7097264437689969E-2</v>
      </c>
      <c r="D33904" s="2">
        <v>1.466544454628781E-2</v>
      </c>
      <c r="E33904" s="2">
        <v>1.7660044150110375E-2</v>
      </c>
      <c r="F33904" s="2">
        <v>1.697716346153846E-2</v>
      </c>
    </row>
    <row r="33905" spans="1:6" x14ac:dyDescent="0.25">
      <c r="A33905" s="1" t="s">
        <v>46190</v>
      </c>
      <c r="B33905" s="1" t="s">
        <v>36890</v>
      </c>
      <c r="C33905" s="2">
        <v>0.21954576737783896</v>
      </c>
      <c r="D33905" s="2">
        <v>0.46153846153846156</v>
      </c>
      <c r="E33905" s="2">
        <v>0</v>
      </c>
      <c r="F33905" s="2">
        <v>0.22379986477349562</v>
      </c>
    </row>
    <row r="33906" spans="1:6" x14ac:dyDescent="0.25">
      <c r="A33906" s="1" t="s">
        <v>23594</v>
      </c>
      <c r="B33906" s="1" t="s">
        <v>32309</v>
      </c>
      <c r="C33906" s="2">
        <v>5.3290925613397377E-2</v>
      </c>
      <c r="D33906" s="2">
        <v>1.6817593790426907E-2</v>
      </c>
      <c r="E33906" s="2">
        <v>1.2165450121654502E-2</v>
      </c>
      <c r="F33906" s="2">
        <v>5.0572634116937916E-2</v>
      </c>
    </row>
    <row r="33907" spans="1:6" x14ac:dyDescent="0.25">
      <c r="A33907" s="1" t="s">
        <v>46191</v>
      </c>
      <c r="B33907" s="1" t="s">
        <v>36926</v>
      </c>
      <c r="C33907" s="2">
        <v>0.31855955678670361</v>
      </c>
      <c r="D33907" s="2">
        <v>0.6</v>
      </c>
      <c r="E33907" s="2">
        <v>0.33333333333333331</v>
      </c>
      <c r="F33907" s="2">
        <v>0.31989000916590282</v>
      </c>
    </row>
    <row r="33908" spans="1:6" x14ac:dyDescent="0.25">
      <c r="A33908" s="1" t="s">
        <v>6080</v>
      </c>
      <c r="B33908" s="1" t="s">
        <v>46192</v>
      </c>
      <c r="C33908" s="2">
        <v>0.12745995423340961</v>
      </c>
      <c r="D33908" s="2">
        <v>4.9382716049382713E-2</v>
      </c>
      <c r="E33908" s="2">
        <v>0</v>
      </c>
      <c r="F33908" s="2">
        <v>0.12103807700489258</v>
      </c>
    </row>
    <row r="33909" spans="1:6" x14ac:dyDescent="0.25">
      <c r="A33909" s="1" t="s">
        <v>6110</v>
      </c>
      <c r="B33909" s="1" t="s">
        <v>20881</v>
      </c>
      <c r="C33909" s="2">
        <v>0.24711316397228639</v>
      </c>
      <c r="D33909" s="2">
        <v>0.125</v>
      </c>
      <c r="E33909" s="2">
        <v>0</v>
      </c>
      <c r="F33909" s="2">
        <v>0.24489795918367346</v>
      </c>
    </row>
    <row r="33910" spans="1:6" x14ac:dyDescent="0.25">
      <c r="A33910" s="1" t="s">
        <v>46193</v>
      </c>
      <c r="B33910" s="1" t="s">
        <v>26769</v>
      </c>
      <c r="C33910" s="2">
        <v>0.18858560794044665</v>
      </c>
      <c r="D33910" s="2">
        <v>4.3010752688172046E-2</v>
      </c>
      <c r="E33910" s="2">
        <v>0</v>
      </c>
      <c r="F33910" s="2">
        <v>0.18274803954994887</v>
      </c>
    </row>
    <row r="33911" spans="1:6" x14ac:dyDescent="0.25">
      <c r="A33911" s="1" t="s">
        <v>46193</v>
      </c>
      <c r="B33911" s="1" t="s">
        <v>20893</v>
      </c>
      <c r="C33911" s="2">
        <v>6.8769939737681668E-2</v>
      </c>
      <c r="D33911" s="2">
        <v>0</v>
      </c>
      <c r="E33911" s="2">
        <v>0</v>
      </c>
      <c r="F33911" s="2">
        <v>6.6143879986362092E-2</v>
      </c>
    </row>
    <row r="33912" spans="1:6" x14ac:dyDescent="0.25">
      <c r="A33912" s="1" t="s">
        <v>6118</v>
      </c>
      <c r="B33912" s="1" t="s">
        <v>31376</v>
      </c>
      <c r="C33912" s="2">
        <v>5.335436577897374E-2</v>
      </c>
      <c r="D33912" s="2">
        <v>5.6985294117647058E-2</v>
      </c>
      <c r="E33912" s="2">
        <v>0</v>
      </c>
      <c r="F33912" s="2">
        <v>5.2921142258318052E-2</v>
      </c>
    </row>
    <row r="33913" spans="1:6" x14ac:dyDescent="0.25">
      <c r="A33913" s="1" t="s">
        <v>36918</v>
      </c>
      <c r="B33913" s="1" t="s">
        <v>46194</v>
      </c>
      <c r="C33913" s="2">
        <v>0.10368491720125317</v>
      </c>
      <c r="D33913" s="2">
        <v>0.18636363636363637</v>
      </c>
      <c r="E33913" s="2">
        <v>6.25E-2</v>
      </c>
      <c r="F33913" s="2">
        <v>0.10611071171818835</v>
      </c>
    </row>
    <row r="33914" spans="1:6" x14ac:dyDescent="0.25">
      <c r="A33914" s="1" t="s">
        <v>6131</v>
      </c>
      <c r="B33914" s="1" t="s">
        <v>46195</v>
      </c>
      <c r="C33914" s="2">
        <v>0.10661122661122661</v>
      </c>
      <c r="D33914" s="2">
        <v>6.3745019920318724E-2</v>
      </c>
      <c r="E33914" s="2">
        <v>7.1684587813620068E-2</v>
      </c>
      <c r="F33914" s="2">
        <v>0.10131521896227778</v>
      </c>
    </row>
    <row r="33915" spans="1:6" x14ac:dyDescent="0.25">
      <c r="A33915" s="1" t="s">
        <v>46196</v>
      </c>
      <c r="B33915" s="1" t="s">
        <v>46197</v>
      </c>
      <c r="C33915" s="2">
        <v>3.7864077669902914E-2</v>
      </c>
      <c r="D33915" s="2">
        <v>0</v>
      </c>
      <c r="E33915" s="2">
        <v>0</v>
      </c>
      <c r="F33915" s="2">
        <v>3.7142857142857144E-2</v>
      </c>
    </row>
    <row r="33916" spans="1:6" x14ac:dyDescent="0.25">
      <c r="A33916" s="1" t="s">
        <v>46198</v>
      </c>
      <c r="B33916" s="1" t="s">
        <v>6320</v>
      </c>
      <c r="C33916" s="2">
        <v>8.8709677419354843E-2</v>
      </c>
      <c r="D33916" s="2">
        <v>4.8387096774193547E-2</v>
      </c>
      <c r="E33916" s="2">
        <v>0</v>
      </c>
      <c r="F33916" s="2">
        <v>8.5541256623769865E-2</v>
      </c>
    </row>
    <row r="33917" spans="1:6" x14ac:dyDescent="0.25">
      <c r="A33917" s="1" t="s">
        <v>46199</v>
      </c>
      <c r="B33917" s="1" t="s">
        <v>25730</v>
      </c>
      <c r="C33917" s="2">
        <v>0.21067415730337077</v>
      </c>
      <c r="D33917" s="2">
        <v>0.33333333333333331</v>
      </c>
      <c r="E33917" s="2">
        <v>0</v>
      </c>
      <c r="F33917" s="2">
        <v>0.21153846153846154</v>
      </c>
    </row>
    <row r="33918" spans="1:6" x14ac:dyDescent="0.25">
      <c r="A33918" s="1" t="s">
        <v>20901</v>
      </c>
      <c r="B33918" s="1" t="s">
        <v>46200</v>
      </c>
      <c r="C33918" s="2">
        <v>8.3672860975852137E-2</v>
      </c>
      <c r="D33918" s="2">
        <v>2.7472527472527472E-2</v>
      </c>
      <c r="E33918" s="2">
        <v>0</v>
      </c>
      <c r="F33918" s="2">
        <v>7.7198638724699981E-2</v>
      </c>
    </row>
    <row r="33919" spans="1:6" x14ac:dyDescent="0.25">
      <c r="A33919" s="1" t="s">
        <v>6160</v>
      </c>
      <c r="B33919" s="1" t="s">
        <v>46201</v>
      </c>
      <c r="C33919" s="2">
        <v>2.2798056559112993E-2</v>
      </c>
      <c r="D33919" s="2">
        <v>0.10252996005326231</v>
      </c>
      <c r="E33919" s="2">
        <v>3.0441400304414001E-3</v>
      </c>
      <c r="F33919" s="2">
        <v>2.7768945416004241E-2</v>
      </c>
    </row>
    <row r="33920" spans="1:6" x14ac:dyDescent="0.25">
      <c r="A33920" s="1" t="s">
        <v>6177</v>
      </c>
      <c r="B33920" s="1" t="s">
        <v>26337</v>
      </c>
      <c r="C33920" s="2">
        <v>0.40721415607985478</v>
      </c>
      <c r="D33920" s="2">
        <v>0.21951219512195122</v>
      </c>
      <c r="E33920" s="2">
        <v>0.46875</v>
      </c>
      <c r="F33920" s="2">
        <v>0.39826197541331071</v>
      </c>
    </row>
    <row r="33921" spans="1:6" x14ac:dyDescent="0.25">
      <c r="A33921" s="1" t="s">
        <v>46202</v>
      </c>
      <c r="B33921" s="1" t="s">
        <v>46203</v>
      </c>
      <c r="C33921" s="2">
        <v>0.14256784123126773</v>
      </c>
      <c r="D33921" s="2">
        <v>0.15555555555555556</v>
      </c>
      <c r="E33921" s="2">
        <v>0</v>
      </c>
      <c r="F33921" s="2">
        <v>0.14111635220125787</v>
      </c>
    </row>
    <row r="33922" spans="1:6" x14ac:dyDescent="0.25">
      <c r="A33922" s="1" t="s">
        <v>6172</v>
      </c>
      <c r="B33922" s="1" t="s">
        <v>46204</v>
      </c>
      <c r="C33922" s="2">
        <v>4.4036291214870543E-2</v>
      </c>
      <c r="D33922" s="2">
        <v>0.16307692307692306</v>
      </c>
      <c r="E33922" s="2">
        <v>5.5319148936170209E-2</v>
      </c>
      <c r="F33922" s="2">
        <v>5.44790239446728E-2</v>
      </c>
    </row>
    <row r="33923" spans="1:6" x14ac:dyDescent="0.25">
      <c r="A33923" s="1" t="s">
        <v>46205</v>
      </c>
      <c r="B33923" s="1" t="s">
        <v>6159</v>
      </c>
      <c r="C33923" s="2">
        <v>0.41257995735607678</v>
      </c>
      <c r="D33923" s="2">
        <v>0.41379310344827586</v>
      </c>
      <c r="E33923" s="2">
        <v>0.16666666666666666</v>
      </c>
      <c r="F33923" s="2">
        <v>0.40960163432073543</v>
      </c>
    </row>
    <row r="33924" spans="1:6" x14ac:dyDescent="0.25">
      <c r="A33924" s="1" t="s">
        <v>6194</v>
      </c>
      <c r="B33924" s="1" t="s">
        <v>20909</v>
      </c>
      <c r="C33924" s="2">
        <v>0.16229671423830069</v>
      </c>
      <c r="D33924" s="2">
        <v>6.9930069930069935E-2</v>
      </c>
      <c r="E33924" s="2">
        <v>4.7169811320754713E-2</v>
      </c>
      <c r="F33924" s="2">
        <v>0.15210484511517078</v>
      </c>
    </row>
    <row r="33925" spans="1:6" x14ac:dyDescent="0.25">
      <c r="A33925" s="1" t="s">
        <v>46206</v>
      </c>
      <c r="B33925" s="1" t="s">
        <v>46207</v>
      </c>
      <c r="C33925" s="2">
        <v>0.12721893491124261</v>
      </c>
      <c r="D33925" s="2">
        <v>3.8216560509554139E-2</v>
      </c>
      <c r="E33925" s="2">
        <v>0</v>
      </c>
      <c r="F33925" s="2">
        <v>0.12296819787985866</v>
      </c>
    </row>
    <row r="33926" spans="1:6" x14ac:dyDescent="0.25">
      <c r="A33926" s="1" t="s">
        <v>46208</v>
      </c>
      <c r="B33926" s="1" t="s">
        <v>46209</v>
      </c>
      <c r="C33926" s="2">
        <v>1</v>
      </c>
      <c r="D33926" s="2">
        <v>1</v>
      </c>
      <c r="E33926" s="2">
        <v>1</v>
      </c>
      <c r="F33926" s="2">
        <v>1</v>
      </c>
    </row>
    <row r="33927" spans="1:6" x14ac:dyDescent="0.25">
      <c r="A33927" s="1" t="s">
        <v>26342</v>
      </c>
      <c r="B33927" s="1" t="s">
        <v>20910</v>
      </c>
      <c r="C33927" s="2">
        <v>8.2392776523702027E-2</v>
      </c>
      <c r="D33927" s="2">
        <v>2.6315789473684209E-2</v>
      </c>
      <c r="E33927" s="2">
        <v>0</v>
      </c>
      <c r="F33927" s="2">
        <v>8.0636313768513435E-2</v>
      </c>
    </row>
    <row r="33928" spans="1:6" x14ac:dyDescent="0.25">
      <c r="A33928" s="1" t="s">
        <v>36987</v>
      </c>
      <c r="B33928" s="1" t="s">
        <v>20913</v>
      </c>
      <c r="C33928" s="2">
        <v>0.13018209996125532</v>
      </c>
      <c r="D33928" s="2">
        <v>4.6153846153846156E-2</v>
      </c>
      <c r="E33928" s="2">
        <v>0</v>
      </c>
      <c r="F33928" s="2">
        <v>0.12639821029082773</v>
      </c>
    </row>
    <row r="33929" spans="1:6" x14ac:dyDescent="0.25">
      <c r="A33929" s="1" t="s">
        <v>30855</v>
      </c>
      <c r="B33929" s="1" t="s">
        <v>46210</v>
      </c>
      <c r="C33929" s="2">
        <v>0.93520140105078808</v>
      </c>
      <c r="D33929" s="2">
        <v>1</v>
      </c>
      <c r="E33929" s="2">
        <v>0.66666666666666663</v>
      </c>
      <c r="F33929" s="2">
        <v>0.93656093489148584</v>
      </c>
    </row>
    <row r="33930" spans="1:6" x14ac:dyDescent="0.25">
      <c r="A33930" s="1" t="s">
        <v>6247</v>
      </c>
      <c r="B33930" s="1" t="s">
        <v>25736</v>
      </c>
      <c r="C33930" s="2">
        <v>6.6985645933014357E-2</v>
      </c>
      <c r="D33930" s="2">
        <v>7.0422535211267607E-3</v>
      </c>
      <c r="E33930" s="2">
        <v>0</v>
      </c>
      <c r="F33930" s="2">
        <v>6.1787905346187555E-2</v>
      </c>
    </row>
    <row r="33931" spans="1:6" x14ac:dyDescent="0.25">
      <c r="A33931" s="1" t="s">
        <v>6238</v>
      </c>
      <c r="B33931" s="1" t="s">
        <v>20915</v>
      </c>
      <c r="C33931" s="2">
        <v>2.1273217971106526E-2</v>
      </c>
      <c r="D33931" s="2">
        <v>4.30416068866571E-3</v>
      </c>
      <c r="E33931" s="2">
        <v>2.1344717182497333E-3</v>
      </c>
      <c r="F33931" s="2">
        <v>1.9314113435085736E-2</v>
      </c>
    </row>
    <row r="33932" spans="1:6" x14ac:dyDescent="0.25">
      <c r="A33932" s="1" t="s">
        <v>6234</v>
      </c>
      <c r="B33932" s="1" t="s">
        <v>6251</v>
      </c>
      <c r="C33932" s="2">
        <v>1.5270326042096575E-2</v>
      </c>
      <c r="D33932" s="2">
        <v>2.4042742653606411E-2</v>
      </c>
      <c r="E33932" s="2">
        <v>7.6142131979695434E-3</v>
      </c>
      <c r="F33932" s="2">
        <v>1.5472657905892327E-2</v>
      </c>
    </row>
    <row r="33933" spans="1:6" x14ac:dyDescent="0.25">
      <c r="A33933" s="1" t="s">
        <v>6255</v>
      </c>
      <c r="B33933" s="1" t="s">
        <v>6244</v>
      </c>
      <c r="C33933" s="2">
        <v>2.2173666747592458E-2</v>
      </c>
      <c r="D33933" s="2">
        <v>1.896664486592544E-2</v>
      </c>
      <c r="E33933" s="2">
        <v>7.2790294627383012E-2</v>
      </c>
      <c r="F33933" s="2">
        <v>2.3853972204936735E-2</v>
      </c>
    </row>
    <row r="33934" spans="1:6" x14ac:dyDescent="0.25">
      <c r="A33934" s="1" t="s">
        <v>6276</v>
      </c>
      <c r="B33934" s="1" t="s">
        <v>46211</v>
      </c>
      <c r="C33934" s="2">
        <v>0.28180961357210177</v>
      </c>
      <c r="D33934" s="2">
        <v>0.10714285714285714</v>
      </c>
      <c r="E33934" s="2">
        <v>0</v>
      </c>
      <c r="F33934" s="2">
        <v>0.27731864095500458</v>
      </c>
    </row>
    <row r="33935" spans="1:6" x14ac:dyDescent="0.25">
      <c r="A33935" s="1" t="s">
        <v>46212</v>
      </c>
      <c r="B33935" s="1" t="s">
        <v>46213</v>
      </c>
      <c r="C33935" s="2">
        <v>1</v>
      </c>
      <c r="D33935" s="2">
        <v>1</v>
      </c>
      <c r="E33935" s="2">
        <v>0</v>
      </c>
      <c r="F33935" s="2">
        <v>1</v>
      </c>
    </row>
    <row r="33936" spans="1:6" x14ac:dyDescent="0.25">
      <c r="A33936" s="1" t="s">
        <v>27473</v>
      </c>
      <c r="B33936" s="1" t="s">
        <v>46214</v>
      </c>
      <c r="C33936" s="2">
        <v>4.9785867237687367E-2</v>
      </c>
      <c r="D33936" s="2">
        <v>2.5423728813559324E-2</v>
      </c>
      <c r="E33936" s="2">
        <v>0</v>
      </c>
      <c r="F33936" s="2">
        <v>4.8673705897501932E-2</v>
      </c>
    </row>
    <row r="33937" spans="1:6" x14ac:dyDescent="0.25">
      <c r="A33937" s="1" t="s">
        <v>6303</v>
      </c>
      <c r="B33937" s="1" t="s">
        <v>46215</v>
      </c>
      <c r="C33937" s="2">
        <v>0.13627254509018036</v>
      </c>
      <c r="D33937" s="2">
        <v>8.943089430894309E-2</v>
      </c>
      <c r="E33937" s="2">
        <v>0</v>
      </c>
      <c r="F33937" s="2">
        <v>0.13313285948605796</v>
      </c>
    </row>
    <row r="33938" spans="1:6" x14ac:dyDescent="0.25">
      <c r="A33938" s="1" t="s">
        <v>20926</v>
      </c>
      <c r="B33938" s="1" t="s">
        <v>46216</v>
      </c>
      <c r="C33938" s="2">
        <v>0.10761053766753967</v>
      </c>
      <c r="D33938" s="2">
        <v>7.4361820199778023E-2</v>
      </c>
      <c r="E33938" s="2">
        <v>4.5454545454545456E-2</v>
      </c>
      <c r="F33938" s="2">
        <v>0.10405966368817279</v>
      </c>
    </row>
    <row r="33939" spans="1:6" x14ac:dyDescent="0.25">
      <c r="A33939" s="1" t="s">
        <v>6316</v>
      </c>
      <c r="B33939" s="1" t="s">
        <v>46217</v>
      </c>
      <c r="C33939" s="2">
        <v>3.7705642044827202E-2</v>
      </c>
      <c r="D33939" s="2">
        <v>4.3640897755610969E-3</v>
      </c>
      <c r="E33939" s="2">
        <v>4.4616299821534804E-2</v>
      </c>
      <c r="F33939" s="2">
        <v>3.3560839890449071E-2</v>
      </c>
    </row>
    <row r="33940" spans="1:6" x14ac:dyDescent="0.25">
      <c r="A33940" s="1" t="s">
        <v>6305</v>
      </c>
      <c r="B33940" s="1" t="s">
        <v>46218</v>
      </c>
      <c r="C33940" s="2">
        <v>4.666004822011062E-2</v>
      </c>
      <c r="D33940" s="2">
        <v>2.5991792065663474E-2</v>
      </c>
      <c r="E33940" s="2">
        <v>1.3597033374536464E-2</v>
      </c>
      <c r="F33940" s="2">
        <v>4.3984145249968035E-2</v>
      </c>
    </row>
    <row r="33941" spans="1:6" x14ac:dyDescent="0.25">
      <c r="A33941" s="1" t="s">
        <v>6326</v>
      </c>
      <c r="B33941" s="1" t="s">
        <v>46219</v>
      </c>
      <c r="C33941" s="2">
        <v>0.11065052782844194</v>
      </c>
      <c r="D33941" s="2">
        <v>0.10034602076124567</v>
      </c>
      <c r="E33941" s="2">
        <v>1.906158357771261E-2</v>
      </c>
      <c r="F33941" s="2">
        <v>0.10691887010185139</v>
      </c>
    </row>
    <row r="33942" spans="1:6" x14ac:dyDescent="0.25">
      <c r="A33942" s="1" t="s">
        <v>6328</v>
      </c>
      <c r="B33942" s="1" t="s">
        <v>46220</v>
      </c>
      <c r="C33942" s="2">
        <v>7.5108986816534483E-3</v>
      </c>
      <c r="D33942" s="2">
        <v>9.697551608257321E-2</v>
      </c>
      <c r="E33942" s="2">
        <v>5.0847457627118647E-2</v>
      </c>
      <c r="F33942" s="2">
        <v>1.7810205746397172E-2</v>
      </c>
    </row>
    <row r="33943" spans="1:6" x14ac:dyDescent="0.25">
      <c r="A33943" s="1" t="s">
        <v>46221</v>
      </c>
      <c r="B33943" s="1" t="s">
        <v>20952</v>
      </c>
      <c r="C33943" s="2">
        <v>0.72432432432432436</v>
      </c>
      <c r="D33943" s="2">
        <v>1</v>
      </c>
      <c r="E33943" s="2">
        <v>0</v>
      </c>
      <c r="F33943" s="2">
        <v>0.72386058981233248</v>
      </c>
    </row>
    <row r="33944" spans="1:6" x14ac:dyDescent="0.25">
      <c r="A33944" s="1" t="s">
        <v>37053</v>
      </c>
      <c r="B33944" s="1" t="s">
        <v>31667</v>
      </c>
      <c r="C33944" s="2">
        <v>8.6910718988675265E-2</v>
      </c>
      <c r="D33944" s="2">
        <v>0.11834319526627218</v>
      </c>
      <c r="E33944" s="2">
        <v>0.17073170731707318</v>
      </c>
      <c r="F33944" s="2">
        <v>8.9094085350636384E-2</v>
      </c>
    </row>
    <row r="33945" spans="1:6" x14ac:dyDescent="0.25">
      <c r="A33945" s="1" t="s">
        <v>23623</v>
      </c>
      <c r="B33945" s="1" t="s">
        <v>37078</v>
      </c>
      <c r="C33945" s="2">
        <v>8.4825636192271445E-2</v>
      </c>
      <c r="D33945" s="2">
        <v>6.6666666666666666E-2</v>
      </c>
      <c r="E33945" s="2">
        <v>0</v>
      </c>
      <c r="F33945" s="2">
        <v>8.2819383259911894E-2</v>
      </c>
    </row>
    <row r="33946" spans="1:6" x14ac:dyDescent="0.25">
      <c r="A33946" s="1" t="s">
        <v>37066</v>
      </c>
      <c r="B33946" s="1" t="s">
        <v>26779</v>
      </c>
      <c r="C33946" s="2">
        <v>8.0620155038759692E-3</v>
      </c>
      <c r="D33946" s="2">
        <v>7.7821011673151752E-3</v>
      </c>
      <c r="E33946" s="2">
        <v>0</v>
      </c>
      <c r="F33946" s="2">
        <v>7.8321678321678322E-3</v>
      </c>
    </row>
    <row r="33947" spans="1:6" x14ac:dyDescent="0.25">
      <c r="A33947" s="1" t="s">
        <v>30221</v>
      </c>
      <c r="B33947" s="1" t="s">
        <v>46222</v>
      </c>
      <c r="C33947" s="2">
        <v>0.18152524167561762</v>
      </c>
      <c r="D33947" s="2">
        <v>1.8867924528301886E-2</v>
      </c>
      <c r="E33947" s="2">
        <v>0</v>
      </c>
      <c r="F33947" s="2">
        <v>0.1715438950554995</v>
      </c>
    </row>
    <row r="33948" spans="1:6" x14ac:dyDescent="0.25">
      <c r="A33948" s="1" t="s">
        <v>20953</v>
      </c>
      <c r="B33948" s="1" t="s">
        <v>6398</v>
      </c>
      <c r="C33948" s="2">
        <v>5.3713527851458887E-2</v>
      </c>
      <c r="D33948" s="2">
        <v>0</v>
      </c>
      <c r="E33948" s="2">
        <v>0</v>
      </c>
      <c r="F33948" s="2">
        <v>5.2563270603504221E-2</v>
      </c>
    </row>
    <row r="33949" spans="1:6" x14ac:dyDescent="0.25">
      <c r="A33949" s="1" t="s">
        <v>46223</v>
      </c>
      <c r="B33949" s="1" t="s">
        <v>6401</v>
      </c>
      <c r="C33949" s="2">
        <v>0.18235877106045589</v>
      </c>
      <c r="D33949" s="2">
        <v>9.0909090909090912E-2</v>
      </c>
      <c r="E33949" s="2">
        <v>5.2631578947368418E-2</v>
      </c>
      <c r="F33949" s="2">
        <v>0.17994671833373699</v>
      </c>
    </row>
    <row r="33950" spans="1:6" x14ac:dyDescent="0.25">
      <c r="A33950" s="1" t="s">
        <v>6441</v>
      </c>
      <c r="B33950" s="1" t="s">
        <v>37161</v>
      </c>
      <c r="C33950" s="2">
        <v>2.7240533914464724E-4</v>
      </c>
      <c r="D33950" s="2">
        <v>5.8371040723981901E-2</v>
      </c>
      <c r="E33950" s="2">
        <v>2.1008403361344537E-3</v>
      </c>
      <c r="F33950" s="2">
        <v>7.4227704399083072E-3</v>
      </c>
    </row>
    <row r="33951" spans="1:6" x14ac:dyDescent="0.25">
      <c r="A33951" s="1" t="s">
        <v>46224</v>
      </c>
      <c r="B33951" s="1" t="s">
        <v>27398</v>
      </c>
      <c r="C33951" s="2">
        <v>0</v>
      </c>
      <c r="D33951" s="2">
        <v>1</v>
      </c>
      <c r="E33951" s="2">
        <v>0</v>
      </c>
      <c r="F33951" s="2">
        <v>1</v>
      </c>
    </row>
    <row r="33952" spans="1:6" x14ac:dyDescent="0.25">
      <c r="A33952" s="1" t="s">
        <v>6438</v>
      </c>
      <c r="B33952" s="1" t="s">
        <v>27482</v>
      </c>
      <c r="C33952" s="2">
        <v>5.3652230122818355E-2</v>
      </c>
      <c r="D33952" s="2">
        <v>0.11546184738955823</v>
      </c>
      <c r="E33952" s="2">
        <v>5.3658536585365853E-2</v>
      </c>
      <c r="F33952" s="2">
        <v>5.9412425149700597E-2</v>
      </c>
    </row>
    <row r="33953" spans="1:6" x14ac:dyDescent="0.25">
      <c r="A33953" s="1" t="s">
        <v>46225</v>
      </c>
      <c r="B33953" s="1" t="s">
        <v>46226</v>
      </c>
      <c r="C33953" s="2">
        <v>0.96330275229357798</v>
      </c>
      <c r="D33953" s="2">
        <v>0</v>
      </c>
      <c r="E33953" s="2">
        <v>1</v>
      </c>
      <c r="F33953" s="2">
        <v>0.96363636363636362</v>
      </c>
    </row>
    <row r="33954" spans="1:6" x14ac:dyDescent="0.25">
      <c r="A33954" s="1" t="s">
        <v>28864</v>
      </c>
      <c r="B33954" s="1" t="s">
        <v>6361</v>
      </c>
      <c r="C33954" s="2">
        <v>0.19176919813322019</v>
      </c>
      <c r="D33954" s="2">
        <v>0.1111111111111111</v>
      </c>
      <c r="E33954" s="2">
        <v>0</v>
      </c>
      <c r="F33954" s="2">
        <v>0.18627450980392157</v>
      </c>
    </row>
    <row r="33955" spans="1:6" x14ac:dyDescent="0.25">
      <c r="A33955" s="1" t="s">
        <v>29730</v>
      </c>
      <c r="B33955" s="1" t="s">
        <v>46227</v>
      </c>
      <c r="C33955" s="2">
        <v>0.98770491803278693</v>
      </c>
      <c r="D33955" s="2">
        <v>1</v>
      </c>
      <c r="E33955" s="2">
        <v>1</v>
      </c>
      <c r="F33955" s="2">
        <v>0.98780487804878048</v>
      </c>
    </row>
    <row r="33956" spans="1:6" x14ac:dyDescent="0.25">
      <c r="A33956" s="1" t="s">
        <v>46228</v>
      </c>
      <c r="B33956" s="1" t="s">
        <v>23627</v>
      </c>
      <c r="C33956" s="2">
        <v>0.52078239608801957</v>
      </c>
      <c r="D33956" s="2">
        <v>0.25</v>
      </c>
      <c r="E33956" s="2">
        <v>0</v>
      </c>
      <c r="F33956" s="2">
        <v>0.51248513674197382</v>
      </c>
    </row>
    <row r="33957" spans="1:6" x14ac:dyDescent="0.25">
      <c r="A33957" s="1" t="s">
        <v>6440</v>
      </c>
      <c r="B33957" s="1" t="s">
        <v>46229</v>
      </c>
      <c r="C33957" s="2">
        <v>5.4567502021018593E-3</v>
      </c>
      <c r="D33957" s="2">
        <v>2.9880478087649402E-3</v>
      </c>
      <c r="E33957" s="2">
        <v>1.2861736334405145E-2</v>
      </c>
      <c r="F33957" s="2">
        <v>4.902983517629877E-3</v>
      </c>
    </row>
    <row r="33958" spans="1:6" x14ac:dyDescent="0.25">
      <c r="A33958" s="1" t="s">
        <v>6475</v>
      </c>
      <c r="B33958" s="1" t="s">
        <v>46230</v>
      </c>
      <c r="C33958" s="2">
        <v>4.800844104457927E-3</v>
      </c>
      <c r="D33958" s="2">
        <v>5.9311981020166073E-3</v>
      </c>
      <c r="E33958" s="2">
        <v>2.5733401955738548E-3</v>
      </c>
      <c r="F33958" s="2">
        <v>4.6935883811547998E-3</v>
      </c>
    </row>
    <row r="33959" spans="1:6" x14ac:dyDescent="0.25">
      <c r="A33959" s="1" t="s">
        <v>29491</v>
      </c>
      <c r="B33959" s="1" t="s">
        <v>46231</v>
      </c>
      <c r="C33959" s="2">
        <v>0.1171859296482412</v>
      </c>
      <c r="D33959" s="2">
        <v>0.20348376880443389</v>
      </c>
      <c r="E33959" s="2">
        <v>1.8223234624145785E-2</v>
      </c>
      <c r="F33959" s="2">
        <v>0.11818882990789892</v>
      </c>
    </row>
    <row r="33960" spans="1:6" x14ac:dyDescent="0.25">
      <c r="A33960" s="1" t="s">
        <v>46232</v>
      </c>
      <c r="B33960" s="1" t="s">
        <v>20975</v>
      </c>
      <c r="C33960" s="2">
        <v>1</v>
      </c>
      <c r="D33960" s="2">
        <v>1</v>
      </c>
      <c r="E33960" s="2">
        <v>1</v>
      </c>
      <c r="F33960" s="2">
        <v>1</v>
      </c>
    </row>
    <row r="33961" spans="1:6" x14ac:dyDescent="0.25">
      <c r="A33961" s="1" t="s">
        <v>31827</v>
      </c>
      <c r="B33961" s="1" t="s">
        <v>46233</v>
      </c>
      <c r="C33961" s="2">
        <v>8.3746166548714321E-2</v>
      </c>
      <c r="D33961" s="2">
        <v>1.7857142857142856E-2</v>
      </c>
      <c r="E33961" s="2">
        <v>4.046242774566474E-2</v>
      </c>
      <c r="F33961" s="2">
        <v>7.6875642343268241E-2</v>
      </c>
    </row>
    <row r="33962" spans="1:6" x14ac:dyDescent="0.25">
      <c r="A33962" s="1" t="s">
        <v>37162</v>
      </c>
      <c r="B33962" s="1" t="s">
        <v>29802</v>
      </c>
      <c r="C33962" s="2">
        <v>6.9466709415410915E-2</v>
      </c>
      <c r="D33962" s="2">
        <v>3.215434083601286E-2</v>
      </c>
      <c r="E33962" s="2">
        <v>0</v>
      </c>
      <c r="F33962" s="2">
        <v>6.6593777954477684E-2</v>
      </c>
    </row>
    <row r="33963" spans="1:6" x14ac:dyDescent="0.25">
      <c r="A33963" s="1" t="s">
        <v>6549</v>
      </c>
      <c r="B33963" s="1" t="s">
        <v>46234</v>
      </c>
      <c r="C33963" s="2">
        <v>6.3864967275232512E-2</v>
      </c>
      <c r="D33963" s="2">
        <v>5.5325034578146614E-3</v>
      </c>
      <c r="E33963" s="2">
        <v>6.4163822525597269E-2</v>
      </c>
      <c r="F33963" s="2">
        <v>6.1366221636831704E-2</v>
      </c>
    </row>
    <row r="33964" spans="1:6" x14ac:dyDescent="0.25">
      <c r="A33964" s="1" t="s">
        <v>6556</v>
      </c>
      <c r="B33964" s="1" t="s">
        <v>46235</v>
      </c>
      <c r="C33964" s="2">
        <v>0</v>
      </c>
      <c r="D33964" s="2">
        <v>8.1011017498379776E-3</v>
      </c>
      <c r="E33964" s="2">
        <v>3.2976092333058533E-3</v>
      </c>
      <c r="F33964" s="2">
        <v>1.4460955420365015E-3</v>
      </c>
    </row>
    <row r="33965" spans="1:6" x14ac:dyDescent="0.25">
      <c r="A33965" s="1" t="s">
        <v>46236</v>
      </c>
      <c r="B33965" s="1" t="s">
        <v>46237</v>
      </c>
      <c r="C33965" s="2">
        <v>1</v>
      </c>
      <c r="D33965" s="2">
        <v>1</v>
      </c>
      <c r="E33965" s="2">
        <v>1</v>
      </c>
      <c r="F33965" s="2">
        <v>1</v>
      </c>
    </row>
    <row r="33966" spans="1:6" x14ac:dyDescent="0.25">
      <c r="A33966" s="1" t="s">
        <v>25748</v>
      </c>
      <c r="B33966" s="1" t="s">
        <v>46238</v>
      </c>
      <c r="C33966" s="2">
        <v>9.650129050759966E-2</v>
      </c>
      <c r="D33966" s="2">
        <v>0.26578947368421052</v>
      </c>
      <c r="E33966" s="2">
        <v>0.11637630662020906</v>
      </c>
      <c r="F33966" s="2">
        <v>0.10623799789382395</v>
      </c>
    </row>
    <row r="33967" spans="1:6" x14ac:dyDescent="0.25">
      <c r="A33967" s="1" t="s">
        <v>37185</v>
      </c>
      <c r="B33967" s="1" t="s">
        <v>46239</v>
      </c>
      <c r="C33967" s="2">
        <v>7.3437220132545222E-2</v>
      </c>
      <c r="D33967" s="2">
        <v>1.2379642365887207E-2</v>
      </c>
      <c r="E33967" s="2">
        <v>8.1936685288640593E-2</v>
      </c>
      <c r="F33967" s="2">
        <v>6.9305389842817866E-2</v>
      </c>
    </row>
    <row r="33968" spans="1:6" x14ac:dyDescent="0.25">
      <c r="A33968" s="1" t="s">
        <v>28710</v>
      </c>
      <c r="B33968" s="1" t="s">
        <v>46240</v>
      </c>
      <c r="C33968" s="2">
        <v>1.0233592880978866E-2</v>
      </c>
      <c r="D33968" s="2">
        <v>2.4660912453760789E-3</v>
      </c>
      <c r="E33968" s="2">
        <v>7.717750826901874E-3</v>
      </c>
      <c r="F33968" s="2">
        <v>9.6691442478458196E-3</v>
      </c>
    </row>
    <row r="33969" spans="1:6" x14ac:dyDescent="0.25">
      <c r="A33969" s="1" t="s">
        <v>6575</v>
      </c>
      <c r="B33969" s="1" t="s">
        <v>23633</v>
      </c>
      <c r="C33969" s="2">
        <v>2.0972894980933732E-2</v>
      </c>
      <c r="D33969" s="2">
        <v>2.8544243577545195E-3</v>
      </c>
      <c r="E33969" s="2">
        <v>0</v>
      </c>
      <c r="F33969" s="2">
        <v>1.9680314885038162E-2</v>
      </c>
    </row>
    <row r="33970" spans="1:6" x14ac:dyDescent="0.25">
      <c r="A33970" s="1" t="s">
        <v>46241</v>
      </c>
      <c r="B33970" s="1" t="s">
        <v>46242</v>
      </c>
      <c r="C33970" s="2">
        <v>1</v>
      </c>
      <c r="D33970" s="2">
        <v>1</v>
      </c>
      <c r="E33970" s="2">
        <v>1</v>
      </c>
      <c r="F33970" s="2">
        <v>1</v>
      </c>
    </row>
    <row r="33971" spans="1:6" x14ac:dyDescent="0.25">
      <c r="A33971" s="1" t="s">
        <v>46243</v>
      </c>
      <c r="B33971" s="1" t="s">
        <v>46244</v>
      </c>
      <c r="C33971" s="2">
        <v>9.3908954904894204E-2</v>
      </c>
      <c r="D33971" s="2">
        <v>4.7398843930635835E-2</v>
      </c>
      <c r="E33971" s="2">
        <v>4.7255038220986798E-2</v>
      </c>
      <c r="F33971" s="2">
        <v>8.9731117942332392E-2</v>
      </c>
    </row>
    <row r="33972" spans="1:6" x14ac:dyDescent="0.25">
      <c r="A33972" s="1" t="s">
        <v>46245</v>
      </c>
      <c r="B33972" s="1" t="s">
        <v>6608</v>
      </c>
      <c r="C33972" s="2">
        <v>3.1682752832563991E-2</v>
      </c>
      <c r="D33972" s="2">
        <v>1.1363636363636364E-2</v>
      </c>
      <c r="E33972" s="2">
        <v>0</v>
      </c>
      <c r="F33972" s="2">
        <v>3.1192284013954442E-2</v>
      </c>
    </row>
    <row r="33973" spans="1:6" x14ac:dyDescent="0.25">
      <c r="A33973" s="1" t="s">
        <v>46246</v>
      </c>
      <c r="B33973" s="1" t="s">
        <v>6639</v>
      </c>
      <c r="C33973" s="2">
        <v>1</v>
      </c>
      <c r="D33973" s="2">
        <v>1</v>
      </c>
      <c r="E33973" s="2">
        <v>1</v>
      </c>
      <c r="F33973" s="2">
        <v>1</v>
      </c>
    </row>
    <row r="33974" spans="1:6" x14ac:dyDescent="0.25">
      <c r="A33974" s="1" t="s">
        <v>6645</v>
      </c>
      <c r="B33974" s="1" t="s">
        <v>46247</v>
      </c>
      <c r="C33974" s="2">
        <v>8.6805107700245063E-2</v>
      </c>
      <c r="D33974" s="2">
        <v>4.0517241379310343E-2</v>
      </c>
      <c r="E33974" s="2">
        <v>1.9067796610169493E-2</v>
      </c>
      <c r="F33974" s="2">
        <v>8.1806511845022759E-2</v>
      </c>
    </row>
    <row r="33975" spans="1:6" x14ac:dyDescent="0.25">
      <c r="A33975" s="1" t="s">
        <v>6642</v>
      </c>
      <c r="B33975" s="1" t="s">
        <v>46248</v>
      </c>
      <c r="C33975" s="2">
        <v>0.23501912452188695</v>
      </c>
      <c r="D33975" s="2">
        <v>0.25964912280701752</v>
      </c>
      <c r="E33975" s="2">
        <v>0.14814814814814814</v>
      </c>
      <c r="F33975" s="2">
        <v>0.23548067393458871</v>
      </c>
    </row>
    <row r="33976" spans="1:6" x14ac:dyDescent="0.25">
      <c r="A33976" s="1" t="s">
        <v>6657</v>
      </c>
      <c r="B33976" s="1" t="s">
        <v>46249</v>
      </c>
      <c r="C33976" s="2">
        <v>0.10527796006374801</v>
      </c>
      <c r="D33976" s="2">
        <v>0.12334801762114538</v>
      </c>
      <c r="E33976" s="2">
        <v>6.0985797827903088E-2</v>
      </c>
      <c r="F33976" s="2">
        <v>0.10203268234356318</v>
      </c>
    </row>
    <row r="33977" spans="1:6" x14ac:dyDescent="0.25">
      <c r="A33977" s="1" t="s">
        <v>46250</v>
      </c>
      <c r="B33977" s="1" t="s">
        <v>46251</v>
      </c>
      <c r="C33977" s="2">
        <v>0.32789651293588301</v>
      </c>
      <c r="D33977" s="2">
        <v>0.41666666666666669</v>
      </c>
      <c r="E33977" s="2">
        <v>1</v>
      </c>
      <c r="F33977" s="2">
        <v>0.32886655499720824</v>
      </c>
    </row>
    <row r="33978" spans="1:6" x14ac:dyDescent="0.25">
      <c r="A33978" s="1" t="s">
        <v>6671</v>
      </c>
      <c r="B33978" s="1" t="s">
        <v>46252</v>
      </c>
      <c r="C33978" s="2">
        <v>6.5271231125669085E-2</v>
      </c>
      <c r="D33978" s="2">
        <v>8.4594222833562591E-2</v>
      </c>
      <c r="E33978" s="2">
        <v>0.12925170068027211</v>
      </c>
      <c r="F33978" s="2">
        <v>6.9640174547535585E-2</v>
      </c>
    </row>
    <row r="33979" spans="1:6" x14ac:dyDescent="0.25">
      <c r="A33979" s="1" t="s">
        <v>21024</v>
      </c>
      <c r="B33979" s="1" t="s">
        <v>46253</v>
      </c>
      <c r="C33979" s="2">
        <v>0.12016201620162016</v>
      </c>
      <c r="D33979" s="2">
        <v>0</v>
      </c>
      <c r="E33979" s="2">
        <v>0</v>
      </c>
      <c r="F33979" s="2">
        <v>0.10858072387149248</v>
      </c>
    </row>
    <row r="33980" spans="1:6" x14ac:dyDescent="0.25">
      <c r="A33980" s="1" t="s">
        <v>6681</v>
      </c>
      <c r="B33980" s="1" t="s">
        <v>46254</v>
      </c>
      <c r="C33980" s="2">
        <v>4.5177517655025638E-2</v>
      </c>
      <c r="D33980" s="2">
        <v>1.1111111111111111E-3</v>
      </c>
      <c r="E33980" s="2">
        <v>3.7037037037037038E-3</v>
      </c>
      <c r="F33980" s="2">
        <v>3.9908295830856755E-2</v>
      </c>
    </row>
    <row r="33981" spans="1:6" x14ac:dyDescent="0.25">
      <c r="A33981" s="1" t="s">
        <v>37252</v>
      </c>
      <c r="B33981" s="1" t="s">
        <v>27490</v>
      </c>
      <c r="C33981" s="2">
        <v>7.2107051237606601E-3</v>
      </c>
      <c r="D33981" s="2">
        <v>0</v>
      </c>
      <c r="E33981" s="2">
        <v>3.8461538461538459E-3</v>
      </c>
      <c r="F33981" s="2">
        <v>6.6574550935812084E-3</v>
      </c>
    </row>
    <row r="33982" spans="1:6" x14ac:dyDescent="0.25">
      <c r="A33982" s="1" t="s">
        <v>46255</v>
      </c>
      <c r="B33982" s="1" t="s">
        <v>27194</v>
      </c>
      <c r="C33982" s="2">
        <v>0.34308211473565803</v>
      </c>
      <c r="D33982" s="2">
        <v>4.4444444444444446E-2</v>
      </c>
      <c r="E33982" s="2">
        <v>0</v>
      </c>
      <c r="F33982" s="2">
        <v>0.32851792402354202</v>
      </c>
    </row>
    <row r="33983" spans="1:6" x14ac:dyDescent="0.25">
      <c r="A33983" s="1" t="s">
        <v>6692</v>
      </c>
      <c r="B33983" s="1" t="s">
        <v>46256</v>
      </c>
      <c r="C33983" s="2">
        <v>4.8633626679018063E-2</v>
      </c>
      <c r="D33983" s="2">
        <v>3.5195776506819182E-2</v>
      </c>
      <c r="E33983" s="2">
        <v>1.643835616438356E-2</v>
      </c>
      <c r="F33983" s="2">
        <v>4.5204438364493081E-2</v>
      </c>
    </row>
    <row r="33984" spans="1:6" x14ac:dyDescent="0.25">
      <c r="A33984" s="1" t="s">
        <v>6712</v>
      </c>
      <c r="B33984" s="1" t="s">
        <v>46257</v>
      </c>
      <c r="C33984" s="2">
        <v>0.13536339686967302</v>
      </c>
      <c r="D33984" s="2">
        <v>1.4943960149439602E-2</v>
      </c>
      <c r="E33984" s="2">
        <v>0.14909090909090908</v>
      </c>
      <c r="F33984" s="2">
        <v>0.13054235301777459</v>
      </c>
    </row>
    <row r="33985" spans="1:6" x14ac:dyDescent="0.25">
      <c r="A33985" s="1" t="s">
        <v>6706</v>
      </c>
      <c r="B33985" s="1" t="s">
        <v>46258</v>
      </c>
      <c r="C33985" s="2">
        <v>6.412048805287239E-2</v>
      </c>
      <c r="D33985" s="2">
        <v>3.2475490196078434E-2</v>
      </c>
      <c r="E33985" s="2">
        <v>2.6548672566371681E-2</v>
      </c>
      <c r="F33985" s="2">
        <v>5.9233070437856951E-2</v>
      </c>
    </row>
    <row r="33986" spans="1:6" x14ac:dyDescent="0.25">
      <c r="A33986" s="1" t="s">
        <v>6707</v>
      </c>
      <c r="B33986" s="1" t="s">
        <v>46259</v>
      </c>
      <c r="C33986" s="2">
        <v>3.6316036785930053E-2</v>
      </c>
      <c r="D33986" s="2">
        <v>1.3647642679900745E-2</v>
      </c>
      <c r="E33986" s="2">
        <v>7.8308535630383712E-4</v>
      </c>
      <c r="F33986" s="2">
        <v>3.2567726737338043E-2</v>
      </c>
    </row>
    <row r="33987" spans="1:6" x14ac:dyDescent="0.25">
      <c r="A33987" s="1" t="s">
        <v>21020</v>
      </c>
      <c r="B33987" s="1" t="s">
        <v>46260</v>
      </c>
      <c r="C33987" s="2">
        <v>0.18151434827705429</v>
      </c>
      <c r="D33987" s="2">
        <v>0.10408163265306122</v>
      </c>
      <c r="E33987" s="2">
        <v>9.7378277153558054E-2</v>
      </c>
      <c r="F33987" s="2">
        <v>0.17160419185812173</v>
      </c>
    </row>
    <row r="33988" spans="1:6" x14ac:dyDescent="0.25">
      <c r="A33988" s="1" t="s">
        <v>46261</v>
      </c>
      <c r="B33988" s="1" t="s">
        <v>46262</v>
      </c>
      <c r="C33988" s="2">
        <v>2.0960247805885391E-2</v>
      </c>
      <c r="D33988" s="2">
        <v>0</v>
      </c>
      <c r="E33988" s="2">
        <v>9.3457943925233638E-3</v>
      </c>
      <c r="F33988" s="2">
        <v>1.948483984412128E-2</v>
      </c>
    </row>
    <row r="33989" spans="1:6" x14ac:dyDescent="0.25">
      <c r="A33989" s="1" t="s">
        <v>46263</v>
      </c>
      <c r="B33989" s="1" t="s">
        <v>46264</v>
      </c>
      <c r="C33989" s="2">
        <v>0.14656648278485829</v>
      </c>
      <c r="D33989" s="2">
        <v>4.4701986754966887E-2</v>
      </c>
      <c r="E33989" s="2">
        <v>1.2738853503184714E-2</v>
      </c>
      <c r="F33989" s="2">
        <v>0.13285144566301096</v>
      </c>
    </row>
    <row r="33990" spans="1:6" x14ac:dyDescent="0.25">
      <c r="A33990" s="1" t="s">
        <v>6739</v>
      </c>
      <c r="B33990" s="1" t="s">
        <v>46265</v>
      </c>
      <c r="C33990" s="2">
        <v>7.7468334818143084E-5</v>
      </c>
      <c r="D33990" s="2">
        <v>3.3222591362126248E-4</v>
      </c>
      <c r="E33990" s="2">
        <v>0</v>
      </c>
      <c r="F33990" s="2">
        <v>9.8522167487684735E-5</v>
      </c>
    </row>
    <row r="33991" spans="1:6" x14ac:dyDescent="0.25">
      <c r="A33991" s="1" t="s">
        <v>6751</v>
      </c>
      <c r="B33991" s="1" t="s">
        <v>46266</v>
      </c>
      <c r="C33991" s="2">
        <v>0.10751072961373391</v>
      </c>
      <c r="D33991" s="2">
        <v>5.848563968668407E-2</v>
      </c>
      <c r="E33991" s="2">
        <v>0.12335329341317365</v>
      </c>
      <c r="F33991" s="2">
        <v>0.10268977884040645</v>
      </c>
    </row>
    <row r="33992" spans="1:6" x14ac:dyDescent="0.25">
      <c r="A33992" s="1" t="s">
        <v>6751</v>
      </c>
      <c r="B33992" s="1" t="s">
        <v>46267</v>
      </c>
      <c r="C33992" s="2">
        <v>6.5951359084406289E-2</v>
      </c>
      <c r="D33992" s="2">
        <v>4.4908616187989553E-2</v>
      </c>
      <c r="E33992" s="2">
        <v>3.7125748502994015E-2</v>
      </c>
      <c r="F33992" s="2">
        <v>6.210400478182905E-2</v>
      </c>
    </row>
    <row r="33993" spans="1:6" x14ac:dyDescent="0.25">
      <c r="A33993" s="1" t="s">
        <v>6746</v>
      </c>
      <c r="B33993" s="1" t="s">
        <v>29493</v>
      </c>
      <c r="C33993" s="2">
        <v>5.8606590234907399E-2</v>
      </c>
      <c r="D33993" s="2">
        <v>1.5081967213114753E-2</v>
      </c>
      <c r="E33993" s="2">
        <v>2.0190023752969122E-2</v>
      </c>
      <c r="F33993" s="2">
        <v>5.2881614536375618E-2</v>
      </c>
    </row>
    <row r="33994" spans="1:6" x14ac:dyDescent="0.25">
      <c r="A33994" s="1" t="s">
        <v>6755</v>
      </c>
      <c r="B33994" s="1" t="s">
        <v>21019</v>
      </c>
      <c r="C33994" s="2">
        <v>3.7021216004556458E-3</v>
      </c>
      <c r="D33994" s="2">
        <v>3.4934497816593885E-2</v>
      </c>
      <c r="E33994" s="2">
        <v>4.8622366288492711E-3</v>
      </c>
      <c r="F33994" s="2">
        <v>4.7019951709238788E-3</v>
      </c>
    </row>
    <row r="33995" spans="1:6" x14ac:dyDescent="0.25">
      <c r="A33995" s="1" t="s">
        <v>6759</v>
      </c>
      <c r="B33995" s="1" t="s">
        <v>46268</v>
      </c>
      <c r="C33995" s="2">
        <v>8.5087633408401059E-2</v>
      </c>
      <c r="D33995" s="2">
        <v>3.968253968253968E-2</v>
      </c>
      <c r="E33995" s="2">
        <v>5.2562417871222077E-3</v>
      </c>
      <c r="F33995" s="2">
        <v>7.508090614886731E-2</v>
      </c>
    </row>
    <row r="33996" spans="1:6" x14ac:dyDescent="0.25">
      <c r="A33996" s="1" t="s">
        <v>46269</v>
      </c>
      <c r="B33996" s="1" t="s">
        <v>37306</v>
      </c>
      <c r="C33996" s="2">
        <v>0.94594594594594594</v>
      </c>
      <c r="D33996" s="2">
        <v>0.8</v>
      </c>
      <c r="E33996" s="2">
        <v>1</v>
      </c>
      <c r="F33996" s="2">
        <v>0.94067796610169496</v>
      </c>
    </row>
    <row r="33997" spans="1:6" x14ac:dyDescent="0.25">
      <c r="A33997" s="1" t="s">
        <v>46270</v>
      </c>
      <c r="B33997" s="1" t="s">
        <v>6795</v>
      </c>
      <c r="C33997" s="2">
        <v>0.15089820359281436</v>
      </c>
      <c r="D33997" s="2">
        <v>0</v>
      </c>
      <c r="E33997" s="2">
        <v>0</v>
      </c>
      <c r="F33997" s="2">
        <v>0.14482758620689656</v>
      </c>
    </row>
    <row r="33998" spans="1:6" x14ac:dyDescent="0.25">
      <c r="A33998" s="1" t="s">
        <v>46271</v>
      </c>
      <c r="B33998" s="1" t="s">
        <v>6775</v>
      </c>
      <c r="C33998" s="2">
        <v>1</v>
      </c>
      <c r="D33998" s="2">
        <v>1</v>
      </c>
      <c r="E33998" s="2">
        <v>1</v>
      </c>
      <c r="F33998" s="2">
        <v>1</v>
      </c>
    </row>
    <row r="33999" spans="1:6" x14ac:dyDescent="0.25">
      <c r="A33999" s="1" t="s">
        <v>6780</v>
      </c>
      <c r="B33999" s="1" t="s">
        <v>46272</v>
      </c>
      <c r="C33999" s="2">
        <v>4.2620403935784569E-2</v>
      </c>
      <c r="D33999" s="2">
        <v>2.8061224489795918E-2</v>
      </c>
      <c r="E33999" s="2">
        <v>2.7198549410698096E-3</v>
      </c>
      <c r="F33999" s="2">
        <v>3.9788781323822318E-2</v>
      </c>
    </row>
    <row r="34000" spans="1:6" x14ac:dyDescent="0.25">
      <c r="A34000" s="1" t="s">
        <v>6782</v>
      </c>
      <c r="B34000" s="1" t="s">
        <v>46273</v>
      </c>
      <c r="C34000" s="2">
        <v>5.4246937007549192E-2</v>
      </c>
      <c r="D34000" s="2">
        <v>1.5936254980079681E-2</v>
      </c>
      <c r="E34000" s="2">
        <v>2.1855486173059768E-2</v>
      </c>
      <c r="F34000" s="2">
        <v>4.8997929170615281E-2</v>
      </c>
    </row>
    <row r="34001" spans="1:6" x14ac:dyDescent="0.25">
      <c r="A34001" s="1" t="s">
        <v>46274</v>
      </c>
      <c r="B34001" s="1" t="s">
        <v>46275</v>
      </c>
      <c r="C34001" s="2">
        <v>0.16990462734016248</v>
      </c>
      <c r="D34001" s="2">
        <v>4.2016806722689074E-3</v>
      </c>
      <c r="E34001" s="2">
        <v>0</v>
      </c>
      <c r="F34001" s="2">
        <v>0.1562905317769131</v>
      </c>
    </row>
    <row r="34002" spans="1:6" x14ac:dyDescent="0.25">
      <c r="A34002" s="1" t="s">
        <v>46276</v>
      </c>
      <c r="B34002" s="1" t="s">
        <v>46277</v>
      </c>
      <c r="C34002" s="2">
        <v>3.3692977474919554E-2</v>
      </c>
      <c r="D34002" s="2">
        <v>4.4776119402985072E-2</v>
      </c>
      <c r="E34002" s="2">
        <v>5.5771725032425425E-2</v>
      </c>
      <c r="F34002" s="2">
        <v>3.6069252965694132E-2</v>
      </c>
    </row>
    <row r="34003" spans="1:6" x14ac:dyDescent="0.25">
      <c r="A34003" s="1" t="s">
        <v>46278</v>
      </c>
      <c r="B34003" s="1" t="s">
        <v>46279</v>
      </c>
      <c r="C34003" s="2">
        <v>4.7683923705722072E-3</v>
      </c>
      <c r="D34003" s="2">
        <v>9.0909090909090912E-2</v>
      </c>
      <c r="E34003" s="2">
        <v>0</v>
      </c>
      <c r="F34003" s="2">
        <v>5.3981106612685558E-3</v>
      </c>
    </row>
    <row r="34004" spans="1:6" x14ac:dyDescent="0.25">
      <c r="A34004" s="1" t="s">
        <v>46280</v>
      </c>
      <c r="B34004" s="1" t="s">
        <v>6808</v>
      </c>
      <c r="C34004" s="2">
        <v>1</v>
      </c>
      <c r="D34004" s="2">
        <v>1</v>
      </c>
      <c r="E34004" s="2">
        <v>0</v>
      </c>
      <c r="F34004" s="2">
        <v>1</v>
      </c>
    </row>
    <row r="34005" spans="1:6" x14ac:dyDescent="0.25">
      <c r="A34005" s="1" t="s">
        <v>46281</v>
      </c>
      <c r="B34005" s="1" t="s">
        <v>46282</v>
      </c>
      <c r="C34005" s="2">
        <v>1</v>
      </c>
      <c r="D34005" s="2">
        <v>1</v>
      </c>
      <c r="E34005" s="2">
        <v>1</v>
      </c>
      <c r="F34005" s="2">
        <v>1</v>
      </c>
    </row>
    <row r="34006" spans="1:6" x14ac:dyDescent="0.25">
      <c r="A34006" s="1" t="s">
        <v>6848</v>
      </c>
      <c r="B34006" s="1" t="s">
        <v>46283</v>
      </c>
      <c r="C34006" s="2">
        <v>7.1026418362927668E-2</v>
      </c>
      <c r="D34006" s="2">
        <v>8.2219938335046251E-3</v>
      </c>
      <c r="E34006" s="2">
        <v>2.8346456692913385E-2</v>
      </c>
      <c r="F34006" s="2">
        <v>6.4761490818211448E-2</v>
      </c>
    </row>
    <row r="34007" spans="1:6" x14ac:dyDescent="0.25">
      <c r="A34007" s="1" t="s">
        <v>6870</v>
      </c>
      <c r="B34007" s="1" t="s">
        <v>46284</v>
      </c>
      <c r="C34007" s="2">
        <v>7.3697501329080276E-2</v>
      </c>
      <c r="D34007" s="2">
        <v>0.18518518518518517</v>
      </c>
      <c r="E34007" s="2">
        <v>5.0359712230215826E-2</v>
      </c>
      <c r="F34007" s="2">
        <v>7.7266721198011701E-2</v>
      </c>
    </row>
    <row r="34008" spans="1:6" x14ac:dyDescent="0.25">
      <c r="A34008" s="1" t="s">
        <v>37330</v>
      </c>
      <c r="B34008" s="1" t="s">
        <v>37331</v>
      </c>
      <c r="C34008" s="2">
        <v>6.5914585012087024E-2</v>
      </c>
      <c r="D34008" s="2">
        <v>4.9549549549549547E-3</v>
      </c>
      <c r="E34008" s="2">
        <v>8.0515297906602254E-4</v>
      </c>
      <c r="F34008" s="2">
        <v>5.2293346774193547E-2</v>
      </c>
    </row>
    <row r="34009" spans="1:6" x14ac:dyDescent="0.25">
      <c r="A34009" s="1" t="s">
        <v>6906</v>
      </c>
      <c r="B34009" s="1" t="s">
        <v>46285</v>
      </c>
      <c r="C34009" s="2">
        <v>8.7452471482889742E-3</v>
      </c>
      <c r="D34009" s="2">
        <v>5.6338028169014088E-4</v>
      </c>
      <c r="E34009" s="2">
        <v>2.0356234096692113E-2</v>
      </c>
      <c r="F34009" s="2">
        <v>7.9602774274905429E-3</v>
      </c>
    </row>
    <row r="34010" spans="1:6" x14ac:dyDescent="0.25">
      <c r="A34010" s="1" t="s">
        <v>6917</v>
      </c>
      <c r="B34010" s="1" t="s">
        <v>46286</v>
      </c>
      <c r="C34010" s="2">
        <v>3.8687622462167004E-2</v>
      </c>
      <c r="D34010" s="2">
        <v>6.5762004175365346E-2</v>
      </c>
      <c r="E34010" s="2">
        <v>5.5350553505535052E-3</v>
      </c>
      <c r="F34010" s="2">
        <v>3.6993324235606535E-2</v>
      </c>
    </row>
    <row r="34011" spans="1:6" x14ac:dyDescent="0.25">
      <c r="A34011" s="1" t="s">
        <v>6917</v>
      </c>
      <c r="B34011" s="1" t="s">
        <v>46287</v>
      </c>
      <c r="C34011" s="2">
        <v>3.5477550339767371E-2</v>
      </c>
      <c r="D34011" s="2">
        <v>2.0876826722338203E-3</v>
      </c>
      <c r="E34011" s="2">
        <v>9.3634686346863463E-2</v>
      </c>
      <c r="F34011" s="2">
        <v>3.8948106074576772E-2</v>
      </c>
    </row>
    <row r="34012" spans="1:6" x14ac:dyDescent="0.25">
      <c r="A34012" s="1" t="s">
        <v>6926</v>
      </c>
      <c r="B34012" s="1" t="s">
        <v>46288</v>
      </c>
      <c r="C34012" s="2">
        <v>4.0432724814063556E-2</v>
      </c>
      <c r="D34012" s="2">
        <v>2.2522522522522522E-3</v>
      </c>
      <c r="E34012" s="2">
        <v>0</v>
      </c>
      <c r="F34012" s="2">
        <v>3.690505447693946E-2</v>
      </c>
    </row>
    <row r="34013" spans="1:6" x14ac:dyDescent="0.25">
      <c r="A34013" s="1" t="s">
        <v>37397</v>
      </c>
      <c r="B34013" s="1" t="s">
        <v>46289</v>
      </c>
      <c r="C34013" s="2">
        <v>0.1156479020697431</v>
      </c>
      <c r="D34013" s="2">
        <v>1.075268817204301E-2</v>
      </c>
      <c r="E34013" s="2">
        <v>1.5873015873015873E-3</v>
      </c>
      <c r="F34013" s="2">
        <v>0.1029140014214641</v>
      </c>
    </row>
    <row r="34014" spans="1:6" x14ac:dyDescent="0.25">
      <c r="A34014" s="1" t="s">
        <v>6961</v>
      </c>
      <c r="B34014" s="1" t="s">
        <v>46290</v>
      </c>
      <c r="C34014" s="2">
        <v>1.0323886639676113E-2</v>
      </c>
      <c r="D34014" s="2">
        <v>0</v>
      </c>
      <c r="E34014" s="2">
        <v>0</v>
      </c>
      <c r="F34014" s="2">
        <v>9.1136526090064337E-3</v>
      </c>
    </row>
    <row r="34015" spans="1:6" x14ac:dyDescent="0.25">
      <c r="A34015" s="1" t="s">
        <v>46291</v>
      </c>
      <c r="B34015" s="1" t="s">
        <v>32189</v>
      </c>
      <c r="C34015" s="2">
        <v>1</v>
      </c>
      <c r="D34015" s="2">
        <v>1</v>
      </c>
      <c r="E34015" s="2">
        <v>1</v>
      </c>
      <c r="F34015" s="2">
        <v>1</v>
      </c>
    </row>
    <row r="34016" spans="1:6" x14ac:dyDescent="0.25">
      <c r="A34016" s="1" t="s">
        <v>6981</v>
      </c>
      <c r="B34016" s="1" t="s">
        <v>46292</v>
      </c>
      <c r="C34016" s="2">
        <v>0.10068817414222266</v>
      </c>
      <c r="D34016" s="2">
        <v>2.0499108734402853E-2</v>
      </c>
      <c r="E34016" s="2">
        <v>1.8450184501845018E-2</v>
      </c>
      <c r="F34016" s="2">
        <v>9.4614724867963712E-2</v>
      </c>
    </row>
    <row r="34017" spans="1:6" x14ac:dyDescent="0.25">
      <c r="A34017" s="1" t="s">
        <v>46293</v>
      </c>
      <c r="B34017" s="1" t="s">
        <v>7032</v>
      </c>
      <c r="C34017" s="2">
        <v>1</v>
      </c>
      <c r="D34017" s="2">
        <v>1</v>
      </c>
      <c r="E34017" s="2">
        <v>1</v>
      </c>
      <c r="F34017" s="2">
        <v>1</v>
      </c>
    </row>
    <row r="34018" spans="1:6" x14ac:dyDescent="0.25">
      <c r="A34018" s="1" t="s">
        <v>37444</v>
      </c>
      <c r="B34018" s="1" t="s">
        <v>46294</v>
      </c>
      <c r="C34018" s="2">
        <v>5.5091819699499167E-2</v>
      </c>
      <c r="D34018" s="2">
        <v>8.6956521739130432E-2</v>
      </c>
      <c r="E34018" s="2">
        <v>0</v>
      </c>
      <c r="F34018" s="2">
        <v>5.5428009183338803E-2</v>
      </c>
    </row>
    <row r="34019" spans="1:6" x14ac:dyDescent="0.25">
      <c r="A34019" s="1" t="s">
        <v>37445</v>
      </c>
      <c r="B34019" s="1" t="s">
        <v>46295</v>
      </c>
      <c r="C34019" s="2">
        <v>3.0600235386426051E-2</v>
      </c>
      <c r="D34019" s="2">
        <v>0</v>
      </c>
      <c r="E34019" s="2">
        <v>0</v>
      </c>
      <c r="F34019" s="2">
        <v>2.8665931642778392E-2</v>
      </c>
    </row>
    <row r="34020" spans="1:6" x14ac:dyDescent="0.25">
      <c r="A34020" s="1" t="s">
        <v>7012</v>
      </c>
      <c r="B34020" s="1" t="s">
        <v>7023</v>
      </c>
      <c r="C34020" s="2">
        <v>0.17675613934894346</v>
      </c>
      <c r="D34020" s="2">
        <v>3.2894736842105261E-2</v>
      </c>
      <c r="E34020" s="2">
        <v>0</v>
      </c>
      <c r="F34020" s="2">
        <v>0.16262705238467554</v>
      </c>
    </row>
    <row r="34021" spans="1:6" x14ac:dyDescent="0.25">
      <c r="A34021" s="1" t="s">
        <v>7024</v>
      </c>
      <c r="B34021" s="1" t="s">
        <v>37452</v>
      </c>
      <c r="C34021" s="2">
        <v>7.7299665034784846E-4</v>
      </c>
      <c r="D34021" s="2">
        <v>0</v>
      </c>
      <c r="E34021" s="2">
        <v>0</v>
      </c>
      <c r="F34021" s="2">
        <v>6.8939103791650709E-4</v>
      </c>
    </row>
    <row r="34022" spans="1:6" x14ac:dyDescent="0.25">
      <c r="A34022" s="1" t="s">
        <v>46296</v>
      </c>
      <c r="B34022" s="1" t="s">
        <v>7032</v>
      </c>
      <c r="C34022" s="2">
        <v>1</v>
      </c>
      <c r="D34022" s="2">
        <v>1</v>
      </c>
      <c r="E34022" s="2">
        <v>0</v>
      </c>
      <c r="F34022" s="2">
        <v>1</v>
      </c>
    </row>
    <row r="34023" spans="1:6" x14ac:dyDescent="0.25">
      <c r="A34023" s="1" t="s">
        <v>28221</v>
      </c>
      <c r="B34023" s="1" t="s">
        <v>46297</v>
      </c>
      <c r="C34023" s="2">
        <v>0.14491974502726365</v>
      </c>
      <c r="D34023" s="2">
        <v>0.12416107382550336</v>
      </c>
      <c r="E34023" s="2">
        <v>0.10644007155635063</v>
      </c>
      <c r="F34023" s="2">
        <v>0.13932094655934152</v>
      </c>
    </row>
    <row r="34024" spans="1:6" x14ac:dyDescent="0.25">
      <c r="A34024" s="1" t="s">
        <v>46298</v>
      </c>
      <c r="B34024" s="1" t="s">
        <v>37455</v>
      </c>
      <c r="C34024" s="2">
        <v>0.41869918699186992</v>
      </c>
      <c r="D34024" s="2">
        <v>0</v>
      </c>
      <c r="E34024" s="2">
        <v>0</v>
      </c>
      <c r="F34024" s="2">
        <v>0.41035856573705182</v>
      </c>
    </row>
    <row r="34025" spans="1:6" x14ac:dyDescent="0.25">
      <c r="A34025" s="1" t="s">
        <v>21075</v>
      </c>
      <c r="B34025" s="1" t="s">
        <v>46299</v>
      </c>
      <c r="C34025" s="2">
        <v>1.3466003316749586E-2</v>
      </c>
      <c r="D34025" s="2">
        <v>3.3936651583710408E-3</v>
      </c>
      <c r="E34025" s="2">
        <v>0</v>
      </c>
      <c r="F34025" s="2">
        <v>1.2665232093452198E-2</v>
      </c>
    </row>
    <row r="34026" spans="1:6" x14ac:dyDescent="0.25">
      <c r="A34026" s="1" t="s">
        <v>46300</v>
      </c>
      <c r="B34026" s="1" t="s">
        <v>7058</v>
      </c>
      <c r="C34026" s="2">
        <v>0.87786259541984735</v>
      </c>
      <c r="D34026" s="2">
        <v>0.9</v>
      </c>
      <c r="E34026" s="2">
        <v>0</v>
      </c>
      <c r="F34026" s="2">
        <v>0.87545787545787546</v>
      </c>
    </row>
    <row r="34027" spans="1:6" x14ac:dyDescent="0.25">
      <c r="A34027" s="1" t="s">
        <v>37481</v>
      </c>
      <c r="B34027" s="1" t="s">
        <v>46301</v>
      </c>
      <c r="C34027" s="2">
        <v>0.14273535501156984</v>
      </c>
      <c r="D34027" s="2">
        <v>0.112565445026178</v>
      </c>
      <c r="E34027" s="2">
        <v>2.3622047244094488E-2</v>
      </c>
      <c r="F34027" s="2">
        <v>0.13801288572397422</v>
      </c>
    </row>
    <row r="34028" spans="1:6" x14ac:dyDescent="0.25">
      <c r="A34028" s="1" t="s">
        <v>46302</v>
      </c>
      <c r="B34028" s="1" t="s">
        <v>46303</v>
      </c>
      <c r="C34028" s="2">
        <v>0.11510107015457788</v>
      </c>
      <c r="D34028" s="2">
        <v>0.15931289996631862</v>
      </c>
      <c r="E34028" s="2">
        <v>0.17913385826771652</v>
      </c>
      <c r="F34028" s="2">
        <v>0.13642280656079145</v>
      </c>
    </row>
    <row r="34029" spans="1:6" x14ac:dyDescent="0.25">
      <c r="A34029" s="1" t="s">
        <v>46304</v>
      </c>
      <c r="B34029" s="1" t="s">
        <v>46305</v>
      </c>
      <c r="C34029" s="2">
        <v>4.6362515413070286E-2</v>
      </c>
      <c r="D34029" s="2">
        <v>0</v>
      </c>
      <c r="E34029" s="2">
        <v>0</v>
      </c>
      <c r="F34029" s="2">
        <v>4.2630385487528344E-2</v>
      </c>
    </row>
    <row r="34030" spans="1:6" x14ac:dyDescent="0.25">
      <c r="A34030" s="1" t="s">
        <v>37519</v>
      </c>
      <c r="B34030" s="1" t="s">
        <v>46306</v>
      </c>
      <c r="C34030" s="2">
        <v>0.33837772397094429</v>
      </c>
      <c r="D34030" s="2">
        <v>0.66666666666666663</v>
      </c>
      <c r="E34030" s="2">
        <v>1</v>
      </c>
      <c r="F34030" s="2">
        <v>0.35909090909090907</v>
      </c>
    </row>
    <row r="34031" spans="1:6" x14ac:dyDescent="0.25">
      <c r="A34031" s="1" t="s">
        <v>7137</v>
      </c>
      <c r="B34031" s="1" t="s">
        <v>7134</v>
      </c>
      <c r="C34031" s="2">
        <v>0.13256752561316362</v>
      </c>
      <c r="D34031" s="2">
        <v>0.10892018779342723</v>
      </c>
      <c r="E34031" s="2">
        <v>0.20083682008368201</v>
      </c>
      <c r="F34031" s="2">
        <v>0.13418791763261967</v>
      </c>
    </row>
    <row r="34032" spans="1:6" x14ac:dyDescent="0.25">
      <c r="A34032" s="1" t="s">
        <v>7131</v>
      </c>
      <c r="B34032" s="1" t="s">
        <v>46307</v>
      </c>
      <c r="C34032" s="2">
        <v>5.3836633663366336E-2</v>
      </c>
      <c r="D34032" s="2">
        <v>3.1914893617021274E-2</v>
      </c>
      <c r="E34032" s="2">
        <v>2.4024024024024024E-2</v>
      </c>
      <c r="F34032" s="2">
        <v>4.7968673519334315E-2</v>
      </c>
    </row>
    <row r="34033" spans="1:6" x14ac:dyDescent="0.25">
      <c r="A34033" s="1" t="s">
        <v>7170</v>
      </c>
      <c r="B34033" s="1" t="s">
        <v>46308</v>
      </c>
      <c r="C34033" s="2">
        <v>5.4605985722130698E-2</v>
      </c>
      <c r="D34033" s="2">
        <v>2.352941176470588E-3</v>
      </c>
      <c r="E34033" s="2">
        <v>0</v>
      </c>
      <c r="F34033" s="2">
        <v>5.1432627774909652E-2</v>
      </c>
    </row>
    <row r="34034" spans="1:6" x14ac:dyDescent="0.25">
      <c r="A34034" s="1" t="s">
        <v>7177</v>
      </c>
      <c r="B34034" s="1" t="s">
        <v>46309</v>
      </c>
      <c r="C34034" s="2">
        <v>3.3208500654243557E-2</v>
      </c>
      <c r="D34034" s="2">
        <v>3.3090668431502318E-3</v>
      </c>
      <c r="E34034" s="2">
        <v>0</v>
      </c>
      <c r="F34034" s="2">
        <v>2.9936974789915968E-2</v>
      </c>
    </row>
    <row r="34035" spans="1:6" x14ac:dyDescent="0.25">
      <c r="A34035" s="1" t="s">
        <v>7183</v>
      </c>
      <c r="B34035" s="1" t="s">
        <v>46310</v>
      </c>
      <c r="C34035" s="2">
        <v>4.0850260650728026E-2</v>
      </c>
      <c r="D34035" s="2">
        <v>0.14485981308411214</v>
      </c>
      <c r="E34035" s="2">
        <v>0.10973084886128365</v>
      </c>
      <c r="F34035" s="2">
        <v>4.9494825540966174E-2</v>
      </c>
    </row>
    <row r="34036" spans="1:6" x14ac:dyDescent="0.25">
      <c r="A34036" s="1" t="s">
        <v>7208</v>
      </c>
      <c r="B34036" s="1" t="s">
        <v>46311</v>
      </c>
      <c r="C34036" s="2">
        <v>4.5882763433356594E-2</v>
      </c>
      <c r="D34036" s="2">
        <v>2.1531100478468901E-2</v>
      </c>
      <c r="E34036" s="2">
        <v>1.0471204188481676E-2</v>
      </c>
      <c r="F34036" s="2">
        <v>4.3210850023655573E-2</v>
      </c>
    </row>
    <row r="34037" spans="1:6" x14ac:dyDescent="0.25">
      <c r="A34037" s="1" t="s">
        <v>7218</v>
      </c>
      <c r="B34037" s="1" t="s">
        <v>37575</v>
      </c>
      <c r="C34037" s="2">
        <v>8.407079646017699E-3</v>
      </c>
      <c r="D34037" s="2">
        <v>9.053069719042664E-2</v>
      </c>
      <c r="E34037" s="2">
        <v>8.4033613445378158E-2</v>
      </c>
      <c r="F34037" s="2">
        <v>1.3609467455621301E-2</v>
      </c>
    </row>
    <row r="34038" spans="1:6" x14ac:dyDescent="0.25">
      <c r="A34038" s="1" t="s">
        <v>37576</v>
      </c>
      <c r="B34038" s="1" t="s">
        <v>28421</v>
      </c>
      <c r="C34038" s="2">
        <v>9.8039215686274508E-2</v>
      </c>
      <c r="D34038" s="2">
        <v>0.23459715639810427</v>
      </c>
      <c r="E34038" s="2">
        <v>7.8549848942598186E-2</v>
      </c>
      <c r="F34038" s="2">
        <v>0.11295729485497741</v>
      </c>
    </row>
    <row r="34039" spans="1:6" x14ac:dyDescent="0.25">
      <c r="A34039" s="1" t="s">
        <v>7269</v>
      </c>
      <c r="B34039" s="1" t="s">
        <v>7280</v>
      </c>
      <c r="C34039" s="2">
        <v>0.45251396648044695</v>
      </c>
      <c r="D34039" s="2">
        <v>0.375</v>
      </c>
      <c r="E34039" s="2">
        <v>0</v>
      </c>
      <c r="F34039" s="2">
        <v>0.44919786096256686</v>
      </c>
    </row>
    <row r="34040" spans="1:6" x14ac:dyDescent="0.25">
      <c r="A34040" s="1" t="s">
        <v>46312</v>
      </c>
      <c r="B34040" s="1" t="s">
        <v>7272</v>
      </c>
      <c r="C34040" s="2">
        <v>0.18144044321329639</v>
      </c>
      <c r="D34040" s="2">
        <v>0.16806722689075629</v>
      </c>
      <c r="E34040" s="2">
        <v>0</v>
      </c>
      <c r="F34040" s="2">
        <v>0.17950350095480586</v>
      </c>
    </row>
    <row r="34041" spans="1:6" x14ac:dyDescent="0.25">
      <c r="A34041" s="1" t="s">
        <v>46313</v>
      </c>
      <c r="B34041" s="1" t="s">
        <v>46314</v>
      </c>
      <c r="C34041" s="2">
        <v>1</v>
      </c>
      <c r="D34041" s="2">
        <v>1</v>
      </c>
      <c r="E34041" s="2">
        <v>1</v>
      </c>
      <c r="F34041" s="2">
        <v>1</v>
      </c>
    </row>
    <row r="34042" spans="1:6" x14ac:dyDescent="0.25">
      <c r="A34042" s="1" t="s">
        <v>7290</v>
      </c>
      <c r="B34042" s="1" t="s">
        <v>7214</v>
      </c>
      <c r="C34042" s="2">
        <v>3.0369961347321921E-3</v>
      </c>
      <c r="D34042" s="2">
        <v>0</v>
      </c>
      <c r="E34042" s="2">
        <v>0</v>
      </c>
      <c r="F34042" s="2">
        <v>2.6103464641670624E-3</v>
      </c>
    </row>
    <row r="34043" spans="1:6" x14ac:dyDescent="0.25">
      <c r="A34043" s="1" t="s">
        <v>7301</v>
      </c>
      <c r="B34043" s="1" t="s">
        <v>32539</v>
      </c>
      <c r="C34043" s="2">
        <v>0.28950050968399593</v>
      </c>
      <c r="D34043" s="2">
        <v>0.40959409594095941</v>
      </c>
      <c r="E34043" s="2">
        <v>0.22033898305084745</v>
      </c>
      <c r="F34043" s="2">
        <v>0.29329348029142538</v>
      </c>
    </row>
    <row r="34044" spans="1:6" x14ac:dyDescent="0.25">
      <c r="A34044" s="1" t="s">
        <v>46315</v>
      </c>
      <c r="B34044" s="1" t="s">
        <v>37602</v>
      </c>
      <c r="C34044" s="2">
        <v>0.40591397849462363</v>
      </c>
      <c r="D34044" s="2">
        <v>0.16666666666666666</v>
      </c>
      <c r="E34044" s="2">
        <v>0.5</v>
      </c>
      <c r="F34044" s="2">
        <v>0.4</v>
      </c>
    </row>
    <row r="34045" spans="1:6" x14ac:dyDescent="0.25">
      <c r="A34045" s="1" t="s">
        <v>7361</v>
      </c>
      <c r="B34045" s="1" t="s">
        <v>23680</v>
      </c>
      <c r="C34045" s="2">
        <v>0.1035958904109589</v>
      </c>
      <c r="D34045" s="2">
        <v>3.6363636363636362E-2</v>
      </c>
      <c r="E34045" s="2">
        <v>0</v>
      </c>
      <c r="F34045" s="2">
        <v>0.10049019607843138</v>
      </c>
    </row>
    <row r="34046" spans="1:6" x14ac:dyDescent="0.25">
      <c r="A34046" s="1" t="s">
        <v>7373</v>
      </c>
      <c r="B34046" s="1" t="s">
        <v>46316</v>
      </c>
      <c r="C34046" s="2">
        <v>4.3373229383990339E-2</v>
      </c>
      <c r="D34046" s="2">
        <v>1.2215435868961688E-2</v>
      </c>
      <c r="E34046" s="2">
        <v>5.0825921219822112E-3</v>
      </c>
      <c r="F34046" s="2">
        <v>3.9226997404095763E-2</v>
      </c>
    </row>
    <row r="34047" spans="1:6" x14ac:dyDescent="0.25">
      <c r="A34047" s="1" t="s">
        <v>7377</v>
      </c>
      <c r="B34047" s="1" t="s">
        <v>37669</v>
      </c>
      <c r="C34047" s="2">
        <v>4.2517945886250692E-2</v>
      </c>
      <c r="D34047" s="2">
        <v>1.3669821240799159E-2</v>
      </c>
      <c r="E34047" s="2">
        <v>4.3126684636118601E-2</v>
      </c>
      <c r="F34047" s="2">
        <v>4.0285526747620613E-2</v>
      </c>
    </row>
    <row r="34048" spans="1:6" x14ac:dyDescent="0.25">
      <c r="A34048" s="1" t="s">
        <v>7379</v>
      </c>
      <c r="B34048" s="1" t="s">
        <v>25774</v>
      </c>
      <c r="C34048" s="2">
        <v>0.1347305389221557</v>
      </c>
      <c r="D34048" s="2">
        <v>0</v>
      </c>
      <c r="E34048" s="2">
        <v>0</v>
      </c>
      <c r="F34048" s="2">
        <v>0.13157894736842105</v>
      </c>
    </row>
    <row r="34049" spans="1:6" x14ac:dyDescent="0.25">
      <c r="A34049" s="1" t="s">
        <v>46317</v>
      </c>
      <c r="B34049" s="1" t="s">
        <v>30160</v>
      </c>
      <c r="C34049" s="2">
        <v>0.1945573975602127</v>
      </c>
      <c r="D34049" s="2">
        <v>7.0866141732283464E-2</v>
      </c>
      <c r="E34049" s="2">
        <v>0.12</v>
      </c>
      <c r="F34049" s="2">
        <v>0.18931024186324275</v>
      </c>
    </row>
    <row r="34050" spans="1:6" x14ac:dyDescent="0.25">
      <c r="A34050" s="1" t="s">
        <v>37666</v>
      </c>
      <c r="B34050" s="1" t="s">
        <v>21112</v>
      </c>
      <c r="C34050" s="2">
        <v>1.4077897700610041E-3</v>
      </c>
      <c r="D34050" s="2">
        <v>0</v>
      </c>
      <c r="E34050" s="2">
        <v>0</v>
      </c>
      <c r="F34050" s="2">
        <v>1.3455931823278763E-3</v>
      </c>
    </row>
    <row r="34051" spans="1:6" x14ac:dyDescent="0.25">
      <c r="A34051" s="1" t="s">
        <v>7403</v>
      </c>
      <c r="B34051" s="1" t="s">
        <v>46318</v>
      </c>
      <c r="C34051" s="2">
        <v>7.9251386321626621E-2</v>
      </c>
      <c r="D34051" s="2">
        <v>0.15068493150684931</v>
      </c>
      <c r="E34051" s="2">
        <v>3.5087719298245612E-2</v>
      </c>
      <c r="F34051" s="2">
        <v>8.0997572279849925E-2</v>
      </c>
    </row>
    <row r="34052" spans="1:6" x14ac:dyDescent="0.25">
      <c r="A34052" s="1" t="s">
        <v>46319</v>
      </c>
      <c r="B34052" s="1" t="s">
        <v>46320</v>
      </c>
      <c r="C34052" s="2">
        <v>1</v>
      </c>
      <c r="D34052" s="2">
        <v>1</v>
      </c>
      <c r="E34052" s="2">
        <v>1</v>
      </c>
      <c r="F34052" s="2">
        <v>1</v>
      </c>
    </row>
    <row r="34053" spans="1:6" x14ac:dyDescent="0.25">
      <c r="A34053" s="1" t="s">
        <v>46321</v>
      </c>
      <c r="B34053" s="1" t="s">
        <v>46322</v>
      </c>
      <c r="C34053" s="2">
        <v>0.43436123348017619</v>
      </c>
      <c r="D34053" s="2">
        <v>0.73529411764705888</v>
      </c>
      <c r="E34053" s="2">
        <v>0.9</v>
      </c>
      <c r="F34053" s="2">
        <v>0.44698897370653096</v>
      </c>
    </row>
    <row r="34054" spans="1:6" x14ac:dyDescent="0.25">
      <c r="A34054" s="1" t="s">
        <v>7406</v>
      </c>
      <c r="B34054" s="1" t="s">
        <v>46323</v>
      </c>
      <c r="C34054" s="2">
        <v>3.1443054015523525E-2</v>
      </c>
      <c r="D34054" s="2">
        <v>3.0670470756062766E-2</v>
      </c>
      <c r="E34054" s="2">
        <v>5.0736497545008183E-2</v>
      </c>
      <c r="F34054" s="2">
        <v>3.2174328847598882E-2</v>
      </c>
    </row>
    <row r="34055" spans="1:6" x14ac:dyDescent="0.25">
      <c r="A34055" s="1" t="s">
        <v>46324</v>
      </c>
      <c r="B34055" s="1" t="s">
        <v>46325</v>
      </c>
      <c r="C34055" s="2">
        <v>0.46925083861349237</v>
      </c>
      <c r="D34055" s="2">
        <v>0.17270194986072424</v>
      </c>
      <c r="E34055" s="2">
        <v>0.15</v>
      </c>
      <c r="F34055" s="2">
        <v>0.44248088360237892</v>
      </c>
    </row>
    <row r="34056" spans="1:6" x14ac:dyDescent="0.25">
      <c r="A34056" s="1" t="s">
        <v>37674</v>
      </c>
      <c r="B34056" s="1" t="s">
        <v>46326</v>
      </c>
      <c r="C34056" s="2">
        <v>6.6967305524239004E-2</v>
      </c>
      <c r="D34056" s="2">
        <v>1.3986013986013986E-2</v>
      </c>
      <c r="E34056" s="2">
        <v>0</v>
      </c>
      <c r="F34056" s="2">
        <v>6.1298806392878817E-2</v>
      </c>
    </row>
    <row r="34057" spans="1:6" x14ac:dyDescent="0.25">
      <c r="A34057" s="1" t="s">
        <v>37677</v>
      </c>
      <c r="B34057" s="1" t="s">
        <v>46327</v>
      </c>
      <c r="C34057" s="2">
        <v>6.6475495307612098E-2</v>
      </c>
      <c r="D34057" s="2">
        <v>2.3809523809523808E-2</v>
      </c>
      <c r="E34057" s="2">
        <v>0.1111111111111111</v>
      </c>
      <c r="F34057" s="2">
        <v>6.4789434338400204E-2</v>
      </c>
    </row>
    <row r="34058" spans="1:6" x14ac:dyDescent="0.25">
      <c r="A34058" s="1" t="s">
        <v>46328</v>
      </c>
      <c r="B34058" s="1" t="s">
        <v>7370</v>
      </c>
      <c r="C34058" s="2">
        <v>0.44144144144144143</v>
      </c>
      <c r="D34058" s="2">
        <v>0.25</v>
      </c>
      <c r="E34058" s="2">
        <v>0</v>
      </c>
      <c r="F34058" s="2">
        <v>0.43695014662756598</v>
      </c>
    </row>
    <row r="34059" spans="1:6" x14ac:dyDescent="0.25">
      <c r="A34059" s="1" t="s">
        <v>46329</v>
      </c>
      <c r="B34059" s="1" t="s">
        <v>46330</v>
      </c>
      <c r="C34059" s="2">
        <v>0.22440944881889763</v>
      </c>
      <c r="D34059" s="2">
        <v>0.25</v>
      </c>
      <c r="E34059" s="2">
        <v>0</v>
      </c>
      <c r="F34059" s="2">
        <v>0.22480620155038761</v>
      </c>
    </row>
    <row r="34060" spans="1:6" x14ac:dyDescent="0.25">
      <c r="A34060" s="1" t="s">
        <v>7431</v>
      </c>
      <c r="B34060" s="1" t="s">
        <v>7420</v>
      </c>
      <c r="C34060" s="2">
        <v>0.15610619469026549</v>
      </c>
      <c r="D34060" s="2">
        <v>0.06</v>
      </c>
      <c r="E34060" s="2">
        <v>7.5187969924812026E-3</v>
      </c>
      <c r="F34060" s="2">
        <v>0.14245635910224438</v>
      </c>
    </row>
    <row r="34061" spans="1:6" x14ac:dyDescent="0.25">
      <c r="A34061" s="1" t="s">
        <v>7421</v>
      </c>
      <c r="B34061" s="1" t="s">
        <v>46330</v>
      </c>
      <c r="C34061" s="2">
        <v>0.11641337386018237</v>
      </c>
      <c r="D34061" s="2">
        <v>0.32754880694143168</v>
      </c>
      <c r="E34061" s="2">
        <v>0.12195121951219512</v>
      </c>
      <c r="F34061" s="2">
        <v>0.14150702426564496</v>
      </c>
    </row>
    <row r="34062" spans="1:6" x14ac:dyDescent="0.25">
      <c r="A34062" s="1" t="s">
        <v>7433</v>
      </c>
      <c r="B34062" s="1" t="s">
        <v>7420</v>
      </c>
      <c r="C34062" s="2">
        <v>0.1535800760982359</v>
      </c>
      <c r="D34062" s="2">
        <v>0.22988505747126436</v>
      </c>
      <c r="E34062" s="2">
        <v>0.26829268292682928</v>
      </c>
      <c r="F34062" s="2">
        <v>0.15936896329684483</v>
      </c>
    </row>
    <row r="34063" spans="1:6" x14ac:dyDescent="0.25">
      <c r="A34063" s="1" t="s">
        <v>46331</v>
      </c>
      <c r="B34063" s="1" t="s">
        <v>7437</v>
      </c>
      <c r="C34063" s="2">
        <v>0.99702380952380953</v>
      </c>
      <c r="D34063" s="2">
        <v>1</v>
      </c>
      <c r="E34063" s="2">
        <v>1</v>
      </c>
      <c r="F34063" s="2">
        <v>0.9971910112359551</v>
      </c>
    </row>
    <row r="34064" spans="1:6" x14ac:dyDescent="0.25">
      <c r="A34064" s="1" t="s">
        <v>46332</v>
      </c>
      <c r="B34064" s="1" t="s">
        <v>21135</v>
      </c>
      <c r="C34064" s="2">
        <v>1</v>
      </c>
      <c r="D34064" s="2">
        <v>1</v>
      </c>
      <c r="E34064" s="2">
        <v>0</v>
      </c>
      <c r="F34064" s="2">
        <v>1</v>
      </c>
    </row>
    <row r="34065" spans="1:6" x14ac:dyDescent="0.25">
      <c r="A34065" s="1" t="s">
        <v>37696</v>
      </c>
      <c r="B34065" s="1" t="s">
        <v>46318</v>
      </c>
      <c r="C34065" s="2">
        <v>9.50262838657501E-2</v>
      </c>
      <c r="D34065" s="2">
        <v>1.2468827930174564E-2</v>
      </c>
      <c r="E34065" s="2">
        <v>2.2222222222222223E-2</v>
      </c>
      <c r="F34065" s="2">
        <v>8.9629164047768703E-2</v>
      </c>
    </row>
    <row r="34066" spans="1:6" x14ac:dyDescent="0.25">
      <c r="A34066" s="1" t="s">
        <v>24967</v>
      </c>
      <c r="B34066" s="1" t="s">
        <v>37711</v>
      </c>
      <c r="C34066" s="2">
        <v>0.56574923547400613</v>
      </c>
      <c r="D34066" s="2">
        <v>0</v>
      </c>
      <c r="E34066" s="2">
        <v>0.66666666666666663</v>
      </c>
      <c r="F34066" s="2">
        <v>0.56666666666666665</v>
      </c>
    </row>
    <row r="34067" spans="1:6" x14ac:dyDescent="0.25">
      <c r="A34067" s="1" t="s">
        <v>46333</v>
      </c>
      <c r="B34067" s="1" t="s">
        <v>46334</v>
      </c>
      <c r="C34067" s="2">
        <v>0.24394874228761271</v>
      </c>
      <c r="D34067" s="2">
        <v>5.5900621118012424E-2</v>
      </c>
      <c r="E34067" s="2">
        <v>0.14084507042253522</v>
      </c>
      <c r="F34067" s="2">
        <v>0.22787516032492519</v>
      </c>
    </row>
    <row r="34068" spans="1:6" x14ac:dyDescent="0.25">
      <c r="A34068" s="1" t="s">
        <v>46335</v>
      </c>
      <c r="B34068" s="1" t="s">
        <v>28225</v>
      </c>
      <c r="C34068" s="2">
        <v>1</v>
      </c>
      <c r="D34068" s="2">
        <v>0</v>
      </c>
      <c r="E34068" s="2">
        <v>0</v>
      </c>
      <c r="F34068" s="2">
        <v>1</v>
      </c>
    </row>
    <row r="34069" spans="1:6" x14ac:dyDescent="0.25">
      <c r="A34069" s="1" t="s">
        <v>7483</v>
      </c>
      <c r="B34069" s="1" t="s">
        <v>31011</v>
      </c>
      <c r="C34069" s="2">
        <v>5.6738962044926414E-2</v>
      </c>
      <c r="D34069" s="2">
        <v>2.8901734104046242E-2</v>
      </c>
      <c r="E34069" s="2">
        <v>0</v>
      </c>
      <c r="F34069" s="2">
        <v>5.5134135060129506E-2</v>
      </c>
    </row>
    <row r="34070" spans="1:6" x14ac:dyDescent="0.25">
      <c r="A34070" s="1" t="s">
        <v>7500</v>
      </c>
      <c r="B34070" s="1" t="s">
        <v>46336</v>
      </c>
      <c r="C34070" s="2">
        <v>0.39457917261055636</v>
      </c>
      <c r="D34070" s="2">
        <v>0.52054794520547942</v>
      </c>
      <c r="E34070" s="2">
        <v>0.59375</v>
      </c>
      <c r="F34070" s="2">
        <v>0.39889196675900279</v>
      </c>
    </row>
    <row r="34071" spans="1:6" x14ac:dyDescent="0.25">
      <c r="A34071" s="1" t="s">
        <v>26802</v>
      </c>
      <c r="B34071" s="1" t="s">
        <v>37744</v>
      </c>
      <c r="C34071" s="2">
        <v>0.27941771128184389</v>
      </c>
      <c r="D34071" s="2">
        <v>7.1428571428571425E-2</v>
      </c>
      <c r="E34071" s="2">
        <v>0.1</v>
      </c>
      <c r="F34071" s="2">
        <v>0.27524752475247527</v>
      </c>
    </row>
    <row r="34072" spans="1:6" x14ac:dyDescent="0.25">
      <c r="A34072" s="1" t="s">
        <v>7512</v>
      </c>
      <c r="B34072" s="1" t="s">
        <v>46337</v>
      </c>
      <c r="C34072" s="2">
        <v>5.2423924449108081E-2</v>
      </c>
      <c r="D34072" s="2">
        <v>4.0085136573252925E-2</v>
      </c>
      <c r="E34072" s="2">
        <v>5.9718969555035126E-2</v>
      </c>
      <c r="F34072" s="2">
        <v>5.138555531311368E-2</v>
      </c>
    </row>
    <row r="34073" spans="1:6" x14ac:dyDescent="0.25">
      <c r="A34073" s="1" t="s">
        <v>46338</v>
      </c>
      <c r="B34073" s="1" t="s">
        <v>7453</v>
      </c>
      <c r="C34073" s="2">
        <v>1</v>
      </c>
      <c r="D34073" s="2">
        <v>1</v>
      </c>
      <c r="E34073" s="2">
        <v>1</v>
      </c>
      <c r="F34073" s="2">
        <v>1</v>
      </c>
    </row>
    <row r="34074" spans="1:6" x14ac:dyDescent="0.25">
      <c r="A34074" s="1" t="s">
        <v>46339</v>
      </c>
      <c r="B34074" s="1" t="s">
        <v>27500</v>
      </c>
      <c r="C34074" s="2">
        <v>1</v>
      </c>
      <c r="D34074" s="2">
        <v>1</v>
      </c>
      <c r="E34074" s="2">
        <v>1</v>
      </c>
      <c r="F34074" s="2">
        <v>1</v>
      </c>
    </row>
    <row r="34075" spans="1:6" x14ac:dyDescent="0.25">
      <c r="A34075" s="1" t="s">
        <v>28602</v>
      </c>
      <c r="B34075" s="1" t="s">
        <v>46340</v>
      </c>
      <c r="C34075" s="2">
        <v>0.10308370044052863</v>
      </c>
      <c r="D34075" s="2">
        <v>0.19888475836431227</v>
      </c>
      <c r="E34075" s="2">
        <v>0.21014492753623187</v>
      </c>
      <c r="F34075" s="2">
        <v>0.11127956337174044</v>
      </c>
    </row>
    <row r="34076" spans="1:6" x14ac:dyDescent="0.25">
      <c r="A34076" s="1" t="s">
        <v>46341</v>
      </c>
      <c r="B34076" s="1" t="s">
        <v>26806</v>
      </c>
      <c r="C34076" s="2">
        <v>1</v>
      </c>
      <c r="D34076" s="2">
        <v>1</v>
      </c>
      <c r="E34076" s="2">
        <v>1</v>
      </c>
      <c r="F34076" s="2">
        <v>1</v>
      </c>
    </row>
    <row r="34077" spans="1:6" x14ac:dyDescent="0.25">
      <c r="A34077" s="1" t="s">
        <v>46342</v>
      </c>
      <c r="B34077" s="1" t="s">
        <v>32101</v>
      </c>
      <c r="C34077" s="2">
        <v>1</v>
      </c>
      <c r="D34077" s="2">
        <v>1</v>
      </c>
      <c r="E34077" s="2">
        <v>0</v>
      </c>
      <c r="F34077" s="2">
        <v>1</v>
      </c>
    </row>
    <row r="34078" spans="1:6" x14ac:dyDescent="0.25">
      <c r="A34078" s="1" t="s">
        <v>46343</v>
      </c>
      <c r="B34078" s="1" t="s">
        <v>25776</v>
      </c>
      <c r="C34078" s="2">
        <v>0.13727087576374744</v>
      </c>
      <c r="D34078" s="2">
        <v>4.3264503441494594E-2</v>
      </c>
      <c r="E34078" s="2">
        <v>6.1643835616438353E-2</v>
      </c>
      <c r="F34078" s="2">
        <v>0.11971019265601844</v>
      </c>
    </row>
    <row r="34079" spans="1:6" x14ac:dyDescent="0.25">
      <c r="A34079" s="1" t="s">
        <v>46344</v>
      </c>
      <c r="B34079" s="1" t="s">
        <v>46345</v>
      </c>
      <c r="C34079" s="2">
        <v>1.6777133388566696E-2</v>
      </c>
      <c r="D34079" s="2">
        <v>5.208333333333333E-3</v>
      </c>
      <c r="E34079" s="2">
        <v>0</v>
      </c>
      <c r="F34079" s="2">
        <v>1.62215628090999E-2</v>
      </c>
    </row>
    <row r="34080" spans="1:6" x14ac:dyDescent="0.25">
      <c r="A34080" s="1" t="s">
        <v>46346</v>
      </c>
      <c r="B34080" s="1" t="s">
        <v>46347</v>
      </c>
      <c r="C34080" s="2">
        <v>0.28474576271186441</v>
      </c>
      <c r="D34080" s="2">
        <v>1</v>
      </c>
      <c r="E34080" s="2">
        <v>0</v>
      </c>
      <c r="F34080" s="2">
        <v>0.29666666666666669</v>
      </c>
    </row>
    <row r="34081" spans="1:6" x14ac:dyDescent="0.25">
      <c r="A34081" s="1" t="s">
        <v>46348</v>
      </c>
      <c r="B34081" s="1" t="s">
        <v>7562</v>
      </c>
      <c r="C34081" s="2">
        <v>0.87702265372168287</v>
      </c>
      <c r="D34081" s="2">
        <v>1</v>
      </c>
      <c r="E34081" s="2">
        <v>0</v>
      </c>
      <c r="F34081" s="2">
        <v>0.87781350482315113</v>
      </c>
    </row>
    <row r="34082" spans="1:6" x14ac:dyDescent="0.25">
      <c r="A34082" s="1" t="s">
        <v>46349</v>
      </c>
      <c r="B34082" s="1" t="s">
        <v>46350</v>
      </c>
      <c r="C34082" s="2">
        <v>7.2046109510086456E-2</v>
      </c>
      <c r="D34082" s="2">
        <v>0</v>
      </c>
      <c r="E34082" s="2">
        <v>0</v>
      </c>
      <c r="F34082" s="2">
        <v>7.0621468926553674E-2</v>
      </c>
    </row>
    <row r="34083" spans="1:6" x14ac:dyDescent="0.25">
      <c r="A34083" s="1" t="s">
        <v>7565</v>
      </c>
      <c r="B34083" s="1" t="s">
        <v>46351</v>
      </c>
      <c r="C34083" s="2">
        <v>2.203056154495172E-3</v>
      </c>
      <c r="D34083" s="2">
        <v>0</v>
      </c>
      <c r="E34083" s="2">
        <v>0</v>
      </c>
      <c r="F34083" s="2">
        <v>1.9701542588866534E-3</v>
      </c>
    </row>
    <row r="34084" spans="1:6" x14ac:dyDescent="0.25">
      <c r="A34084" s="1" t="s">
        <v>37766</v>
      </c>
      <c r="B34084" s="1" t="s">
        <v>7642</v>
      </c>
      <c r="C34084" s="2">
        <v>0.50396825396825395</v>
      </c>
      <c r="D34084" s="2">
        <v>0.6</v>
      </c>
      <c r="E34084" s="2">
        <v>1</v>
      </c>
      <c r="F34084" s="2">
        <v>0.50647668393782386</v>
      </c>
    </row>
    <row r="34085" spans="1:6" x14ac:dyDescent="0.25">
      <c r="A34085" s="1" t="s">
        <v>46352</v>
      </c>
      <c r="B34085" s="1" t="s">
        <v>26804</v>
      </c>
      <c r="C34085" s="2">
        <v>1</v>
      </c>
      <c r="D34085" s="2">
        <v>1</v>
      </c>
      <c r="E34085" s="2">
        <v>1</v>
      </c>
      <c r="F34085" s="2">
        <v>1</v>
      </c>
    </row>
    <row r="34086" spans="1:6" x14ac:dyDescent="0.25">
      <c r="A34086" s="1" t="s">
        <v>46353</v>
      </c>
      <c r="B34086" s="1" t="s">
        <v>26812</v>
      </c>
      <c r="C34086" s="2">
        <v>0.24832214765100671</v>
      </c>
      <c r="D34086" s="2">
        <v>0</v>
      </c>
      <c r="E34086" s="2">
        <v>0.5</v>
      </c>
      <c r="F34086" s="2">
        <v>0.24916943521594684</v>
      </c>
    </row>
    <row r="34087" spans="1:6" x14ac:dyDescent="0.25">
      <c r="A34087" s="1" t="s">
        <v>46354</v>
      </c>
      <c r="B34087" s="1" t="s">
        <v>7558</v>
      </c>
      <c r="C34087" s="2">
        <v>7.6106194690265486E-2</v>
      </c>
      <c r="D34087" s="2">
        <v>0</v>
      </c>
      <c r="E34087" s="2">
        <v>0</v>
      </c>
      <c r="F34087" s="2">
        <v>7.4010327022375214E-2</v>
      </c>
    </row>
    <row r="34088" spans="1:6" x14ac:dyDescent="0.25">
      <c r="A34088" s="1" t="s">
        <v>46353</v>
      </c>
      <c r="B34088" s="1" t="s">
        <v>7590</v>
      </c>
      <c r="C34088" s="2">
        <v>0.66442953020134232</v>
      </c>
      <c r="D34088" s="2">
        <v>1</v>
      </c>
      <c r="E34088" s="2">
        <v>0.5</v>
      </c>
      <c r="F34088" s="2">
        <v>0.66445182724252494</v>
      </c>
    </row>
    <row r="34089" spans="1:6" x14ac:dyDescent="0.25">
      <c r="A34089" s="1" t="s">
        <v>46355</v>
      </c>
      <c r="B34089" s="1" t="s">
        <v>46356</v>
      </c>
      <c r="C34089" s="2">
        <v>0.1875</v>
      </c>
      <c r="D34089" s="2">
        <v>0</v>
      </c>
      <c r="E34089" s="2">
        <v>0</v>
      </c>
      <c r="F34089" s="2">
        <v>0.17948717948717949</v>
      </c>
    </row>
    <row r="34090" spans="1:6" x14ac:dyDescent="0.25">
      <c r="A34090" s="1" t="s">
        <v>7615</v>
      </c>
      <c r="B34090" s="1" t="s">
        <v>46357</v>
      </c>
      <c r="C34090" s="2">
        <v>9.6735187424425639E-4</v>
      </c>
      <c r="D34090" s="2">
        <v>0</v>
      </c>
      <c r="E34090" s="2">
        <v>0</v>
      </c>
      <c r="F34090" s="2">
        <v>8.9806915132465196E-4</v>
      </c>
    </row>
    <row r="34091" spans="1:6" x14ac:dyDescent="0.25">
      <c r="A34091" s="1" t="s">
        <v>7615</v>
      </c>
      <c r="B34091" s="1" t="s">
        <v>46358</v>
      </c>
      <c r="C34091" s="2">
        <v>0.20096735187424425</v>
      </c>
      <c r="D34091" s="2">
        <v>0.13438735177865613</v>
      </c>
      <c r="E34091" s="2">
        <v>0</v>
      </c>
      <c r="F34091" s="2">
        <v>0.194207453973956</v>
      </c>
    </row>
    <row r="34092" spans="1:6" x14ac:dyDescent="0.25">
      <c r="A34092" s="1" t="s">
        <v>7627</v>
      </c>
      <c r="B34092" s="1" t="s">
        <v>7720</v>
      </c>
      <c r="C34092" s="2">
        <v>1.7698541329011344E-2</v>
      </c>
      <c r="D34092" s="2">
        <v>1.238390092879257E-2</v>
      </c>
      <c r="E34092" s="2">
        <v>1.2931034482758621E-2</v>
      </c>
      <c r="F34092" s="2">
        <v>1.7420106728822916E-2</v>
      </c>
    </row>
    <row r="34093" spans="1:6" x14ac:dyDescent="0.25">
      <c r="A34093" s="1" t="s">
        <v>46359</v>
      </c>
      <c r="B34093" s="1" t="s">
        <v>21172</v>
      </c>
      <c r="C34093" s="2">
        <v>2.4163568773234202E-2</v>
      </c>
      <c r="D34093" s="2">
        <v>0</v>
      </c>
      <c r="E34093" s="2">
        <v>0</v>
      </c>
      <c r="F34093" s="2">
        <v>2.1012931034482759E-2</v>
      </c>
    </row>
    <row r="34094" spans="1:6" x14ac:dyDescent="0.25">
      <c r="A34094" s="1" t="s">
        <v>46360</v>
      </c>
      <c r="B34094" s="1" t="s">
        <v>7642</v>
      </c>
      <c r="C34094" s="2">
        <v>1</v>
      </c>
      <c r="D34094" s="2">
        <v>0</v>
      </c>
      <c r="E34094" s="2">
        <v>1</v>
      </c>
      <c r="F34094" s="2">
        <v>1</v>
      </c>
    </row>
    <row r="34095" spans="1:6" x14ac:dyDescent="0.25">
      <c r="A34095" s="1" t="s">
        <v>37810</v>
      </c>
      <c r="B34095" s="1" t="s">
        <v>46356</v>
      </c>
      <c r="C34095" s="2">
        <v>5.3156146179401996E-3</v>
      </c>
      <c r="D34095" s="2">
        <v>0</v>
      </c>
      <c r="E34095" s="2">
        <v>0</v>
      </c>
      <c r="F34095" s="2">
        <v>4.6323103647944409E-3</v>
      </c>
    </row>
    <row r="34096" spans="1:6" x14ac:dyDescent="0.25">
      <c r="A34096" s="1" t="s">
        <v>25786</v>
      </c>
      <c r="B34096" s="1" t="s">
        <v>46361</v>
      </c>
      <c r="C34096" s="2">
        <v>1.6915814319433516E-2</v>
      </c>
      <c r="D34096" s="2">
        <v>4.7219307450157399E-2</v>
      </c>
      <c r="E34096" s="2">
        <v>1.7441860465116279E-2</v>
      </c>
      <c r="F34096" s="2">
        <v>1.8429112806935575E-2</v>
      </c>
    </row>
    <row r="34097" spans="1:6" x14ac:dyDescent="0.25">
      <c r="A34097" s="1" t="s">
        <v>46362</v>
      </c>
      <c r="B34097" s="1" t="s">
        <v>7673</v>
      </c>
      <c r="C34097" s="2">
        <v>0.9719101123595506</v>
      </c>
      <c r="D34097" s="2">
        <v>1</v>
      </c>
      <c r="E34097" s="2">
        <v>0</v>
      </c>
      <c r="F34097" s="2">
        <v>0.9726027397260274</v>
      </c>
    </row>
    <row r="34098" spans="1:6" x14ac:dyDescent="0.25">
      <c r="A34098" s="1" t="s">
        <v>21194</v>
      </c>
      <c r="B34098" s="1" t="s">
        <v>8252</v>
      </c>
      <c r="C34098" s="2">
        <v>3.244005641748942E-2</v>
      </c>
      <c r="D34098" s="2">
        <v>2.9126213592233011E-2</v>
      </c>
      <c r="E34098" s="2">
        <v>0</v>
      </c>
      <c r="F34098" s="2">
        <v>3.2258064516129031E-2</v>
      </c>
    </row>
    <row r="34099" spans="1:6" x14ac:dyDescent="0.25">
      <c r="A34099" s="1" t="s">
        <v>7686</v>
      </c>
      <c r="B34099" s="1" t="s">
        <v>29734</v>
      </c>
      <c r="C34099" s="2">
        <v>5.2132701421800945E-2</v>
      </c>
      <c r="D34099" s="2">
        <v>5.07399577167019E-3</v>
      </c>
      <c r="E34099" s="2">
        <v>6.0532687651331718E-3</v>
      </c>
      <c r="F34099" s="2">
        <v>4.2038388753717224E-2</v>
      </c>
    </row>
    <row r="34100" spans="1:6" x14ac:dyDescent="0.25">
      <c r="A34100" s="1" t="s">
        <v>7696</v>
      </c>
      <c r="B34100" s="1" t="s">
        <v>46363</v>
      </c>
      <c r="C34100" s="2">
        <v>2.432803609966647E-2</v>
      </c>
      <c r="D34100" s="2">
        <v>0.20451527224435592</v>
      </c>
      <c r="E34100" s="2">
        <v>7.3972602739726029E-2</v>
      </c>
      <c r="F34100" s="2">
        <v>4.8321591380024863E-2</v>
      </c>
    </row>
    <row r="34101" spans="1:6" x14ac:dyDescent="0.25">
      <c r="A34101" s="1" t="s">
        <v>7710</v>
      </c>
      <c r="B34101" s="1" t="s">
        <v>24983</v>
      </c>
      <c r="C34101" s="2">
        <v>2.9654924514737599E-2</v>
      </c>
      <c r="D34101" s="2">
        <v>1.948368241597662E-2</v>
      </c>
      <c r="E34101" s="2">
        <v>3.8443056222969728E-3</v>
      </c>
      <c r="F34101" s="2">
        <v>2.682834406972338E-2</v>
      </c>
    </row>
    <row r="34102" spans="1:6" x14ac:dyDescent="0.25">
      <c r="A34102" s="1" t="s">
        <v>37848</v>
      </c>
      <c r="B34102" s="1" t="s">
        <v>46364</v>
      </c>
      <c r="C34102" s="2">
        <v>4.0068599937636423E-2</v>
      </c>
      <c r="D34102" s="2">
        <v>5.5374592833876218E-2</v>
      </c>
      <c r="E34102" s="2">
        <v>2.8985507246376812E-2</v>
      </c>
      <c r="F34102" s="2">
        <v>4.0648011782032402E-2</v>
      </c>
    </row>
    <row r="34103" spans="1:6" x14ac:dyDescent="0.25">
      <c r="A34103" s="1" t="s">
        <v>7717</v>
      </c>
      <c r="B34103" s="1" t="s">
        <v>7725</v>
      </c>
      <c r="C34103" s="2">
        <v>3.3796211145852489E-2</v>
      </c>
      <c r="D34103" s="2">
        <v>3.1678986272439284E-3</v>
      </c>
      <c r="E34103" s="2">
        <v>9.6501809408926411E-3</v>
      </c>
      <c r="F34103" s="2">
        <v>3.0607658044215603E-2</v>
      </c>
    </row>
    <row r="34104" spans="1:6" x14ac:dyDescent="0.25">
      <c r="A34104" s="1" t="s">
        <v>46365</v>
      </c>
      <c r="B34104" s="1" t="s">
        <v>37850</v>
      </c>
      <c r="C34104" s="2">
        <v>1</v>
      </c>
      <c r="D34104" s="2">
        <v>1</v>
      </c>
      <c r="E34104" s="2">
        <v>0.5</v>
      </c>
      <c r="F34104" s="2">
        <v>0.99645390070921991</v>
      </c>
    </row>
    <row r="34105" spans="1:6" x14ac:dyDescent="0.25">
      <c r="A34105" s="1" t="s">
        <v>7721</v>
      </c>
      <c r="B34105" s="1" t="s">
        <v>46366</v>
      </c>
      <c r="C34105" s="2">
        <v>0.64689141856392296</v>
      </c>
      <c r="D34105" s="2">
        <v>0.53174603174603174</v>
      </c>
      <c r="E34105" s="2">
        <v>0.2608695652173913</v>
      </c>
      <c r="F34105" s="2">
        <v>0.63906669419781126</v>
      </c>
    </row>
    <row r="34106" spans="1:6" x14ac:dyDescent="0.25">
      <c r="A34106" s="1" t="s">
        <v>30225</v>
      </c>
      <c r="B34106" s="1" t="s">
        <v>46367</v>
      </c>
      <c r="C34106" s="2">
        <v>6.5871704618921056E-2</v>
      </c>
      <c r="D34106" s="2">
        <v>4.9539170506912443E-2</v>
      </c>
      <c r="E34106" s="2">
        <v>4.6875E-2</v>
      </c>
      <c r="F34106" s="2">
        <v>6.4835386790547359E-2</v>
      </c>
    </row>
    <row r="34107" spans="1:6" x14ac:dyDescent="0.25">
      <c r="A34107" s="1" t="s">
        <v>7734</v>
      </c>
      <c r="B34107" s="1" t="s">
        <v>46368</v>
      </c>
      <c r="C34107" s="2">
        <v>7.0129870129870125E-2</v>
      </c>
      <c r="D34107" s="2">
        <v>8.6021505376344093E-2</v>
      </c>
      <c r="E34107" s="2">
        <v>0</v>
      </c>
      <c r="F34107" s="2">
        <v>7.0484581497797363E-2</v>
      </c>
    </row>
    <row r="34108" spans="1:6" x14ac:dyDescent="0.25">
      <c r="A34108" s="1" t="s">
        <v>7757</v>
      </c>
      <c r="B34108" s="1" t="s">
        <v>37897</v>
      </c>
      <c r="C34108" s="2">
        <v>9.4881489021375595E-2</v>
      </c>
      <c r="D34108" s="2">
        <v>9.3333333333333338E-2</v>
      </c>
      <c r="E34108" s="2">
        <v>0.22483221476510068</v>
      </c>
      <c r="F34108" s="2">
        <v>9.7398669086509376E-2</v>
      </c>
    </row>
    <row r="34109" spans="1:6" x14ac:dyDescent="0.25">
      <c r="A34109" s="1" t="s">
        <v>7764</v>
      </c>
      <c r="B34109" s="1" t="s">
        <v>46369</v>
      </c>
      <c r="C34109" s="2">
        <v>6.5249650837988823E-2</v>
      </c>
      <c r="D34109" s="2">
        <v>2.7388535031847135E-2</v>
      </c>
      <c r="E34109" s="2">
        <v>3.1984948259642522E-2</v>
      </c>
      <c r="F34109" s="2">
        <v>6.1538461538461535E-2</v>
      </c>
    </row>
    <row r="34110" spans="1:6" x14ac:dyDescent="0.25">
      <c r="A34110" s="1" t="s">
        <v>7774</v>
      </c>
      <c r="B34110" s="1" t="s">
        <v>46370</v>
      </c>
      <c r="C34110" s="2">
        <v>3.835826620636747E-4</v>
      </c>
      <c r="D34110" s="2">
        <v>1.6243654822335026E-2</v>
      </c>
      <c r="E34110" s="2">
        <v>0</v>
      </c>
      <c r="F34110" s="2">
        <v>1.474615546661049E-3</v>
      </c>
    </row>
    <row r="34111" spans="1:6" x14ac:dyDescent="0.25">
      <c r="A34111" s="1" t="s">
        <v>46371</v>
      </c>
      <c r="B34111" s="1" t="s">
        <v>7835</v>
      </c>
      <c r="C34111" s="2">
        <v>1.3903518011375605E-2</v>
      </c>
      <c r="D34111" s="2">
        <v>0</v>
      </c>
      <c r="E34111" s="2">
        <v>0</v>
      </c>
      <c r="F34111" s="2">
        <v>1.343101343101343E-2</v>
      </c>
    </row>
    <row r="34112" spans="1:6" x14ac:dyDescent="0.25">
      <c r="A34112" s="1" t="s">
        <v>7798</v>
      </c>
      <c r="B34112" s="1" t="s">
        <v>46372</v>
      </c>
      <c r="C34112" s="2">
        <v>0.14587559161595673</v>
      </c>
      <c r="D34112" s="2">
        <v>0.18947368421052632</v>
      </c>
      <c r="E34112" s="2">
        <v>2.7777777777777776E-2</v>
      </c>
      <c r="F34112" s="2">
        <v>0.1471861471861472</v>
      </c>
    </row>
    <row r="34113" spans="1:6" x14ac:dyDescent="0.25">
      <c r="A34113" s="1" t="s">
        <v>7833</v>
      </c>
      <c r="B34113" s="1" t="s">
        <v>37880</v>
      </c>
      <c r="C34113" s="2">
        <v>4.5381927109335994E-2</v>
      </c>
      <c r="D34113" s="2">
        <v>5.4999999999999997E-3</v>
      </c>
      <c r="E34113" s="2">
        <v>6.2633451957295375E-2</v>
      </c>
      <c r="F34113" s="2">
        <v>4.3012588009387669E-2</v>
      </c>
    </row>
    <row r="34114" spans="1:6" x14ac:dyDescent="0.25">
      <c r="A34114" s="1" t="s">
        <v>7831</v>
      </c>
      <c r="B34114" s="1" t="s">
        <v>46373</v>
      </c>
      <c r="C34114" s="2">
        <v>6.4365227184129598E-2</v>
      </c>
      <c r="D34114" s="2">
        <v>2.7027027027027029E-2</v>
      </c>
      <c r="E34114" s="2">
        <v>4.6728971962616819E-3</v>
      </c>
      <c r="F34114" s="2">
        <v>5.8579926210375728E-2</v>
      </c>
    </row>
    <row r="34115" spans="1:6" x14ac:dyDescent="0.25">
      <c r="A34115" s="1" t="s">
        <v>27503</v>
      </c>
      <c r="B34115" s="1" t="s">
        <v>46374</v>
      </c>
      <c r="C34115" s="2">
        <v>3.743252061458148E-2</v>
      </c>
      <c r="D34115" s="2">
        <v>2.1886792452830189E-2</v>
      </c>
      <c r="E34115" s="2">
        <v>0.18126888217522658</v>
      </c>
      <c r="F34115" s="2">
        <v>4.1392485671831881E-2</v>
      </c>
    </row>
    <row r="34116" spans="1:6" x14ac:dyDescent="0.25">
      <c r="A34116" s="1" t="s">
        <v>7856</v>
      </c>
      <c r="B34116" s="1" t="s">
        <v>46375</v>
      </c>
      <c r="C34116" s="2">
        <v>5.5296912114014253E-2</v>
      </c>
      <c r="D34116" s="2">
        <v>0.50034506556245684</v>
      </c>
      <c r="E34116" s="2">
        <v>0.28684470820969338</v>
      </c>
      <c r="F34116" s="2">
        <v>9.2683964270523181E-2</v>
      </c>
    </row>
    <row r="34117" spans="1:6" x14ac:dyDescent="0.25">
      <c r="A34117" s="1" t="s">
        <v>7856</v>
      </c>
      <c r="B34117" s="1" t="s">
        <v>46376</v>
      </c>
      <c r="C34117" s="2">
        <v>8.4228028503562952E-2</v>
      </c>
      <c r="D34117" s="2">
        <v>0.25396825396825395</v>
      </c>
      <c r="E34117" s="2">
        <v>8.7042532146389712E-2</v>
      </c>
      <c r="F34117" s="2">
        <v>9.4810718843045511E-2</v>
      </c>
    </row>
    <row r="34118" spans="1:6" x14ac:dyDescent="0.25">
      <c r="A34118" s="1" t="s">
        <v>7865</v>
      </c>
      <c r="B34118" s="1" t="s">
        <v>46377</v>
      </c>
      <c r="C34118" s="2">
        <v>3.4818530539982295E-2</v>
      </c>
      <c r="D34118" s="2">
        <v>1.1223344556677891E-3</v>
      </c>
      <c r="E34118" s="2">
        <v>9.7244732576985422E-3</v>
      </c>
      <c r="F34118" s="2">
        <v>3.0920770877944325E-2</v>
      </c>
    </row>
    <row r="34119" spans="1:6" x14ac:dyDescent="0.25">
      <c r="A34119" s="1" t="s">
        <v>21210</v>
      </c>
      <c r="B34119" s="1" t="s">
        <v>46378</v>
      </c>
      <c r="C34119" s="2">
        <v>9.3982325711881046E-2</v>
      </c>
      <c r="D34119" s="2">
        <v>1.615798922800718E-2</v>
      </c>
      <c r="E34119" s="2">
        <v>6.8181818181818179E-3</v>
      </c>
      <c r="F34119" s="2">
        <v>8.8626679777122255E-2</v>
      </c>
    </row>
    <row r="34120" spans="1:6" x14ac:dyDescent="0.25">
      <c r="A34120" s="1" t="s">
        <v>7874</v>
      </c>
      <c r="B34120" s="1" t="s">
        <v>23709</v>
      </c>
      <c r="C34120" s="2">
        <v>1.1400231869122762E-2</v>
      </c>
      <c r="D34120" s="2">
        <v>0</v>
      </c>
      <c r="E34120" s="2">
        <v>0</v>
      </c>
      <c r="F34120" s="2">
        <v>9.902651896609601E-3</v>
      </c>
    </row>
    <row r="34121" spans="1:6" x14ac:dyDescent="0.25">
      <c r="A34121" s="1" t="s">
        <v>7825</v>
      </c>
      <c r="B34121" s="1" t="s">
        <v>46379</v>
      </c>
      <c r="C34121" s="2">
        <v>6.8843697631233297E-3</v>
      </c>
      <c r="D34121" s="2">
        <v>1.5091342335186657E-2</v>
      </c>
      <c r="E34121" s="2">
        <v>1.8399264029438822E-3</v>
      </c>
      <c r="F34121" s="2">
        <v>6.859517089996864E-3</v>
      </c>
    </row>
    <row r="34122" spans="1:6" x14ac:dyDescent="0.25">
      <c r="A34122" s="1" t="s">
        <v>21217</v>
      </c>
      <c r="B34122" s="1" t="s">
        <v>46380</v>
      </c>
      <c r="C34122" s="2">
        <v>0.615866388308977</v>
      </c>
      <c r="D34122" s="2">
        <v>0.6875</v>
      </c>
      <c r="E34122" s="2">
        <v>0</v>
      </c>
      <c r="F34122" s="2">
        <v>0.62035225048923681</v>
      </c>
    </row>
    <row r="34123" spans="1:6" x14ac:dyDescent="0.25">
      <c r="A34123" s="1" t="s">
        <v>46381</v>
      </c>
      <c r="B34123" s="1" t="s">
        <v>29307</v>
      </c>
      <c r="C34123" s="2">
        <v>0.92245989304812837</v>
      </c>
      <c r="D34123" s="2">
        <v>0.93333333333333335</v>
      </c>
      <c r="E34123" s="2">
        <v>1</v>
      </c>
      <c r="F34123" s="2">
        <v>0.92297650130548303</v>
      </c>
    </row>
    <row r="34124" spans="1:6" x14ac:dyDescent="0.25">
      <c r="A34124" s="1" t="s">
        <v>7950</v>
      </c>
      <c r="B34124" s="1" t="s">
        <v>46382</v>
      </c>
      <c r="C34124" s="2">
        <v>8.1721839833934232E-2</v>
      </c>
      <c r="D34124" s="2">
        <v>3.3277870216306157E-3</v>
      </c>
      <c r="E34124" s="2">
        <v>0</v>
      </c>
      <c r="F34124" s="2">
        <v>7.527853056308341E-2</v>
      </c>
    </row>
    <row r="34125" spans="1:6" x14ac:dyDescent="0.25">
      <c r="A34125" s="1" t="s">
        <v>8011</v>
      </c>
      <c r="B34125" s="1" t="s">
        <v>46383</v>
      </c>
      <c r="C34125" s="2">
        <v>8.9551000082994436E-2</v>
      </c>
      <c r="D34125" s="2">
        <v>0.11562021439509954</v>
      </c>
      <c r="E34125" s="2">
        <v>0.29411764705882354</v>
      </c>
      <c r="F34125" s="2">
        <v>9.4388510512289012E-2</v>
      </c>
    </row>
    <row r="34126" spans="1:6" x14ac:dyDescent="0.25">
      <c r="A34126" s="1" t="s">
        <v>7958</v>
      </c>
      <c r="B34126" s="1" t="s">
        <v>46384</v>
      </c>
      <c r="C34126" s="2">
        <v>2.4524991601030274E-2</v>
      </c>
      <c r="D34126" s="2">
        <v>0.10380622837370242</v>
      </c>
      <c r="E34126" s="2">
        <v>5.7411273486430062E-2</v>
      </c>
      <c r="F34126" s="2">
        <v>2.9528637983009042E-2</v>
      </c>
    </row>
    <row r="34127" spans="1:6" x14ac:dyDescent="0.25">
      <c r="A34127" s="1" t="s">
        <v>7971</v>
      </c>
      <c r="B34127" s="1" t="s">
        <v>46385</v>
      </c>
      <c r="C34127" s="2">
        <v>5.8702368692070031E-2</v>
      </c>
      <c r="D34127" s="2">
        <v>3.3057851239669422E-2</v>
      </c>
      <c r="E34127" s="2">
        <v>0.4</v>
      </c>
      <c r="F34127" s="2">
        <v>5.8242843040473842E-2</v>
      </c>
    </row>
    <row r="34128" spans="1:6" x14ac:dyDescent="0.25">
      <c r="A34128" s="1" t="s">
        <v>7978</v>
      </c>
      <c r="B34128" s="1" t="s">
        <v>46386</v>
      </c>
      <c r="C34128" s="2">
        <v>0.11126395856934779</v>
      </c>
      <c r="D34128" s="2">
        <v>0.13346418056918546</v>
      </c>
      <c r="E34128" s="2">
        <v>0.11462450592885376</v>
      </c>
      <c r="F34128" s="2">
        <v>0.11298606016140866</v>
      </c>
    </row>
    <row r="34129" spans="1:6" x14ac:dyDescent="0.25">
      <c r="A34129" s="1" t="s">
        <v>37986</v>
      </c>
      <c r="B34129" s="1" t="s">
        <v>46387</v>
      </c>
      <c r="C34129" s="2">
        <v>1.9855291940097594E-2</v>
      </c>
      <c r="D34129" s="2">
        <v>2.4213075060532689E-3</v>
      </c>
      <c r="E34129" s="2">
        <v>0</v>
      </c>
      <c r="F34129" s="2">
        <v>1.8302060904337128E-2</v>
      </c>
    </row>
    <row r="34130" spans="1:6" x14ac:dyDescent="0.25">
      <c r="A34130" s="1" t="s">
        <v>7995</v>
      </c>
      <c r="B34130" s="1" t="s">
        <v>46388</v>
      </c>
      <c r="C34130" s="2">
        <v>6.8118536197295148E-3</v>
      </c>
      <c r="D34130" s="2">
        <v>1.4847161572052401E-2</v>
      </c>
      <c r="E34130" s="2">
        <v>1.2376237623762377E-2</v>
      </c>
      <c r="F34130" s="2">
        <v>7.7983627746660922E-3</v>
      </c>
    </row>
    <row r="34131" spans="1:6" x14ac:dyDescent="0.25">
      <c r="A34131" s="1" t="s">
        <v>8005</v>
      </c>
      <c r="B34131" s="1" t="s">
        <v>46389</v>
      </c>
      <c r="C34131" s="2">
        <v>0.10468724481463335</v>
      </c>
      <c r="D34131" s="2">
        <v>4.9043062200956937E-2</v>
      </c>
      <c r="E34131" s="2">
        <v>7.9545454545454544E-2</v>
      </c>
      <c r="F34131" s="2">
        <v>0.10070433088565862</v>
      </c>
    </row>
    <row r="34132" spans="1:6" x14ac:dyDescent="0.25">
      <c r="A34132" s="1" t="s">
        <v>28721</v>
      </c>
      <c r="B34132" s="1" t="s">
        <v>21228</v>
      </c>
      <c r="C34132" s="2">
        <v>0.13038580681498169</v>
      </c>
      <c r="D34132" s="2">
        <v>0.125</v>
      </c>
      <c r="E34132" s="2">
        <v>0.27272727272727271</v>
      </c>
      <c r="F34132" s="2">
        <v>0.13104566333423398</v>
      </c>
    </row>
    <row r="34133" spans="1:6" x14ac:dyDescent="0.25">
      <c r="A34133" s="1" t="s">
        <v>8005</v>
      </c>
      <c r="B34133" s="1" t="s">
        <v>37989</v>
      </c>
      <c r="C34133" s="2">
        <v>3.7399967336273071E-2</v>
      </c>
      <c r="D34133" s="2">
        <v>5.9808612440191387E-3</v>
      </c>
      <c r="E34133" s="2">
        <v>0</v>
      </c>
      <c r="F34133" s="2">
        <v>3.4692042559568412E-2</v>
      </c>
    </row>
    <row r="34134" spans="1:6" x14ac:dyDescent="0.25">
      <c r="A34134" s="1" t="s">
        <v>8009</v>
      </c>
      <c r="B34134" s="1" t="s">
        <v>8014</v>
      </c>
      <c r="C34134" s="2">
        <v>8.8603389079632293E-4</v>
      </c>
      <c r="D34134" s="2">
        <v>5.2144249512670562E-2</v>
      </c>
      <c r="E34134" s="2">
        <v>8.271298593879239E-3</v>
      </c>
      <c r="F34134" s="2">
        <v>6.2385665368919745E-3</v>
      </c>
    </row>
    <row r="34135" spans="1:6" x14ac:dyDescent="0.25">
      <c r="A34135" s="1" t="s">
        <v>8025</v>
      </c>
      <c r="B34135" s="1" t="s">
        <v>46390</v>
      </c>
      <c r="C34135" s="2">
        <v>3.9711833503802196E-2</v>
      </c>
      <c r="D34135" s="2">
        <v>1.0416666666666666E-2</v>
      </c>
      <c r="E34135" s="2">
        <v>0</v>
      </c>
      <c r="F34135" s="2">
        <v>3.5810383032605253E-2</v>
      </c>
    </row>
    <row r="34136" spans="1:6" x14ac:dyDescent="0.25">
      <c r="A34136" s="1" t="s">
        <v>8037</v>
      </c>
      <c r="B34136" s="1" t="s">
        <v>46391</v>
      </c>
      <c r="C34136" s="2">
        <v>3.4668350472066872E-2</v>
      </c>
      <c r="D34136" s="2">
        <v>9.6200096200096204E-4</v>
      </c>
      <c r="E34136" s="2">
        <v>0</v>
      </c>
      <c r="F34136" s="2">
        <v>3.1697678247982877E-2</v>
      </c>
    </row>
    <row r="34137" spans="1:6" x14ac:dyDescent="0.25">
      <c r="A34137" s="1" t="s">
        <v>46392</v>
      </c>
      <c r="B34137" s="1" t="s">
        <v>46393</v>
      </c>
      <c r="C34137" s="2">
        <v>1</v>
      </c>
      <c r="D34137" s="2">
        <v>1</v>
      </c>
      <c r="E34137" s="2">
        <v>1</v>
      </c>
      <c r="F34137" s="2">
        <v>1</v>
      </c>
    </row>
    <row r="34138" spans="1:6" x14ac:dyDescent="0.25">
      <c r="A34138" s="1" t="s">
        <v>23729</v>
      </c>
      <c r="B34138" s="1" t="s">
        <v>8029</v>
      </c>
      <c r="C34138" s="2">
        <v>1.8851853954914542E-2</v>
      </c>
      <c r="D34138" s="2">
        <v>8.2781456953642384E-4</v>
      </c>
      <c r="E34138" s="2">
        <v>5.2369077306733167E-2</v>
      </c>
      <c r="F34138" s="2">
        <v>1.9112175730085113E-2</v>
      </c>
    </row>
    <row r="34139" spans="1:6" x14ac:dyDescent="0.25">
      <c r="A34139" s="1" t="s">
        <v>29122</v>
      </c>
      <c r="B34139" s="1" t="s">
        <v>46394</v>
      </c>
      <c r="C34139" s="2">
        <v>2.0093407190181385E-2</v>
      </c>
      <c r="D34139" s="2">
        <v>2.827140549273021E-2</v>
      </c>
      <c r="E34139" s="2">
        <v>7.0707070707070704E-2</v>
      </c>
      <c r="F34139" s="2">
        <v>2.3687855198433545E-2</v>
      </c>
    </row>
    <row r="34140" spans="1:6" x14ac:dyDescent="0.25">
      <c r="A34140" s="1" t="s">
        <v>26816</v>
      </c>
      <c r="B34140" s="1" t="s">
        <v>46395</v>
      </c>
      <c r="C34140" s="2">
        <v>0.1141723605906987</v>
      </c>
      <c r="D34140" s="2">
        <v>7.4784910655195241E-2</v>
      </c>
      <c r="E34140" s="2">
        <v>8.1408140814081403E-2</v>
      </c>
      <c r="F34140" s="2">
        <v>0.10983080513418902</v>
      </c>
    </row>
    <row r="34141" spans="1:6" x14ac:dyDescent="0.25">
      <c r="A34141" s="1" t="s">
        <v>8071</v>
      </c>
      <c r="B34141" s="1" t="s">
        <v>46396</v>
      </c>
      <c r="C34141" s="2">
        <v>5.0806080147397514E-2</v>
      </c>
      <c r="D34141" s="2">
        <v>8.9211618257261413E-2</v>
      </c>
      <c r="E34141" s="2">
        <v>2.6052104208416832E-2</v>
      </c>
      <c r="F34141" s="2">
        <v>5.2631578947368418E-2</v>
      </c>
    </row>
    <row r="34142" spans="1:6" x14ac:dyDescent="0.25">
      <c r="A34142" s="1" t="s">
        <v>46397</v>
      </c>
      <c r="B34142" s="1" t="s">
        <v>46398</v>
      </c>
      <c r="C34142" s="2">
        <v>0</v>
      </c>
      <c r="D34142" s="2">
        <v>1</v>
      </c>
      <c r="E34142" s="2">
        <v>1</v>
      </c>
      <c r="F34142" s="2">
        <v>1</v>
      </c>
    </row>
    <row r="34143" spans="1:6" x14ac:dyDescent="0.25">
      <c r="A34143" s="1" t="s">
        <v>8103</v>
      </c>
      <c r="B34143" s="1" t="s">
        <v>38093</v>
      </c>
      <c r="C34143" s="2">
        <v>0.10906785034876347</v>
      </c>
      <c r="D34143" s="2">
        <v>2.7027027027027029E-2</v>
      </c>
      <c r="E34143" s="2">
        <v>0.15384615384615385</v>
      </c>
      <c r="F34143" s="2">
        <v>0.10830212234706617</v>
      </c>
    </row>
    <row r="34144" spans="1:6" x14ac:dyDescent="0.25">
      <c r="A34144" s="1" t="s">
        <v>8075</v>
      </c>
      <c r="B34144" s="1" t="s">
        <v>46399</v>
      </c>
      <c r="C34144" s="2">
        <v>0</v>
      </c>
      <c r="D34144" s="2">
        <v>0</v>
      </c>
      <c r="E34144" s="2">
        <v>0.1617161716171617</v>
      </c>
      <c r="F34144" s="2">
        <v>0.16144975288303129</v>
      </c>
    </row>
    <row r="34145" spans="1:6" x14ac:dyDescent="0.25">
      <c r="A34145" s="1" t="s">
        <v>26818</v>
      </c>
      <c r="B34145" s="1" t="s">
        <v>38055</v>
      </c>
      <c r="C34145" s="2">
        <v>1.0946376610780103E-2</v>
      </c>
      <c r="D34145" s="2">
        <v>1.0384215991692627E-3</v>
      </c>
      <c r="E34145" s="2">
        <v>0</v>
      </c>
      <c r="F34145" s="2">
        <v>9.7193536629814111E-3</v>
      </c>
    </row>
    <row r="34146" spans="1:6" x14ac:dyDescent="0.25">
      <c r="A34146" s="1" t="s">
        <v>38069</v>
      </c>
      <c r="B34146" s="1" t="s">
        <v>46400</v>
      </c>
      <c r="C34146" s="2">
        <v>1.0208995473369932E-2</v>
      </c>
      <c r="D34146" s="2">
        <v>4.2105263157894736E-3</v>
      </c>
      <c r="E34146" s="2">
        <v>0</v>
      </c>
      <c r="F34146" s="2">
        <v>9.8540145985401457E-3</v>
      </c>
    </row>
    <row r="34147" spans="1:6" x14ac:dyDescent="0.25">
      <c r="A34147" s="1" t="s">
        <v>46401</v>
      </c>
      <c r="B34147" s="1" t="s">
        <v>38087</v>
      </c>
      <c r="C34147" s="2">
        <v>3.9166925707180604E-2</v>
      </c>
      <c r="D34147" s="2">
        <v>0</v>
      </c>
      <c r="E34147" s="2">
        <v>0</v>
      </c>
      <c r="F34147" s="2">
        <v>3.7997587454764774E-2</v>
      </c>
    </row>
    <row r="34148" spans="1:6" x14ac:dyDescent="0.25">
      <c r="A34148" s="1" t="s">
        <v>8145</v>
      </c>
      <c r="B34148" s="1" t="s">
        <v>46402</v>
      </c>
      <c r="C34148" s="2">
        <v>0.45412418906394808</v>
      </c>
      <c r="D34148" s="2">
        <v>0.25</v>
      </c>
      <c r="E34148" s="2">
        <v>0.6</v>
      </c>
      <c r="F34148" s="2">
        <v>0.447508896797153</v>
      </c>
    </row>
    <row r="34149" spans="1:6" x14ac:dyDescent="0.25">
      <c r="A34149" s="1" t="s">
        <v>21260</v>
      </c>
      <c r="B34149" s="1" t="s">
        <v>46403</v>
      </c>
      <c r="C34149" s="2">
        <v>4.3157296990346393E-2</v>
      </c>
      <c r="D34149" s="2">
        <v>6.3897763578274758E-3</v>
      </c>
      <c r="E34149" s="2">
        <v>0</v>
      </c>
      <c r="F34149" s="2">
        <v>4.0845320546972118E-2</v>
      </c>
    </row>
    <row r="34150" spans="1:6" x14ac:dyDescent="0.25">
      <c r="A34150" s="1" t="s">
        <v>28603</v>
      </c>
      <c r="B34150" s="1" t="s">
        <v>46404</v>
      </c>
      <c r="C34150" s="2">
        <v>0.10726338958180484</v>
      </c>
      <c r="D34150" s="2">
        <v>2.6315789473684209E-2</v>
      </c>
      <c r="E34150" s="2">
        <v>0</v>
      </c>
      <c r="F34150" s="2">
        <v>9.8931539374752672E-2</v>
      </c>
    </row>
    <row r="34151" spans="1:6" x14ac:dyDescent="0.25">
      <c r="A34151" s="1" t="s">
        <v>46405</v>
      </c>
      <c r="B34151" s="1" t="s">
        <v>46406</v>
      </c>
      <c r="C34151" s="2">
        <v>3.3057851239669422E-2</v>
      </c>
      <c r="D34151" s="2">
        <v>2.6315789473684209E-2</v>
      </c>
      <c r="E34151" s="2">
        <v>0</v>
      </c>
      <c r="F34151" s="2">
        <v>3.2258064516129031E-2</v>
      </c>
    </row>
    <row r="34152" spans="1:6" x14ac:dyDescent="0.25">
      <c r="A34152" s="1" t="s">
        <v>8182</v>
      </c>
      <c r="B34152" s="1" t="s">
        <v>8178</v>
      </c>
      <c r="C34152" s="2">
        <v>0.12128612128612129</v>
      </c>
      <c r="D34152" s="2">
        <v>0.3671875</v>
      </c>
      <c r="E34152" s="2">
        <v>6.8571428571428575E-2</v>
      </c>
      <c r="F34152" s="2">
        <v>0.12817226352217381</v>
      </c>
    </row>
    <row r="34153" spans="1:6" x14ac:dyDescent="0.25">
      <c r="A34153" s="1" t="s">
        <v>8190</v>
      </c>
      <c r="B34153" s="1" t="s">
        <v>38104</v>
      </c>
      <c r="C34153" s="2">
        <v>3.1486880466472305E-3</v>
      </c>
      <c r="D34153" s="2">
        <v>2.8169014084507043E-2</v>
      </c>
      <c r="E34153" s="2">
        <v>0</v>
      </c>
      <c r="F34153" s="2">
        <v>3.8746817225727885E-3</v>
      </c>
    </row>
    <row r="34154" spans="1:6" x14ac:dyDescent="0.25">
      <c r="A34154" s="1" t="s">
        <v>46407</v>
      </c>
      <c r="B34154" s="1" t="s">
        <v>46408</v>
      </c>
      <c r="C34154" s="2">
        <v>0.80928853754940711</v>
      </c>
      <c r="D34154" s="2">
        <v>0.88235294117647056</v>
      </c>
      <c r="E34154" s="2">
        <v>1</v>
      </c>
      <c r="F34154" s="2">
        <v>0.81184336198662843</v>
      </c>
    </row>
    <row r="34155" spans="1:6" x14ac:dyDescent="0.25">
      <c r="A34155" s="1" t="s">
        <v>8222</v>
      </c>
      <c r="B34155" s="1" t="s">
        <v>8219</v>
      </c>
      <c r="C34155" s="2">
        <v>0.50100603621730377</v>
      </c>
      <c r="D34155" s="2">
        <v>0.67647058823529416</v>
      </c>
      <c r="E34155" s="2">
        <v>0</v>
      </c>
      <c r="F34155" s="2">
        <v>0.50680933852140075</v>
      </c>
    </row>
    <row r="34156" spans="1:6" x14ac:dyDescent="0.25">
      <c r="A34156" s="1" t="s">
        <v>38128</v>
      </c>
      <c r="B34156" s="1" t="s">
        <v>46409</v>
      </c>
      <c r="C34156" s="2">
        <v>6.9362601772299942E-2</v>
      </c>
      <c r="D34156" s="2">
        <v>6.5243179122182679E-3</v>
      </c>
      <c r="E34156" s="2">
        <v>1.4897579143389199E-2</v>
      </c>
      <c r="F34156" s="2">
        <v>6.3834137564406646E-2</v>
      </c>
    </row>
    <row r="34157" spans="1:6" x14ac:dyDescent="0.25">
      <c r="A34157" s="1" t="s">
        <v>46410</v>
      </c>
      <c r="B34157" s="1" t="s">
        <v>46411</v>
      </c>
      <c r="C34157" s="2">
        <v>0.98738581992170504</v>
      </c>
      <c r="D34157" s="2">
        <v>0.55882352941176472</v>
      </c>
      <c r="E34157" s="2">
        <v>0.5</v>
      </c>
      <c r="F34157" s="2">
        <v>0.97427245887811054</v>
      </c>
    </row>
    <row r="34158" spans="1:6" x14ac:dyDescent="0.25">
      <c r="A34158" s="1" t="s">
        <v>46412</v>
      </c>
      <c r="B34158" s="1" t="s">
        <v>46413</v>
      </c>
      <c r="C34158" s="2">
        <v>1</v>
      </c>
      <c r="D34158" s="2">
        <v>1</v>
      </c>
      <c r="E34158" s="2">
        <v>0</v>
      </c>
      <c r="F34158" s="2">
        <v>1</v>
      </c>
    </row>
    <row r="34159" spans="1:6" x14ac:dyDescent="0.25">
      <c r="A34159" s="1" t="s">
        <v>29948</v>
      </c>
      <c r="B34159" s="1" t="s">
        <v>46414</v>
      </c>
      <c r="C34159" s="2">
        <v>5.4475457170356109E-2</v>
      </c>
      <c r="D34159" s="2">
        <v>9.7866077998528325E-2</v>
      </c>
      <c r="E34159" s="2">
        <v>4.0178571428571432E-2</v>
      </c>
      <c r="F34159" s="2">
        <v>5.7723671947809876E-2</v>
      </c>
    </row>
    <row r="34160" spans="1:6" x14ac:dyDescent="0.25">
      <c r="A34160" s="1" t="s">
        <v>46415</v>
      </c>
      <c r="B34160" s="1" t="s">
        <v>31695</v>
      </c>
      <c r="C34160" s="2">
        <v>0</v>
      </c>
      <c r="D34160" s="2">
        <v>1</v>
      </c>
      <c r="E34160" s="2">
        <v>0</v>
      </c>
      <c r="F34160" s="2">
        <v>1</v>
      </c>
    </row>
    <row r="34161" spans="1:6" x14ac:dyDescent="0.25">
      <c r="A34161" s="1" t="s">
        <v>46416</v>
      </c>
      <c r="B34161" s="1" t="s">
        <v>46417</v>
      </c>
      <c r="C34161" s="2">
        <v>9.4519525744133984E-3</v>
      </c>
      <c r="D34161" s="2">
        <v>0</v>
      </c>
      <c r="E34161" s="2">
        <v>6.1538461538461538E-3</v>
      </c>
      <c r="F34161" s="2">
        <v>8.3309393852341283E-3</v>
      </c>
    </row>
    <row r="34162" spans="1:6" x14ac:dyDescent="0.25">
      <c r="A34162" s="1" t="s">
        <v>46418</v>
      </c>
      <c r="B34162" s="1" t="s">
        <v>8234</v>
      </c>
      <c r="C34162" s="2">
        <v>4.8789302493675461E-2</v>
      </c>
      <c r="D34162" s="2">
        <v>6.8728522336769758E-3</v>
      </c>
      <c r="E34162" s="2">
        <v>0</v>
      </c>
      <c r="F34162" s="2">
        <v>4.442282749675746E-2</v>
      </c>
    </row>
    <row r="34163" spans="1:6" x14ac:dyDescent="0.25">
      <c r="A34163" s="1" t="s">
        <v>8242</v>
      </c>
      <c r="B34163" s="1" t="s">
        <v>21269</v>
      </c>
      <c r="C34163" s="2">
        <v>1.3649136892814131E-2</v>
      </c>
      <c r="D34163" s="2">
        <v>0</v>
      </c>
      <c r="E34163" s="2">
        <v>0</v>
      </c>
      <c r="F34163" s="2">
        <v>1.3137557959814529E-2</v>
      </c>
    </row>
    <row r="34164" spans="1:6" x14ac:dyDescent="0.25">
      <c r="A34164" s="1" t="s">
        <v>38147</v>
      </c>
      <c r="B34164" s="1" t="s">
        <v>46419</v>
      </c>
      <c r="C34164" s="2">
        <v>7.8653255099189717E-2</v>
      </c>
      <c r="D34164" s="2">
        <v>0.29436325678496866</v>
      </c>
      <c r="E34164" s="2">
        <v>0.29304029304029305</v>
      </c>
      <c r="F34164" s="2">
        <v>9.9115044247787609E-2</v>
      </c>
    </row>
    <row r="34165" spans="1:6" x14ac:dyDescent="0.25">
      <c r="A34165" s="1" t="s">
        <v>8283</v>
      </c>
      <c r="B34165" s="1" t="s">
        <v>46420</v>
      </c>
      <c r="C34165" s="2">
        <v>2.032189887823118E-2</v>
      </c>
      <c r="D34165" s="2">
        <v>3.4275921165381321E-3</v>
      </c>
      <c r="E34165" s="2">
        <v>1.8181818181818181E-2</v>
      </c>
      <c r="F34165" s="2">
        <v>1.8839324382849718E-2</v>
      </c>
    </row>
    <row r="34166" spans="1:6" x14ac:dyDescent="0.25">
      <c r="A34166" s="1" t="s">
        <v>8290</v>
      </c>
      <c r="B34166" s="1" t="s">
        <v>46421</v>
      </c>
      <c r="C34166" s="2">
        <v>8.7721729490022174E-2</v>
      </c>
      <c r="D34166" s="2">
        <v>9.4405594405594401E-2</v>
      </c>
      <c r="E34166" s="2">
        <v>8.7209302325581398E-2</v>
      </c>
      <c r="F34166" s="2">
        <v>8.8607594936708861E-2</v>
      </c>
    </row>
    <row r="34167" spans="1:6" x14ac:dyDescent="0.25">
      <c r="A34167" s="1" t="s">
        <v>8292</v>
      </c>
      <c r="B34167" s="1" t="s">
        <v>46422</v>
      </c>
      <c r="C34167" s="2">
        <v>0.36351165980795608</v>
      </c>
      <c r="D34167" s="2">
        <v>0.17647058823529413</v>
      </c>
      <c r="E34167" s="2">
        <v>0</v>
      </c>
      <c r="F34167" s="2">
        <v>0.35781041388518026</v>
      </c>
    </row>
    <row r="34168" spans="1:6" x14ac:dyDescent="0.25">
      <c r="A34168" s="1" t="s">
        <v>38150</v>
      </c>
      <c r="B34168" s="1" t="s">
        <v>38155</v>
      </c>
      <c r="C34168" s="2">
        <v>7.4999999999999997E-2</v>
      </c>
      <c r="D34168" s="2">
        <v>0</v>
      </c>
      <c r="E34168" s="2">
        <v>0</v>
      </c>
      <c r="F34168" s="2">
        <v>7.460035523978685E-2</v>
      </c>
    </row>
    <row r="34169" spans="1:6" x14ac:dyDescent="0.25">
      <c r="A34169" s="1" t="s">
        <v>8323</v>
      </c>
      <c r="B34169" s="1" t="s">
        <v>46423</v>
      </c>
      <c r="C34169" s="2">
        <v>7.593505495002488E-2</v>
      </c>
      <c r="D34169" s="2">
        <v>4.5835386890093643E-2</v>
      </c>
      <c r="E34169" s="2">
        <v>6.1573546180159637E-2</v>
      </c>
      <c r="F34169" s="2">
        <v>7.2990366550745492E-2</v>
      </c>
    </row>
    <row r="34170" spans="1:6" x14ac:dyDescent="0.25">
      <c r="A34170" s="1" t="s">
        <v>46424</v>
      </c>
      <c r="B34170" s="1" t="s">
        <v>32622</v>
      </c>
      <c r="C34170" s="2">
        <v>2.0844189682126108E-2</v>
      </c>
      <c r="D34170" s="2">
        <v>3.0303030303030304E-2</v>
      </c>
      <c r="E34170" s="2">
        <v>0</v>
      </c>
      <c r="F34170" s="2">
        <v>2.1004098360655737E-2</v>
      </c>
    </row>
    <row r="34171" spans="1:6" x14ac:dyDescent="0.25">
      <c r="A34171" s="1" t="s">
        <v>38185</v>
      </c>
      <c r="B34171" s="1" t="s">
        <v>46425</v>
      </c>
      <c r="C34171" s="2">
        <v>0.10596327955085731</v>
      </c>
      <c r="D34171" s="2">
        <v>0.10586011342155009</v>
      </c>
      <c r="E34171" s="2">
        <v>0.1579861111111111</v>
      </c>
      <c r="F34171" s="2">
        <v>0.10725469728601253</v>
      </c>
    </row>
    <row r="34172" spans="1:6" x14ac:dyDescent="0.25">
      <c r="A34172" s="1" t="s">
        <v>21286</v>
      </c>
      <c r="B34172" s="1" t="s">
        <v>46426</v>
      </c>
      <c r="C34172" s="2">
        <v>6.029723991507431E-2</v>
      </c>
      <c r="D34172" s="2">
        <v>1.2468827930174564E-2</v>
      </c>
      <c r="E34172" s="2">
        <v>9.4117647058823521E-3</v>
      </c>
      <c r="F34172" s="2">
        <v>5.5683740962928781E-2</v>
      </c>
    </row>
    <row r="34173" spans="1:6" x14ac:dyDescent="0.25">
      <c r="A34173" s="1" t="s">
        <v>46427</v>
      </c>
      <c r="B34173" s="1" t="s">
        <v>38192</v>
      </c>
      <c r="C34173" s="2">
        <v>4.9194991055456175E-2</v>
      </c>
      <c r="D34173" s="2">
        <v>1.8867924528301886E-2</v>
      </c>
      <c r="E34173" s="2">
        <v>0</v>
      </c>
      <c r="F34173" s="2">
        <v>4.8218940052128581E-2</v>
      </c>
    </row>
    <row r="34174" spans="1:6" x14ac:dyDescent="0.25">
      <c r="A34174" s="1" t="s">
        <v>24998</v>
      </c>
      <c r="B34174" s="1" t="s">
        <v>38213</v>
      </c>
      <c r="C34174" s="2">
        <v>3.4275518828058973E-2</v>
      </c>
      <c r="D34174" s="2">
        <v>4.9115913555992138E-2</v>
      </c>
      <c r="E34174" s="2">
        <v>6.3063063063063057E-2</v>
      </c>
      <c r="F34174" s="2">
        <v>3.5229390362942585E-2</v>
      </c>
    </row>
    <row r="34175" spans="1:6" x14ac:dyDescent="0.25">
      <c r="A34175" s="1" t="s">
        <v>8361</v>
      </c>
      <c r="B34175" s="1" t="s">
        <v>46428</v>
      </c>
      <c r="C34175" s="2">
        <v>7.0331171048139296E-2</v>
      </c>
      <c r="D34175" s="2">
        <v>1.0398613518197574E-2</v>
      </c>
      <c r="E34175" s="2">
        <v>5.7199211045364892E-2</v>
      </c>
      <c r="F34175" s="2">
        <v>6.5361941321634226E-2</v>
      </c>
    </row>
    <row r="34176" spans="1:6" x14ac:dyDescent="0.25">
      <c r="A34176" s="1" t="s">
        <v>8380</v>
      </c>
      <c r="B34176" s="1" t="s">
        <v>38217</v>
      </c>
      <c r="C34176" s="2">
        <v>6.6262626262626259E-3</v>
      </c>
      <c r="D34176" s="2">
        <v>9.227780475959204E-3</v>
      </c>
      <c r="E34176" s="2">
        <v>1.554001554001554E-3</v>
      </c>
      <c r="F34176" s="2">
        <v>6.8616422947131613E-3</v>
      </c>
    </row>
    <row r="34177" spans="1:6" x14ac:dyDescent="0.25">
      <c r="A34177" s="1" t="s">
        <v>21293</v>
      </c>
      <c r="B34177" s="1" t="s">
        <v>46429</v>
      </c>
      <c r="C34177" s="2">
        <v>0.10916414904330313</v>
      </c>
      <c r="D34177" s="2">
        <v>2.0920502092050208E-2</v>
      </c>
      <c r="E34177" s="2">
        <v>1.0830324909747292E-2</v>
      </c>
      <c r="F34177" s="2">
        <v>0.10087879897473453</v>
      </c>
    </row>
    <row r="34178" spans="1:6" x14ac:dyDescent="0.25">
      <c r="A34178" s="1" t="s">
        <v>38237</v>
      </c>
      <c r="B34178" s="1" t="s">
        <v>8444</v>
      </c>
      <c r="C34178" s="2">
        <v>0.10982800982800983</v>
      </c>
      <c r="D34178" s="2">
        <v>2.7777777777777776E-2</v>
      </c>
      <c r="E34178" s="2">
        <v>0</v>
      </c>
      <c r="F34178" s="2">
        <v>0.10585480093676815</v>
      </c>
    </row>
    <row r="34179" spans="1:6" x14ac:dyDescent="0.25">
      <c r="A34179" s="1" t="s">
        <v>38237</v>
      </c>
      <c r="B34179" s="1" t="s">
        <v>46430</v>
      </c>
      <c r="C34179" s="2">
        <v>0.25847665847665846</v>
      </c>
      <c r="D34179" s="2">
        <v>0.10555555555555556</v>
      </c>
      <c r="E34179" s="2">
        <v>0.4</v>
      </c>
      <c r="F34179" s="2">
        <v>0.25269320843091336</v>
      </c>
    </row>
    <row r="34180" spans="1:6" x14ac:dyDescent="0.25">
      <c r="A34180" s="1" t="s">
        <v>8434</v>
      </c>
      <c r="B34180" s="1" t="s">
        <v>46431</v>
      </c>
      <c r="C34180" s="2">
        <v>0.4850447704324633</v>
      </c>
      <c r="D34180" s="2">
        <v>0.69105691056910568</v>
      </c>
      <c r="E34180" s="2">
        <v>0.56521739130434778</v>
      </c>
      <c r="F34180" s="2">
        <v>0.49456324755346137</v>
      </c>
    </row>
    <row r="34181" spans="1:6" x14ac:dyDescent="0.25">
      <c r="A34181" s="1" t="s">
        <v>21300</v>
      </c>
      <c r="B34181" s="1" t="s">
        <v>8396</v>
      </c>
      <c r="C34181" s="2">
        <v>0.1659114315139032</v>
      </c>
      <c r="D34181" s="2">
        <v>0.19164619164619165</v>
      </c>
      <c r="E34181" s="2">
        <v>6.1555075593952485E-2</v>
      </c>
      <c r="F34181" s="2">
        <v>0.15930131004366813</v>
      </c>
    </row>
    <row r="34182" spans="1:6" x14ac:dyDescent="0.25">
      <c r="A34182" s="1" t="s">
        <v>8458</v>
      </c>
      <c r="B34182" s="1" t="s">
        <v>46432</v>
      </c>
      <c r="C34182" s="2">
        <v>3.9788896362601543E-2</v>
      </c>
      <c r="D34182" s="2">
        <v>2.423698384201077E-2</v>
      </c>
      <c r="E34182" s="2">
        <v>8.5541256623769865E-2</v>
      </c>
      <c r="F34182" s="2">
        <v>4.0916244098618638E-2</v>
      </c>
    </row>
    <row r="34183" spans="1:6" x14ac:dyDescent="0.25">
      <c r="A34183" s="1" t="s">
        <v>8464</v>
      </c>
      <c r="B34183" s="1" t="s">
        <v>8467</v>
      </c>
      <c r="C34183" s="2">
        <v>4.0281777846968167E-2</v>
      </c>
      <c r="D34183" s="2">
        <v>5.1132213294375461E-3</v>
      </c>
      <c r="E34183" s="2">
        <v>0</v>
      </c>
      <c r="F34183" s="2">
        <v>3.8214691751934572E-2</v>
      </c>
    </row>
    <row r="34184" spans="1:6" x14ac:dyDescent="0.25">
      <c r="A34184" s="1" t="s">
        <v>8484</v>
      </c>
      <c r="B34184" s="1" t="s">
        <v>8489</v>
      </c>
      <c r="C34184" s="2">
        <v>0.26193797617770148</v>
      </c>
      <c r="D34184" s="2">
        <v>0.44191343963553531</v>
      </c>
      <c r="E34184" s="2">
        <v>0.54140127388535031</v>
      </c>
      <c r="F34184" s="2">
        <v>0.27433182047402926</v>
      </c>
    </row>
    <row r="34185" spans="1:6" x14ac:dyDescent="0.25">
      <c r="A34185" s="1" t="s">
        <v>46433</v>
      </c>
      <c r="B34185" s="1" t="s">
        <v>38299</v>
      </c>
      <c r="C34185" s="2">
        <v>1</v>
      </c>
      <c r="D34185" s="2">
        <v>1</v>
      </c>
      <c r="E34185" s="2">
        <v>1</v>
      </c>
      <c r="F34185" s="2">
        <v>1</v>
      </c>
    </row>
    <row r="34186" spans="1:6" x14ac:dyDescent="0.25">
      <c r="A34186" s="1" t="s">
        <v>8551</v>
      </c>
      <c r="B34186" s="1" t="s">
        <v>8578</v>
      </c>
      <c r="C34186" s="2">
        <v>1.4124937349068211E-3</v>
      </c>
      <c r="D34186" s="2">
        <v>1.0395010395010396E-2</v>
      </c>
      <c r="E34186" s="2">
        <v>7.1174377224199285E-3</v>
      </c>
      <c r="F34186" s="2">
        <v>2.0277977271767143E-3</v>
      </c>
    </row>
    <row r="34187" spans="1:6" x14ac:dyDescent="0.25">
      <c r="A34187" s="1" t="s">
        <v>8563</v>
      </c>
      <c r="B34187" s="1" t="s">
        <v>28728</v>
      </c>
      <c r="C34187" s="2">
        <v>9.7094950282706177E-2</v>
      </c>
      <c r="D34187" s="2">
        <v>8.461538461538462E-2</v>
      </c>
      <c r="E34187" s="2">
        <v>0.15789473684210525</v>
      </c>
      <c r="F34187" s="2">
        <v>9.700644183402804E-2</v>
      </c>
    </row>
    <row r="34188" spans="1:6" x14ac:dyDescent="0.25">
      <c r="A34188" s="1" t="s">
        <v>8587</v>
      </c>
      <c r="B34188" s="1" t="s">
        <v>8568</v>
      </c>
      <c r="C34188" s="2">
        <v>0.10488505747126436</v>
      </c>
      <c r="D34188" s="2">
        <v>0.1111111111111111</v>
      </c>
      <c r="E34188" s="2">
        <v>0.2</v>
      </c>
      <c r="F34188" s="2">
        <v>0.10518934081346423</v>
      </c>
    </row>
    <row r="34189" spans="1:6" x14ac:dyDescent="0.25">
      <c r="A34189" s="1" t="s">
        <v>38360</v>
      </c>
      <c r="B34189" s="1" t="s">
        <v>46434</v>
      </c>
      <c r="C34189" s="2">
        <v>0.10731579636173276</v>
      </c>
      <c r="D34189" s="2">
        <v>2.0105820105820106E-2</v>
      </c>
      <c r="E34189" s="2">
        <v>4.633204633204633E-2</v>
      </c>
      <c r="F34189" s="2">
        <v>9.6212549462973432E-2</v>
      </c>
    </row>
    <row r="34190" spans="1:6" x14ac:dyDescent="0.25">
      <c r="A34190" s="1" t="s">
        <v>8628</v>
      </c>
      <c r="B34190" s="1" t="s">
        <v>46435</v>
      </c>
      <c r="C34190" s="2">
        <v>0.20394477317554241</v>
      </c>
      <c r="D34190" s="2">
        <v>0.15384615384615385</v>
      </c>
      <c r="E34190" s="2">
        <v>0</v>
      </c>
      <c r="F34190" s="2">
        <v>0.2006044578768417</v>
      </c>
    </row>
    <row r="34191" spans="1:6" x14ac:dyDescent="0.25">
      <c r="A34191" s="1" t="s">
        <v>46436</v>
      </c>
      <c r="B34191" s="1" t="s">
        <v>38374</v>
      </c>
      <c r="C34191" s="2">
        <v>0.68527918781725883</v>
      </c>
      <c r="D34191" s="2">
        <v>1</v>
      </c>
      <c r="E34191" s="2">
        <v>0</v>
      </c>
      <c r="F34191" s="2">
        <v>0.69077306733167088</v>
      </c>
    </row>
    <row r="34192" spans="1:6" x14ac:dyDescent="0.25">
      <c r="A34192" s="1" t="s">
        <v>8602</v>
      </c>
      <c r="B34192" s="1" t="s">
        <v>46437</v>
      </c>
      <c r="C34192" s="2">
        <v>4.6723513608223341E-4</v>
      </c>
      <c r="D34192" s="2">
        <v>0</v>
      </c>
      <c r="E34192" s="2">
        <v>0</v>
      </c>
      <c r="F34192" s="2">
        <v>4.1367898510755651E-4</v>
      </c>
    </row>
    <row r="34193" spans="1:6" x14ac:dyDescent="0.25">
      <c r="A34193" s="1" t="s">
        <v>46438</v>
      </c>
      <c r="B34193" s="1" t="s">
        <v>8775</v>
      </c>
      <c r="C34193" s="2">
        <v>6.0917103648332034E-2</v>
      </c>
      <c r="D34193" s="2">
        <v>1.6129032258064516E-3</v>
      </c>
      <c r="E34193" s="2">
        <v>0</v>
      </c>
      <c r="F34193" s="2">
        <v>5.5776486183338435E-2</v>
      </c>
    </row>
    <row r="34194" spans="1:6" x14ac:dyDescent="0.25">
      <c r="A34194" s="1" t="s">
        <v>46439</v>
      </c>
      <c r="B34194" s="1" t="s">
        <v>8684</v>
      </c>
      <c r="C34194" s="2">
        <v>1</v>
      </c>
      <c r="D34194" s="2">
        <v>1</v>
      </c>
      <c r="E34194" s="2">
        <v>1</v>
      </c>
      <c r="F34194" s="2">
        <v>1</v>
      </c>
    </row>
    <row r="34195" spans="1:6" x14ac:dyDescent="0.25">
      <c r="A34195" s="1" t="s">
        <v>46440</v>
      </c>
      <c r="B34195" s="1" t="s">
        <v>38422</v>
      </c>
      <c r="C34195" s="2">
        <v>6.7114093959731544E-2</v>
      </c>
      <c r="D34195" s="2">
        <v>0</v>
      </c>
      <c r="E34195" s="2">
        <v>0</v>
      </c>
      <c r="F34195" s="2">
        <v>6.4308681672025719E-2</v>
      </c>
    </row>
    <row r="34196" spans="1:6" x14ac:dyDescent="0.25">
      <c r="A34196" s="1" t="s">
        <v>30019</v>
      </c>
      <c r="B34196" s="1" t="s">
        <v>8672</v>
      </c>
      <c r="C34196" s="2">
        <v>0.31238779174147219</v>
      </c>
      <c r="D34196" s="2">
        <v>0</v>
      </c>
      <c r="E34196" s="2">
        <v>0</v>
      </c>
      <c r="F34196" s="2">
        <v>0.30823737821080605</v>
      </c>
    </row>
    <row r="34197" spans="1:6" x14ac:dyDescent="0.25">
      <c r="A34197" s="1" t="s">
        <v>8680</v>
      </c>
      <c r="B34197" s="1" t="s">
        <v>46441</v>
      </c>
      <c r="C34197" s="2">
        <v>2.8915889611001225E-2</v>
      </c>
      <c r="D34197" s="2">
        <v>3.8352272727272728E-2</v>
      </c>
      <c r="E34197" s="2">
        <v>7.7519379844961239E-3</v>
      </c>
      <c r="F34197" s="2">
        <v>2.9018049917954918E-2</v>
      </c>
    </row>
    <row r="34198" spans="1:6" x14ac:dyDescent="0.25">
      <c r="A34198" s="1" t="s">
        <v>46442</v>
      </c>
      <c r="B34198" s="1" t="s">
        <v>46443</v>
      </c>
      <c r="C34198" s="2">
        <v>1.8548505814809362E-2</v>
      </c>
      <c r="D34198" s="2">
        <v>1.2859304084720122E-2</v>
      </c>
      <c r="E34198" s="2">
        <v>1.6563146997929608E-2</v>
      </c>
      <c r="F34198" s="2">
        <v>1.7997531024624782E-2</v>
      </c>
    </row>
    <row r="34199" spans="1:6" x14ac:dyDescent="0.25">
      <c r="A34199" s="1" t="s">
        <v>46444</v>
      </c>
      <c r="B34199" s="1" t="s">
        <v>46445</v>
      </c>
      <c r="C34199" s="2">
        <v>2.4074381537439814E-2</v>
      </c>
      <c r="D34199" s="2">
        <v>0</v>
      </c>
      <c r="E34199" s="2">
        <v>0</v>
      </c>
      <c r="F34199" s="2">
        <v>2.2946668776705176E-2</v>
      </c>
    </row>
    <row r="34200" spans="1:6" x14ac:dyDescent="0.25">
      <c r="A34200" s="1" t="s">
        <v>8698</v>
      </c>
      <c r="B34200" s="1" t="s">
        <v>8668</v>
      </c>
      <c r="C34200" s="2">
        <v>8.0774681152574399E-2</v>
      </c>
      <c r="D34200" s="2">
        <v>9.2592592592592587E-3</v>
      </c>
      <c r="E34200" s="2">
        <v>0</v>
      </c>
      <c r="F34200" s="2">
        <v>7.4978204010462068E-2</v>
      </c>
    </row>
    <row r="34201" spans="1:6" x14ac:dyDescent="0.25">
      <c r="A34201" s="1" t="s">
        <v>38418</v>
      </c>
      <c r="B34201" s="1" t="s">
        <v>46446</v>
      </c>
      <c r="C34201" s="2">
        <v>0.11245674740484429</v>
      </c>
      <c r="D34201" s="2">
        <v>0</v>
      </c>
      <c r="E34201" s="2">
        <v>4.878048780487805E-2</v>
      </c>
      <c r="F34201" s="2">
        <v>0.10882110469909316</v>
      </c>
    </row>
    <row r="34202" spans="1:6" x14ac:dyDescent="0.25">
      <c r="A34202" s="1" t="s">
        <v>8712</v>
      </c>
      <c r="B34202" s="1" t="s">
        <v>27840</v>
      </c>
      <c r="C34202" s="2">
        <v>0.31606217616580312</v>
      </c>
      <c r="D34202" s="2">
        <v>0.33333333333333331</v>
      </c>
      <c r="E34202" s="2">
        <v>0</v>
      </c>
      <c r="F34202" s="2">
        <v>0.31313131313131315</v>
      </c>
    </row>
    <row r="34203" spans="1:6" x14ac:dyDescent="0.25">
      <c r="A34203" s="1" t="s">
        <v>8714</v>
      </c>
      <c r="B34203" s="1" t="s">
        <v>38399</v>
      </c>
      <c r="C34203" s="2">
        <v>6.8396714749120027E-2</v>
      </c>
      <c r="D34203" s="2">
        <v>5.4844606946983544E-3</v>
      </c>
      <c r="E34203" s="2">
        <v>8.7260034904013963E-4</v>
      </c>
      <c r="F34203" s="2">
        <v>6.1488073167717219E-2</v>
      </c>
    </row>
    <row r="34204" spans="1:6" x14ac:dyDescent="0.25">
      <c r="A34204" s="1" t="s">
        <v>46447</v>
      </c>
      <c r="B34204" s="1" t="s">
        <v>25025</v>
      </c>
      <c r="C34204" s="2">
        <v>3.6236746745403302E-3</v>
      </c>
      <c r="D34204" s="2">
        <v>0</v>
      </c>
      <c r="E34204" s="2">
        <v>0</v>
      </c>
      <c r="F34204" s="2">
        <v>3.155680224403927E-3</v>
      </c>
    </row>
    <row r="34205" spans="1:6" x14ac:dyDescent="0.25">
      <c r="A34205" s="1" t="s">
        <v>46448</v>
      </c>
      <c r="B34205" s="1" t="s">
        <v>46449</v>
      </c>
      <c r="C34205" s="2">
        <v>0.98333333333333328</v>
      </c>
      <c r="D34205" s="2">
        <v>1</v>
      </c>
      <c r="E34205" s="2">
        <v>1</v>
      </c>
      <c r="F34205" s="2">
        <v>0.984375</v>
      </c>
    </row>
    <row r="34206" spans="1:6" x14ac:dyDescent="0.25">
      <c r="A34206" s="1" t="s">
        <v>46450</v>
      </c>
      <c r="B34206" s="1" t="s">
        <v>46451</v>
      </c>
      <c r="C34206" s="2">
        <v>0.88908765652951705</v>
      </c>
      <c r="D34206" s="2">
        <v>0.74358974358974361</v>
      </c>
      <c r="E34206" s="2">
        <v>0.625</v>
      </c>
      <c r="F34206" s="2">
        <v>0.87296416938110755</v>
      </c>
    </row>
    <row r="34207" spans="1:6" x14ac:dyDescent="0.25">
      <c r="A34207" s="1" t="s">
        <v>8759</v>
      </c>
      <c r="B34207" s="1" t="s">
        <v>46452</v>
      </c>
      <c r="C34207" s="2">
        <v>6.9623059866962309E-2</v>
      </c>
      <c r="D34207" s="2">
        <v>2.7131782945736434E-2</v>
      </c>
      <c r="E34207" s="2">
        <v>0</v>
      </c>
      <c r="F34207" s="2">
        <v>6.2333713416951729E-2</v>
      </c>
    </row>
    <row r="34208" spans="1:6" x14ac:dyDescent="0.25">
      <c r="A34208" s="1" t="s">
        <v>46453</v>
      </c>
      <c r="B34208" s="1" t="s">
        <v>29311</v>
      </c>
      <c r="C34208" s="2">
        <v>0.9642857142857143</v>
      </c>
      <c r="D34208" s="2">
        <v>0</v>
      </c>
      <c r="E34208" s="2">
        <v>1</v>
      </c>
      <c r="F34208" s="2">
        <v>0.965034965034965</v>
      </c>
    </row>
    <row r="34209" spans="1:6" x14ac:dyDescent="0.25">
      <c r="A34209" s="1" t="s">
        <v>21333</v>
      </c>
      <c r="B34209" s="1" t="s">
        <v>46454</v>
      </c>
      <c r="C34209" s="2">
        <v>0.8540540540540541</v>
      </c>
      <c r="D34209" s="2">
        <v>0.83333333333333337</v>
      </c>
      <c r="E34209" s="2">
        <v>1</v>
      </c>
      <c r="F34209" s="2">
        <v>0.85353535353535348</v>
      </c>
    </row>
    <row r="34210" spans="1:6" x14ac:dyDescent="0.25">
      <c r="A34210" s="1" t="s">
        <v>8778</v>
      </c>
      <c r="B34210" s="1" t="s">
        <v>46455</v>
      </c>
      <c r="C34210" s="2">
        <v>7.2271741748976151E-4</v>
      </c>
      <c r="D34210" s="2">
        <v>0.16296296296296295</v>
      </c>
      <c r="E34210" s="2">
        <v>4.3103448275862072E-2</v>
      </c>
      <c r="F34210" s="2">
        <v>1.5839041095890412E-2</v>
      </c>
    </row>
    <row r="34211" spans="1:6" x14ac:dyDescent="0.25">
      <c r="A34211" s="1" t="s">
        <v>46456</v>
      </c>
      <c r="B34211" s="1" t="s">
        <v>21359</v>
      </c>
      <c r="C34211" s="2">
        <v>0.96350364963503654</v>
      </c>
      <c r="D34211" s="2">
        <v>1</v>
      </c>
      <c r="E34211" s="2">
        <v>1</v>
      </c>
      <c r="F34211" s="2">
        <v>0.9652173913043478</v>
      </c>
    </row>
    <row r="34212" spans="1:6" x14ac:dyDescent="0.25">
      <c r="A34212" s="1" t="s">
        <v>46457</v>
      </c>
      <c r="B34212" s="1" t="s">
        <v>8781</v>
      </c>
      <c r="C34212" s="2">
        <v>9.8324690865576381E-2</v>
      </c>
      <c r="D34212" s="2">
        <v>2.8257456828885402E-2</v>
      </c>
      <c r="E34212" s="2">
        <v>0</v>
      </c>
      <c r="F34212" s="2">
        <v>8.6963921034717492E-2</v>
      </c>
    </row>
    <row r="34213" spans="1:6" x14ac:dyDescent="0.25">
      <c r="A34213" s="1" t="s">
        <v>46458</v>
      </c>
      <c r="B34213" s="1" t="s">
        <v>8791</v>
      </c>
      <c r="C34213" s="2">
        <v>4.3549712407559574E-2</v>
      </c>
      <c r="D34213" s="2">
        <v>0</v>
      </c>
      <c r="E34213" s="2">
        <v>2.7027027027027029E-2</v>
      </c>
      <c r="F34213" s="2">
        <v>3.6910457963089539E-2</v>
      </c>
    </row>
    <row r="34214" spans="1:6" x14ac:dyDescent="0.25">
      <c r="A34214" s="1" t="s">
        <v>26398</v>
      </c>
      <c r="B34214" s="1" t="s">
        <v>46459</v>
      </c>
      <c r="C34214" s="2">
        <v>0.78416149068322982</v>
      </c>
      <c r="D34214" s="2">
        <v>0.88235294117647056</v>
      </c>
      <c r="E34214" s="2">
        <v>1</v>
      </c>
      <c r="F34214" s="2">
        <v>0.7917282127031019</v>
      </c>
    </row>
    <row r="34215" spans="1:6" x14ac:dyDescent="0.25">
      <c r="A34215" s="1" t="s">
        <v>46460</v>
      </c>
      <c r="B34215" s="1" t="s">
        <v>25813</v>
      </c>
      <c r="C34215" s="2">
        <v>0.85321100917431192</v>
      </c>
      <c r="D34215" s="2">
        <v>1</v>
      </c>
      <c r="E34215" s="2">
        <v>0.33333333333333331</v>
      </c>
      <c r="F34215" s="2">
        <v>0.84684684684684686</v>
      </c>
    </row>
    <row r="34216" spans="1:6" x14ac:dyDescent="0.25">
      <c r="A34216" s="1" t="s">
        <v>46461</v>
      </c>
      <c r="B34216" s="1" t="s">
        <v>8813</v>
      </c>
      <c r="C34216" s="2">
        <v>3.8167938931297711E-2</v>
      </c>
      <c r="D34216" s="2">
        <v>0</v>
      </c>
      <c r="E34216" s="2">
        <v>0</v>
      </c>
      <c r="F34216" s="2">
        <v>3.6764705882352942E-2</v>
      </c>
    </row>
    <row r="34217" spans="1:6" x14ac:dyDescent="0.25">
      <c r="A34217" s="1" t="s">
        <v>46462</v>
      </c>
      <c r="B34217" s="1" t="s">
        <v>46463</v>
      </c>
      <c r="C34217" s="2">
        <v>0.99065420560747663</v>
      </c>
      <c r="D34217" s="2">
        <v>1</v>
      </c>
      <c r="E34217" s="2">
        <v>1</v>
      </c>
      <c r="F34217" s="2">
        <v>0.99145299145299148</v>
      </c>
    </row>
    <row r="34218" spans="1:6" x14ac:dyDescent="0.25">
      <c r="A34218" s="1" t="s">
        <v>46464</v>
      </c>
      <c r="B34218" s="1" t="s">
        <v>46465</v>
      </c>
      <c r="C34218" s="2">
        <v>5.4054054054054057E-3</v>
      </c>
      <c r="D34218" s="2">
        <v>0</v>
      </c>
      <c r="E34218" s="2">
        <v>0</v>
      </c>
      <c r="F34218" s="2">
        <v>4.807692307692308E-3</v>
      </c>
    </row>
    <row r="34219" spans="1:6" x14ac:dyDescent="0.25">
      <c r="A34219" s="1" t="s">
        <v>46466</v>
      </c>
      <c r="B34219" s="1" t="s">
        <v>8840</v>
      </c>
      <c r="C34219" s="2">
        <v>0.98165137614678899</v>
      </c>
      <c r="D34219" s="2">
        <v>1</v>
      </c>
      <c r="E34219" s="2">
        <v>1</v>
      </c>
      <c r="F34219" s="2">
        <v>0.98333333333333328</v>
      </c>
    </row>
    <row r="34220" spans="1:6" x14ac:dyDescent="0.25">
      <c r="A34220" s="1" t="s">
        <v>46467</v>
      </c>
      <c r="B34220" s="1" t="s">
        <v>30228</v>
      </c>
      <c r="C34220" s="2">
        <v>1</v>
      </c>
      <c r="D34220" s="2">
        <v>1</v>
      </c>
      <c r="E34220" s="2">
        <v>0</v>
      </c>
      <c r="F34220" s="2">
        <v>1</v>
      </c>
    </row>
    <row r="34221" spans="1:6" x14ac:dyDescent="0.25">
      <c r="A34221" s="1" t="s">
        <v>25030</v>
      </c>
      <c r="B34221" s="1" t="s">
        <v>25029</v>
      </c>
      <c r="C34221" s="2">
        <v>2.9411764705882353E-2</v>
      </c>
      <c r="D34221" s="2">
        <v>0</v>
      </c>
      <c r="E34221" s="2">
        <v>0</v>
      </c>
      <c r="F34221" s="2">
        <v>2.717391304347826E-2</v>
      </c>
    </row>
    <row r="34222" spans="1:6" x14ac:dyDescent="0.25">
      <c r="A34222" s="1" t="s">
        <v>8837</v>
      </c>
      <c r="B34222" s="1" t="s">
        <v>26832</v>
      </c>
      <c r="C34222" s="2">
        <v>2.9738583081765045E-2</v>
      </c>
      <c r="D34222" s="2">
        <v>5.7899090157154671E-2</v>
      </c>
      <c r="E34222" s="2">
        <v>8.9024390243902435E-2</v>
      </c>
      <c r="F34222" s="2">
        <v>3.4435731333106033E-2</v>
      </c>
    </row>
    <row r="34223" spans="1:6" x14ac:dyDescent="0.25">
      <c r="A34223" s="1" t="s">
        <v>46468</v>
      </c>
      <c r="B34223" s="1" t="s">
        <v>8828</v>
      </c>
      <c r="C34223" s="2">
        <v>3.1818181818181815E-2</v>
      </c>
      <c r="D34223" s="2">
        <v>0</v>
      </c>
      <c r="E34223" s="2">
        <v>0</v>
      </c>
      <c r="F34223" s="2">
        <v>2.8397565922920892E-2</v>
      </c>
    </row>
    <row r="34224" spans="1:6" x14ac:dyDescent="0.25">
      <c r="A34224" s="1" t="s">
        <v>28040</v>
      </c>
      <c r="B34224" s="1" t="s">
        <v>21332</v>
      </c>
      <c r="C34224" s="2">
        <v>5.1724137931034482E-2</v>
      </c>
      <c r="D34224" s="2">
        <v>0</v>
      </c>
      <c r="E34224" s="2">
        <v>0</v>
      </c>
      <c r="F34224" s="2">
        <v>4.7727272727272729E-2</v>
      </c>
    </row>
    <row r="34225" spans="1:6" x14ac:dyDescent="0.25">
      <c r="A34225" s="1" t="s">
        <v>46469</v>
      </c>
      <c r="B34225" s="1" t="s">
        <v>8844</v>
      </c>
      <c r="C34225" s="2">
        <v>0.25194228634850169</v>
      </c>
      <c r="D34225" s="2">
        <v>0.1111111111111111</v>
      </c>
      <c r="E34225" s="2">
        <v>0</v>
      </c>
      <c r="F34225" s="2">
        <v>0.23804573804573803</v>
      </c>
    </row>
    <row r="34226" spans="1:6" x14ac:dyDescent="0.25">
      <c r="A34226" s="1" t="s">
        <v>8841</v>
      </c>
      <c r="B34226" s="1" t="s">
        <v>21361</v>
      </c>
      <c r="C34226" s="2">
        <v>0.13472070098576122</v>
      </c>
      <c r="D34226" s="2">
        <v>7.567567567567568E-2</v>
      </c>
      <c r="E34226" s="2">
        <v>2.5477707006369428E-2</v>
      </c>
      <c r="F34226" s="2">
        <v>0.12538884900693945</v>
      </c>
    </row>
    <row r="34227" spans="1:6" x14ac:dyDescent="0.25">
      <c r="A34227" s="1" t="s">
        <v>46470</v>
      </c>
      <c r="B34227" s="1" t="s">
        <v>46471</v>
      </c>
      <c r="C34227" s="2">
        <v>0.2413793103448276</v>
      </c>
      <c r="D34227" s="2">
        <v>0</v>
      </c>
      <c r="E34227" s="2">
        <v>0</v>
      </c>
      <c r="F34227" s="2">
        <v>0.2391304347826087</v>
      </c>
    </row>
    <row r="34228" spans="1:6" x14ac:dyDescent="0.25">
      <c r="A34228" s="1" t="s">
        <v>46472</v>
      </c>
      <c r="B34228" s="1" t="s">
        <v>27525</v>
      </c>
      <c r="C34228" s="2">
        <v>0.6970802919708029</v>
      </c>
      <c r="D34228" s="2">
        <v>0.7857142857142857</v>
      </c>
      <c r="E34228" s="2">
        <v>0</v>
      </c>
      <c r="F34228" s="2">
        <v>0.70138888888888884</v>
      </c>
    </row>
    <row r="34229" spans="1:6" x14ac:dyDescent="0.25">
      <c r="A34229" s="1" t="s">
        <v>46473</v>
      </c>
      <c r="B34229" s="1" t="s">
        <v>38558</v>
      </c>
      <c r="C34229" s="2">
        <v>0.17631314821010372</v>
      </c>
      <c r="D34229" s="2">
        <v>4.2553191489361701E-2</v>
      </c>
      <c r="E34229" s="2">
        <v>0</v>
      </c>
      <c r="F34229" s="2">
        <v>0.16900063653723743</v>
      </c>
    </row>
    <row r="34230" spans="1:6" x14ac:dyDescent="0.25">
      <c r="A34230" s="1" t="s">
        <v>46474</v>
      </c>
      <c r="B34230" s="1" t="s">
        <v>32084</v>
      </c>
      <c r="C34230" s="2">
        <v>0.38198198198198197</v>
      </c>
      <c r="D34230" s="2">
        <v>0.47826086956521741</v>
      </c>
      <c r="E34230" s="2">
        <v>1</v>
      </c>
      <c r="F34230" s="2">
        <v>0.39108061749571182</v>
      </c>
    </row>
    <row r="34231" spans="1:6" x14ac:dyDescent="0.25">
      <c r="A34231" s="1" t="s">
        <v>46475</v>
      </c>
      <c r="B34231" s="1" t="s">
        <v>8914</v>
      </c>
      <c r="C34231" s="2">
        <v>0.17671232876712328</v>
      </c>
      <c r="D34231" s="2">
        <v>0</v>
      </c>
      <c r="E34231" s="2">
        <v>0</v>
      </c>
      <c r="F34231" s="2">
        <v>0.17199999999999999</v>
      </c>
    </row>
    <row r="34232" spans="1:6" x14ac:dyDescent="0.25">
      <c r="A34232" s="1" t="s">
        <v>46476</v>
      </c>
      <c r="B34232" s="1" t="s">
        <v>8912</v>
      </c>
      <c r="C34232" s="2">
        <v>0.6</v>
      </c>
      <c r="D34232" s="2">
        <v>0.625</v>
      </c>
      <c r="E34232" s="2">
        <v>1</v>
      </c>
      <c r="F34232" s="2">
        <v>0.60442260442260443</v>
      </c>
    </row>
    <row r="34233" spans="1:6" x14ac:dyDescent="0.25">
      <c r="A34233" s="1" t="s">
        <v>46477</v>
      </c>
      <c r="B34233" s="1" t="s">
        <v>38420</v>
      </c>
      <c r="C34233" s="2">
        <v>1</v>
      </c>
      <c r="D34233" s="2">
        <v>1</v>
      </c>
      <c r="E34233" s="2">
        <v>1</v>
      </c>
      <c r="F34233" s="2">
        <v>1</v>
      </c>
    </row>
    <row r="34234" spans="1:6" x14ac:dyDescent="0.25">
      <c r="A34234" s="1" t="s">
        <v>46478</v>
      </c>
      <c r="B34234" s="1" t="s">
        <v>46479</v>
      </c>
      <c r="C34234" s="2">
        <v>0.11024450092016476</v>
      </c>
      <c r="D34234" s="2">
        <v>0.14027149321266968</v>
      </c>
      <c r="E34234" s="2">
        <v>0.14265335235378032</v>
      </c>
      <c r="F34234" s="2">
        <v>0.11311135892942488</v>
      </c>
    </row>
    <row r="34235" spans="1:6" x14ac:dyDescent="0.25">
      <c r="A34235" s="1" t="s">
        <v>46480</v>
      </c>
      <c r="B34235" s="1" t="s">
        <v>46481</v>
      </c>
      <c r="C34235" s="2">
        <v>0.84052156469408223</v>
      </c>
      <c r="D34235" s="2">
        <v>0.98529411764705888</v>
      </c>
      <c r="E34235" s="2">
        <v>0.89473684210526316</v>
      </c>
      <c r="F34235" s="2">
        <v>0.85055350553505538</v>
      </c>
    </row>
    <row r="34236" spans="1:6" x14ac:dyDescent="0.25">
      <c r="A34236" s="1" t="s">
        <v>38577</v>
      </c>
      <c r="B34236" s="1" t="s">
        <v>8983</v>
      </c>
      <c r="C34236" s="2">
        <v>0.55868544600938963</v>
      </c>
      <c r="D34236" s="2">
        <v>0.25</v>
      </c>
      <c r="E34236" s="2">
        <v>0</v>
      </c>
      <c r="F34236" s="2">
        <v>0.55299539170506917</v>
      </c>
    </row>
    <row r="34237" spans="1:6" x14ac:dyDescent="0.25">
      <c r="A34237" s="1" t="s">
        <v>46482</v>
      </c>
      <c r="B34237" s="1" t="s">
        <v>9226</v>
      </c>
      <c r="C34237" s="2">
        <v>7.5852660300136432E-2</v>
      </c>
      <c r="D34237" s="2">
        <v>2.0161290322580645E-2</v>
      </c>
      <c r="E34237" s="2">
        <v>7.2289156626506021E-2</v>
      </c>
      <c r="F34237" s="2">
        <v>7.2322322322322316E-2</v>
      </c>
    </row>
    <row r="34238" spans="1:6" x14ac:dyDescent="0.25">
      <c r="A34238" s="1" t="s">
        <v>46483</v>
      </c>
      <c r="B34238" s="1" t="s">
        <v>9009</v>
      </c>
      <c r="C34238" s="2">
        <v>1</v>
      </c>
      <c r="D34238" s="2">
        <v>1</v>
      </c>
      <c r="E34238" s="2">
        <v>1</v>
      </c>
      <c r="F34238" s="2">
        <v>1</v>
      </c>
    </row>
    <row r="34239" spans="1:6" x14ac:dyDescent="0.25">
      <c r="A34239" s="1" t="s">
        <v>38582</v>
      </c>
      <c r="B34239" s="1" t="s">
        <v>46484</v>
      </c>
      <c r="C34239" s="2">
        <v>1.8632383081796162E-2</v>
      </c>
      <c r="D34239" s="2">
        <v>1.8181818181818181E-2</v>
      </c>
      <c r="E34239" s="2">
        <v>0</v>
      </c>
      <c r="F34239" s="2">
        <v>1.7963057108964581E-2</v>
      </c>
    </row>
    <row r="34240" spans="1:6" x14ac:dyDescent="0.25">
      <c r="A34240" s="1" t="s">
        <v>46485</v>
      </c>
      <c r="B34240" s="1" t="s">
        <v>8962</v>
      </c>
      <c r="C34240" s="2">
        <v>0.98004987531172072</v>
      </c>
      <c r="D34240" s="2">
        <v>1</v>
      </c>
      <c r="E34240" s="2">
        <v>1</v>
      </c>
      <c r="F34240" s="2">
        <v>0.98076923076923073</v>
      </c>
    </row>
    <row r="34241" spans="1:6" x14ac:dyDescent="0.25">
      <c r="A34241" s="1" t="s">
        <v>46486</v>
      </c>
      <c r="B34241" s="1" t="s">
        <v>8981</v>
      </c>
      <c r="C34241" s="2">
        <v>0.10067114093959731</v>
      </c>
      <c r="D34241" s="2">
        <v>0.1111111111111111</v>
      </c>
      <c r="E34241" s="2">
        <v>0</v>
      </c>
      <c r="F34241" s="2">
        <v>9.9567099567099568E-2</v>
      </c>
    </row>
    <row r="34242" spans="1:6" x14ac:dyDescent="0.25">
      <c r="A34242" s="1" t="s">
        <v>8988</v>
      </c>
      <c r="B34242" s="1" t="s">
        <v>21394</v>
      </c>
      <c r="C34242" s="2">
        <v>2.9416178898394117E-2</v>
      </c>
      <c r="D34242" s="2">
        <v>7.8585461689587421E-3</v>
      </c>
      <c r="E34242" s="2">
        <v>0</v>
      </c>
      <c r="F34242" s="2">
        <v>2.6609898882384245E-2</v>
      </c>
    </row>
    <row r="34243" spans="1:6" x14ac:dyDescent="0.25">
      <c r="A34243" s="1" t="s">
        <v>46487</v>
      </c>
      <c r="B34243" s="1" t="s">
        <v>28732</v>
      </c>
      <c r="C34243" s="2">
        <v>0.82098765432098764</v>
      </c>
      <c r="D34243" s="2">
        <v>0.90196078431372551</v>
      </c>
      <c r="E34243" s="2">
        <v>0.8571428571428571</v>
      </c>
      <c r="F34243" s="2">
        <v>0.82462927143778209</v>
      </c>
    </row>
    <row r="34244" spans="1:6" x14ac:dyDescent="0.25">
      <c r="A34244" s="1" t="s">
        <v>8997</v>
      </c>
      <c r="B34244" s="1" t="s">
        <v>27218</v>
      </c>
      <c r="C34244" s="2">
        <v>0.17766497461928935</v>
      </c>
      <c r="D34244" s="2">
        <v>6.25E-2</v>
      </c>
      <c r="E34244" s="2">
        <v>0</v>
      </c>
      <c r="F34244" s="2">
        <v>0.17049576783555018</v>
      </c>
    </row>
    <row r="34245" spans="1:6" x14ac:dyDescent="0.25">
      <c r="A34245" s="1" t="s">
        <v>9001</v>
      </c>
      <c r="B34245" s="1" t="s">
        <v>23214</v>
      </c>
      <c r="C34245" s="2">
        <v>0.12020632428795694</v>
      </c>
      <c r="D34245" s="2">
        <v>4.5801526717557254E-3</v>
      </c>
      <c r="E34245" s="2">
        <v>1.1396011396011397E-2</v>
      </c>
      <c r="F34245" s="2">
        <v>0.10872632003224506</v>
      </c>
    </row>
    <row r="34246" spans="1:6" x14ac:dyDescent="0.25">
      <c r="A34246" s="1" t="s">
        <v>46488</v>
      </c>
      <c r="B34246" s="1" t="s">
        <v>46489</v>
      </c>
      <c r="C34246" s="2">
        <v>0.37532808398950129</v>
      </c>
      <c r="D34246" s="2">
        <v>9.3023255813953487E-2</v>
      </c>
      <c r="E34246" s="2">
        <v>0.38709677419354838</v>
      </c>
      <c r="F34246" s="2">
        <v>0.36537661256762383</v>
      </c>
    </row>
    <row r="34247" spans="1:6" x14ac:dyDescent="0.25">
      <c r="A34247" s="1" t="s">
        <v>25044</v>
      </c>
      <c r="B34247" s="1" t="s">
        <v>46490</v>
      </c>
      <c r="C34247" s="2">
        <v>0.88933257273245869</v>
      </c>
      <c r="D34247" s="2">
        <v>0.39285714285714285</v>
      </c>
      <c r="E34247" s="2">
        <v>0.86776859504132231</v>
      </c>
      <c r="F34247" s="2">
        <v>0.83508102955195429</v>
      </c>
    </row>
    <row r="34248" spans="1:6" x14ac:dyDescent="0.25">
      <c r="A34248" s="1" t="s">
        <v>9028</v>
      </c>
      <c r="B34248" s="1" t="s">
        <v>46491</v>
      </c>
      <c r="C34248" s="2">
        <v>0.11412873821564587</v>
      </c>
      <c r="D34248" s="2">
        <v>0.13469119579500657</v>
      </c>
      <c r="E34248" s="2">
        <v>4.8406139315230225E-2</v>
      </c>
      <c r="F34248" s="2">
        <v>0.11280321984118351</v>
      </c>
    </row>
    <row r="34249" spans="1:6" x14ac:dyDescent="0.25">
      <c r="A34249" s="1" t="s">
        <v>9038</v>
      </c>
      <c r="B34249" s="1" t="s">
        <v>46492</v>
      </c>
      <c r="C34249" s="2">
        <v>3.244515424056485E-2</v>
      </c>
      <c r="D34249" s="2">
        <v>1.5695067264573991E-2</v>
      </c>
      <c r="E34249" s="2">
        <v>2.3529411764705882E-2</v>
      </c>
      <c r="F34249" s="2">
        <v>3.0979772915256786E-2</v>
      </c>
    </row>
    <row r="34250" spans="1:6" x14ac:dyDescent="0.25">
      <c r="A34250" s="1" t="s">
        <v>25827</v>
      </c>
      <c r="B34250" s="1" t="s">
        <v>38587</v>
      </c>
      <c r="C34250" s="2">
        <v>2.4456521739130436E-2</v>
      </c>
      <c r="D34250" s="2">
        <v>0</v>
      </c>
      <c r="E34250" s="2">
        <v>0</v>
      </c>
      <c r="F34250" s="2">
        <v>2.0808561236623068E-2</v>
      </c>
    </row>
    <row r="34251" spans="1:6" x14ac:dyDescent="0.25">
      <c r="A34251" s="1" t="s">
        <v>9042</v>
      </c>
      <c r="B34251" s="1" t="s">
        <v>38635</v>
      </c>
      <c r="C34251" s="2">
        <v>6.4713165497317371E-2</v>
      </c>
      <c r="D34251" s="2">
        <v>6.0855263157894739E-2</v>
      </c>
      <c r="E34251" s="2">
        <v>0.10576923076923077</v>
      </c>
      <c r="F34251" s="2">
        <v>6.5192173845796925E-2</v>
      </c>
    </row>
    <row r="34252" spans="1:6" x14ac:dyDescent="0.25">
      <c r="A34252" s="1" t="s">
        <v>21400</v>
      </c>
      <c r="B34252" s="1" t="s">
        <v>46493</v>
      </c>
      <c r="C34252" s="2">
        <v>4.081293609480563E-2</v>
      </c>
      <c r="D34252" s="2">
        <v>9.3231162196679443E-2</v>
      </c>
      <c r="E34252" s="2">
        <v>3.0716723549488054E-2</v>
      </c>
      <c r="F34252" s="2">
        <v>4.4581890153389411E-2</v>
      </c>
    </row>
    <row r="34253" spans="1:6" x14ac:dyDescent="0.25">
      <c r="A34253" s="1" t="s">
        <v>46494</v>
      </c>
      <c r="B34253" s="1" t="s">
        <v>46495</v>
      </c>
      <c r="C34253" s="2">
        <v>8.8239167654418551E-3</v>
      </c>
      <c r="D34253" s="2">
        <v>6.5789473684210523E-3</v>
      </c>
      <c r="E34253" s="2">
        <v>4.9140049140049139E-3</v>
      </c>
      <c r="F34253" s="2">
        <v>8.5146641438032175E-3</v>
      </c>
    </row>
    <row r="34254" spans="1:6" x14ac:dyDescent="0.25">
      <c r="A34254" s="1" t="s">
        <v>32737</v>
      </c>
      <c r="B34254" s="1" t="s">
        <v>46496</v>
      </c>
      <c r="C34254" s="2">
        <v>0.95775673707210485</v>
      </c>
      <c r="D34254" s="2">
        <v>0.93939393939393945</v>
      </c>
      <c r="E34254" s="2">
        <v>1</v>
      </c>
      <c r="F34254" s="2">
        <v>0.95818815331010454</v>
      </c>
    </row>
    <row r="34255" spans="1:6" x14ac:dyDescent="0.25">
      <c r="A34255" s="1" t="s">
        <v>9069</v>
      </c>
      <c r="B34255" s="1" t="s">
        <v>46497</v>
      </c>
      <c r="C34255" s="2">
        <v>4.833791923849186E-3</v>
      </c>
      <c r="D34255" s="2">
        <v>7.7288941736028544E-2</v>
      </c>
      <c r="E34255" s="2">
        <v>3.2258064516129031E-2</v>
      </c>
      <c r="F34255" s="2">
        <v>9.8755411255411259E-3</v>
      </c>
    </row>
    <row r="34256" spans="1:6" x14ac:dyDescent="0.25">
      <c r="A34256" s="1" t="s">
        <v>9093</v>
      </c>
      <c r="B34256" s="1" t="s">
        <v>46498</v>
      </c>
      <c r="C34256" s="2">
        <v>0.10847022116178764</v>
      </c>
      <c r="D34256" s="2">
        <v>8.8353413654618476E-2</v>
      </c>
      <c r="E34256" s="2">
        <v>1.4354066985645933E-2</v>
      </c>
      <c r="F34256" s="2">
        <v>0.10591175456739055</v>
      </c>
    </row>
    <row r="34257" spans="1:6" x14ac:dyDescent="0.25">
      <c r="A34257" s="1" t="s">
        <v>25831</v>
      </c>
      <c r="B34257" s="1" t="s">
        <v>9152</v>
      </c>
      <c r="C34257" s="2">
        <v>3.6891442394919864E-2</v>
      </c>
      <c r="D34257" s="2">
        <v>9.433962264150943E-3</v>
      </c>
      <c r="E34257" s="2">
        <v>1.1029411764705883E-2</v>
      </c>
      <c r="F34257" s="2">
        <v>3.4702942809550247E-2</v>
      </c>
    </row>
    <row r="34258" spans="1:6" x14ac:dyDescent="0.25">
      <c r="A34258" s="1" t="s">
        <v>46499</v>
      </c>
      <c r="B34258" s="1" t="s">
        <v>46500</v>
      </c>
      <c r="C34258" s="2">
        <v>7.9084967320261434E-2</v>
      </c>
      <c r="D34258" s="2">
        <v>0.13793103448275862</v>
      </c>
      <c r="E34258" s="2">
        <v>7.1428571428571425E-2</v>
      </c>
      <c r="F34258" s="2">
        <v>8.0025204788909898E-2</v>
      </c>
    </row>
    <row r="34259" spans="1:6" x14ac:dyDescent="0.25">
      <c r="A34259" s="1" t="s">
        <v>31413</v>
      </c>
      <c r="B34259" s="1" t="s">
        <v>46501</v>
      </c>
      <c r="C34259" s="2">
        <v>0.10155710669632584</v>
      </c>
      <c r="D34259" s="2">
        <v>1.7882689556509297E-2</v>
      </c>
      <c r="E34259" s="2">
        <v>2.4509803921568627E-2</v>
      </c>
      <c r="F34259" s="2">
        <v>9.1558310314626426E-2</v>
      </c>
    </row>
    <row r="34260" spans="1:6" x14ac:dyDescent="0.25">
      <c r="A34260" s="1" t="s">
        <v>9107</v>
      </c>
      <c r="B34260" s="1" t="s">
        <v>46502</v>
      </c>
      <c r="C34260" s="2">
        <v>2.2547169811320756E-2</v>
      </c>
      <c r="D34260" s="2">
        <v>1.9438444924406047E-2</v>
      </c>
      <c r="E34260" s="2">
        <v>4.3715846994535519E-2</v>
      </c>
      <c r="F34260" s="2">
        <v>2.2862823061630219E-2</v>
      </c>
    </row>
    <row r="34261" spans="1:6" x14ac:dyDescent="0.25">
      <c r="A34261" s="1" t="s">
        <v>9107</v>
      </c>
      <c r="B34261" s="1" t="s">
        <v>46503</v>
      </c>
      <c r="C34261" s="2">
        <v>4.3018867924528303E-2</v>
      </c>
      <c r="D34261" s="2">
        <v>2.3038156947444204E-2</v>
      </c>
      <c r="E34261" s="2">
        <v>9.107468123861566E-2</v>
      </c>
      <c r="F34261" s="2">
        <v>4.2959633503327856E-2</v>
      </c>
    </row>
    <row r="34262" spans="1:6" x14ac:dyDescent="0.25">
      <c r="A34262" s="1" t="s">
        <v>28045</v>
      </c>
      <c r="B34262" s="1" t="s">
        <v>46490</v>
      </c>
      <c r="C34262" s="2">
        <v>5.1796341194621995E-2</v>
      </c>
      <c r="D34262" s="2">
        <v>2.8011204481792717E-3</v>
      </c>
      <c r="E34262" s="2">
        <v>0</v>
      </c>
      <c r="F34262" s="2">
        <v>4.5709858609335657E-2</v>
      </c>
    </row>
    <row r="34263" spans="1:6" x14ac:dyDescent="0.25">
      <c r="A34263" s="1" t="s">
        <v>9117</v>
      </c>
      <c r="B34263" s="1" t="s">
        <v>38726</v>
      </c>
      <c r="C34263" s="2">
        <v>8.1124497991967873E-2</v>
      </c>
      <c r="D34263" s="2">
        <v>3.614457831325301E-2</v>
      </c>
      <c r="E34263" s="2">
        <v>0</v>
      </c>
      <c r="F34263" s="2">
        <v>7.7828397873955957E-2</v>
      </c>
    </row>
    <row r="34264" spans="1:6" x14ac:dyDescent="0.25">
      <c r="A34264" s="1" t="s">
        <v>21414</v>
      </c>
      <c r="B34264" s="1" t="s">
        <v>46504</v>
      </c>
      <c r="C34264" s="2">
        <v>6.1377423575591769E-2</v>
      </c>
      <c r="D34264" s="2">
        <v>1.1824324324324325E-2</v>
      </c>
      <c r="E34264" s="2">
        <v>0</v>
      </c>
      <c r="F34264" s="2">
        <v>5.5774768049482774E-2</v>
      </c>
    </row>
    <row r="34265" spans="1:6" x14ac:dyDescent="0.25">
      <c r="A34265" s="1" t="s">
        <v>9135</v>
      </c>
      <c r="B34265" s="1" t="s">
        <v>38742</v>
      </c>
      <c r="C34265" s="2">
        <v>1.1051468266498263E-2</v>
      </c>
      <c r="D34265" s="2">
        <v>2.5906735751295338E-3</v>
      </c>
      <c r="E34265" s="2">
        <v>7.575757575757576E-3</v>
      </c>
      <c r="F34265" s="2">
        <v>1.0507880910683012E-2</v>
      </c>
    </row>
    <row r="34266" spans="1:6" x14ac:dyDescent="0.25">
      <c r="A34266" s="1" t="s">
        <v>23815</v>
      </c>
      <c r="B34266" s="1" t="s">
        <v>25826</v>
      </c>
      <c r="C34266" s="2">
        <v>0.13600995953937131</v>
      </c>
      <c r="D34266" s="2">
        <v>5.6140350877192984E-2</v>
      </c>
      <c r="E34266" s="2">
        <v>0.188</v>
      </c>
      <c r="F34266" s="2">
        <v>0.13340448239060831</v>
      </c>
    </row>
    <row r="34267" spans="1:6" x14ac:dyDescent="0.25">
      <c r="A34267" s="1" t="s">
        <v>23815</v>
      </c>
      <c r="B34267" s="1" t="s">
        <v>38640</v>
      </c>
      <c r="C34267" s="2">
        <v>0.10908807967631497</v>
      </c>
      <c r="D34267" s="2">
        <v>0.10175438596491228</v>
      </c>
      <c r="E34267" s="2">
        <v>0.13400000000000001</v>
      </c>
      <c r="F34267" s="2">
        <v>0.11019210245464248</v>
      </c>
    </row>
    <row r="34268" spans="1:6" x14ac:dyDescent="0.25">
      <c r="A34268" s="1" t="s">
        <v>31072</v>
      </c>
      <c r="B34268" s="1" t="s">
        <v>38716</v>
      </c>
      <c r="C34268" s="2">
        <v>0.10348432055749129</v>
      </c>
      <c r="D34268" s="2">
        <v>5.921052631578947E-2</v>
      </c>
      <c r="E34268" s="2">
        <v>1.834862385321101E-2</v>
      </c>
      <c r="F34268" s="2">
        <v>9.6558026195552843E-2</v>
      </c>
    </row>
    <row r="34269" spans="1:6" x14ac:dyDescent="0.25">
      <c r="A34269" s="1" t="s">
        <v>38724</v>
      </c>
      <c r="B34269" s="1" t="s">
        <v>9342</v>
      </c>
      <c r="C34269" s="2">
        <v>0.18786610878661089</v>
      </c>
      <c r="D34269" s="2">
        <v>4.3715846994535519E-2</v>
      </c>
      <c r="E34269" s="2">
        <v>2.3255813953488372E-2</v>
      </c>
      <c r="F34269" s="2">
        <v>0.17262128619781872</v>
      </c>
    </row>
    <row r="34270" spans="1:6" x14ac:dyDescent="0.25">
      <c r="A34270" s="1" t="s">
        <v>38725</v>
      </c>
      <c r="B34270" s="1" t="s">
        <v>46505</v>
      </c>
      <c r="C34270" s="2">
        <v>0.12281449893390192</v>
      </c>
      <c r="D34270" s="2">
        <v>1.8404907975460124E-2</v>
      </c>
      <c r="E34270" s="2">
        <v>0</v>
      </c>
      <c r="F34270" s="2">
        <v>0.11270333075135554</v>
      </c>
    </row>
    <row r="34271" spans="1:6" x14ac:dyDescent="0.25">
      <c r="A34271" s="1" t="s">
        <v>9104</v>
      </c>
      <c r="B34271" s="1" t="s">
        <v>46506</v>
      </c>
      <c r="C34271" s="2">
        <v>0.48270676691729325</v>
      </c>
      <c r="D34271" s="2">
        <v>0.82799999999999996</v>
      </c>
      <c r="E34271" s="2">
        <v>0.5544554455445545</v>
      </c>
      <c r="F34271" s="2">
        <v>0.51378279641315172</v>
      </c>
    </row>
    <row r="34272" spans="1:6" x14ac:dyDescent="0.25">
      <c r="A34272" s="1" t="s">
        <v>9177</v>
      </c>
      <c r="B34272" s="1" t="s">
        <v>46507</v>
      </c>
      <c r="C34272" s="2">
        <v>1.1181513231457324E-2</v>
      </c>
      <c r="D34272" s="2">
        <v>0</v>
      </c>
      <c r="E34272" s="2">
        <v>0</v>
      </c>
      <c r="F34272" s="2">
        <v>1.0193679918450561E-2</v>
      </c>
    </row>
    <row r="34273" spans="1:6" x14ac:dyDescent="0.25">
      <c r="A34273" s="1" t="s">
        <v>46508</v>
      </c>
      <c r="B34273" s="1" t="s">
        <v>25060</v>
      </c>
      <c r="C34273" s="2">
        <v>0.839622641509434</v>
      </c>
      <c r="D34273" s="2">
        <v>1</v>
      </c>
      <c r="E34273" s="2">
        <v>1</v>
      </c>
      <c r="F34273" s="2">
        <v>0.84222737819025517</v>
      </c>
    </row>
    <row r="34274" spans="1:6" x14ac:dyDescent="0.25">
      <c r="A34274" s="1" t="s">
        <v>46509</v>
      </c>
      <c r="B34274" s="1" t="s">
        <v>9162</v>
      </c>
      <c r="C34274" s="2">
        <v>0.12546125461254612</v>
      </c>
      <c r="D34274" s="2">
        <v>0</v>
      </c>
      <c r="E34274" s="2">
        <v>0</v>
      </c>
      <c r="F34274" s="2">
        <v>0.12296564195298372</v>
      </c>
    </row>
    <row r="34275" spans="1:6" x14ac:dyDescent="0.25">
      <c r="A34275" s="1" t="s">
        <v>26843</v>
      </c>
      <c r="B34275" s="1" t="s">
        <v>9182</v>
      </c>
      <c r="C34275" s="2">
        <v>0.11439842209072978</v>
      </c>
      <c r="D34275" s="2">
        <v>1.7543859649122806E-2</v>
      </c>
      <c r="E34275" s="2">
        <v>0.3902439024390244</v>
      </c>
      <c r="F34275" s="2">
        <v>0.1179740580605312</v>
      </c>
    </row>
    <row r="34276" spans="1:6" x14ac:dyDescent="0.25">
      <c r="A34276" s="1" t="s">
        <v>38740</v>
      </c>
      <c r="B34276" s="1" t="s">
        <v>21396</v>
      </c>
      <c r="C34276" s="2">
        <v>2.295285359801489E-2</v>
      </c>
      <c r="D34276" s="2">
        <v>3.3707865168539325E-2</v>
      </c>
      <c r="E34276" s="2">
        <v>0</v>
      </c>
      <c r="F34276" s="2">
        <v>2.2947761194029852E-2</v>
      </c>
    </row>
    <row r="34277" spans="1:6" x14ac:dyDescent="0.25">
      <c r="A34277" s="1" t="s">
        <v>38753</v>
      </c>
      <c r="B34277" s="1" t="s">
        <v>46510</v>
      </c>
      <c r="C34277" s="2">
        <v>3.5138705416116245E-2</v>
      </c>
      <c r="D34277" s="2">
        <v>2E-3</v>
      </c>
      <c r="E34277" s="2">
        <v>2.7450980392156862E-2</v>
      </c>
      <c r="F34277" s="2">
        <v>3.2750582750582749E-2</v>
      </c>
    </row>
    <row r="34278" spans="1:6" x14ac:dyDescent="0.25">
      <c r="A34278" s="1" t="s">
        <v>46511</v>
      </c>
      <c r="B34278" s="1" t="s">
        <v>23821</v>
      </c>
      <c r="C34278" s="2">
        <v>0.17330462863293863</v>
      </c>
      <c r="D34278" s="2">
        <v>0.15094339622641509</v>
      </c>
      <c r="E34278" s="2">
        <v>6.6666666666666666E-2</v>
      </c>
      <c r="F34278" s="2">
        <v>0.17185877466251298</v>
      </c>
    </row>
    <row r="34279" spans="1:6" x14ac:dyDescent="0.25">
      <c r="A34279" s="1" t="s">
        <v>9210</v>
      </c>
      <c r="B34279" s="1" t="s">
        <v>46512</v>
      </c>
      <c r="C34279" s="2">
        <v>9.5768374164810696E-2</v>
      </c>
      <c r="D34279" s="2">
        <v>9.375E-2</v>
      </c>
      <c r="E34279" s="2">
        <v>0</v>
      </c>
      <c r="F34279" s="2">
        <v>9.4964028776978418E-2</v>
      </c>
    </row>
    <row r="34280" spans="1:6" x14ac:dyDescent="0.25">
      <c r="A34280" s="1" t="s">
        <v>9215</v>
      </c>
      <c r="B34280" s="1" t="s">
        <v>9381</v>
      </c>
      <c r="C34280" s="2">
        <v>2.4544612534732942E-2</v>
      </c>
      <c r="D34280" s="2">
        <v>2.8397565922920892E-2</v>
      </c>
      <c r="E34280" s="2">
        <v>0</v>
      </c>
      <c r="F34280" s="2">
        <v>2.3249563230748557E-2</v>
      </c>
    </row>
    <row r="34281" spans="1:6" x14ac:dyDescent="0.25">
      <c r="A34281" s="1" t="s">
        <v>25838</v>
      </c>
      <c r="B34281" s="1" t="s">
        <v>9228</v>
      </c>
      <c r="C34281" s="2">
        <v>0.50588235294117645</v>
      </c>
      <c r="D34281" s="2">
        <v>0</v>
      </c>
      <c r="E34281" s="2">
        <v>1</v>
      </c>
      <c r="F34281" s="2">
        <v>0.50877192982456143</v>
      </c>
    </row>
    <row r="34282" spans="1:6" x14ac:dyDescent="0.25">
      <c r="A34282" s="1" t="s">
        <v>9240</v>
      </c>
      <c r="B34282" s="1" t="s">
        <v>46513</v>
      </c>
      <c r="C34282" s="2">
        <v>0.11491006392151033</v>
      </c>
      <c r="D34282" s="2">
        <v>0.17814371257485029</v>
      </c>
      <c r="E34282" s="2">
        <v>0.1234256926952141</v>
      </c>
      <c r="F34282" s="2">
        <v>0.12069533153354843</v>
      </c>
    </row>
    <row r="34283" spans="1:6" x14ac:dyDescent="0.25">
      <c r="A34283" s="1" t="s">
        <v>9255</v>
      </c>
      <c r="B34283" s="1" t="s">
        <v>46514</v>
      </c>
      <c r="C34283" s="2">
        <v>2.7420293604087174E-2</v>
      </c>
      <c r="D34283" s="2">
        <v>6.7204301075268818E-3</v>
      </c>
      <c r="E34283" s="2">
        <v>0</v>
      </c>
      <c r="F34283" s="2">
        <v>2.5801407349491792E-2</v>
      </c>
    </row>
    <row r="34284" spans="1:6" x14ac:dyDescent="0.25">
      <c r="A34284" s="1" t="s">
        <v>9255</v>
      </c>
      <c r="B34284" s="1" t="s">
        <v>38759</v>
      </c>
      <c r="C34284" s="2">
        <v>3.2464592899178683E-2</v>
      </c>
      <c r="D34284" s="2">
        <v>1.4784946236559141E-2</v>
      </c>
      <c r="E34284" s="2">
        <v>0</v>
      </c>
      <c r="F34284" s="2">
        <v>3.0853431166175498E-2</v>
      </c>
    </row>
    <row r="34285" spans="1:6" x14ac:dyDescent="0.25">
      <c r="A34285" s="1" t="s">
        <v>46515</v>
      </c>
      <c r="B34285" s="1" t="s">
        <v>46516</v>
      </c>
      <c r="C34285" s="2">
        <v>1</v>
      </c>
      <c r="D34285" s="2">
        <v>1</v>
      </c>
      <c r="E34285" s="2">
        <v>1</v>
      </c>
      <c r="F34285" s="2">
        <v>1</v>
      </c>
    </row>
    <row r="34286" spans="1:6" x14ac:dyDescent="0.25">
      <c r="A34286" s="1" t="s">
        <v>9259</v>
      </c>
      <c r="B34286" s="1" t="s">
        <v>46517</v>
      </c>
      <c r="C34286" s="2">
        <v>0.14231211456046827</v>
      </c>
      <c r="D34286" s="2">
        <v>0.23979957050823192</v>
      </c>
      <c r="E34286" s="2">
        <v>0.26981132075471698</v>
      </c>
      <c r="F34286" s="2">
        <v>0.15198708513365938</v>
      </c>
    </row>
    <row r="34287" spans="1:6" x14ac:dyDescent="0.25">
      <c r="A34287" s="1" t="s">
        <v>46518</v>
      </c>
      <c r="B34287" s="1" t="s">
        <v>46519</v>
      </c>
      <c r="C34287" s="2">
        <v>0.81910112359550558</v>
      </c>
      <c r="D34287" s="2">
        <v>0.81818181818181823</v>
      </c>
      <c r="E34287" s="2">
        <v>0.75</v>
      </c>
      <c r="F34287" s="2">
        <v>0.81847133757961787</v>
      </c>
    </row>
    <row r="34288" spans="1:6" x14ac:dyDescent="0.25">
      <c r="A34288" s="1" t="s">
        <v>46520</v>
      </c>
      <c r="B34288" s="1" t="s">
        <v>9271</v>
      </c>
      <c r="C34288" s="2">
        <v>0.2471655328798186</v>
      </c>
      <c r="D34288" s="2">
        <v>8.3333333333333329E-2</v>
      </c>
      <c r="E34288" s="2">
        <v>0</v>
      </c>
      <c r="F34288" s="2">
        <v>0.23768736616702354</v>
      </c>
    </row>
    <row r="34289" spans="1:6" x14ac:dyDescent="0.25">
      <c r="A34289" s="1" t="s">
        <v>9280</v>
      </c>
      <c r="B34289" s="1" t="s">
        <v>46521</v>
      </c>
      <c r="C34289" s="2">
        <v>1.6060862214708368E-2</v>
      </c>
      <c r="D34289" s="2">
        <v>0</v>
      </c>
      <c r="E34289" s="2">
        <v>0</v>
      </c>
      <c r="F34289" s="2">
        <v>1.5297906602254429E-2</v>
      </c>
    </row>
    <row r="34290" spans="1:6" x14ac:dyDescent="0.25">
      <c r="A34290" s="1" t="s">
        <v>46522</v>
      </c>
      <c r="B34290" s="1" t="s">
        <v>38798</v>
      </c>
      <c r="C34290" s="2">
        <v>0.16429249762583095</v>
      </c>
      <c r="D34290" s="2">
        <v>0.39130434782608697</v>
      </c>
      <c r="E34290" s="2">
        <v>0.23076923076923078</v>
      </c>
      <c r="F34290" s="2">
        <v>0.16988062442607896</v>
      </c>
    </row>
    <row r="34291" spans="1:6" x14ac:dyDescent="0.25">
      <c r="A34291" s="1" t="s">
        <v>46523</v>
      </c>
      <c r="B34291" s="1" t="s">
        <v>25843</v>
      </c>
      <c r="C34291" s="2">
        <v>2.1409455842997322E-2</v>
      </c>
      <c r="D34291" s="2">
        <v>0</v>
      </c>
      <c r="E34291" s="2">
        <v>0</v>
      </c>
      <c r="F34291" s="2">
        <v>2.0425531914893616E-2</v>
      </c>
    </row>
    <row r="34292" spans="1:6" x14ac:dyDescent="0.25">
      <c r="A34292" s="1" t="s">
        <v>46524</v>
      </c>
      <c r="B34292" s="1" t="s">
        <v>25841</v>
      </c>
      <c r="C34292" s="2">
        <v>2.0929045431342521E-2</v>
      </c>
      <c r="D34292" s="2">
        <v>0</v>
      </c>
      <c r="E34292" s="2">
        <v>0</v>
      </c>
      <c r="F34292" s="2">
        <v>1.8585675430643701E-2</v>
      </c>
    </row>
    <row r="34293" spans="1:6" x14ac:dyDescent="0.25">
      <c r="A34293" s="1" t="s">
        <v>46525</v>
      </c>
      <c r="B34293" s="1" t="s">
        <v>38863</v>
      </c>
      <c r="C34293" s="2">
        <v>0.1834862385321101</v>
      </c>
      <c r="D34293" s="2">
        <v>0.14285714285714285</v>
      </c>
      <c r="E34293" s="2">
        <v>0</v>
      </c>
      <c r="F34293" s="2">
        <v>0.18264014466546111</v>
      </c>
    </row>
    <row r="34294" spans="1:6" x14ac:dyDescent="0.25">
      <c r="A34294" s="1" t="s">
        <v>46526</v>
      </c>
      <c r="B34294" s="1" t="s">
        <v>38863</v>
      </c>
      <c r="C34294" s="2">
        <v>0.17883211678832117</v>
      </c>
      <c r="D34294" s="2">
        <v>0</v>
      </c>
      <c r="E34294" s="2">
        <v>0</v>
      </c>
      <c r="F34294" s="2">
        <v>0.17375886524822695</v>
      </c>
    </row>
    <row r="34295" spans="1:6" x14ac:dyDescent="0.25">
      <c r="A34295" s="1" t="s">
        <v>9331</v>
      </c>
      <c r="B34295" s="1" t="s">
        <v>46527</v>
      </c>
      <c r="C34295" s="2">
        <v>4.2860641685035514E-3</v>
      </c>
      <c r="D34295" s="2">
        <v>2.0161290322580645E-3</v>
      </c>
      <c r="E34295" s="2">
        <v>0</v>
      </c>
      <c r="F34295" s="2">
        <v>3.8869629162727177E-3</v>
      </c>
    </row>
    <row r="34296" spans="1:6" x14ac:dyDescent="0.25">
      <c r="A34296" s="1" t="s">
        <v>9348</v>
      </c>
      <c r="B34296" s="1" t="s">
        <v>9202</v>
      </c>
      <c r="C34296" s="2">
        <v>6.8857589984350548E-3</v>
      </c>
      <c r="D34296" s="2">
        <v>9.3457943925233649E-4</v>
      </c>
      <c r="E34296" s="2">
        <v>0</v>
      </c>
      <c r="F34296" s="2">
        <v>5.9592635417593173E-3</v>
      </c>
    </row>
    <row r="34297" spans="1:6" x14ac:dyDescent="0.25">
      <c r="A34297" s="1" t="s">
        <v>38851</v>
      </c>
      <c r="B34297" s="1" t="s">
        <v>46528</v>
      </c>
      <c r="C34297" s="2">
        <v>2.8161649361320686E-2</v>
      </c>
      <c r="D34297" s="2">
        <v>1.381578947368421E-2</v>
      </c>
      <c r="E34297" s="2">
        <v>3.1666666666666669E-2</v>
      </c>
      <c r="F34297" s="2">
        <v>2.6891081447088412E-2</v>
      </c>
    </row>
    <row r="34298" spans="1:6" x14ac:dyDescent="0.25">
      <c r="A34298" s="1" t="s">
        <v>23826</v>
      </c>
      <c r="B34298" s="1" t="s">
        <v>46529</v>
      </c>
      <c r="C34298" s="2">
        <v>0.12761714855433698</v>
      </c>
      <c r="D34298" s="2">
        <v>3.125E-2</v>
      </c>
      <c r="E34298" s="2">
        <v>0</v>
      </c>
      <c r="F34298" s="2">
        <v>0.12170639899623588</v>
      </c>
    </row>
    <row r="34299" spans="1:6" x14ac:dyDescent="0.25">
      <c r="A34299" s="1" t="s">
        <v>46530</v>
      </c>
      <c r="B34299" s="1" t="s">
        <v>23827</v>
      </c>
      <c r="C34299" s="2">
        <v>0.46748878923766818</v>
      </c>
      <c r="D34299" s="2">
        <v>0.66666666666666663</v>
      </c>
      <c r="E34299" s="2">
        <v>0.875</v>
      </c>
      <c r="F34299" s="2">
        <v>0.47983014861995754</v>
      </c>
    </row>
    <row r="34300" spans="1:6" x14ac:dyDescent="0.25">
      <c r="A34300" s="1" t="s">
        <v>46530</v>
      </c>
      <c r="B34300" s="1" t="s">
        <v>46531</v>
      </c>
      <c r="C34300" s="2">
        <v>0.17488789237668162</v>
      </c>
      <c r="D34300" s="2">
        <v>0.23809523809523808</v>
      </c>
      <c r="E34300" s="2">
        <v>0</v>
      </c>
      <c r="F34300" s="2">
        <v>0.17622080679405519</v>
      </c>
    </row>
    <row r="34301" spans="1:6" x14ac:dyDescent="0.25">
      <c r="A34301" s="1" t="s">
        <v>46532</v>
      </c>
      <c r="B34301" s="1" t="s">
        <v>46533</v>
      </c>
      <c r="C34301" s="2">
        <v>0.19286871961102106</v>
      </c>
      <c r="D34301" s="2">
        <v>0</v>
      </c>
      <c r="E34301" s="2">
        <v>0</v>
      </c>
      <c r="F34301" s="2">
        <v>0.1871069182389937</v>
      </c>
    </row>
    <row r="34302" spans="1:6" x14ac:dyDescent="0.25">
      <c r="A34302" s="1" t="s">
        <v>9366</v>
      </c>
      <c r="B34302" s="1" t="s">
        <v>23829</v>
      </c>
      <c r="C34302" s="2">
        <v>0.12589661142715805</v>
      </c>
      <c r="D34302" s="2">
        <v>5.737704918032787E-2</v>
      </c>
      <c r="E34302" s="2">
        <v>0</v>
      </c>
      <c r="F34302" s="2">
        <v>0.12075733087046871</v>
      </c>
    </row>
    <row r="34303" spans="1:6" x14ac:dyDescent="0.25">
      <c r="A34303" s="1" t="s">
        <v>9374</v>
      </c>
      <c r="B34303" s="1" t="s">
        <v>46534</v>
      </c>
      <c r="C34303" s="2">
        <v>0.11036519871106337</v>
      </c>
      <c r="D34303" s="2">
        <v>1.0676156583629894E-2</v>
      </c>
      <c r="E34303" s="2">
        <v>1.1627906976744186E-2</v>
      </c>
      <c r="F34303" s="2">
        <v>0.1014421901735517</v>
      </c>
    </row>
    <row r="34304" spans="1:6" x14ac:dyDescent="0.25">
      <c r="A34304" s="1" t="s">
        <v>9371</v>
      </c>
      <c r="B34304" s="1" t="s">
        <v>46535</v>
      </c>
      <c r="C34304" s="2">
        <v>0.11287758346581876</v>
      </c>
      <c r="D34304" s="2">
        <v>0.33620689655172414</v>
      </c>
      <c r="E34304" s="2">
        <v>0.18390804597701149</v>
      </c>
      <c r="F34304" s="2">
        <v>0.12857553543193906</v>
      </c>
    </row>
    <row r="34305" spans="1:6" x14ac:dyDescent="0.25">
      <c r="A34305" s="1" t="s">
        <v>21461</v>
      </c>
      <c r="B34305" s="1" t="s">
        <v>9201</v>
      </c>
      <c r="C34305" s="2">
        <v>0.60138648180242638</v>
      </c>
      <c r="D34305" s="2">
        <v>0.63636363636363635</v>
      </c>
      <c r="E34305" s="2">
        <v>0.66666666666666663</v>
      </c>
      <c r="F34305" s="2">
        <v>0.60361842105263153</v>
      </c>
    </row>
    <row r="34306" spans="1:6" x14ac:dyDescent="0.25">
      <c r="A34306" s="1" t="s">
        <v>21466</v>
      </c>
      <c r="B34306" s="1" t="s">
        <v>46536</v>
      </c>
      <c r="C34306" s="2">
        <v>1.2999675008124796E-2</v>
      </c>
      <c r="D34306" s="2">
        <v>6.5359477124183009E-3</v>
      </c>
      <c r="E34306" s="2">
        <v>2.2831050228310501E-3</v>
      </c>
      <c r="F34306" s="2">
        <v>1.2417573006765437E-2</v>
      </c>
    </row>
    <row r="34307" spans="1:6" x14ac:dyDescent="0.25">
      <c r="A34307" s="1" t="s">
        <v>9394</v>
      </c>
      <c r="B34307" s="1" t="s">
        <v>46537</v>
      </c>
      <c r="C34307" s="2">
        <v>7.525606469002695E-2</v>
      </c>
      <c r="D34307" s="2">
        <v>5.7208237986270026E-2</v>
      </c>
      <c r="E34307" s="2">
        <v>4.2643923240938165E-3</v>
      </c>
      <c r="F34307" s="2">
        <v>7.121107946174246E-2</v>
      </c>
    </row>
    <row r="34308" spans="1:6" x14ac:dyDescent="0.25">
      <c r="A34308" s="1" t="s">
        <v>46538</v>
      </c>
      <c r="B34308" s="1" t="s">
        <v>46539</v>
      </c>
      <c r="C34308" s="2">
        <v>5.4923499411533936E-3</v>
      </c>
      <c r="D34308" s="2">
        <v>1.0869565217391304E-2</v>
      </c>
      <c r="E34308" s="2">
        <v>0</v>
      </c>
      <c r="F34308" s="2">
        <v>5.6390977443609019E-3</v>
      </c>
    </row>
    <row r="34309" spans="1:6" x14ac:dyDescent="0.25">
      <c r="A34309" s="1" t="s">
        <v>9414</v>
      </c>
      <c r="B34309" s="1" t="s">
        <v>46540</v>
      </c>
      <c r="C34309" s="2">
        <v>1.5742842498352495E-2</v>
      </c>
      <c r="D34309" s="2">
        <v>3.6764705882352941E-3</v>
      </c>
      <c r="E34309" s="2">
        <v>3.8834951456310678E-3</v>
      </c>
      <c r="F34309" s="2">
        <v>1.4482306684141546E-2</v>
      </c>
    </row>
    <row r="34310" spans="1:6" x14ac:dyDescent="0.25">
      <c r="A34310" s="1" t="s">
        <v>9420</v>
      </c>
      <c r="B34310" s="1" t="s">
        <v>9351</v>
      </c>
      <c r="C34310" s="2">
        <v>6.3380281690140847E-3</v>
      </c>
      <c r="D34310" s="2">
        <v>0</v>
      </c>
      <c r="E34310" s="2">
        <v>0</v>
      </c>
      <c r="F34310" s="2">
        <v>6.1601642710472282E-3</v>
      </c>
    </row>
    <row r="34311" spans="1:6" x14ac:dyDescent="0.25">
      <c r="A34311" s="1" t="s">
        <v>9422</v>
      </c>
      <c r="B34311" s="1" t="s">
        <v>46536</v>
      </c>
      <c r="C34311" s="2">
        <v>3.6163772502787954E-2</v>
      </c>
      <c r="D34311" s="2">
        <v>3.3734939759036145E-2</v>
      </c>
      <c r="E34311" s="2">
        <v>0</v>
      </c>
      <c r="F34311" s="2">
        <v>3.5766144440198704E-2</v>
      </c>
    </row>
    <row r="34312" spans="1:6" x14ac:dyDescent="0.25">
      <c r="A34312" s="1" t="s">
        <v>9422</v>
      </c>
      <c r="B34312" s="1" t="s">
        <v>46541</v>
      </c>
      <c r="C34312" s="2">
        <v>0.13398120121076948</v>
      </c>
      <c r="D34312" s="2">
        <v>0.17349397590361446</v>
      </c>
      <c r="E34312" s="2">
        <v>3.4482758620689655E-2</v>
      </c>
      <c r="F34312" s="2">
        <v>0.13435231180741306</v>
      </c>
    </row>
    <row r="34313" spans="1:6" x14ac:dyDescent="0.25">
      <c r="A34313" s="1" t="s">
        <v>21476</v>
      </c>
      <c r="B34313" s="1" t="s">
        <v>46542</v>
      </c>
      <c r="C34313" s="2">
        <v>7.324204473466206E-2</v>
      </c>
      <c r="D34313" s="2">
        <v>6.9273743016759773E-2</v>
      </c>
      <c r="E34313" s="2">
        <v>2.8859060402684565E-2</v>
      </c>
      <c r="F34313" s="2">
        <v>7.0199947611979396E-2</v>
      </c>
    </row>
    <row r="34314" spans="1:6" x14ac:dyDescent="0.25">
      <c r="A34314" s="1" t="s">
        <v>9444</v>
      </c>
      <c r="B34314" s="1" t="s">
        <v>32332</v>
      </c>
      <c r="C34314" s="2">
        <v>0.12419018337542549</v>
      </c>
      <c r="D34314" s="2">
        <v>4.0983606557377046E-2</v>
      </c>
      <c r="E34314" s="2">
        <v>0</v>
      </c>
      <c r="F34314" s="2">
        <v>0.11429415239220318</v>
      </c>
    </row>
    <row r="34315" spans="1:6" x14ac:dyDescent="0.25">
      <c r="A34315" s="1" t="s">
        <v>38932</v>
      </c>
      <c r="B34315" s="1" t="s">
        <v>46543</v>
      </c>
      <c r="C34315" s="2">
        <v>0.16918499960854927</v>
      </c>
      <c r="D34315" s="2">
        <v>0.27645376549094375</v>
      </c>
      <c r="E34315" s="2">
        <v>0.2140221402214022</v>
      </c>
      <c r="F34315" s="2">
        <v>0.17803164691690909</v>
      </c>
    </row>
    <row r="34316" spans="1:6" x14ac:dyDescent="0.25">
      <c r="A34316" s="1" t="s">
        <v>23832</v>
      </c>
      <c r="B34316" s="1" t="s">
        <v>46544</v>
      </c>
      <c r="C34316" s="2">
        <v>6.1668681983071343E-2</v>
      </c>
      <c r="D34316" s="2">
        <v>0</v>
      </c>
      <c r="E34316" s="2">
        <v>0</v>
      </c>
      <c r="F34316" s="2">
        <v>6.0883406287306006E-2</v>
      </c>
    </row>
    <row r="34317" spans="1:6" x14ac:dyDescent="0.25">
      <c r="A34317" s="1" t="s">
        <v>38950</v>
      </c>
      <c r="B34317" s="1" t="s">
        <v>21489</v>
      </c>
      <c r="C34317" s="2">
        <v>1.4388489208633094E-2</v>
      </c>
      <c r="D34317" s="2">
        <v>0</v>
      </c>
      <c r="E34317" s="2">
        <v>0</v>
      </c>
      <c r="F34317" s="2">
        <v>1.3452914798206279E-2</v>
      </c>
    </row>
    <row r="34318" spans="1:6" x14ac:dyDescent="0.25">
      <c r="A34318" s="1" t="s">
        <v>28885</v>
      </c>
      <c r="B34318" s="1" t="s">
        <v>29017</v>
      </c>
      <c r="C34318" s="2">
        <v>0.1889763779527559</v>
      </c>
      <c r="D34318" s="2">
        <v>0.11764705882352941</v>
      </c>
      <c r="E34318" s="2">
        <v>0.22222222222222221</v>
      </c>
      <c r="F34318" s="2">
        <v>0.18735719725818736</v>
      </c>
    </row>
    <row r="34319" spans="1:6" x14ac:dyDescent="0.25">
      <c r="A34319" s="1" t="s">
        <v>38960</v>
      </c>
      <c r="B34319" s="1" t="s">
        <v>38957</v>
      </c>
      <c r="C34319" s="2">
        <v>0</v>
      </c>
      <c r="D34319" s="2">
        <v>0.17098445595854922</v>
      </c>
      <c r="E34319" s="2">
        <v>0.23255813953488372</v>
      </c>
      <c r="F34319" s="2">
        <v>6.2939110070257612E-3</v>
      </c>
    </row>
    <row r="34320" spans="1:6" x14ac:dyDescent="0.25">
      <c r="A34320" s="1" t="s">
        <v>46545</v>
      </c>
      <c r="B34320" s="1" t="s">
        <v>46546</v>
      </c>
      <c r="C34320" s="2">
        <v>8.9430894308943094E-3</v>
      </c>
      <c r="D34320" s="2">
        <v>0</v>
      </c>
      <c r="E34320" s="2">
        <v>0</v>
      </c>
      <c r="F34320" s="2">
        <v>8.4550345887778634E-3</v>
      </c>
    </row>
    <row r="34321" spans="1:6" x14ac:dyDescent="0.25">
      <c r="A34321" s="1" t="s">
        <v>9503</v>
      </c>
      <c r="B34321" s="1" t="s">
        <v>46547</v>
      </c>
      <c r="C34321" s="2">
        <v>4.4526405815693823E-2</v>
      </c>
      <c r="D34321" s="2">
        <v>2.3820867079561697E-3</v>
      </c>
      <c r="E34321" s="2">
        <v>5.1599587203302374E-3</v>
      </c>
      <c r="F34321" s="2">
        <v>3.8712343864805293E-2</v>
      </c>
    </row>
    <row r="34322" spans="1:6" x14ac:dyDescent="0.25">
      <c r="A34322" s="1" t="s">
        <v>9507</v>
      </c>
      <c r="B34322" s="1" t="s">
        <v>46548</v>
      </c>
      <c r="C34322" s="2">
        <v>6.1315880124009646E-2</v>
      </c>
      <c r="D34322" s="2">
        <v>0.21634062140391255</v>
      </c>
      <c r="E34322" s="2">
        <v>6.216696269982238E-2</v>
      </c>
      <c r="F34322" s="2">
        <v>7.1680466114688743E-2</v>
      </c>
    </row>
    <row r="34323" spans="1:6" x14ac:dyDescent="0.25">
      <c r="A34323" s="1" t="s">
        <v>9505</v>
      </c>
      <c r="B34323" s="1" t="s">
        <v>23845</v>
      </c>
      <c r="C34323" s="2">
        <v>1.8464212012599109E-3</v>
      </c>
      <c r="D34323" s="2">
        <v>3.3434650455927049E-2</v>
      </c>
      <c r="E34323" s="2">
        <v>1.5873015873015872E-2</v>
      </c>
      <c r="F34323" s="2">
        <v>3.2693093583980384E-3</v>
      </c>
    </row>
    <row r="34324" spans="1:6" x14ac:dyDescent="0.25">
      <c r="A34324" s="1" t="s">
        <v>46549</v>
      </c>
      <c r="B34324" s="1" t="s">
        <v>46550</v>
      </c>
      <c r="C34324" s="2">
        <v>0.47242325929623158</v>
      </c>
      <c r="D34324" s="2">
        <v>9.6244131455399062E-2</v>
      </c>
      <c r="E34324" s="2">
        <v>0.375</v>
      </c>
      <c r="F34324" s="2">
        <v>0.43529411764705883</v>
      </c>
    </row>
    <row r="34325" spans="1:6" x14ac:dyDescent="0.25">
      <c r="A34325" s="1" t="s">
        <v>9542</v>
      </c>
      <c r="B34325" s="1" t="s">
        <v>46551</v>
      </c>
      <c r="C34325" s="2">
        <v>0.15617805065234075</v>
      </c>
      <c r="D34325" s="2">
        <v>0.12366737739872068</v>
      </c>
      <c r="E34325" s="2">
        <v>0.13730569948186527</v>
      </c>
      <c r="F34325" s="2">
        <v>0.15183760333960875</v>
      </c>
    </row>
    <row r="34326" spans="1:6" x14ac:dyDescent="0.25">
      <c r="A34326" s="1" t="s">
        <v>23841</v>
      </c>
      <c r="B34326" s="1" t="s">
        <v>46552</v>
      </c>
      <c r="C34326" s="2">
        <v>0.13525745026043889</v>
      </c>
      <c r="D34326" s="2">
        <v>1.6638935108153077E-2</v>
      </c>
      <c r="E34326" s="2">
        <v>0</v>
      </c>
      <c r="F34326" s="2">
        <v>0.12634749524413444</v>
      </c>
    </row>
    <row r="34327" spans="1:6" x14ac:dyDescent="0.25">
      <c r="A34327" s="1" t="s">
        <v>25075</v>
      </c>
      <c r="B34327" s="1" t="s">
        <v>9608</v>
      </c>
      <c r="C34327" s="2">
        <v>0.89777777777777779</v>
      </c>
      <c r="D34327" s="2">
        <v>1</v>
      </c>
      <c r="E34327" s="2">
        <v>1</v>
      </c>
      <c r="F34327" s="2">
        <v>0.9045643153526971</v>
      </c>
    </row>
    <row r="34328" spans="1:6" x14ac:dyDescent="0.25">
      <c r="A34328" s="1" t="s">
        <v>9559</v>
      </c>
      <c r="B34328" s="1" t="s">
        <v>30438</v>
      </c>
      <c r="C34328" s="2">
        <v>0.20825016633399868</v>
      </c>
      <c r="D34328" s="2">
        <v>0.14634146341463414</v>
      </c>
      <c r="E34328" s="2">
        <v>0</v>
      </c>
      <c r="F34328" s="2">
        <v>0.20249221183800623</v>
      </c>
    </row>
    <row r="34329" spans="1:6" x14ac:dyDescent="0.25">
      <c r="A34329" s="1" t="s">
        <v>9557</v>
      </c>
      <c r="B34329" s="1" t="s">
        <v>9564</v>
      </c>
      <c r="C34329" s="2">
        <v>7.4050471577874075E-2</v>
      </c>
      <c r="D34329" s="2">
        <v>2.3584905660377357E-2</v>
      </c>
      <c r="E34329" s="2">
        <v>3.7313432835820895E-3</v>
      </c>
      <c r="F34329" s="2">
        <v>6.822857142857143E-2</v>
      </c>
    </row>
    <row r="34330" spans="1:6" x14ac:dyDescent="0.25">
      <c r="A34330" s="1" t="s">
        <v>46553</v>
      </c>
      <c r="B34330" s="1" t="s">
        <v>9580</v>
      </c>
      <c r="C34330" s="2">
        <v>0.98308270676691734</v>
      </c>
      <c r="D34330" s="2">
        <v>1</v>
      </c>
      <c r="E34330" s="2">
        <v>1</v>
      </c>
      <c r="F34330" s="2">
        <v>0.98381294964028776</v>
      </c>
    </row>
    <row r="34331" spans="1:6" x14ac:dyDescent="0.25">
      <c r="A34331" s="1" t="s">
        <v>39026</v>
      </c>
      <c r="B34331" s="1" t="s">
        <v>45550</v>
      </c>
      <c r="C34331" s="2">
        <v>1.4084507042253521E-2</v>
      </c>
      <c r="D34331" s="2">
        <v>0</v>
      </c>
      <c r="E34331" s="2">
        <v>0</v>
      </c>
      <c r="F34331" s="2">
        <v>1.3544018058690745E-2</v>
      </c>
    </row>
    <row r="34332" spans="1:6" x14ac:dyDescent="0.25">
      <c r="A34332" s="1" t="s">
        <v>46554</v>
      </c>
      <c r="B34332" s="1" t="s">
        <v>21510</v>
      </c>
      <c r="C34332" s="2">
        <v>3.8709677419354839E-3</v>
      </c>
      <c r="D34332" s="2">
        <v>0</v>
      </c>
      <c r="E34332" s="2">
        <v>0</v>
      </c>
      <c r="F34332" s="2">
        <v>3.6275695284159614E-3</v>
      </c>
    </row>
    <row r="34333" spans="1:6" x14ac:dyDescent="0.25">
      <c r="A34333" s="1" t="s">
        <v>46554</v>
      </c>
      <c r="B34333" s="1" t="s">
        <v>46555</v>
      </c>
      <c r="C34333" s="2">
        <v>6.7096774193548384E-2</v>
      </c>
      <c r="D34333" s="2">
        <v>1.1904761904761904E-2</v>
      </c>
      <c r="E34333" s="2">
        <v>0</v>
      </c>
      <c r="F34333" s="2">
        <v>6.3482466747279323E-2</v>
      </c>
    </row>
    <row r="34334" spans="1:6" x14ac:dyDescent="0.25">
      <c r="A34334" s="1" t="s">
        <v>27537</v>
      </c>
      <c r="B34334" s="1" t="s">
        <v>46556</v>
      </c>
      <c r="C34334" s="2">
        <v>0.16420845624385447</v>
      </c>
      <c r="D34334" s="2">
        <v>9.0909090909090912E-2</v>
      </c>
      <c r="E34334" s="2">
        <v>7.6923076923076927E-2</v>
      </c>
      <c r="F34334" s="2">
        <v>0.16159695817490494</v>
      </c>
    </row>
    <row r="34335" spans="1:6" x14ac:dyDescent="0.25">
      <c r="A34335" s="1" t="s">
        <v>46557</v>
      </c>
      <c r="B34335" s="1" t="s">
        <v>46558</v>
      </c>
      <c r="C34335" s="2">
        <v>2.6325067575508284E-2</v>
      </c>
      <c r="D34335" s="2">
        <v>0.16382252559726962</v>
      </c>
      <c r="E34335" s="2">
        <v>0.16964285714285715</v>
      </c>
      <c r="F34335" s="2">
        <v>3.9974552009330928E-2</v>
      </c>
    </row>
    <row r="34336" spans="1:6" x14ac:dyDescent="0.25">
      <c r="A34336" s="1" t="s">
        <v>39049</v>
      </c>
      <c r="B34336" s="1" t="s">
        <v>46559</v>
      </c>
      <c r="C34336" s="2">
        <v>3.445107946715664E-3</v>
      </c>
      <c r="D34336" s="2">
        <v>1.1695906432748538E-3</v>
      </c>
      <c r="E34336" s="2">
        <v>1.5337423312883436E-3</v>
      </c>
      <c r="F34336" s="2">
        <v>3.2260278673896629E-3</v>
      </c>
    </row>
    <row r="34337" spans="1:6" x14ac:dyDescent="0.25">
      <c r="A34337" s="1" t="s">
        <v>46557</v>
      </c>
      <c r="B34337" s="1" t="s">
        <v>9588</v>
      </c>
      <c r="C34337" s="2">
        <v>9.7543777177106598E-3</v>
      </c>
      <c r="D34337" s="2">
        <v>6.8259385665529011E-3</v>
      </c>
      <c r="E34337" s="2">
        <v>2.6785714285714284E-2</v>
      </c>
      <c r="F34337" s="2">
        <v>1.0179196267628036E-2</v>
      </c>
    </row>
    <row r="34338" spans="1:6" x14ac:dyDescent="0.25">
      <c r="A34338" s="1" t="s">
        <v>9614</v>
      </c>
      <c r="B34338" s="1" t="s">
        <v>9613</v>
      </c>
      <c r="C34338" s="2">
        <v>0.11341463414634147</v>
      </c>
      <c r="D34338" s="2">
        <v>0.21428571428571427</v>
      </c>
      <c r="E34338" s="2">
        <v>0</v>
      </c>
      <c r="F34338" s="2">
        <v>0.11428571428571428</v>
      </c>
    </row>
    <row r="34339" spans="1:6" x14ac:dyDescent="0.25">
      <c r="A34339" s="1" t="s">
        <v>9614</v>
      </c>
      <c r="B34339" s="1" t="s">
        <v>46560</v>
      </c>
      <c r="C34339" s="2">
        <v>0.48658536585365852</v>
      </c>
      <c r="D34339" s="2">
        <v>0.42857142857142855</v>
      </c>
      <c r="E34339" s="2">
        <v>1</v>
      </c>
      <c r="F34339" s="2">
        <v>0.48928571428571427</v>
      </c>
    </row>
    <row r="34340" spans="1:6" x14ac:dyDescent="0.25">
      <c r="A34340" s="1" t="s">
        <v>46561</v>
      </c>
      <c r="B34340" s="1" t="s">
        <v>46562</v>
      </c>
      <c r="C34340" s="2">
        <v>0.94298245614035092</v>
      </c>
      <c r="D34340" s="2">
        <v>1</v>
      </c>
      <c r="E34340" s="2">
        <v>1</v>
      </c>
      <c r="F34340" s="2">
        <v>0.94360086767895879</v>
      </c>
    </row>
    <row r="34341" spans="1:6" x14ac:dyDescent="0.25">
      <c r="A34341" s="1" t="s">
        <v>46563</v>
      </c>
      <c r="B34341" s="1" t="s">
        <v>46564</v>
      </c>
      <c r="C34341" s="2">
        <v>1.3129102844638949E-2</v>
      </c>
      <c r="D34341" s="2">
        <v>0.1</v>
      </c>
      <c r="E34341" s="2">
        <v>0</v>
      </c>
      <c r="F34341" s="2">
        <v>1.4893617021276596E-2</v>
      </c>
    </row>
    <row r="34342" spans="1:6" x14ac:dyDescent="0.25">
      <c r="A34342" s="1" t="s">
        <v>46565</v>
      </c>
      <c r="B34342" s="1" t="s">
        <v>23862</v>
      </c>
      <c r="C34342" s="2">
        <v>1</v>
      </c>
      <c r="D34342" s="2">
        <v>1</v>
      </c>
      <c r="E34342" s="2">
        <v>1</v>
      </c>
      <c r="F34342" s="2">
        <v>1</v>
      </c>
    </row>
    <row r="34343" spans="1:6" x14ac:dyDescent="0.25">
      <c r="A34343" s="1" t="s">
        <v>46566</v>
      </c>
      <c r="B34343" s="1" t="s">
        <v>9641</v>
      </c>
      <c r="C34343" s="2">
        <v>3.0094582975064489E-2</v>
      </c>
      <c r="D34343" s="2">
        <v>2.6315789473684209E-2</v>
      </c>
      <c r="E34343" s="2">
        <v>0</v>
      </c>
      <c r="F34343" s="2">
        <v>2.8324154209284028E-2</v>
      </c>
    </row>
    <row r="34344" spans="1:6" x14ac:dyDescent="0.25">
      <c r="A34344" s="1" t="s">
        <v>9645</v>
      </c>
      <c r="B34344" s="1" t="s">
        <v>46567</v>
      </c>
      <c r="C34344" s="2">
        <v>9.8891322200930748E-2</v>
      </c>
      <c r="D34344" s="2">
        <v>2.3056300268096516E-2</v>
      </c>
      <c r="E34344" s="2">
        <v>1.0830324909747292E-2</v>
      </c>
      <c r="F34344" s="2">
        <v>8.7722388585520519E-2</v>
      </c>
    </row>
    <row r="34345" spans="1:6" x14ac:dyDescent="0.25">
      <c r="A34345" s="1" t="s">
        <v>39075</v>
      </c>
      <c r="B34345" s="1" t="s">
        <v>46568</v>
      </c>
      <c r="C34345" s="2">
        <v>0.25200994006724164</v>
      </c>
      <c r="D34345" s="2">
        <v>0.4101123595505618</v>
      </c>
      <c r="E34345" s="2">
        <v>0.22972972972972974</v>
      </c>
      <c r="F34345" s="2">
        <v>0.25864139863872948</v>
      </c>
    </row>
    <row r="34346" spans="1:6" x14ac:dyDescent="0.25">
      <c r="A34346" s="1" t="s">
        <v>46569</v>
      </c>
      <c r="B34346" s="1" t="s">
        <v>21522</v>
      </c>
      <c r="C34346" s="2">
        <v>1.4990630855715179E-2</v>
      </c>
      <c r="D34346" s="2">
        <v>0</v>
      </c>
      <c r="E34346" s="2">
        <v>0</v>
      </c>
      <c r="F34346" s="2">
        <v>1.2725344644750796E-2</v>
      </c>
    </row>
    <row r="34347" spans="1:6" x14ac:dyDescent="0.25">
      <c r="A34347" s="1" t="s">
        <v>46569</v>
      </c>
      <c r="B34347" s="1" t="s">
        <v>46570</v>
      </c>
      <c r="C34347" s="2">
        <v>0.16677076826983137</v>
      </c>
      <c r="D34347" s="2">
        <v>2.6315789473684209E-2</v>
      </c>
      <c r="E34347" s="2">
        <v>5.2631578947368418E-2</v>
      </c>
      <c r="F34347" s="2">
        <v>0.14634146341463414</v>
      </c>
    </row>
    <row r="34348" spans="1:6" x14ac:dyDescent="0.25">
      <c r="A34348" s="1" t="s">
        <v>46571</v>
      </c>
      <c r="B34348" s="1" t="s">
        <v>9668</v>
      </c>
      <c r="C34348" s="2">
        <v>0.10617760617760617</v>
      </c>
      <c r="D34348" s="2">
        <v>6.25E-2</v>
      </c>
      <c r="E34348" s="2">
        <v>0</v>
      </c>
      <c r="F34348" s="2">
        <v>0.10237659963436929</v>
      </c>
    </row>
    <row r="34349" spans="1:6" x14ac:dyDescent="0.25">
      <c r="A34349" s="1" t="s">
        <v>46572</v>
      </c>
      <c r="B34349" s="1" t="s">
        <v>9678</v>
      </c>
      <c r="C34349" s="2">
        <v>0.31274131274131273</v>
      </c>
      <c r="D34349" s="2">
        <v>0.66666666666666663</v>
      </c>
      <c r="E34349" s="2">
        <v>0</v>
      </c>
      <c r="F34349" s="2">
        <v>0.31439393939393939</v>
      </c>
    </row>
    <row r="34350" spans="1:6" x14ac:dyDescent="0.25">
      <c r="A34350" s="1" t="s">
        <v>46573</v>
      </c>
      <c r="B34350" s="1" t="s">
        <v>46574</v>
      </c>
      <c r="C34350" s="2">
        <v>0.97517730496453903</v>
      </c>
      <c r="D34350" s="2">
        <v>0.9</v>
      </c>
      <c r="E34350" s="2">
        <v>1</v>
      </c>
      <c r="F34350" s="2">
        <v>0.97422680412371132</v>
      </c>
    </row>
    <row r="34351" spans="1:6" x14ac:dyDescent="0.25">
      <c r="A34351" s="1" t="s">
        <v>28618</v>
      </c>
      <c r="B34351" s="1" t="s">
        <v>46574</v>
      </c>
      <c r="C34351" s="2">
        <v>0.504</v>
      </c>
      <c r="D34351" s="2">
        <v>0.2</v>
      </c>
      <c r="E34351" s="2">
        <v>0</v>
      </c>
      <c r="F34351" s="2">
        <v>0.47794117647058826</v>
      </c>
    </row>
    <row r="34352" spans="1:6" x14ac:dyDescent="0.25">
      <c r="A34352" s="1" t="s">
        <v>23869</v>
      </c>
      <c r="B34352" s="1" t="s">
        <v>9705</v>
      </c>
      <c r="C34352" s="2">
        <v>0.18221771467207573</v>
      </c>
      <c r="D34352" s="2">
        <v>0.12</v>
      </c>
      <c r="E34352" s="2">
        <v>0.22857142857142856</v>
      </c>
      <c r="F34352" s="2">
        <v>0.18122555410691005</v>
      </c>
    </row>
    <row r="34353" spans="1:6" x14ac:dyDescent="0.25">
      <c r="A34353" s="1" t="s">
        <v>46575</v>
      </c>
      <c r="B34353" s="1" t="s">
        <v>9765</v>
      </c>
      <c r="C34353" s="2">
        <v>0.40243902439024393</v>
      </c>
      <c r="D34353" s="2">
        <v>0.6</v>
      </c>
      <c r="E34353" s="2">
        <v>0.5</v>
      </c>
      <c r="F34353" s="2">
        <v>0.4157303370786517</v>
      </c>
    </row>
    <row r="34354" spans="1:6" x14ac:dyDescent="0.25">
      <c r="A34354" s="1" t="s">
        <v>39112</v>
      </c>
      <c r="B34354" s="1" t="s">
        <v>39133</v>
      </c>
      <c r="C34354" s="2">
        <v>7.331378299120235E-2</v>
      </c>
      <c r="D34354" s="2">
        <v>0</v>
      </c>
      <c r="E34354" s="2">
        <v>0</v>
      </c>
      <c r="F34354" s="2">
        <v>7.2886297376093298E-2</v>
      </c>
    </row>
    <row r="34355" spans="1:6" x14ac:dyDescent="0.25">
      <c r="A34355" s="1" t="s">
        <v>46576</v>
      </c>
      <c r="B34355" s="1" t="s">
        <v>46577</v>
      </c>
      <c r="C34355" s="2">
        <v>0.9152542372881356</v>
      </c>
      <c r="D34355" s="2">
        <v>1</v>
      </c>
      <c r="E34355" s="2">
        <v>0</v>
      </c>
      <c r="F34355" s="2">
        <v>0.91582491582491588</v>
      </c>
    </row>
    <row r="34356" spans="1:6" x14ac:dyDescent="0.25">
      <c r="A34356" s="1" t="s">
        <v>30507</v>
      </c>
      <c r="B34356" s="1" t="s">
        <v>9705</v>
      </c>
      <c r="C34356" s="2">
        <v>0.27479091995221028</v>
      </c>
      <c r="D34356" s="2">
        <v>0.16666666666666666</v>
      </c>
      <c r="E34356" s="2">
        <v>0</v>
      </c>
      <c r="F34356" s="2">
        <v>0.26887871853546913</v>
      </c>
    </row>
    <row r="34357" spans="1:6" x14ac:dyDescent="0.25">
      <c r="A34357" s="1" t="s">
        <v>9725</v>
      </c>
      <c r="B34357" s="1" t="s">
        <v>39108</v>
      </c>
      <c r="C34357" s="2">
        <v>3.713355048859935E-2</v>
      </c>
      <c r="D34357" s="2">
        <v>0</v>
      </c>
      <c r="E34357" s="2">
        <v>0</v>
      </c>
      <c r="F34357" s="2">
        <v>3.2285471537807989E-2</v>
      </c>
    </row>
    <row r="34358" spans="1:6" x14ac:dyDescent="0.25">
      <c r="A34358" s="1" t="s">
        <v>46578</v>
      </c>
      <c r="B34358" s="1" t="s">
        <v>46579</v>
      </c>
      <c r="C34358" s="2">
        <v>0.3</v>
      </c>
      <c r="D34358" s="2">
        <v>0.14285714285714285</v>
      </c>
      <c r="E34358" s="2">
        <v>0</v>
      </c>
      <c r="F34358" s="2">
        <v>0.29777070063694266</v>
      </c>
    </row>
    <row r="34359" spans="1:6" x14ac:dyDescent="0.25">
      <c r="A34359" s="1" t="s">
        <v>39127</v>
      </c>
      <c r="B34359" s="1" t="s">
        <v>46580</v>
      </c>
      <c r="C34359" s="2">
        <v>0.54448017148981775</v>
      </c>
      <c r="D34359" s="2">
        <v>0.5</v>
      </c>
      <c r="E34359" s="2">
        <v>0.4</v>
      </c>
      <c r="F34359" s="2">
        <v>0.54175365344467641</v>
      </c>
    </row>
    <row r="34360" spans="1:6" x14ac:dyDescent="0.25">
      <c r="A34360" s="1" t="s">
        <v>46581</v>
      </c>
      <c r="B34360" s="1" t="s">
        <v>46582</v>
      </c>
      <c r="C34360" s="2">
        <v>0.20035938903863432</v>
      </c>
      <c r="D34360" s="2">
        <v>0.69565217391304346</v>
      </c>
      <c r="E34360" s="2">
        <v>0.5</v>
      </c>
      <c r="F34360" s="2">
        <v>0.21539792387543252</v>
      </c>
    </row>
    <row r="34361" spans="1:6" x14ac:dyDescent="0.25">
      <c r="A34361" s="1" t="s">
        <v>46583</v>
      </c>
      <c r="B34361" s="1" t="s">
        <v>39128</v>
      </c>
      <c r="C34361" s="2">
        <v>2.0512820512820513E-2</v>
      </c>
      <c r="D34361" s="2">
        <v>0</v>
      </c>
      <c r="E34361" s="2">
        <v>0</v>
      </c>
      <c r="F34361" s="2">
        <v>1.8384766907419567E-2</v>
      </c>
    </row>
    <row r="34362" spans="1:6" x14ac:dyDescent="0.25">
      <c r="A34362" s="1" t="s">
        <v>27225</v>
      </c>
      <c r="B34362" s="1" t="s">
        <v>9748</v>
      </c>
      <c r="C34362" s="2">
        <v>1.7285531370038413E-2</v>
      </c>
      <c r="D34362" s="2">
        <v>0</v>
      </c>
      <c r="E34362" s="2">
        <v>0</v>
      </c>
      <c r="F34362" s="2">
        <v>1.6304347826086956E-2</v>
      </c>
    </row>
    <row r="34363" spans="1:6" x14ac:dyDescent="0.25">
      <c r="A34363" s="1" t="s">
        <v>46584</v>
      </c>
      <c r="B34363" s="1" t="s">
        <v>39130</v>
      </c>
      <c r="C34363" s="2">
        <v>0.8359375</v>
      </c>
      <c r="D34363" s="2">
        <v>0.5</v>
      </c>
      <c r="E34363" s="2">
        <v>1</v>
      </c>
      <c r="F34363" s="2">
        <v>0.83582089552238803</v>
      </c>
    </row>
    <row r="34364" spans="1:6" x14ac:dyDescent="0.25">
      <c r="A34364" s="1" t="s">
        <v>46585</v>
      </c>
      <c r="B34364" s="1" t="s">
        <v>25856</v>
      </c>
      <c r="C34364" s="2">
        <v>0.84761904761904761</v>
      </c>
      <c r="D34364" s="2">
        <v>1</v>
      </c>
      <c r="E34364" s="2">
        <v>1</v>
      </c>
      <c r="F34364" s="2">
        <v>0.85321100917431192</v>
      </c>
    </row>
    <row r="34365" spans="1:6" x14ac:dyDescent="0.25">
      <c r="A34365" s="1" t="s">
        <v>46586</v>
      </c>
      <c r="B34365" s="1" t="s">
        <v>9820</v>
      </c>
      <c r="C34365" s="2">
        <v>0.92173913043478262</v>
      </c>
      <c r="D34365" s="2">
        <v>1</v>
      </c>
      <c r="E34365" s="2">
        <v>1</v>
      </c>
      <c r="F34365" s="2">
        <v>0.9285714285714286</v>
      </c>
    </row>
    <row r="34366" spans="1:6" x14ac:dyDescent="0.25">
      <c r="A34366" s="1" t="s">
        <v>29505</v>
      </c>
      <c r="B34366" s="1" t="s">
        <v>9741</v>
      </c>
      <c r="C34366" s="2">
        <v>2.6847662141779787E-2</v>
      </c>
      <c r="D34366" s="2">
        <v>7.7519379844961239E-3</v>
      </c>
      <c r="E34366" s="2">
        <v>6.0606060606060606E-3</v>
      </c>
      <c r="F34366" s="2">
        <v>2.404965089216447E-2</v>
      </c>
    </row>
    <row r="34367" spans="1:6" x14ac:dyDescent="0.25">
      <c r="A34367" s="1" t="s">
        <v>46587</v>
      </c>
      <c r="B34367" s="1" t="s">
        <v>39151</v>
      </c>
      <c r="C34367" s="2">
        <v>0.87684729064039413</v>
      </c>
      <c r="D34367" s="2">
        <v>0.8</v>
      </c>
      <c r="E34367" s="2">
        <v>1</v>
      </c>
      <c r="F34367" s="2">
        <v>0.87614678899082565</v>
      </c>
    </row>
    <row r="34368" spans="1:6" x14ac:dyDescent="0.25">
      <c r="A34368" s="1" t="s">
        <v>46588</v>
      </c>
      <c r="B34368" s="1" t="s">
        <v>9810</v>
      </c>
      <c r="C34368" s="2">
        <v>0.75616438356164384</v>
      </c>
      <c r="D34368" s="2">
        <v>0.77777777777777779</v>
      </c>
      <c r="E34368" s="2">
        <v>1</v>
      </c>
      <c r="F34368" s="2">
        <v>0.75862068965517238</v>
      </c>
    </row>
    <row r="34369" spans="1:6" x14ac:dyDescent="0.25">
      <c r="A34369" s="1" t="s">
        <v>9817</v>
      </c>
      <c r="B34369" s="1" t="s">
        <v>39119</v>
      </c>
      <c r="C34369" s="2">
        <v>1.7814726840855107E-2</v>
      </c>
      <c r="D34369" s="2">
        <v>0</v>
      </c>
      <c r="E34369" s="2">
        <v>0</v>
      </c>
      <c r="F34369" s="2">
        <v>1.7502917152858809E-2</v>
      </c>
    </row>
    <row r="34370" spans="1:6" x14ac:dyDescent="0.25">
      <c r="A34370" s="1" t="s">
        <v>46589</v>
      </c>
      <c r="B34370" s="1" t="s">
        <v>46590</v>
      </c>
      <c r="C34370" s="2">
        <v>1</v>
      </c>
      <c r="D34370" s="2">
        <v>1</v>
      </c>
      <c r="E34370" s="2">
        <v>1</v>
      </c>
      <c r="F34370" s="2">
        <v>1</v>
      </c>
    </row>
    <row r="34371" spans="1:6" x14ac:dyDescent="0.25">
      <c r="A34371" s="1" t="s">
        <v>39170</v>
      </c>
      <c r="B34371" s="1" t="s">
        <v>9822</v>
      </c>
      <c r="C34371" s="2">
        <v>0.32409972299168976</v>
      </c>
      <c r="D34371" s="2">
        <v>0.17857142857142858</v>
      </c>
      <c r="E34371" s="2">
        <v>0.16666666666666666</v>
      </c>
      <c r="F34371" s="2">
        <v>0.30922693266832918</v>
      </c>
    </row>
    <row r="34372" spans="1:6" x14ac:dyDescent="0.25">
      <c r="A34372" s="1" t="s">
        <v>46591</v>
      </c>
      <c r="B34372" s="1" t="s">
        <v>21549</v>
      </c>
      <c r="C34372" s="2">
        <v>0.1437125748502994</v>
      </c>
      <c r="D34372" s="2">
        <v>0.33333333333333331</v>
      </c>
      <c r="E34372" s="2">
        <v>0</v>
      </c>
      <c r="F34372" s="2">
        <v>0.1417624521072797</v>
      </c>
    </row>
    <row r="34373" spans="1:6" x14ac:dyDescent="0.25">
      <c r="A34373" s="1" t="s">
        <v>46592</v>
      </c>
      <c r="B34373" s="1" t="s">
        <v>39177</v>
      </c>
      <c r="C34373" s="2">
        <v>8.0152671755725186E-2</v>
      </c>
      <c r="D34373" s="2">
        <v>0</v>
      </c>
      <c r="E34373" s="2">
        <v>0.125</v>
      </c>
      <c r="F34373" s="2">
        <v>8.1180811808118078E-2</v>
      </c>
    </row>
    <row r="34374" spans="1:6" x14ac:dyDescent="0.25">
      <c r="A34374" s="1" t="s">
        <v>46593</v>
      </c>
      <c r="B34374" s="1" t="s">
        <v>9790</v>
      </c>
      <c r="C34374" s="2">
        <v>1</v>
      </c>
      <c r="D34374" s="2">
        <v>1</v>
      </c>
      <c r="E34374" s="2">
        <v>1</v>
      </c>
      <c r="F34374" s="2">
        <v>1</v>
      </c>
    </row>
    <row r="34375" spans="1:6" x14ac:dyDescent="0.25">
      <c r="A34375" s="1" t="s">
        <v>46594</v>
      </c>
      <c r="B34375" s="1" t="s">
        <v>29134</v>
      </c>
      <c r="C34375" s="2">
        <v>0.94059405940594054</v>
      </c>
      <c r="D34375" s="2">
        <v>0.93333333333333335</v>
      </c>
      <c r="E34375" s="2">
        <v>1</v>
      </c>
      <c r="F34375" s="2">
        <v>0.94117647058823528</v>
      </c>
    </row>
    <row r="34376" spans="1:6" x14ac:dyDescent="0.25">
      <c r="A34376" s="1" t="s">
        <v>46595</v>
      </c>
      <c r="B34376" s="1" t="s">
        <v>9959</v>
      </c>
      <c r="C34376" s="2">
        <v>0.99677419354838714</v>
      </c>
      <c r="D34376" s="2">
        <v>1</v>
      </c>
      <c r="E34376" s="2">
        <v>1</v>
      </c>
      <c r="F34376" s="2">
        <v>0.99696969696969695</v>
      </c>
    </row>
    <row r="34377" spans="1:6" x14ac:dyDescent="0.25">
      <c r="A34377" s="1" t="s">
        <v>46596</v>
      </c>
      <c r="B34377" s="1" t="s">
        <v>46597</v>
      </c>
      <c r="C34377" s="2">
        <v>1.9512195121951219E-2</v>
      </c>
      <c r="D34377" s="2">
        <v>0</v>
      </c>
      <c r="E34377" s="2">
        <v>7.6923076923076927E-2</v>
      </c>
      <c r="F34377" s="2">
        <v>2.0833333333333332E-2</v>
      </c>
    </row>
    <row r="34378" spans="1:6" x14ac:dyDescent="0.25">
      <c r="A34378" s="1" t="s">
        <v>46598</v>
      </c>
      <c r="B34378" s="1" t="s">
        <v>9879</v>
      </c>
      <c r="C34378" s="2">
        <v>1</v>
      </c>
      <c r="D34378" s="2">
        <v>1</v>
      </c>
      <c r="E34378" s="2">
        <v>1</v>
      </c>
      <c r="F34378" s="2">
        <v>1</v>
      </c>
    </row>
    <row r="34379" spans="1:6" x14ac:dyDescent="0.25">
      <c r="A34379" s="1" t="s">
        <v>39211</v>
      </c>
      <c r="B34379" s="1" t="s">
        <v>46599</v>
      </c>
      <c r="C34379" s="2">
        <v>0.16120906801007556</v>
      </c>
      <c r="D34379" s="2">
        <v>0.33333333333333331</v>
      </c>
      <c r="E34379" s="2">
        <v>0.25</v>
      </c>
      <c r="F34379" s="2">
        <v>0.16585365853658537</v>
      </c>
    </row>
    <row r="34380" spans="1:6" x14ac:dyDescent="0.25">
      <c r="A34380" s="1" t="s">
        <v>39220</v>
      </c>
      <c r="B34380" s="1" t="s">
        <v>25867</v>
      </c>
      <c r="C34380" s="2">
        <v>6.8000000000000005E-2</v>
      </c>
      <c r="D34380" s="2">
        <v>0.05</v>
      </c>
      <c r="E34380" s="2">
        <v>0</v>
      </c>
      <c r="F34380" s="2">
        <v>6.5789473684210523E-2</v>
      </c>
    </row>
    <row r="34381" spans="1:6" x14ac:dyDescent="0.25">
      <c r="A34381" s="1" t="s">
        <v>46600</v>
      </c>
      <c r="B34381" s="1" t="s">
        <v>25865</v>
      </c>
      <c r="C34381" s="2">
        <v>1</v>
      </c>
      <c r="D34381" s="2">
        <v>0</v>
      </c>
      <c r="E34381" s="2">
        <v>1</v>
      </c>
      <c r="F34381" s="2">
        <v>1</v>
      </c>
    </row>
    <row r="34382" spans="1:6" x14ac:dyDescent="0.25">
      <c r="A34382" s="1" t="s">
        <v>46601</v>
      </c>
      <c r="B34382" s="1" t="s">
        <v>27545</v>
      </c>
      <c r="C34382" s="2">
        <v>0.90625</v>
      </c>
      <c r="D34382" s="2">
        <v>1</v>
      </c>
      <c r="E34382" s="2">
        <v>0</v>
      </c>
      <c r="F34382" s="2">
        <v>0.89393939393939392</v>
      </c>
    </row>
    <row r="34383" spans="1:6" x14ac:dyDescent="0.25">
      <c r="A34383" s="1" t="s">
        <v>46602</v>
      </c>
      <c r="B34383" s="1" t="s">
        <v>46603</v>
      </c>
      <c r="C34383" s="2">
        <v>0.66129032258064513</v>
      </c>
      <c r="D34383" s="2">
        <v>1</v>
      </c>
      <c r="E34383" s="2">
        <v>0.14285714285714285</v>
      </c>
      <c r="F34383" s="2">
        <v>0.63636363636363635</v>
      </c>
    </row>
    <row r="34384" spans="1:6" x14ac:dyDescent="0.25">
      <c r="A34384" s="1" t="s">
        <v>46604</v>
      </c>
      <c r="B34384" s="1" t="s">
        <v>25863</v>
      </c>
      <c r="C34384" s="2">
        <v>0.93103448275862066</v>
      </c>
      <c r="D34384" s="2">
        <v>1</v>
      </c>
      <c r="E34384" s="2">
        <v>1</v>
      </c>
      <c r="F34384" s="2">
        <v>0.93243243243243246</v>
      </c>
    </row>
    <row r="34385" spans="1:6" x14ac:dyDescent="0.25">
      <c r="A34385" s="1" t="s">
        <v>46605</v>
      </c>
      <c r="B34385" s="1" t="s">
        <v>21570</v>
      </c>
      <c r="C34385" s="2">
        <v>4.7619047619047616E-2</v>
      </c>
      <c r="D34385" s="2">
        <v>0</v>
      </c>
      <c r="E34385" s="2">
        <v>0</v>
      </c>
      <c r="F34385" s="2">
        <v>4.5454545454545456E-2</v>
      </c>
    </row>
    <row r="34386" spans="1:6" x14ac:dyDescent="0.25">
      <c r="A34386" s="1" t="s">
        <v>46606</v>
      </c>
      <c r="B34386" s="1" t="s">
        <v>29507</v>
      </c>
      <c r="C34386" s="2">
        <v>0.62820512820512819</v>
      </c>
      <c r="D34386" s="2">
        <v>0.5</v>
      </c>
      <c r="E34386" s="2">
        <v>1</v>
      </c>
      <c r="F34386" s="2">
        <v>0.62962962962962965</v>
      </c>
    </row>
    <row r="34387" spans="1:6" x14ac:dyDescent="0.25">
      <c r="A34387" s="1" t="s">
        <v>29506</v>
      </c>
      <c r="B34387" s="1" t="s">
        <v>21570</v>
      </c>
      <c r="C34387" s="2">
        <v>0.99408284023668636</v>
      </c>
      <c r="D34387" s="2">
        <v>1</v>
      </c>
      <c r="E34387" s="2">
        <v>1</v>
      </c>
      <c r="F34387" s="2">
        <v>0.9946236559139785</v>
      </c>
    </row>
    <row r="34388" spans="1:6" x14ac:dyDescent="0.25">
      <c r="A34388" s="1" t="s">
        <v>39222</v>
      </c>
      <c r="B34388" s="1" t="s">
        <v>46607</v>
      </c>
      <c r="C34388" s="2">
        <v>0.18719211822660098</v>
      </c>
      <c r="D34388" s="2">
        <v>0.33333333333333331</v>
      </c>
      <c r="E34388" s="2">
        <v>0</v>
      </c>
      <c r="F34388" s="2">
        <v>0.18840579710144928</v>
      </c>
    </row>
    <row r="34389" spans="1:6" x14ac:dyDescent="0.25">
      <c r="A34389" s="1" t="s">
        <v>9905</v>
      </c>
      <c r="B34389" s="1" t="s">
        <v>9908</v>
      </c>
      <c r="C34389" s="2">
        <v>9.5360824742268036E-2</v>
      </c>
      <c r="D34389" s="2">
        <v>2.5316455696202531E-2</v>
      </c>
      <c r="E34389" s="2">
        <v>2.1276595744680851E-2</v>
      </c>
      <c r="F34389" s="2">
        <v>8.6563532070224228E-2</v>
      </c>
    </row>
    <row r="34390" spans="1:6" x14ac:dyDescent="0.25">
      <c r="A34390" s="1" t="s">
        <v>29508</v>
      </c>
      <c r="B34390" s="1" t="s">
        <v>9982</v>
      </c>
      <c r="C34390" s="2">
        <v>0.73619631901840488</v>
      </c>
      <c r="D34390" s="2">
        <v>0.8</v>
      </c>
      <c r="E34390" s="2">
        <v>1</v>
      </c>
      <c r="F34390" s="2">
        <v>0.74260355029585801</v>
      </c>
    </row>
    <row r="34391" spans="1:6" x14ac:dyDescent="0.25">
      <c r="A34391" s="1" t="s">
        <v>29510</v>
      </c>
      <c r="B34391" s="1" t="s">
        <v>21584</v>
      </c>
      <c r="C34391" s="2">
        <v>0.94791666666666663</v>
      </c>
      <c r="D34391" s="2">
        <v>1</v>
      </c>
      <c r="E34391" s="2">
        <v>1</v>
      </c>
      <c r="F34391" s="2">
        <v>0.94974874371859297</v>
      </c>
    </row>
    <row r="34392" spans="1:6" x14ac:dyDescent="0.25">
      <c r="A34392" s="1" t="s">
        <v>9924</v>
      </c>
      <c r="B34392" s="1" t="s">
        <v>46608</v>
      </c>
      <c r="C34392" s="2">
        <v>8.2123838362744075E-2</v>
      </c>
      <c r="D34392" s="2">
        <v>3.0427150380339378E-2</v>
      </c>
      <c r="E34392" s="2">
        <v>7.429871114480667E-2</v>
      </c>
      <c r="F34392" s="2">
        <v>7.4295759909589379E-2</v>
      </c>
    </row>
    <row r="34393" spans="1:6" x14ac:dyDescent="0.25">
      <c r="A34393" s="1" t="s">
        <v>46609</v>
      </c>
      <c r="B34393" s="1" t="s">
        <v>46610</v>
      </c>
      <c r="C34393" s="2">
        <v>1.3114754098360656E-2</v>
      </c>
      <c r="D34393" s="2">
        <v>8.8235294117647065E-2</v>
      </c>
      <c r="E34393" s="2">
        <v>0</v>
      </c>
      <c r="F34393" s="2">
        <v>1.3982392542723977E-2</v>
      </c>
    </row>
    <row r="34394" spans="1:6" x14ac:dyDescent="0.25">
      <c r="A34394" s="1" t="s">
        <v>27551</v>
      </c>
      <c r="B34394" s="1" t="s">
        <v>46611</v>
      </c>
      <c r="C34394" s="2">
        <v>0.8777219430485762</v>
      </c>
      <c r="D34394" s="2">
        <v>1</v>
      </c>
      <c r="E34394" s="2">
        <v>1</v>
      </c>
      <c r="F34394" s="2">
        <v>0.88091353996737354</v>
      </c>
    </row>
    <row r="34395" spans="1:6" x14ac:dyDescent="0.25">
      <c r="A34395" s="1" t="s">
        <v>9954</v>
      </c>
      <c r="B34395" s="1" t="s">
        <v>9948</v>
      </c>
      <c r="C34395" s="2">
        <v>0.59634551495016608</v>
      </c>
      <c r="D34395" s="2">
        <v>0.5714285714285714</v>
      </c>
      <c r="E34395" s="2">
        <v>0.72727272727272729</v>
      </c>
      <c r="F34395" s="2">
        <v>0.59808612440191389</v>
      </c>
    </row>
    <row r="34396" spans="1:6" x14ac:dyDescent="0.25">
      <c r="A34396" s="1" t="s">
        <v>46612</v>
      </c>
      <c r="B34396" s="1" t="s">
        <v>9959</v>
      </c>
      <c r="C34396" s="2">
        <v>8.6715867158671592E-2</v>
      </c>
      <c r="D34396" s="2">
        <v>0</v>
      </c>
      <c r="E34396" s="2">
        <v>0</v>
      </c>
      <c r="F34396" s="2">
        <v>8.3629893238434158E-2</v>
      </c>
    </row>
    <row r="34397" spans="1:6" x14ac:dyDescent="0.25">
      <c r="A34397" s="1" t="s">
        <v>46613</v>
      </c>
      <c r="B34397" s="1" t="s">
        <v>32491</v>
      </c>
      <c r="C34397" s="2">
        <v>0.9419642857142857</v>
      </c>
      <c r="D34397" s="2">
        <v>0</v>
      </c>
      <c r="E34397" s="2">
        <v>1</v>
      </c>
      <c r="F34397" s="2">
        <v>0.94273127753303965</v>
      </c>
    </row>
    <row r="34398" spans="1:6" x14ac:dyDescent="0.25">
      <c r="A34398" s="1" t="s">
        <v>46614</v>
      </c>
      <c r="B34398" s="1" t="s">
        <v>46615</v>
      </c>
      <c r="C34398" s="2">
        <v>0.99563318777292575</v>
      </c>
      <c r="D34398" s="2">
        <v>1</v>
      </c>
      <c r="E34398" s="2">
        <v>1</v>
      </c>
      <c r="F34398" s="2">
        <v>0.99578947368421056</v>
      </c>
    </row>
    <row r="34399" spans="1:6" x14ac:dyDescent="0.25">
      <c r="A34399" s="1" t="s">
        <v>46616</v>
      </c>
      <c r="B34399" s="1" t="s">
        <v>46617</v>
      </c>
      <c r="C34399" s="2">
        <v>0.50239234449760761</v>
      </c>
      <c r="D34399" s="2">
        <v>1</v>
      </c>
      <c r="E34399" s="2">
        <v>0</v>
      </c>
      <c r="F34399" s="2">
        <v>0.50236966824644547</v>
      </c>
    </row>
    <row r="34400" spans="1:6" x14ac:dyDescent="0.25">
      <c r="A34400" s="1" t="s">
        <v>46618</v>
      </c>
      <c r="B34400" s="1" t="s">
        <v>46619</v>
      </c>
      <c r="C34400" s="2">
        <v>0.7142857142857143</v>
      </c>
      <c r="D34400" s="2">
        <v>1</v>
      </c>
      <c r="E34400" s="2">
        <v>1</v>
      </c>
      <c r="F34400" s="2">
        <v>0.73076923076923073</v>
      </c>
    </row>
    <row r="34401" spans="1:6" x14ac:dyDescent="0.25">
      <c r="A34401" s="1" t="s">
        <v>46620</v>
      </c>
      <c r="B34401" s="1" t="s">
        <v>9978</v>
      </c>
      <c r="C34401" s="2">
        <v>1</v>
      </c>
      <c r="D34401" s="2">
        <v>1</v>
      </c>
      <c r="E34401" s="2">
        <v>1</v>
      </c>
      <c r="F34401" s="2">
        <v>1</v>
      </c>
    </row>
    <row r="34402" spans="1:6" x14ac:dyDescent="0.25">
      <c r="A34402" s="1" t="s">
        <v>46621</v>
      </c>
      <c r="B34402" s="1" t="s">
        <v>21592</v>
      </c>
      <c r="C34402" s="2">
        <v>1</v>
      </c>
      <c r="D34402" s="2">
        <v>1</v>
      </c>
      <c r="E34402" s="2">
        <v>1</v>
      </c>
      <c r="F34402" s="2">
        <v>1</v>
      </c>
    </row>
    <row r="34403" spans="1:6" x14ac:dyDescent="0.25">
      <c r="A34403" s="1" t="s">
        <v>9983</v>
      </c>
      <c r="B34403" s="1" t="s">
        <v>46622</v>
      </c>
      <c r="C34403" s="2">
        <v>4.8534509927513396E-2</v>
      </c>
      <c r="D34403" s="2">
        <v>5.8467741935483868E-2</v>
      </c>
      <c r="E34403" s="2">
        <v>3.6726128016789088E-2</v>
      </c>
      <c r="F34403" s="2">
        <v>4.8698728991107595E-2</v>
      </c>
    </row>
    <row r="34404" spans="1:6" x14ac:dyDescent="0.25">
      <c r="A34404" s="1" t="s">
        <v>46623</v>
      </c>
      <c r="B34404" s="1" t="s">
        <v>29509</v>
      </c>
      <c r="C34404" s="2">
        <v>0.88461538461538458</v>
      </c>
      <c r="D34404" s="2">
        <v>1</v>
      </c>
      <c r="E34404" s="2">
        <v>1</v>
      </c>
      <c r="F34404" s="2">
        <v>0.89655172413793105</v>
      </c>
    </row>
    <row r="34405" spans="1:6" x14ac:dyDescent="0.25">
      <c r="A34405" s="1" t="s">
        <v>46624</v>
      </c>
      <c r="B34405" s="1" t="s">
        <v>29509</v>
      </c>
      <c r="C34405" s="2">
        <v>1</v>
      </c>
      <c r="D34405" s="2">
        <v>1</v>
      </c>
      <c r="E34405" s="2">
        <v>1</v>
      </c>
      <c r="F34405" s="2">
        <v>1</v>
      </c>
    </row>
    <row r="34406" spans="1:6" x14ac:dyDescent="0.25">
      <c r="A34406" s="1" t="s">
        <v>46625</v>
      </c>
      <c r="B34406" s="1" t="s">
        <v>23922</v>
      </c>
      <c r="C34406" s="2">
        <v>1</v>
      </c>
      <c r="D34406" s="2">
        <v>1</v>
      </c>
      <c r="E34406" s="2">
        <v>1</v>
      </c>
      <c r="F34406" s="2">
        <v>1</v>
      </c>
    </row>
    <row r="34407" spans="1:6" x14ac:dyDescent="0.25">
      <c r="A34407" s="1" t="s">
        <v>46626</v>
      </c>
      <c r="B34407" s="1" t="s">
        <v>46627</v>
      </c>
      <c r="C34407" s="2">
        <v>0.99761904761904763</v>
      </c>
      <c r="D34407" s="2">
        <v>1</v>
      </c>
      <c r="E34407" s="2">
        <v>1</v>
      </c>
      <c r="F34407" s="2">
        <v>0.99765258215962438</v>
      </c>
    </row>
    <row r="34408" spans="1:6" x14ac:dyDescent="0.25">
      <c r="A34408" s="1" t="s">
        <v>10030</v>
      </c>
      <c r="B34408" s="1" t="s">
        <v>46628</v>
      </c>
      <c r="C34408" s="2">
        <v>4.0591916710534012E-2</v>
      </c>
      <c r="D34408" s="2">
        <v>3.663003663003663E-3</v>
      </c>
      <c r="E34408" s="2">
        <v>0</v>
      </c>
      <c r="F34408" s="2">
        <v>3.8175046554934824E-2</v>
      </c>
    </row>
    <row r="34409" spans="1:6" x14ac:dyDescent="0.25">
      <c r="A34409" s="1" t="s">
        <v>46629</v>
      </c>
      <c r="B34409" s="1" t="s">
        <v>26457</v>
      </c>
      <c r="C34409" s="2">
        <v>1</v>
      </c>
      <c r="D34409" s="2">
        <v>1</v>
      </c>
      <c r="E34409" s="2">
        <v>0</v>
      </c>
      <c r="F34409" s="2">
        <v>1</v>
      </c>
    </row>
    <row r="34410" spans="1:6" x14ac:dyDescent="0.25">
      <c r="A34410" s="1" t="s">
        <v>46630</v>
      </c>
      <c r="B34410" s="1" t="s">
        <v>39341</v>
      </c>
      <c r="C34410" s="2">
        <v>0.82568807339449546</v>
      </c>
      <c r="D34410" s="2">
        <v>1</v>
      </c>
      <c r="E34410" s="2">
        <v>1</v>
      </c>
      <c r="F34410" s="2">
        <v>0.83478260869565213</v>
      </c>
    </row>
    <row r="34411" spans="1:6" x14ac:dyDescent="0.25">
      <c r="A34411" s="1" t="s">
        <v>46631</v>
      </c>
      <c r="B34411" s="1" t="s">
        <v>46632</v>
      </c>
      <c r="C34411" s="2">
        <v>0.85582822085889565</v>
      </c>
      <c r="D34411" s="2">
        <v>0.83333333333333337</v>
      </c>
      <c r="E34411" s="2">
        <v>0.8571428571428571</v>
      </c>
      <c r="F34411" s="2">
        <v>0.85524372230428358</v>
      </c>
    </row>
    <row r="34412" spans="1:6" x14ac:dyDescent="0.25">
      <c r="A34412" s="1" t="s">
        <v>10053</v>
      </c>
      <c r="B34412" s="1" t="s">
        <v>46633</v>
      </c>
      <c r="C34412" s="2">
        <v>8.6494811932555121E-2</v>
      </c>
      <c r="D34412" s="2">
        <v>1.6216216216216217E-2</v>
      </c>
      <c r="E34412" s="2">
        <v>0.12807881773399016</v>
      </c>
      <c r="F34412" s="2">
        <v>8.3889630618602579E-2</v>
      </c>
    </row>
    <row r="34413" spans="1:6" x14ac:dyDescent="0.25">
      <c r="A34413" s="1" t="s">
        <v>10062</v>
      </c>
      <c r="B34413" s="1" t="s">
        <v>10118</v>
      </c>
      <c r="C34413" s="2">
        <v>7.1661631419939573E-2</v>
      </c>
      <c r="D34413" s="2">
        <v>0.20537124802527645</v>
      </c>
      <c r="E34413" s="2">
        <v>0.10599078341013825</v>
      </c>
      <c r="F34413" s="2">
        <v>8.175342465753424E-2</v>
      </c>
    </row>
    <row r="34414" spans="1:6" x14ac:dyDescent="0.25">
      <c r="A34414" s="1" t="s">
        <v>46634</v>
      </c>
      <c r="B34414" s="1" t="s">
        <v>46635</v>
      </c>
      <c r="C34414" s="2">
        <v>0.4198389458272328</v>
      </c>
      <c r="D34414" s="2">
        <v>0.40384615384615385</v>
      </c>
      <c r="E34414" s="2">
        <v>0.77500000000000002</v>
      </c>
      <c r="F34414" s="2">
        <v>0.42420027816411682</v>
      </c>
    </row>
    <row r="34415" spans="1:6" x14ac:dyDescent="0.25">
      <c r="A34415" s="1" t="s">
        <v>46636</v>
      </c>
      <c r="B34415" s="1" t="s">
        <v>46637</v>
      </c>
      <c r="C34415" s="2">
        <v>0.67534381139489197</v>
      </c>
      <c r="D34415" s="2">
        <v>0.31343283582089554</v>
      </c>
      <c r="E34415" s="2">
        <v>0.91666666666666663</v>
      </c>
      <c r="F34415" s="2">
        <v>0.66524822695035457</v>
      </c>
    </row>
    <row r="34416" spans="1:6" x14ac:dyDescent="0.25">
      <c r="A34416" s="1" t="s">
        <v>30862</v>
      </c>
      <c r="B34416" s="1" t="s">
        <v>21612</v>
      </c>
      <c r="C34416" s="2">
        <v>0.26289517470881862</v>
      </c>
      <c r="D34416" s="2">
        <v>7.6923076923076927E-2</v>
      </c>
      <c r="E34416" s="2">
        <v>7.6923076923076927E-2</v>
      </c>
      <c r="F34416" s="2">
        <v>0.24673351564873899</v>
      </c>
    </row>
    <row r="34417" spans="1:6" x14ac:dyDescent="0.25">
      <c r="A34417" s="1" t="s">
        <v>46638</v>
      </c>
      <c r="B34417" s="1" t="s">
        <v>46639</v>
      </c>
      <c r="C34417" s="2">
        <v>1</v>
      </c>
      <c r="D34417" s="2">
        <v>1</v>
      </c>
      <c r="E34417" s="2">
        <v>1</v>
      </c>
      <c r="F34417" s="2">
        <v>1</v>
      </c>
    </row>
    <row r="34418" spans="1:6" x14ac:dyDescent="0.25">
      <c r="A34418" s="1" t="s">
        <v>46640</v>
      </c>
      <c r="B34418" s="1" t="s">
        <v>46641</v>
      </c>
      <c r="C34418" s="2">
        <v>1</v>
      </c>
      <c r="D34418" s="2">
        <v>1</v>
      </c>
      <c r="E34418" s="2">
        <v>1</v>
      </c>
      <c r="F34418" s="2">
        <v>1</v>
      </c>
    </row>
    <row r="34419" spans="1:6" x14ac:dyDescent="0.25">
      <c r="A34419" s="1" t="s">
        <v>46642</v>
      </c>
      <c r="B34419" s="1" t="s">
        <v>21612</v>
      </c>
      <c r="C34419" s="2">
        <v>5.4695933789132782E-2</v>
      </c>
      <c r="D34419" s="2">
        <v>4.1379310344827586E-2</v>
      </c>
      <c r="E34419" s="2">
        <v>0.125</v>
      </c>
      <c r="F34419" s="2">
        <v>5.4229195088676671E-2</v>
      </c>
    </row>
    <row r="34420" spans="1:6" x14ac:dyDescent="0.25">
      <c r="A34420" s="1" t="s">
        <v>10107</v>
      </c>
      <c r="B34420" s="1" t="s">
        <v>10046</v>
      </c>
      <c r="C34420" s="2">
        <v>7.4944763588157312E-2</v>
      </c>
      <c r="D34420" s="2">
        <v>5.3637277908146165E-3</v>
      </c>
      <c r="E34420" s="2">
        <v>3.9126478616924476E-2</v>
      </c>
      <c r="F34420" s="2">
        <v>5.8907579398584139E-2</v>
      </c>
    </row>
    <row r="34421" spans="1:6" x14ac:dyDescent="0.25">
      <c r="A34421" s="1" t="s">
        <v>10047</v>
      </c>
      <c r="B34421" s="1" t="s">
        <v>46643</v>
      </c>
      <c r="C34421" s="2">
        <v>3.2141985850207368E-2</v>
      </c>
      <c r="D34421" s="2">
        <v>1.7262638717632551E-2</v>
      </c>
      <c r="E34421" s="2">
        <v>7.1942446043165471E-3</v>
      </c>
      <c r="F34421" s="2">
        <v>3.1055190162996855E-2</v>
      </c>
    </row>
    <row r="34422" spans="1:6" x14ac:dyDescent="0.25">
      <c r="A34422" s="1" t="s">
        <v>10119</v>
      </c>
      <c r="B34422" s="1" t="s">
        <v>39431</v>
      </c>
      <c r="C34422" s="2">
        <v>3.8287651879061885E-2</v>
      </c>
      <c r="D34422" s="2">
        <v>2.5052192066805846E-2</v>
      </c>
      <c r="E34422" s="2">
        <v>0.15217391304347827</v>
      </c>
      <c r="F34422" s="2">
        <v>3.8142838353281597E-2</v>
      </c>
    </row>
    <row r="34423" spans="1:6" x14ac:dyDescent="0.25">
      <c r="A34423" s="1" t="s">
        <v>10143</v>
      </c>
      <c r="B34423" s="1" t="s">
        <v>31877</v>
      </c>
      <c r="C34423" s="2">
        <v>0.10879999999999999</v>
      </c>
      <c r="D34423" s="2">
        <v>0.16393442622950818</v>
      </c>
      <c r="E34423" s="2">
        <v>0.1</v>
      </c>
      <c r="F34423" s="2">
        <v>0.11127933383800151</v>
      </c>
    </row>
    <row r="34424" spans="1:6" x14ac:dyDescent="0.25">
      <c r="A34424" s="1" t="s">
        <v>46644</v>
      </c>
      <c r="B34424" s="1" t="s">
        <v>10133</v>
      </c>
      <c r="C34424" s="2">
        <v>7.2404257102153688E-2</v>
      </c>
      <c r="D34424" s="2">
        <v>1.6949152542372881E-3</v>
      </c>
      <c r="E34424" s="2">
        <v>1.2658227848101266E-2</v>
      </c>
      <c r="F34424" s="2">
        <v>6.8025078369905956E-2</v>
      </c>
    </row>
    <row r="34425" spans="1:6" x14ac:dyDescent="0.25">
      <c r="A34425" s="1" t="s">
        <v>26865</v>
      </c>
      <c r="B34425" s="1" t="s">
        <v>46645</v>
      </c>
      <c r="C34425" s="2">
        <v>6.9320521619766637E-2</v>
      </c>
      <c r="D34425" s="2">
        <v>1.7699115044247787E-2</v>
      </c>
      <c r="E34425" s="2">
        <v>0</v>
      </c>
      <c r="F34425" s="2">
        <v>6.6710268149117069E-2</v>
      </c>
    </row>
    <row r="34426" spans="1:6" x14ac:dyDescent="0.25">
      <c r="A34426" s="1" t="s">
        <v>10151</v>
      </c>
      <c r="B34426" s="1" t="s">
        <v>46646</v>
      </c>
      <c r="C34426" s="2">
        <v>0.11518196299473103</v>
      </c>
      <c r="D34426" s="2">
        <v>0.16326530612244897</v>
      </c>
      <c r="E34426" s="2">
        <v>6.5217391304347824E-2</v>
      </c>
      <c r="F34426" s="2">
        <v>0.1165658445788739</v>
      </c>
    </row>
    <row r="34427" spans="1:6" x14ac:dyDescent="0.25">
      <c r="A34427" s="1" t="s">
        <v>10159</v>
      </c>
      <c r="B34427" s="1" t="s">
        <v>46647</v>
      </c>
      <c r="C34427" s="2">
        <v>0.28867235079171744</v>
      </c>
      <c r="D34427" s="2">
        <v>0</v>
      </c>
      <c r="E34427" s="2">
        <v>0</v>
      </c>
      <c r="F34427" s="2">
        <v>0.28417266187050361</v>
      </c>
    </row>
    <row r="34428" spans="1:6" x14ac:dyDescent="0.25">
      <c r="A34428" s="1" t="s">
        <v>46648</v>
      </c>
      <c r="B34428" s="1" t="s">
        <v>46649</v>
      </c>
      <c r="C34428" s="2">
        <v>8.5884780547654891E-3</v>
      </c>
      <c r="D34428" s="2">
        <v>6.7294751009421266E-4</v>
      </c>
      <c r="E34428" s="2">
        <v>0</v>
      </c>
      <c r="F34428" s="2">
        <v>7.8125E-3</v>
      </c>
    </row>
    <row r="34429" spans="1:6" x14ac:dyDescent="0.25">
      <c r="A34429" s="1" t="s">
        <v>10167</v>
      </c>
      <c r="B34429" s="1" t="s">
        <v>46650</v>
      </c>
      <c r="C34429" s="2">
        <v>3.8734536605151082E-2</v>
      </c>
      <c r="D34429" s="2">
        <v>3.7815126050420166E-2</v>
      </c>
      <c r="E34429" s="2">
        <v>6.1224489795918366E-2</v>
      </c>
      <c r="F34429" s="2">
        <v>3.931527464258841E-2</v>
      </c>
    </row>
    <row r="34430" spans="1:6" x14ac:dyDescent="0.25">
      <c r="A34430" s="1" t="s">
        <v>23931</v>
      </c>
      <c r="B34430" s="1" t="s">
        <v>39409</v>
      </c>
      <c r="C34430" s="2">
        <v>0.11792452830188679</v>
      </c>
      <c r="D34430" s="2">
        <v>4.8611111111111112E-2</v>
      </c>
      <c r="E34430" s="2">
        <v>6.5420560747663545E-2</v>
      </c>
      <c r="F34430" s="2">
        <v>0.11423478894920197</v>
      </c>
    </row>
    <row r="34431" spans="1:6" x14ac:dyDescent="0.25">
      <c r="A34431" s="1" t="s">
        <v>39423</v>
      </c>
      <c r="B34431" s="1" t="s">
        <v>46651</v>
      </c>
      <c r="C34431" s="2">
        <v>9.1333333333333336E-2</v>
      </c>
      <c r="D34431" s="2">
        <v>2.2388059701492536E-2</v>
      </c>
      <c r="E34431" s="2">
        <v>2.2988505747126436E-2</v>
      </c>
      <c r="F34431" s="2">
        <v>8.7490165224232891E-2</v>
      </c>
    </row>
    <row r="34432" spans="1:6" x14ac:dyDescent="0.25">
      <c r="A34432" s="1" t="s">
        <v>46652</v>
      </c>
      <c r="B34432" s="1" t="s">
        <v>10168</v>
      </c>
      <c r="C34432" s="2">
        <v>0.7142857142857143</v>
      </c>
      <c r="D34432" s="2">
        <v>0.7142857142857143</v>
      </c>
      <c r="E34432" s="2">
        <v>0</v>
      </c>
      <c r="F34432" s="2">
        <v>0.70967741935483875</v>
      </c>
    </row>
    <row r="34433" spans="1:6" x14ac:dyDescent="0.25">
      <c r="A34433" s="1" t="s">
        <v>46653</v>
      </c>
      <c r="B34433" s="1" t="s">
        <v>10175</v>
      </c>
      <c r="C34433" s="2">
        <v>1</v>
      </c>
      <c r="D34433" s="2">
        <v>1</v>
      </c>
      <c r="E34433" s="2">
        <v>1</v>
      </c>
      <c r="F34433" s="2">
        <v>1</v>
      </c>
    </row>
    <row r="34434" spans="1:6" x14ac:dyDescent="0.25">
      <c r="A34434" s="1" t="s">
        <v>46654</v>
      </c>
      <c r="B34434" s="1" t="s">
        <v>46655</v>
      </c>
      <c r="C34434" s="2">
        <v>1</v>
      </c>
      <c r="D34434" s="2">
        <v>1</v>
      </c>
      <c r="E34434" s="2">
        <v>1</v>
      </c>
      <c r="F34434" s="2">
        <v>1</v>
      </c>
    </row>
    <row r="34435" spans="1:6" x14ac:dyDescent="0.25">
      <c r="A34435" s="1" t="s">
        <v>10182</v>
      </c>
      <c r="B34435" s="1" t="s">
        <v>46656</v>
      </c>
      <c r="C34435" s="2">
        <v>7.4456383788814619E-3</v>
      </c>
      <c r="D34435" s="2">
        <v>0</v>
      </c>
      <c r="E34435" s="2">
        <v>0</v>
      </c>
      <c r="F34435" s="2">
        <v>6.7927441142416056E-3</v>
      </c>
    </row>
    <row r="34436" spans="1:6" x14ac:dyDescent="0.25">
      <c r="A34436" s="1" t="s">
        <v>10195</v>
      </c>
      <c r="B34436" s="1" t="s">
        <v>46657</v>
      </c>
      <c r="C34436" s="2">
        <v>6.5476836280785503E-2</v>
      </c>
      <c r="D34436" s="2">
        <v>9.7319347319347313E-2</v>
      </c>
      <c r="E34436" s="2">
        <v>4.5918367346938778E-2</v>
      </c>
      <c r="F34436" s="2">
        <v>6.7763606270080809E-2</v>
      </c>
    </row>
    <row r="34437" spans="1:6" x14ac:dyDescent="0.25">
      <c r="A34437" s="1" t="s">
        <v>10193</v>
      </c>
      <c r="B34437" s="1" t="s">
        <v>10086</v>
      </c>
      <c r="C34437" s="2">
        <v>7.2127659574468081E-2</v>
      </c>
      <c r="D34437" s="2">
        <v>5.8333333333333334E-2</v>
      </c>
      <c r="E34437" s="2">
        <v>0</v>
      </c>
      <c r="F34437" s="2">
        <v>7.12961055017515E-2</v>
      </c>
    </row>
    <row r="34438" spans="1:6" x14ac:dyDescent="0.25">
      <c r="A34438" s="1" t="s">
        <v>21629</v>
      </c>
      <c r="B34438" s="1" t="s">
        <v>39374</v>
      </c>
      <c r="C34438" s="2">
        <v>4.6182846371347785E-2</v>
      </c>
      <c r="D34438" s="2">
        <v>4.1666666666666664E-2</v>
      </c>
      <c r="E34438" s="2">
        <v>0</v>
      </c>
      <c r="F34438" s="2">
        <v>4.5727482678983834E-2</v>
      </c>
    </row>
    <row r="34439" spans="1:6" x14ac:dyDescent="0.25">
      <c r="A34439" s="1" t="s">
        <v>21632</v>
      </c>
      <c r="B34439" s="1" t="s">
        <v>46658</v>
      </c>
      <c r="C34439" s="2">
        <v>9.4376098418277682E-2</v>
      </c>
      <c r="D34439" s="2">
        <v>1.6E-2</v>
      </c>
      <c r="E34439" s="2">
        <v>0</v>
      </c>
      <c r="F34439" s="2">
        <v>8.9436270457926931E-2</v>
      </c>
    </row>
    <row r="34440" spans="1:6" x14ac:dyDescent="0.25">
      <c r="A34440" s="1" t="s">
        <v>10234</v>
      </c>
      <c r="B34440" s="1" t="s">
        <v>46659</v>
      </c>
      <c r="C34440" s="2">
        <v>2.0099275775083407E-2</v>
      </c>
      <c r="D34440" s="2">
        <v>4.1072925398155907E-2</v>
      </c>
      <c r="E34440" s="2">
        <v>6.3492063492063492E-3</v>
      </c>
      <c r="F34440" s="2">
        <v>2.1598898311227077E-2</v>
      </c>
    </row>
    <row r="34441" spans="1:6" x14ac:dyDescent="0.25">
      <c r="A34441" s="1" t="s">
        <v>46660</v>
      </c>
      <c r="B34441" s="1" t="s">
        <v>10270</v>
      </c>
      <c r="C34441" s="2">
        <v>1</v>
      </c>
      <c r="D34441" s="2">
        <v>1</v>
      </c>
      <c r="E34441" s="2">
        <v>1</v>
      </c>
      <c r="F34441" s="2">
        <v>1</v>
      </c>
    </row>
    <row r="34442" spans="1:6" x14ac:dyDescent="0.25">
      <c r="A34442" s="1" t="s">
        <v>46661</v>
      </c>
      <c r="B34442" s="1" t="s">
        <v>23950</v>
      </c>
      <c r="C34442" s="2">
        <v>2.4701813818900418E-3</v>
      </c>
      <c r="D34442" s="2">
        <v>0.1394422310756972</v>
      </c>
      <c r="E34442" s="2">
        <v>0.12033195020746888</v>
      </c>
      <c r="F34442" s="2">
        <v>1.5256942227896584E-2</v>
      </c>
    </row>
    <row r="34443" spans="1:6" x14ac:dyDescent="0.25">
      <c r="A34443" s="1" t="s">
        <v>39482</v>
      </c>
      <c r="B34443" s="1" t="s">
        <v>46662</v>
      </c>
      <c r="C34443" s="2">
        <v>1.6689968542467667E-2</v>
      </c>
      <c r="D34443" s="2">
        <v>1.1194029850746268E-2</v>
      </c>
      <c r="E34443" s="2">
        <v>5.3908355795148251E-3</v>
      </c>
      <c r="F34443" s="2">
        <v>1.5594541910331383E-2</v>
      </c>
    </row>
    <row r="34444" spans="1:6" x14ac:dyDescent="0.25">
      <c r="A34444" s="1" t="s">
        <v>46663</v>
      </c>
      <c r="B34444" s="1" t="s">
        <v>46664</v>
      </c>
      <c r="C34444" s="2">
        <v>1</v>
      </c>
      <c r="D34444" s="2">
        <v>1</v>
      </c>
      <c r="E34444" s="2">
        <v>1</v>
      </c>
      <c r="F34444" s="2">
        <v>1</v>
      </c>
    </row>
    <row r="34445" spans="1:6" x14ac:dyDescent="0.25">
      <c r="A34445" s="1" t="s">
        <v>28449</v>
      </c>
      <c r="B34445" s="1" t="s">
        <v>46665</v>
      </c>
      <c r="C34445" s="2">
        <v>6.9144981412639403E-2</v>
      </c>
      <c r="D34445" s="2">
        <v>5.6980056980056983E-3</v>
      </c>
      <c r="E34445" s="2">
        <v>1.1627906976744186E-2</v>
      </c>
      <c r="F34445" s="2">
        <v>6.208863536638877E-2</v>
      </c>
    </row>
    <row r="34446" spans="1:6" x14ac:dyDescent="0.25">
      <c r="A34446" s="1" t="s">
        <v>46666</v>
      </c>
      <c r="B34446" s="1" t="s">
        <v>39467</v>
      </c>
      <c r="C34446" s="2">
        <v>1</v>
      </c>
      <c r="D34446" s="2">
        <v>1</v>
      </c>
      <c r="E34446" s="2">
        <v>1</v>
      </c>
      <c r="F34446" s="2">
        <v>1</v>
      </c>
    </row>
    <row r="34447" spans="1:6" x14ac:dyDescent="0.25">
      <c r="A34447" s="1" t="s">
        <v>28889</v>
      </c>
      <c r="B34447" s="1" t="s">
        <v>46667</v>
      </c>
      <c r="C34447" s="2">
        <v>0.47186932849364793</v>
      </c>
      <c r="D34447" s="2">
        <v>0.82499999999999996</v>
      </c>
      <c r="E34447" s="2">
        <v>1</v>
      </c>
      <c r="F34447" s="2">
        <v>0.49528706083976004</v>
      </c>
    </row>
    <row r="34448" spans="1:6" x14ac:dyDescent="0.25">
      <c r="A34448" s="1" t="s">
        <v>46668</v>
      </c>
      <c r="B34448" s="1" t="s">
        <v>46669</v>
      </c>
      <c r="C34448" s="2">
        <v>0.666015625</v>
      </c>
      <c r="D34448" s="2">
        <v>0.5</v>
      </c>
      <c r="E34448" s="2">
        <v>0</v>
      </c>
      <c r="F34448" s="2">
        <v>0.66156787762906311</v>
      </c>
    </row>
    <row r="34449" spans="1:6" x14ac:dyDescent="0.25">
      <c r="A34449" s="1" t="s">
        <v>46670</v>
      </c>
      <c r="B34449" s="1" t="s">
        <v>46671</v>
      </c>
      <c r="C34449" s="2">
        <v>0.18473282442748093</v>
      </c>
      <c r="D34449" s="2">
        <v>6.4516129032258063E-2</v>
      </c>
      <c r="E34449" s="2">
        <v>0</v>
      </c>
      <c r="F34449" s="2">
        <v>0.18168279970215934</v>
      </c>
    </row>
    <row r="34450" spans="1:6" x14ac:dyDescent="0.25">
      <c r="A34450" s="1" t="s">
        <v>10346</v>
      </c>
      <c r="B34450" s="1" t="s">
        <v>46672</v>
      </c>
      <c r="C34450" s="2">
        <v>1.0067432804634818E-2</v>
      </c>
      <c r="D34450" s="2">
        <v>3.6321483771251932E-2</v>
      </c>
      <c r="E34450" s="2">
        <v>5.4446460980036296E-3</v>
      </c>
      <c r="F34450" s="2">
        <v>1.2607079359948278E-2</v>
      </c>
    </row>
    <row r="34451" spans="1:6" x14ac:dyDescent="0.25">
      <c r="A34451" s="1" t="s">
        <v>46673</v>
      </c>
      <c r="B34451" s="1" t="s">
        <v>31559</v>
      </c>
      <c r="C34451" s="2">
        <v>0.97876447876447881</v>
      </c>
      <c r="D34451" s="2">
        <v>1</v>
      </c>
      <c r="E34451" s="2">
        <v>1</v>
      </c>
      <c r="F34451" s="2">
        <v>0.97900763358778631</v>
      </c>
    </row>
    <row r="34452" spans="1:6" x14ac:dyDescent="0.25">
      <c r="A34452" s="1" t="s">
        <v>39544</v>
      </c>
      <c r="B34452" s="1" t="s">
        <v>46674</v>
      </c>
      <c r="C34452" s="2">
        <v>3.7314305766756345E-2</v>
      </c>
      <c r="D34452" s="2">
        <v>1.3595166163141994E-2</v>
      </c>
      <c r="E34452" s="2">
        <v>2.4691358024691357E-2</v>
      </c>
      <c r="F34452" s="2">
        <v>3.542088978982183E-2</v>
      </c>
    </row>
    <row r="34453" spans="1:6" x14ac:dyDescent="0.25">
      <c r="A34453" s="1" t="s">
        <v>10371</v>
      </c>
      <c r="B34453" s="1" t="s">
        <v>10327</v>
      </c>
      <c r="C34453" s="2">
        <v>0.16902654867256636</v>
      </c>
      <c r="D34453" s="2">
        <v>9.375E-2</v>
      </c>
      <c r="E34453" s="2">
        <v>0</v>
      </c>
      <c r="F34453" s="2">
        <v>0.16567036720751493</v>
      </c>
    </row>
    <row r="34454" spans="1:6" x14ac:dyDescent="0.25">
      <c r="A34454" s="1" t="s">
        <v>46675</v>
      </c>
      <c r="B34454" s="1" t="s">
        <v>46676</v>
      </c>
      <c r="C34454" s="2">
        <v>0.2011070110701107</v>
      </c>
      <c r="D34454" s="2">
        <v>0</v>
      </c>
      <c r="E34454" s="2">
        <v>1</v>
      </c>
      <c r="F34454" s="2">
        <v>0.20109689213893966</v>
      </c>
    </row>
    <row r="34455" spans="1:6" x14ac:dyDescent="0.25">
      <c r="A34455" s="1" t="s">
        <v>46677</v>
      </c>
      <c r="B34455" s="1" t="s">
        <v>46678</v>
      </c>
      <c r="C34455" s="2">
        <v>0.32054093567251463</v>
      </c>
      <c r="D34455" s="2">
        <v>0.14615384615384616</v>
      </c>
      <c r="E34455" s="2">
        <v>8.3333333333333329E-2</v>
      </c>
      <c r="F34455" s="2">
        <v>0.31167477414871436</v>
      </c>
    </row>
    <row r="34456" spans="1:6" x14ac:dyDescent="0.25">
      <c r="A34456" s="1" t="s">
        <v>10395</v>
      </c>
      <c r="B34456" s="1" t="s">
        <v>10337</v>
      </c>
      <c r="C34456" s="2">
        <v>0.12532954775907523</v>
      </c>
      <c r="D34456" s="2">
        <v>2.976190476190476E-2</v>
      </c>
      <c r="E34456" s="2">
        <v>0</v>
      </c>
      <c r="F34456" s="2">
        <v>0.11498637602179837</v>
      </c>
    </row>
    <row r="34457" spans="1:6" x14ac:dyDescent="0.25">
      <c r="A34457" s="1" t="s">
        <v>46679</v>
      </c>
      <c r="B34457" s="1" t="s">
        <v>46680</v>
      </c>
      <c r="C34457" s="2">
        <v>0.5821917808219178</v>
      </c>
      <c r="D34457" s="2">
        <v>0.42857142857142855</v>
      </c>
      <c r="E34457" s="2">
        <v>1</v>
      </c>
      <c r="F34457" s="2">
        <v>0.57929883138564275</v>
      </c>
    </row>
    <row r="34458" spans="1:6" x14ac:dyDescent="0.25">
      <c r="A34458" s="1" t="s">
        <v>46681</v>
      </c>
      <c r="B34458" s="1" t="s">
        <v>46682</v>
      </c>
      <c r="C34458" s="2">
        <v>0.15</v>
      </c>
      <c r="D34458" s="2">
        <v>0.25</v>
      </c>
      <c r="E34458" s="2">
        <v>0</v>
      </c>
      <c r="F34458" s="2">
        <v>0.15081967213114755</v>
      </c>
    </row>
    <row r="34459" spans="1:6" x14ac:dyDescent="0.25">
      <c r="A34459" s="1" t="s">
        <v>30441</v>
      </c>
      <c r="B34459" s="1" t="s">
        <v>10385</v>
      </c>
      <c r="C34459" s="2">
        <v>8.8827089808604612E-2</v>
      </c>
      <c r="D34459" s="2">
        <v>1.7204301075268817E-2</v>
      </c>
      <c r="E34459" s="2">
        <v>0</v>
      </c>
      <c r="F34459" s="2">
        <v>8.5851055481440786E-2</v>
      </c>
    </row>
    <row r="34460" spans="1:6" x14ac:dyDescent="0.25">
      <c r="A34460" s="1" t="s">
        <v>39599</v>
      </c>
      <c r="B34460" s="1" t="s">
        <v>10452</v>
      </c>
      <c r="C34460" s="2">
        <v>1.8662886841483581E-2</v>
      </c>
      <c r="D34460" s="2">
        <v>1.7955801104972375E-2</v>
      </c>
      <c r="E34460" s="2">
        <v>4.2918454935622317E-3</v>
      </c>
      <c r="F34460" s="2">
        <v>1.8143854849161208E-2</v>
      </c>
    </row>
    <row r="34461" spans="1:6" x14ac:dyDescent="0.25">
      <c r="A34461" s="1" t="s">
        <v>46683</v>
      </c>
      <c r="B34461" s="1" t="s">
        <v>39620</v>
      </c>
      <c r="C34461" s="2">
        <v>0.11148648648648649</v>
      </c>
      <c r="D34461" s="2">
        <v>9.6774193548387094E-2</v>
      </c>
      <c r="E34461" s="2">
        <v>0</v>
      </c>
      <c r="F34461" s="2">
        <v>0.11038961038961038</v>
      </c>
    </row>
    <row r="34462" spans="1:6" x14ac:dyDescent="0.25">
      <c r="A34462" s="1" t="s">
        <v>46684</v>
      </c>
      <c r="B34462" s="1" t="s">
        <v>46685</v>
      </c>
      <c r="C34462" s="2">
        <v>1</v>
      </c>
      <c r="D34462" s="2">
        <v>1</v>
      </c>
      <c r="E34462" s="2">
        <v>1</v>
      </c>
      <c r="F34462" s="2">
        <v>1</v>
      </c>
    </row>
    <row r="34463" spans="1:6" x14ac:dyDescent="0.25">
      <c r="A34463" s="1" t="s">
        <v>28249</v>
      </c>
      <c r="B34463" s="1" t="s">
        <v>10465</v>
      </c>
      <c r="C34463" s="2">
        <v>0.97959183673469385</v>
      </c>
      <c r="D34463" s="2">
        <v>1</v>
      </c>
      <c r="E34463" s="2">
        <v>1</v>
      </c>
      <c r="F34463" s="2">
        <v>0.98076923076923073</v>
      </c>
    </row>
    <row r="34464" spans="1:6" x14ac:dyDescent="0.25">
      <c r="A34464" s="1" t="s">
        <v>46686</v>
      </c>
      <c r="B34464" s="1" t="s">
        <v>46687</v>
      </c>
      <c r="C34464" s="2">
        <v>1</v>
      </c>
      <c r="D34464" s="2">
        <v>1</v>
      </c>
      <c r="E34464" s="2">
        <v>1</v>
      </c>
      <c r="F34464" s="2">
        <v>1</v>
      </c>
    </row>
    <row r="34465" spans="1:6" x14ac:dyDescent="0.25">
      <c r="A34465" s="1" t="s">
        <v>10500</v>
      </c>
      <c r="B34465" s="1" t="s">
        <v>10499</v>
      </c>
      <c r="C34465" s="2">
        <v>0.10931849791376912</v>
      </c>
      <c r="D34465" s="2">
        <v>9.7396335583413693E-2</v>
      </c>
      <c r="E34465" s="2">
        <v>0.17705735660847879</v>
      </c>
      <c r="F34465" s="2">
        <v>0.11103384330088086</v>
      </c>
    </row>
    <row r="34466" spans="1:6" x14ac:dyDescent="0.25">
      <c r="A34466" s="1" t="s">
        <v>10512</v>
      </c>
      <c r="B34466" s="1" t="s">
        <v>10507</v>
      </c>
      <c r="C34466" s="2">
        <v>3.6855036855036855E-2</v>
      </c>
      <c r="D34466" s="2">
        <v>0</v>
      </c>
      <c r="E34466" s="2">
        <v>0</v>
      </c>
      <c r="F34466" s="2">
        <v>3.6231884057971016E-2</v>
      </c>
    </row>
    <row r="34467" spans="1:6" x14ac:dyDescent="0.25">
      <c r="A34467" s="1" t="s">
        <v>10514</v>
      </c>
      <c r="B34467" s="1" t="s">
        <v>10511</v>
      </c>
      <c r="C34467" s="2">
        <v>0.23871784057359763</v>
      </c>
      <c r="D34467" s="2">
        <v>0.25838926174496646</v>
      </c>
      <c r="E34467" s="2">
        <v>0.14285714285714285</v>
      </c>
      <c r="F34467" s="2">
        <v>0.24040253447633247</v>
      </c>
    </row>
    <row r="34468" spans="1:6" x14ac:dyDescent="0.25">
      <c r="A34468" s="1" t="s">
        <v>46688</v>
      </c>
      <c r="B34468" s="1" t="s">
        <v>46689</v>
      </c>
      <c r="C34468" s="2">
        <v>8.5481325618095738E-2</v>
      </c>
      <c r="D34468" s="2">
        <v>0</v>
      </c>
      <c r="E34468" s="2">
        <v>0</v>
      </c>
      <c r="F34468" s="2">
        <v>8.3655083655083659E-2</v>
      </c>
    </row>
    <row r="34469" spans="1:6" x14ac:dyDescent="0.25">
      <c r="A34469" s="1" t="s">
        <v>46690</v>
      </c>
      <c r="B34469" s="1" t="s">
        <v>46691</v>
      </c>
      <c r="C34469" s="2">
        <v>0.12646048109965635</v>
      </c>
      <c r="D34469" s="2">
        <v>7.3394495412844041E-2</v>
      </c>
      <c r="E34469" s="2">
        <v>0</v>
      </c>
      <c r="F34469" s="2">
        <v>0.12405146816232267</v>
      </c>
    </row>
    <row r="34470" spans="1:6" x14ac:dyDescent="0.25">
      <c r="A34470" s="1" t="s">
        <v>46692</v>
      </c>
      <c r="B34470" s="1" t="s">
        <v>10519</v>
      </c>
      <c r="C34470" s="2">
        <v>1</v>
      </c>
      <c r="D34470" s="2">
        <v>1</v>
      </c>
      <c r="E34470" s="2">
        <v>1</v>
      </c>
      <c r="F34470" s="2">
        <v>1</v>
      </c>
    </row>
    <row r="34471" spans="1:6" x14ac:dyDescent="0.25">
      <c r="A34471" s="1" t="s">
        <v>46693</v>
      </c>
      <c r="B34471" s="1" t="s">
        <v>46694</v>
      </c>
      <c r="C34471" s="2">
        <v>1</v>
      </c>
      <c r="D34471" s="2">
        <v>0</v>
      </c>
      <c r="E34471" s="2">
        <v>1</v>
      </c>
      <c r="F34471" s="2">
        <v>1</v>
      </c>
    </row>
    <row r="34472" spans="1:6" x14ac:dyDescent="0.25">
      <c r="A34472" s="1" t="s">
        <v>46695</v>
      </c>
      <c r="B34472" s="1" t="s">
        <v>25898</v>
      </c>
      <c r="C34472" s="2">
        <v>0.96936542669584247</v>
      </c>
      <c r="D34472" s="2">
        <v>0</v>
      </c>
      <c r="E34472" s="2">
        <v>1</v>
      </c>
      <c r="F34472" s="2">
        <v>0.96943231441048039</v>
      </c>
    </row>
    <row r="34473" spans="1:6" x14ac:dyDescent="0.25">
      <c r="A34473" s="1" t="s">
        <v>46696</v>
      </c>
      <c r="B34473" s="1" t="s">
        <v>10513</v>
      </c>
      <c r="C34473" s="2">
        <v>0.78991596638655459</v>
      </c>
      <c r="D34473" s="2">
        <v>0</v>
      </c>
      <c r="E34473" s="2">
        <v>1</v>
      </c>
      <c r="F34473" s="2">
        <v>0.79079497907949792</v>
      </c>
    </row>
    <row r="34474" spans="1:6" x14ac:dyDescent="0.25">
      <c r="A34474" s="1" t="s">
        <v>10574</v>
      </c>
      <c r="B34474" s="1" t="s">
        <v>39641</v>
      </c>
      <c r="C34474" s="2">
        <v>8.1127733026467197E-2</v>
      </c>
      <c r="D34474" s="2">
        <v>3.9473684210526314E-2</v>
      </c>
      <c r="E34474" s="2">
        <v>0</v>
      </c>
      <c r="F34474" s="2">
        <v>7.8860898138006577E-2</v>
      </c>
    </row>
    <row r="34475" spans="1:6" x14ac:dyDescent="0.25">
      <c r="A34475" s="1" t="s">
        <v>46697</v>
      </c>
      <c r="B34475" s="1" t="s">
        <v>46698</v>
      </c>
      <c r="C34475" s="2">
        <v>5.7484135871593879E-2</v>
      </c>
      <c r="D34475" s="2">
        <v>3.125E-2</v>
      </c>
      <c r="E34475" s="2">
        <v>0</v>
      </c>
      <c r="F34475" s="2">
        <v>5.6768558951965066E-2</v>
      </c>
    </row>
    <row r="34476" spans="1:6" x14ac:dyDescent="0.25">
      <c r="A34476" s="1" t="s">
        <v>46699</v>
      </c>
      <c r="B34476" s="1" t="s">
        <v>46700</v>
      </c>
      <c r="C34476" s="2">
        <v>0.84751773049645385</v>
      </c>
      <c r="D34476" s="2">
        <v>1</v>
      </c>
      <c r="E34476" s="2">
        <v>1</v>
      </c>
      <c r="F34476" s="2">
        <v>0.84912280701754383</v>
      </c>
    </row>
    <row r="34477" spans="1:6" x14ac:dyDescent="0.25">
      <c r="A34477" s="1" t="s">
        <v>39685</v>
      </c>
      <c r="B34477" s="1" t="s">
        <v>29326</v>
      </c>
      <c r="C34477" s="2">
        <v>0</v>
      </c>
      <c r="D34477" s="2">
        <v>1.6183412002697236E-2</v>
      </c>
      <c r="E34477" s="2">
        <v>1.1049723756906077E-2</v>
      </c>
      <c r="F34477" s="2">
        <v>2.1532091097308487E-3</v>
      </c>
    </row>
    <row r="34478" spans="1:6" x14ac:dyDescent="0.25">
      <c r="A34478" s="1" t="s">
        <v>39687</v>
      </c>
      <c r="B34478" s="1" t="s">
        <v>21702</v>
      </c>
      <c r="C34478" s="2">
        <v>2.109259649862898E-2</v>
      </c>
      <c r="D34478" s="2">
        <v>4.9261083743842365E-3</v>
      </c>
      <c r="E34478" s="2">
        <v>0</v>
      </c>
      <c r="F34478" s="2">
        <v>1.9577735124760076E-2</v>
      </c>
    </row>
    <row r="34479" spans="1:6" x14ac:dyDescent="0.25">
      <c r="A34479" s="1" t="s">
        <v>10614</v>
      </c>
      <c r="B34479" s="1" t="s">
        <v>39689</v>
      </c>
      <c r="C34479" s="2">
        <v>4.8194822888283376E-2</v>
      </c>
      <c r="D34479" s="2">
        <v>1.1904761904761904E-2</v>
      </c>
      <c r="E34479" s="2">
        <v>0</v>
      </c>
      <c r="F34479" s="2">
        <v>4.6084434418304863E-2</v>
      </c>
    </row>
    <row r="34480" spans="1:6" x14ac:dyDescent="0.25">
      <c r="A34480" s="1" t="s">
        <v>10635</v>
      </c>
      <c r="B34480" s="1" t="s">
        <v>46701</v>
      </c>
      <c r="C34480" s="2">
        <v>4.5853719734035882E-2</v>
      </c>
      <c r="D34480" s="2">
        <v>2.7628549501151189E-2</v>
      </c>
      <c r="E34480" s="2">
        <v>5.5974165769644778E-2</v>
      </c>
      <c r="F34480" s="2">
        <v>4.5064377682403435E-2</v>
      </c>
    </row>
    <row r="34481" spans="1:6" x14ac:dyDescent="0.25">
      <c r="A34481" s="1" t="s">
        <v>46702</v>
      </c>
      <c r="B34481" s="1" t="s">
        <v>46703</v>
      </c>
      <c r="C34481" s="2">
        <v>0.16217337204479468</v>
      </c>
      <c r="D34481" s="2">
        <v>5.1194539249146756E-2</v>
      </c>
      <c r="E34481" s="2">
        <v>9.417040358744394E-2</v>
      </c>
      <c r="F34481" s="2">
        <v>0.13726708074534161</v>
      </c>
    </row>
    <row r="34482" spans="1:6" x14ac:dyDescent="0.25">
      <c r="A34482" s="1" t="s">
        <v>21721</v>
      </c>
      <c r="B34482" s="1" t="s">
        <v>46704</v>
      </c>
      <c r="C34482" s="2">
        <v>9.386223960411845E-2</v>
      </c>
      <c r="D34482" s="2">
        <v>4.3449637919684002E-2</v>
      </c>
      <c r="E34482" s="2">
        <v>8.1967213114754092E-2</v>
      </c>
      <c r="F34482" s="2">
        <v>8.8221070811744393E-2</v>
      </c>
    </row>
    <row r="34483" spans="1:6" x14ac:dyDescent="0.25">
      <c r="A34483" s="1" t="s">
        <v>46705</v>
      </c>
      <c r="B34483" s="1" t="s">
        <v>26472</v>
      </c>
      <c r="C34483" s="2">
        <v>0.98787878787878791</v>
      </c>
      <c r="D34483" s="2">
        <v>1</v>
      </c>
      <c r="E34483" s="2">
        <v>1</v>
      </c>
      <c r="F34483" s="2">
        <v>0.9885057471264368</v>
      </c>
    </row>
    <row r="34484" spans="1:6" x14ac:dyDescent="0.25">
      <c r="A34484" s="1" t="s">
        <v>39721</v>
      </c>
      <c r="B34484" s="1" t="s">
        <v>39736</v>
      </c>
      <c r="C34484" s="2">
        <v>5.2939028842643298E-3</v>
      </c>
      <c r="D34484" s="2">
        <v>0</v>
      </c>
      <c r="E34484" s="2">
        <v>0</v>
      </c>
      <c r="F34484" s="2">
        <v>4.876408273078863E-3</v>
      </c>
    </row>
    <row r="34485" spans="1:6" x14ac:dyDescent="0.25">
      <c r="A34485" s="1" t="s">
        <v>25137</v>
      </c>
      <c r="B34485" s="1" t="s">
        <v>39716</v>
      </c>
      <c r="C34485" s="2">
        <v>2.8137726767863754E-2</v>
      </c>
      <c r="D34485" s="2">
        <v>0</v>
      </c>
      <c r="E34485" s="2">
        <v>0</v>
      </c>
      <c r="F34485" s="2">
        <v>2.7446731672083783E-2</v>
      </c>
    </row>
    <row r="34486" spans="1:6" x14ac:dyDescent="0.25">
      <c r="A34486" s="1" t="s">
        <v>10662</v>
      </c>
      <c r="B34486" s="1" t="s">
        <v>46706</v>
      </c>
      <c r="C34486" s="2">
        <v>9.8360655737704916E-2</v>
      </c>
      <c r="D34486" s="2">
        <v>2.564102564102564E-2</v>
      </c>
      <c r="E34486" s="2">
        <v>0</v>
      </c>
      <c r="F34486" s="2">
        <v>9.3806921675774133E-2</v>
      </c>
    </row>
    <row r="34487" spans="1:6" x14ac:dyDescent="0.25">
      <c r="A34487" s="1" t="s">
        <v>10666</v>
      </c>
      <c r="B34487" s="1" t="s">
        <v>46707</v>
      </c>
      <c r="C34487" s="2">
        <v>8.6206896551724144E-2</v>
      </c>
      <c r="D34487" s="2">
        <v>2.3214285714285715E-2</v>
      </c>
      <c r="E34487" s="2">
        <v>8.8731144631765753E-4</v>
      </c>
      <c r="F34487" s="2">
        <v>7.5471698113207544E-2</v>
      </c>
    </row>
    <row r="34488" spans="1:6" x14ac:dyDescent="0.25">
      <c r="A34488" s="1" t="s">
        <v>46708</v>
      </c>
      <c r="B34488" s="1" t="s">
        <v>46709</v>
      </c>
      <c r="C34488" s="2">
        <v>0.24161073825503357</v>
      </c>
      <c r="D34488" s="2">
        <v>0.19148936170212766</v>
      </c>
      <c r="E34488" s="2">
        <v>7.1428571428571425E-2</v>
      </c>
      <c r="F34488" s="2">
        <v>0.23153409090909091</v>
      </c>
    </row>
    <row r="34489" spans="1:6" x14ac:dyDescent="0.25">
      <c r="A34489" s="1" t="s">
        <v>30336</v>
      </c>
      <c r="B34489" s="1" t="s">
        <v>46710</v>
      </c>
      <c r="C34489" s="2">
        <v>0.29305912596401029</v>
      </c>
      <c r="D34489" s="2">
        <v>0.35761589403973509</v>
      </c>
      <c r="E34489" s="2">
        <v>0.6</v>
      </c>
      <c r="F34489" s="2">
        <v>0.29964953271028039</v>
      </c>
    </row>
    <row r="34490" spans="1:6" x14ac:dyDescent="0.25">
      <c r="A34490" s="1" t="s">
        <v>10706</v>
      </c>
      <c r="B34490" s="1" t="s">
        <v>10605</v>
      </c>
      <c r="C34490" s="2">
        <v>0.1601128256180521</v>
      </c>
      <c r="D34490" s="2">
        <v>3.5123966942148761E-2</v>
      </c>
      <c r="E34490" s="2">
        <v>6.0362173038229376E-2</v>
      </c>
      <c r="F34490" s="2">
        <v>0.14440639269406394</v>
      </c>
    </row>
    <row r="34491" spans="1:6" x14ac:dyDescent="0.25">
      <c r="A34491" s="1" t="s">
        <v>10698</v>
      </c>
      <c r="B34491" s="1" t="s">
        <v>46711</v>
      </c>
      <c r="C34491" s="2">
        <v>2.2708228590581532E-2</v>
      </c>
      <c r="D34491" s="2">
        <v>3.6326942482341071E-2</v>
      </c>
      <c r="E34491" s="2">
        <v>0.14484679665738162</v>
      </c>
      <c r="F34491" s="2">
        <v>2.7024992472146944E-2</v>
      </c>
    </row>
    <row r="34492" spans="1:6" x14ac:dyDescent="0.25">
      <c r="A34492" s="1" t="s">
        <v>10688</v>
      </c>
      <c r="B34492" s="1" t="s">
        <v>39748</v>
      </c>
      <c r="C34492" s="2">
        <v>0</v>
      </c>
      <c r="D34492" s="2">
        <v>5.3619302949061663E-3</v>
      </c>
      <c r="E34492" s="2">
        <v>3.7831021437578815E-3</v>
      </c>
      <c r="F34492" s="2">
        <v>4.3004026740685721E-4</v>
      </c>
    </row>
    <row r="34493" spans="1:6" x14ac:dyDescent="0.25">
      <c r="A34493" s="1" t="s">
        <v>39747</v>
      </c>
      <c r="B34493" s="1" t="s">
        <v>10714</v>
      </c>
      <c r="C34493" s="2">
        <v>2.5284450063211123E-3</v>
      </c>
      <c r="D34493" s="2">
        <v>5.9102902374670183E-2</v>
      </c>
      <c r="E34493" s="2">
        <v>4.7839506172839504E-2</v>
      </c>
      <c r="F34493" s="2">
        <v>1.387619443290403E-2</v>
      </c>
    </row>
    <row r="34494" spans="1:6" x14ac:dyDescent="0.25">
      <c r="A34494" s="1" t="s">
        <v>10688</v>
      </c>
      <c r="B34494" s="1" t="s">
        <v>46712</v>
      </c>
      <c r="C34494" s="2">
        <v>2.3568300850004293E-2</v>
      </c>
      <c r="D34494" s="2">
        <v>5.3619302949061663E-2</v>
      </c>
      <c r="E34494" s="2">
        <v>6.683480453972257E-2</v>
      </c>
      <c r="F34494" s="2">
        <v>2.6662496579225144E-2</v>
      </c>
    </row>
    <row r="34495" spans="1:6" x14ac:dyDescent="0.25">
      <c r="A34495" s="1" t="s">
        <v>46713</v>
      </c>
      <c r="B34495" s="1" t="s">
        <v>46714</v>
      </c>
      <c r="C34495" s="2">
        <v>1</v>
      </c>
      <c r="D34495" s="2">
        <v>1</v>
      </c>
      <c r="E34495" s="2">
        <v>1</v>
      </c>
      <c r="F34495" s="2">
        <v>1</v>
      </c>
    </row>
    <row r="34496" spans="1:6" x14ac:dyDescent="0.25">
      <c r="A34496" s="1" t="s">
        <v>46715</v>
      </c>
      <c r="B34496" s="1" t="s">
        <v>46716</v>
      </c>
      <c r="C34496" s="2">
        <v>1</v>
      </c>
      <c r="D34496" s="2">
        <v>1</v>
      </c>
      <c r="E34496" s="2">
        <v>1</v>
      </c>
      <c r="F34496" s="2">
        <v>1</v>
      </c>
    </row>
    <row r="34497" spans="1:6" x14ac:dyDescent="0.25">
      <c r="A34497" s="1" t="s">
        <v>46717</v>
      </c>
      <c r="B34497" s="1" t="s">
        <v>10737</v>
      </c>
      <c r="C34497" s="2">
        <v>0.8783783783783784</v>
      </c>
      <c r="D34497" s="2">
        <v>1</v>
      </c>
      <c r="E34497" s="2">
        <v>1</v>
      </c>
      <c r="F34497" s="2">
        <v>0.88157894736842102</v>
      </c>
    </row>
    <row r="34498" spans="1:6" x14ac:dyDescent="0.25">
      <c r="A34498" s="1" t="s">
        <v>10745</v>
      </c>
      <c r="B34498" s="1" t="s">
        <v>46718</v>
      </c>
      <c r="C34498" s="2">
        <v>8.7253997539975398E-2</v>
      </c>
      <c r="D34498" s="2">
        <v>8.4745762711864403E-2</v>
      </c>
      <c r="E34498" s="2">
        <v>3.0769230769230767E-2</v>
      </c>
      <c r="F34498" s="2">
        <v>8.6643937147939526E-2</v>
      </c>
    </row>
    <row r="34499" spans="1:6" x14ac:dyDescent="0.25">
      <c r="A34499" s="1" t="s">
        <v>46719</v>
      </c>
      <c r="B34499" s="1" t="s">
        <v>46720</v>
      </c>
      <c r="C34499" s="2">
        <v>1</v>
      </c>
      <c r="D34499" s="2">
        <v>1</v>
      </c>
      <c r="E34499" s="2">
        <v>1</v>
      </c>
      <c r="F34499" s="2">
        <v>1</v>
      </c>
    </row>
    <row r="34500" spans="1:6" x14ac:dyDescent="0.25">
      <c r="A34500" s="1" t="s">
        <v>10745</v>
      </c>
      <c r="B34500" s="1" t="s">
        <v>46721</v>
      </c>
      <c r="C34500" s="2">
        <v>1.2300123001230013E-3</v>
      </c>
      <c r="D34500" s="2">
        <v>1.4124293785310734E-2</v>
      </c>
      <c r="E34500" s="2">
        <v>0</v>
      </c>
      <c r="F34500" s="2">
        <v>1.5564779128372369E-3</v>
      </c>
    </row>
    <row r="34501" spans="1:6" x14ac:dyDescent="0.25">
      <c r="A34501" s="1" t="s">
        <v>10743</v>
      </c>
      <c r="B34501" s="1" t="s">
        <v>46722</v>
      </c>
      <c r="C34501" s="2">
        <v>6.7052203813691785E-2</v>
      </c>
      <c r="D34501" s="2">
        <v>0</v>
      </c>
      <c r="E34501" s="2">
        <v>0</v>
      </c>
      <c r="F34501" s="2">
        <v>6.0670343657191345E-2</v>
      </c>
    </row>
    <row r="34502" spans="1:6" x14ac:dyDescent="0.25">
      <c r="A34502" s="1" t="s">
        <v>46723</v>
      </c>
      <c r="B34502" s="1" t="s">
        <v>46724</v>
      </c>
      <c r="C34502" s="2">
        <v>0.99492385786802029</v>
      </c>
      <c r="D34502" s="2">
        <v>1</v>
      </c>
      <c r="E34502" s="2">
        <v>0</v>
      </c>
      <c r="F34502" s="2">
        <v>0.99009900990099009</v>
      </c>
    </row>
    <row r="34503" spans="1:6" x14ac:dyDescent="0.25">
      <c r="A34503" s="1" t="s">
        <v>23992</v>
      </c>
      <c r="B34503" s="1" t="s">
        <v>10762</v>
      </c>
      <c r="C34503" s="2">
        <v>0.19746376811594202</v>
      </c>
      <c r="D34503" s="2">
        <v>0.36842105263157893</v>
      </c>
      <c r="E34503" s="2">
        <v>0.2</v>
      </c>
      <c r="F34503" s="2">
        <v>0.20092133238837703</v>
      </c>
    </row>
    <row r="34504" spans="1:6" x14ac:dyDescent="0.25">
      <c r="A34504" s="1" t="s">
        <v>39767</v>
      </c>
      <c r="B34504" s="1" t="s">
        <v>26881</v>
      </c>
      <c r="C34504" s="2">
        <v>2.1161150298426478E-2</v>
      </c>
      <c r="D34504" s="2">
        <v>1.8259281801582471E-3</v>
      </c>
      <c r="E34504" s="2">
        <v>0</v>
      </c>
      <c r="F34504" s="2">
        <v>1.8359284220311411E-2</v>
      </c>
    </row>
    <row r="34505" spans="1:6" x14ac:dyDescent="0.25">
      <c r="A34505" s="1" t="s">
        <v>46725</v>
      </c>
      <c r="B34505" s="1" t="s">
        <v>46726</v>
      </c>
      <c r="C34505" s="2">
        <v>1</v>
      </c>
      <c r="D34505" s="2">
        <v>1</v>
      </c>
      <c r="E34505" s="2">
        <v>1</v>
      </c>
      <c r="F34505" s="2">
        <v>1</v>
      </c>
    </row>
    <row r="34506" spans="1:6" x14ac:dyDescent="0.25">
      <c r="A34506" s="1" t="s">
        <v>39790</v>
      </c>
      <c r="B34506" s="1" t="s">
        <v>46727</v>
      </c>
      <c r="C34506" s="2">
        <v>5.5004351610095738E-2</v>
      </c>
      <c r="D34506" s="2">
        <v>3.9187227866473148E-2</v>
      </c>
      <c r="E34506" s="2">
        <v>0.25471698113207547</v>
      </c>
      <c r="F34506" s="2">
        <v>5.657492354740061E-2</v>
      </c>
    </row>
    <row r="34507" spans="1:6" x14ac:dyDescent="0.25">
      <c r="A34507" s="1" t="s">
        <v>46728</v>
      </c>
      <c r="B34507" s="1" t="s">
        <v>46729</v>
      </c>
      <c r="C34507" s="2">
        <v>2.6235701542659251E-3</v>
      </c>
      <c r="D34507" s="2">
        <v>2.3923444976076554E-3</v>
      </c>
      <c r="E34507" s="2">
        <v>2.5641025641025641E-3</v>
      </c>
      <c r="F34507" s="2">
        <v>2.6034402603440261E-3</v>
      </c>
    </row>
    <row r="34508" spans="1:6" x14ac:dyDescent="0.25">
      <c r="A34508" s="1" t="s">
        <v>46730</v>
      </c>
      <c r="B34508" s="1" t="s">
        <v>46731</v>
      </c>
      <c r="C34508" s="2">
        <v>1</v>
      </c>
      <c r="D34508" s="2">
        <v>1</v>
      </c>
      <c r="E34508" s="2">
        <v>1</v>
      </c>
      <c r="F34508" s="2">
        <v>1</v>
      </c>
    </row>
    <row r="34509" spans="1:6" x14ac:dyDescent="0.25">
      <c r="A34509" s="1" t="s">
        <v>10828</v>
      </c>
      <c r="B34509" s="1" t="s">
        <v>46732</v>
      </c>
      <c r="C34509" s="2">
        <v>0</v>
      </c>
      <c r="D34509" s="2">
        <v>1.3366750208855471E-2</v>
      </c>
      <c r="E34509" s="2">
        <v>3.2379924446842958E-3</v>
      </c>
      <c r="F34509" s="2">
        <v>1.4262658109071801E-3</v>
      </c>
    </row>
    <row r="34510" spans="1:6" x14ac:dyDescent="0.25">
      <c r="A34510" s="1" t="s">
        <v>10843</v>
      </c>
      <c r="B34510" s="1" t="s">
        <v>10890</v>
      </c>
      <c r="C34510" s="2">
        <v>8.938071930197914E-3</v>
      </c>
      <c r="D34510" s="2">
        <v>2.6560424966799467E-3</v>
      </c>
      <c r="E34510" s="2">
        <v>0</v>
      </c>
      <c r="F34510" s="2">
        <v>8.4479371316306482E-3</v>
      </c>
    </row>
    <row r="34511" spans="1:6" x14ac:dyDescent="0.25">
      <c r="A34511" s="1" t="s">
        <v>23998</v>
      </c>
      <c r="B34511" s="1" t="s">
        <v>46733</v>
      </c>
      <c r="C34511" s="2">
        <v>0.13283089967027792</v>
      </c>
      <c r="D34511" s="2">
        <v>0.10256410256410256</v>
      </c>
      <c r="E34511" s="2">
        <v>0</v>
      </c>
      <c r="F34511" s="2">
        <v>0.13167587476979742</v>
      </c>
    </row>
    <row r="34512" spans="1:6" x14ac:dyDescent="0.25">
      <c r="A34512" s="1" t="s">
        <v>46734</v>
      </c>
      <c r="B34512" s="1" t="s">
        <v>46735</v>
      </c>
      <c r="C34512" s="2">
        <v>0.96621621621621623</v>
      </c>
      <c r="D34512" s="2">
        <v>1</v>
      </c>
      <c r="E34512" s="2">
        <v>1</v>
      </c>
      <c r="F34512" s="2">
        <v>0.96825396825396826</v>
      </c>
    </row>
    <row r="34513" spans="1:6" x14ac:dyDescent="0.25">
      <c r="A34513" s="1" t="s">
        <v>39875</v>
      </c>
      <c r="B34513" s="1" t="s">
        <v>29141</v>
      </c>
      <c r="C34513" s="2">
        <v>3.1585220500595951E-2</v>
      </c>
      <c r="D34513" s="2">
        <v>0</v>
      </c>
      <c r="E34513" s="2">
        <v>0</v>
      </c>
      <c r="F34513" s="2">
        <v>2.8556034482758622E-2</v>
      </c>
    </row>
    <row r="34514" spans="1:6" x14ac:dyDescent="0.25">
      <c r="A34514" s="1" t="s">
        <v>10889</v>
      </c>
      <c r="B34514" s="1" t="s">
        <v>46736</v>
      </c>
      <c r="C34514" s="2">
        <v>6.6079295154185022E-2</v>
      </c>
      <c r="D34514" s="2">
        <v>9.0909090909090912E-2</v>
      </c>
      <c r="E34514" s="2">
        <v>0</v>
      </c>
      <c r="F34514" s="2">
        <v>6.652360515021459E-2</v>
      </c>
    </row>
    <row r="34515" spans="1:6" x14ac:dyDescent="0.25">
      <c r="A34515" s="1" t="s">
        <v>10891</v>
      </c>
      <c r="B34515" s="1" t="s">
        <v>46737</v>
      </c>
      <c r="C34515" s="2">
        <v>5.5602358887952823E-3</v>
      </c>
      <c r="D34515" s="2">
        <v>0</v>
      </c>
      <c r="E34515" s="2">
        <v>0</v>
      </c>
      <c r="F34515" s="2">
        <v>5.1927616050354052E-3</v>
      </c>
    </row>
    <row r="34516" spans="1:6" x14ac:dyDescent="0.25">
      <c r="A34516" s="1" t="s">
        <v>10901</v>
      </c>
      <c r="B34516" s="1" t="s">
        <v>46738</v>
      </c>
      <c r="C34516" s="2">
        <v>7.5880114176974309E-2</v>
      </c>
      <c r="D34516" s="2">
        <v>0</v>
      </c>
      <c r="E34516" s="2">
        <v>2.5445292620865142E-3</v>
      </c>
      <c r="F34516" s="2">
        <v>6.8815002424960928E-2</v>
      </c>
    </row>
    <row r="34517" spans="1:6" x14ac:dyDescent="0.25">
      <c r="A34517" s="1" t="s">
        <v>10913</v>
      </c>
      <c r="B34517" s="1" t="s">
        <v>46739</v>
      </c>
      <c r="C34517" s="2">
        <v>3.5108388312912346E-2</v>
      </c>
      <c r="D34517" s="2">
        <v>2.9069767441860465E-3</v>
      </c>
      <c r="E34517" s="2">
        <v>0</v>
      </c>
      <c r="F34517" s="2">
        <v>3.2285837279380114E-2</v>
      </c>
    </row>
    <row r="34518" spans="1:6" x14ac:dyDescent="0.25">
      <c r="A34518" s="1" t="s">
        <v>46740</v>
      </c>
      <c r="B34518" s="1" t="s">
        <v>39860</v>
      </c>
      <c r="C34518" s="2">
        <v>0.75</v>
      </c>
      <c r="D34518" s="2">
        <v>0.88888888888888884</v>
      </c>
      <c r="E34518" s="2">
        <v>1</v>
      </c>
      <c r="F34518" s="2">
        <v>0.75359864521591868</v>
      </c>
    </row>
    <row r="34519" spans="1:6" x14ac:dyDescent="0.25">
      <c r="A34519" s="1" t="s">
        <v>46741</v>
      </c>
      <c r="B34519" s="1" t="s">
        <v>46742</v>
      </c>
      <c r="C34519" s="2">
        <v>2.2222222222222223E-2</v>
      </c>
      <c r="D34519" s="2">
        <v>0</v>
      </c>
      <c r="E34519" s="2">
        <v>0</v>
      </c>
      <c r="F34519" s="2">
        <v>2.2058823529411766E-2</v>
      </c>
    </row>
    <row r="34520" spans="1:6" x14ac:dyDescent="0.25">
      <c r="A34520" s="1" t="s">
        <v>46743</v>
      </c>
      <c r="B34520" s="1" t="s">
        <v>46744</v>
      </c>
      <c r="C34520" s="2">
        <v>1</v>
      </c>
      <c r="D34520" s="2">
        <v>1</v>
      </c>
      <c r="E34520" s="2">
        <v>1</v>
      </c>
      <c r="F34520" s="2">
        <v>1</v>
      </c>
    </row>
    <row r="34521" spans="1:6" x14ac:dyDescent="0.25">
      <c r="A34521" s="1" t="s">
        <v>10949</v>
      </c>
      <c r="B34521" s="1" t="s">
        <v>46745</v>
      </c>
      <c r="C34521" s="2">
        <v>6.2684844550241647E-2</v>
      </c>
      <c r="D34521" s="2">
        <v>9.1743119266055051E-3</v>
      </c>
      <c r="E34521" s="2">
        <v>3.2710280373831772E-2</v>
      </c>
      <c r="F34521" s="2">
        <v>5.841629854288917E-2</v>
      </c>
    </row>
    <row r="34522" spans="1:6" x14ac:dyDescent="0.25">
      <c r="A34522" s="1" t="s">
        <v>39930</v>
      </c>
      <c r="B34522" s="1" t="s">
        <v>46746</v>
      </c>
      <c r="C34522" s="2">
        <v>8.1372984169255813E-2</v>
      </c>
      <c r="D34522" s="2">
        <v>0.12566735112936345</v>
      </c>
      <c r="E34522" s="2">
        <v>6.541176470588235E-2</v>
      </c>
      <c r="F34522" s="2">
        <v>8.4349961750614003E-2</v>
      </c>
    </row>
    <row r="34523" spans="1:6" x14ac:dyDescent="0.25">
      <c r="A34523" s="1" t="s">
        <v>10957</v>
      </c>
      <c r="B34523" s="1" t="s">
        <v>46747</v>
      </c>
      <c r="C34523" s="2">
        <v>9.6258947145728292E-3</v>
      </c>
      <c r="D34523" s="2">
        <v>0</v>
      </c>
      <c r="E34523" s="2">
        <v>0</v>
      </c>
      <c r="F34523" s="2">
        <v>8.9781958101752893E-3</v>
      </c>
    </row>
    <row r="34524" spans="1:6" x14ac:dyDescent="0.25">
      <c r="A34524" s="1" t="s">
        <v>46748</v>
      </c>
      <c r="B34524" s="1" t="s">
        <v>46749</v>
      </c>
      <c r="C34524" s="2">
        <v>0.32295081967213113</v>
      </c>
      <c r="D34524" s="2">
        <v>0.36851851851851852</v>
      </c>
      <c r="E34524" s="2">
        <v>0.5</v>
      </c>
      <c r="F34524" s="2">
        <v>0.33143431635388743</v>
      </c>
    </row>
    <row r="34525" spans="1:6" x14ac:dyDescent="0.25">
      <c r="A34525" s="1" t="s">
        <v>10997</v>
      </c>
      <c r="B34525" s="1" t="s">
        <v>11184</v>
      </c>
      <c r="C34525" s="2">
        <v>2.0826857320484924E-2</v>
      </c>
      <c r="D34525" s="2">
        <v>0</v>
      </c>
      <c r="E34525" s="2">
        <v>0</v>
      </c>
      <c r="F34525" s="2">
        <v>1.9976147883124629E-2</v>
      </c>
    </row>
    <row r="34526" spans="1:6" x14ac:dyDescent="0.25">
      <c r="A34526" s="1" t="s">
        <v>8042</v>
      </c>
      <c r="B34526" s="1" t="s">
        <v>46750</v>
      </c>
      <c r="C34526" s="2">
        <v>0.12456192456192457</v>
      </c>
      <c r="D34526" s="2">
        <v>2.2260273972602738E-2</v>
      </c>
      <c r="E34526" s="2">
        <v>0.12131147540983607</v>
      </c>
      <c r="F34526" s="2">
        <v>0.11238056721096001</v>
      </c>
    </row>
    <row r="34527" spans="1:6" x14ac:dyDescent="0.25">
      <c r="A34527" s="1" t="s">
        <v>21769</v>
      </c>
      <c r="B34527" s="1" t="s">
        <v>46751</v>
      </c>
      <c r="C34527" s="2">
        <v>3.5173754967447367E-2</v>
      </c>
      <c r="D34527" s="2">
        <v>6.7684688402806434E-2</v>
      </c>
      <c r="E34527" s="2">
        <v>0.10463121783876501</v>
      </c>
      <c r="F34527" s="2">
        <v>3.9647411852963242E-2</v>
      </c>
    </row>
    <row r="34528" spans="1:6" x14ac:dyDescent="0.25">
      <c r="A34528" s="1" t="s">
        <v>21769</v>
      </c>
      <c r="B34528" s="1" t="s">
        <v>46752</v>
      </c>
      <c r="C34528" s="2">
        <v>1.0991798427327302E-3</v>
      </c>
      <c r="D34528" s="2">
        <v>1.8159306644655385E-2</v>
      </c>
      <c r="E34528" s="2">
        <v>5.4888507718696397E-2</v>
      </c>
      <c r="F34528" s="2">
        <v>3.8259564891222806E-3</v>
      </c>
    </row>
    <row r="34529" spans="1:6" x14ac:dyDescent="0.25">
      <c r="A34529" s="1" t="s">
        <v>46753</v>
      </c>
      <c r="B34529" s="1" t="s">
        <v>46754</v>
      </c>
      <c r="C34529" s="2">
        <v>1.8236600063431651E-2</v>
      </c>
      <c r="D34529" s="2">
        <v>2.5188916876574307E-3</v>
      </c>
      <c r="E34529" s="2">
        <v>7.3529411764705881E-3</v>
      </c>
      <c r="F34529" s="2">
        <v>1.7205730320484419E-2</v>
      </c>
    </row>
    <row r="34530" spans="1:6" x14ac:dyDescent="0.25">
      <c r="A34530" s="1" t="s">
        <v>28256</v>
      </c>
      <c r="B34530" s="1" t="s">
        <v>46755</v>
      </c>
      <c r="C34530" s="2">
        <v>0</v>
      </c>
      <c r="D34530" s="2">
        <v>4.5049272641952132E-2</v>
      </c>
      <c r="E34530" s="2">
        <v>5.0798258345428157E-2</v>
      </c>
      <c r="F34530" s="2">
        <v>6.9963682973723561E-3</v>
      </c>
    </row>
    <row r="34531" spans="1:6" x14ac:dyDescent="0.25">
      <c r="A34531" s="1" t="s">
        <v>39988</v>
      </c>
      <c r="B34531" s="1" t="s">
        <v>46756</v>
      </c>
      <c r="C34531" s="2">
        <v>6.80240034290613E-2</v>
      </c>
      <c r="D34531" s="2">
        <v>2.4390243902439025E-2</v>
      </c>
      <c r="E34531" s="2">
        <v>3.0534351145038168E-3</v>
      </c>
      <c r="F34531" s="2">
        <v>6.3696511764475591E-2</v>
      </c>
    </row>
    <row r="34532" spans="1:6" x14ac:dyDescent="0.25">
      <c r="A34532" s="1" t="s">
        <v>39990</v>
      </c>
      <c r="B34532" s="1" t="s">
        <v>46757</v>
      </c>
      <c r="C34532" s="2">
        <v>1.3113127303657499E-2</v>
      </c>
      <c r="D34532" s="2">
        <v>8.2599118942731278E-3</v>
      </c>
      <c r="E34532" s="2">
        <v>1.5418502202643172E-2</v>
      </c>
      <c r="F34532" s="2">
        <v>1.2713878326996197E-2</v>
      </c>
    </row>
    <row r="34533" spans="1:6" x14ac:dyDescent="0.25">
      <c r="A34533" s="1" t="s">
        <v>11032</v>
      </c>
      <c r="B34533" s="1" t="s">
        <v>46758</v>
      </c>
      <c r="C34533" s="2">
        <v>1.5907447577729574E-2</v>
      </c>
      <c r="D34533" s="2">
        <v>1.1820330969267139E-3</v>
      </c>
      <c r="E34533" s="2">
        <v>1.2190476190476191E-2</v>
      </c>
      <c r="F34533" s="2">
        <v>1.4408396946564886E-2</v>
      </c>
    </row>
    <row r="34534" spans="1:6" x14ac:dyDescent="0.25">
      <c r="A34534" s="1" t="s">
        <v>39999</v>
      </c>
      <c r="B34534" s="1" t="s">
        <v>11104</v>
      </c>
      <c r="C34534" s="2">
        <v>0</v>
      </c>
      <c r="D34534" s="2">
        <v>2.8148148148148148E-2</v>
      </c>
      <c r="E34534" s="2">
        <v>1.4285714285714285E-2</v>
      </c>
      <c r="F34534" s="2">
        <v>1.122365179304681E-2</v>
      </c>
    </row>
    <row r="34535" spans="1:6" x14ac:dyDescent="0.25">
      <c r="A34535" s="1" t="s">
        <v>11049</v>
      </c>
      <c r="B34535" s="1" t="s">
        <v>39960</v>
      </c>
      <c r="C34535" s="2">
        <v>4.9763741850589148E-2</v>
      </c>
      <c r="D34535" s="2">
        <v>1.4154870940882597E-2</v>
      </c>
      <c r="E34535" s="2">
        <v>3.2786885245901641E-2</v>
      </c>
      <c r="F34535" s="2">
        <v>4.7229740926918187E-2</v>
      </c>
    </row>
    <row r="34536" spans="1:6" x14ac:dyDescent="0.25">
      <c r="A34536" s="1" t="s">
        <v>11077</v>
      </c>
      <c r="B34536" s="1" t="s">
        <v>46759</v>
      </c>
      <c r="C34536" s="2">
        <v>9.5490909090909085E-2</v>
      </c>
      <c r="D34536" s="2">
        <v>3.6832412523020259E-3</v>
      </c>
      <c r="E34536" s="2">
        <v>2.0737327188940093E-2</v>
      </c>
      <c r="F34536" s="2">
        <v>8.6836935166994103E-2</v>
      </c>
    </row>
    <row r="34537" spans="1:6" x14ac:dyDescent="0.25">
      <c r="A34537" s="1" t="s">
        <v>46760</v>
      </c>
      <c r="B34537" s="1" t="s">
        <v>11095</v>
      </c>
      <c r="C34537" s="2">
        <v>0</v>
      </c>
      <c r="D34537" s="2">
        <v>0.14760638297872342</v>
      </c>
      <c r="E34537" s="2">
        <v>8.7499999999999994E-2</v>
      </c>
      <c r="F34537" s="2">
        <v>3.7666174298375182E-2</v>
      </c>
    </row>
    <row r="34538" spans="1:6" x14ac:dyDescent="0.25">
      <c r="A34538" s="1" t="s">
        <v>32756</v>
      </c>
      <c r="B34538" s="1" t="s">
        <v>46761</v>
      </c>
      <c r="C34538" s="2">
        <v>0.12461010605115408</v>
      </c>
      <c r="D34538" s="2">
        <v>6.1275382971143572E-2</v>
      </c>
      <c r="E34538" s="2">
        <v>3.7288135593220341E-2</v>
      </c>
      <c r="F34538" s="2">
        <v>0.10916686849116009</v>
      </c>
    </row>
    <row r="34539" spans="1:6" x14ac:dyDescent="0.25">
      <c r="A34539" s="1" t="s">
        <v>11101</v>
      </c>
      <c r="B34539" s="1" t="s">
        <v>28759</v>
      </c>
      <c r="C34539" s="2">
        <v>9.3571629082062324E-5</v>
      </c>
      <c r="D34539" s="2">
        <v>0.16296296296296295</v>
      </c>
      <c r="E34539" s="2">
        <v>1.9193857965451054E-2</v>
      </c>
      <c r="F34539" s="2">
        <v>6.6305003013863769E-3</v>
      </c>
    </row>
    <row r="34540" spans="1:6" x14ac:dyDescent="0.25">
      <c r="A34540" s="1" t="s">
        <v>29884</v>
      </c>
      <c r="B34540" s="1" t="s">
        <v>46762</v>
      </c>
      <c r="C34540" s="2">
        <v>1.8085106382978722E-2</v>
      </c>
      <c r="D34540" s="2">
        <v>0</v>
      </c>
      <c r="E34540" s="2">
        <v>0</v>
      </c>
      <c r="F34540" s="2">
        <v>1.7932489451476793E-2</v>
      </c>
    </row>
    <row r="34541" spans="1:6" x14ac:dyDescent="0.25">
      <c r="A34541" s="1" t="s">
        <v>11138</v>
      </c>
      <c r="B34541" s="1" t="s">
        <v>46763</v>
      </c>
      <c r="C34541" s="2">
        <v>1.4983045501143443E-2</v>
      </c>
      <c r="D34541" s="2">
        <v>8.2493702770780858E-2</v>
      </c>
      <c r="E34541" s="2">
        <v>3.8674033149171269E-2</v>
      </c>
      <c r="F34541" s="2">
        <v>2.346118360353236E-2</v>
      </c>
    </row>
    <row r="34542" spans="1:6" x14ac:dyDescent="0.25">
      <c r="A34542" s="1" t="s">
        <v>46764</v>
      </c>
      <c r="B34542" s="1" t="s">
        <v>46765</v>
      </c>
      <c r="C34542" s="2">
        <v>1.8281535648994516E-2</v>
      </c>
      <c r="D34542" s="2">
        <v>0</v>
      </c>
      <c r="E34542" s="2">
        <v>0</v>
      </c>
      <c r="F34542" s="2">
        <v>1.7985611510791366E-2</v>
      </c>
    </row>
    <row r="34543" spans="1:6" x14ac:dyDescent="0.25">
      <c r="A34543" s="1" t="s">
        <v>46766</v>
      </c>
      <c r="B34543" s="1" t="s">
        <v>46767</v>
      </c>
      <c r="C34543" s="2">
        <v>4.632426988922457E-2</v>
      </c>
      <c r="D34543" s="2">
        <v>6.369426751592357E-3</v>
      </c>
      <c r="E34543" s="2">
        <v>0</v>
      </c>
      <c r="F34543" s="2">
        <v>4.2176870748299317E-2</v>
      </c>
    </row>
    <row r="34544" spans="1:6" x14ac:dyDescent="0.25">
      <c r="A34544" s="1" t="s">
        <v>46766</v>
      </c>
      <c r="B34544" s="1" t="s">
        <v>46768</v>
      </c>
      <c r="C34544" s="2">
        <v>4.2547834843907353E-2</v>
      </c>
      <c r="D34544" s="2">
        <v>2.8662420382165606E-2</v>
      </c>
      <c r="E34544" s="2">
        <v>0</v>
      </c>
      <c r="F34544" s="2">
        <v>4.0362811791383221E-2</v>
      </c>
    </row>
    <row r="34545" spans="1:6" x14ac:dyDescent="0.25">
      <c r="A34545" s="1" t="s">
        <v>46769</v>
      </c>
      <c r="B34545" s="1" t="s">
        <v>11157</v>
      </c>
      <c r="C34545" s="2">
        <v>0.82899628252788105</v>
      </c>
      <c r="D34545" s="2">
        <v>0.75</v>
      </c>
      <c r="E34545" s="2">
        <v>1</v>
      </c>
      <c r="F34545" s="2">
        <v>0.82804878048780484</v>
      </c>
    </row>
    <row r="34546" spans="1:6" x14ac:dyDescent="0.25">
      <c r="A34546" s="1" t="s">
        <v>11170</v>
      </c>
      <c r="B34546" s="1" t="s">
        <v>11176</v>
      </c>
      <c r="C34546" s="2">
        <v>1.6964024568587307E-2</v>
      </c>
      <c r="D34546" s="2">
        <v>5.4315027157513579E-3</v>
      </c>
      <c r="E34546" s="2">
        <v>0</v>
      </c>
      <c r="F34546" s="2">
        <v>1.524448099184009E-2</v>
      </c>
    </row>
    <row r="34547" spans="1:6" x14ac:dyDescent="0.25">
      <c r="A34547" s="1" t="s">
        <v>46770</v>
      </c>
      <c r="B34547" s="1" t="s">
        <v>11136</v>
      </c>
      <c r="C34547" s="2">
        <v>2.8248587570621469E-2</v>
      </c>
      <c r="D34547" s="2">
        <v>0</v>
      </c>
      <c r="E34547" s="2">
        <v>0</v>
      </c>
      <c r="F34547" s="2">
        <v>1.8781302170283808E-2</v>
      </c>
    </row>
    <row r="34548" spans="1:6" x14ac:dyDescent="0.25">
      <c r="A34548" s="1" t="s">
        <v>46771</v>
      </c>
      <c r="B34548" s="1" t="s">
        <v>11136</v>
      </c>
      <c r="C34548" s="2">
        <v>3.2387190684133912E-2</v>
      </c>
      <c r="D34548" s="2">
        <v>2.9411764705882353E-2</v>
      </c>
      <c r="E34548" s="2">
        <v>0</v>
      </c>
      <c r="F34548" s="2">
        <v>3.2212389380530976E-2</v>
      </c>
    </row>
    <row r="34549" spans="1:6" x14ac:dyDescent="0.25">
      <c r="A34549" s="1" t="s">
        <v>46772</v>
      </c>
      <c r="B34549" s="1" t="s">
        <v>21796</v>
      </c>
      <c r="C34549" s="2">
        <v>4.1866028708133975E-2</v>
      </c>
      <c r="D34549" s="2">
        <v>0.05</v>
      </c>
      <c r="E34549" s="2">
        <v>0</v>
      </c>
      <c r="F34549" s="2">
        <v>4.1813898704358067E-2</v>
      </c>
    </row>
    <row r="34550" spans="1:6" x14ac:dyDescent="0.25">
      <c r="A34550" s="1" t="s">
        <v>46773</v>
      </c>
      <c r="B34550" s="1" t="s">
        <v>46774</v>
      </c>
      <c r="C34550" s="2">
        <v>6.5837118967673969E-5</v>
      </c>
      <c r="D34550" s="2">
        <v>5.797697368421053E-2</v>
      </c>
      <c r="E34550" s="2">
        <v>6.0070671378091869E-2</v>
      </c>
      <c r="F34550" s="2">
        <v>9.6772419860339798E-3</v>
      </c>
    </row>
    <row r="34551" spans="1:6" x14ac:dyDescent="0.25">
      <c r="A34551" s="1" t="s">
        <v>40074</v>
      </c>
      <c r="B34551" s="1" t="s">
        <v>46775</v>
      </c>
      <c r="C34551" s="2">
        <v>0.32131324004305706</v>
      </c>
      <c r="D34551" s="2">
        <v>0.80379746835443033</v>
      </c>
      <c r="E34551" s="2">
        <v>0.85106382978723405</v>
      </c>
      <c r="F34551" s="2">
        <v>0.36479529296396174</v>
      </c>
    </row>
    <row r="34552" spans="1:6" x14ac:dyDescent="0.25">
      <c r="A34552" s="1" t="s">
        <v>46776</v>
      </c>
      <c r="B34552" s="1" t="s">
        <v>46777</v>
      </c>
      <c r="C34552" s="2">
        <v>2.6078088578088576E-2</v>
      </c>
      <c r="D34552" s="2">
        <v>9.1324200913242004E-3</v>
      </c>
      <c r="E34552" s="2">
        <v>3.3333333333333333E-2</v>
      </c>
      <c r="F34552" s="2">
        <v>2.5162337662337664E-2</v>
      </c>
    </row>
    <row r="34553" spans="1:6" x14ac:dyDescent="0.25">
      <c r="A34553" s="1" t="s">
        <v>46778</v>
      </c>
      <c r="B34553" s="1" t="s">
        <v>46779</v>
      </c>
      <c r="C34553" s="2">
        <v>1.0026155187445511E-2</v>
      </c>
      <c r="D34553" s="2">
        <v>0</v>
      </c>
      <c r="E34553" s="2">
        <v>0</v>
      </c>
      <c r="F34553" s="2">
        <v>9.5773474911513643E-3</v>
      </c>
    </row>
    <row r="34554" spans="1:6" x14ac:dyDescent="0.25">
      <c r="A34554" s="1" t="s">
        <v>46780</v>
      </c>
      <c r="B34554" s="1" t="s">
        <v>46781</v>
      </c>
      <c r="C34554" s="2">
        <v>2.6722811563689368E-3</v>
      </c>
      <c r="D34554" s="2">
        <v>6.2960482250502339E-2</v>
      </c>
      <c r="E34554" s="2">
        <v>1.3736263736263736E-2</v>
      </c>
      <c r="F34554" s="2">
        <v>9.508504084639078E-3</v>
      </c>
    </row>
    <row r="34555" spans="1:6" x14ac:dyDescent="0.25">
      <c r="A34555" s="1" t="s">
        <v>11294</v>
      </c>
      <c r="B34555" s="1" t="s">
        <v>46782</v>
      </c>
      <c r="C34555" s="2">
        <v>9.8121586749084805E-2</v>
      </c>
      <c r="D34555" s="2">
        <v>6.7694944301628104E-2</v>
      </c>
      <c r="E34555" s="2">
        <v>3.1746031746031744E-2</v>
      </c>
      <c r="F34555" s="2">
        <v>9.1486261448792669E-2</v>
      </c>
    </row>
    <row r="34556" spans="1:6" x14ac:dyDescent="0.25">
      <c r="A34556" s="1" t="s">
        <v>46783</v>
      </c>
      <c r="B34556" s="1" t="s">
        <v>11290</v>
      </c>
      <c r="C34556" s="2">
        <v>1.721867720044566E-3</v>
      </c>
      <c r="D34556" s="2">
        <v>2.8694404591104736E-3</v>
      </c>
      <c r="E34556" s="2">
        <v>0</v>
      </c>
      <c r="F34556" s="2">
        <v>1.7745400205473054E-3</v>
      </c>
    </row>
    <row r="34557" spans="1:6" x14ac:dyDescent="0.25">
      <c r="A34557" s="1" t="s">
        <v>46784</v>
      </c>
      <c r="B34557" s="1" t="s">
        <v>46785</v>
      </c>
      <c r="C34557" s="2">
        <v>1.1375270162666364E-3</v>
      </c>
      <c r="D34557" s="2">
        <v>4.4576523031203564E-3</v>
      </c>
      <c r="E34557" s="2">
        <v>1.9801980198019802E-2</v>
      </c>
      <c r="F34557" s="2">
        <v>1.5682174594877157E-3</v>
      </c>
    </row>
    <row r="34558" spans="1:6" x14ac:dyDescent="0.25">
      <c r="A34558" s="1" t="s">
        <v>40135</v>
      </c>
      <c r="B34558" s="1" t="s">
        <v>46786</v>
      </c>
      <c r="C34558" s="2">
        <v>2.4995981353480148E-2</v>
      </c>
      <c r="D34558" s="2">
        <v>4.3853820598006646E-2</v>
      </c>
      <c r="E34558" s="2">
        <v>1.0526315789473684E-2</v>
      </c>
      <c r="F34558" s="2">
        <v>2.6178010471204188E-2</v>
      </c>
    </row>
    <row r="34559" spans="1:6" x14ac:dyDescent="0.25">
      <c r="A34559" s="1" t="s">
        <v>11332</v>
      </c>
      <c r="B34559" s="1" t="s">
        <v>11354</v>
      </c>
      <c r="C34559" s="2">
        <v>7.0973612374886259E-3</v>
      </c>
      <c r="D34559" s="2">
        <v>0.17183951551854657</v>
      </c>
      <c r="E34559" s="2">
        <v>2.3236514522821577E-2</v>
      </c>
      <c r="F34559" s="2">
        <v>2.4637466706126075E-2</v>
      </c>
    </row>
    <row r="34560" spans="1:6" x14ac:dyDescent="0.25">
      <c r="A34560" s="1" t="s">
        <v>46787</v>
      </c>
      <c r="B34560" s="1" t="s">
        <v>27244</v>
      </c>
      <c r="C34560" s="2">
        <v>8.2587621178225198E-2</v>
      </c>
      <c r="D34560" s="2">
        <v>2.8460997891777935E-2</v>
      </c>
      <c r="E34560" s="2">
        <v>2.5459688826025461E-2</v>
      </c>
      <c r="F34560" s="2">
        <v>6.0782774475720537E-2</v>
      </c>
    </row>
    <row r="34561" spans="1:6" x14ac:dyDescent="0.25">
      <c r="A34561" s="1" t="s">
        <v>46788</v>
      </c>
      <c r="B34561" s="1" t="s">
        <v>40127</v>
      </c>
      <c r="C34561" s="2">
        <v>1</v>
      </c>
      <c r="D34561" s="2">
        <v>1</v>
      </c>
      <c r="E34561" s="2">
        <v>1</v>
      </c>
      <c r="F34561" s="2">
        <v>1</v>
      </c>
    </row>
    <row r="34562" spans="1:6" x14ac:dyDescent="0.25">
      <c r="A34562" s="1" t="s">
        <v>11344</v>
      </c>
      <c r="B34562" s="1" t="s">
        <v>11423</v>
      </c>
      <c r="C34562" s="2">
        <v>0.22285948381810733</v>
      </c>
      <c r="D34562" s="2">
        <v>0.11904761904761904</v>
      </c>
      <c r="E34562" s="2">
        <v>0</v>
      </c>
      <c r="F34562" s="2">
        <v>0.22048192771084338</v>
      </c>
    </row>
    <row r="34563" spans="1:6" x14ac:dyDescent="0.25">
      <c r="A34563" s="1" t="s">
        <v>11348</v>
      </c>
      <c r="B34563" s="1" t="s">
        <v>46789</v>
      </c>
      <c r="C34563" s="2">
        <v>9.8740383802519233E-2</v>
      </c>
      <c r="D34563" s="2">
        <v>0.19427890345649582</v>
      </c>
      <c r="E34563" s="2">
        <v>0.11187214611872145</v>
      </c>
      <c r="F34563" s="2">
        <v>0.10529528460247214</v>
      </c>
    </row>
    <row r="34564" spans="1:6" x14ac:dyDescent="0.25">
      <c r="A34564" s="1" t="s">
        <v>46790</v>
      </c>
      <c r="B34564" s="1" t="s">
        <v>46791</v>
      </c>
      <c r="C34564" s="2">
        <v>0.10721786227478722</v>
      </c>
      <c r="D34564" s="2">
        <v>5.4987212276214836E-2</v>
      </c>
      <c r="E34564" s="2">
        <v>8.9552238805970144E-2</v>
      </c>
      <c r="F34564" s="2">
        <v>0.102880658436214</v>
      </c>
    </row>
    <row r="34565" spans="1:6" x14ac:dyDescent="0.25">
      <c r="A34565" s="1" t="s">
        <v>46792</v>
      </c>
      <c r="B34565" s="1" t="s">
        <v>46793</v>
      </c>
      <c r="C34565" s="2">
        <v>2.0731042007637753E-2</v>
      </c>
      <c r="D34565" s="2">
        <v>4.463799673380512E-2</v>
      </c>
      <c r="E34565" s="2">
        <v>2.0435967302452316E-2</v>
      </c>
      <c r="F34565" s="2">
        <v>2.3568367744448773E-2</v>
      </c>
    </row>
    <row r="34566" spans="1:6" x14ac:dyDescent="0.25">
      <c r="A34566" s="1" t="s">
        <v>46794</v>
      </c>
      <c r="B34566" s="1" t="s">
        <v>21821</v>
      </c>
      <c r="C34566" s="2">
        <v>1</v>
      </c>
      <c r="D34566" s="2">
        <v>1</v>
      </c>
      <c r="E34566" s="2">
        <v>1</v>
      </c>
      <c r="F34566" s="2">
        <v>1</v>
      </c>
    </row>
    <row r="34567" spans="1:6" x14ac:dyDescent="0.25">
      <c r="A34567" s="1" t="s">
        <v>11382</v>
      </c>
      <c r="B34567" s="1" t="s">
        <v>46795</v>
      </c>
      <c r="C34567" s="2">
        <v>5.530894886363636E-2</v>
      </c>
      <c r="D34567" s="2">
        <v>6.4947468958930277E-2</v>
      </c>
      <c r="E34567" s="2">
        <v>0.11047345767575323</v>
      </c>
      <c r="F34567" s="2">
        <v>5.7308833223467373E-2</v>
      </c>
    </row>
    <row r="34568" spans="1:6" x14ac:dyDescent="0.25">
      <c r="A34568" s="1" t="s">
        <v>25916</v>
      </c>
      <c r="B34568" s="1" t="s">
        <v>46796</v>
      </c>
      <c r="C34568" s="2">
        <v>1.2551229508196721E-2</v>
      </c>
      <c r="D34568" s="2">
        <v>6.7204301075268818E-3</v>
      </c>
      <c r="E34568" s="2">
        <v>1.1152416356877323E-2</v>
      </c>
      <c r="F34568" s="2">
        <v>1.201677814306768E-2</v>
      </c>
    </row>
    <row r="34569" spans="1:6" x14ac:dyDescent="0.25">
      <c r="A34569" s="1" t="s">
        <v>11418</v>
      </c>
      <c r="B34569" s="1" t="s">
        <v>46797</v>
      </c>
      <c r="C34569" s="2">
        <v>0.29125528913963328</v>
      </c>
      <c r="D34569" s="2">
        <v>0.25</v>
      </c>
      <c r="E34569" s="2">
        <v>0</v>
      </c>
      <c r="F34569" s="2">
        <v>0.28818244644091223</v>
      </c>
    </row>
    <row r="34570" spans="1:6" x14ac:dyDescent="0.25">
      <c r="A34570" s="1" t="s">
        <v>46798</v>
      </c>
      <c r="B34570" s="1" t="s">
        <v>11447</v>
      </c>
      <c r="C34570" s="2">
        <v>0.11071107110711072</v>
      </c>
      <c r="D34570" s="2">
        <v>4.1666666666666664E-2</v>
      </c>
      <c r="E34570" s="2">
        <v>3.7037037037037035E-2</v>
      </c>
      <c r="F34570" s="2">
        <v>0.10469909315746084</v>
      </c>
    </row>
    <row r="34571" spans="1:6" x14ac:dyDescent="0.25">
      <c r="A34571" s="1" t="s">
        <v>11422</v>
      </c>
      <c r="B34571" s="1" t="s">
        <v>46799</v>
      </c>
      <c r="C34571" s="2">
        <v>4.9373618275607961E-2</v>
      </c>
      <c r="D34571" s="2">
        <v>0</v>
      </c>
      <c r="E34571" s="2">
        <v>0</v>
      </c>
      <c r="F34571" s="2">
        <v>4.8201438848920863E-2</v>
      </c>
    </row>
    <row r="34572" spans="1:6" x14ac:dyDescent="0.25">
      <c r="A34572" s="1" t="s">
        <v>46800</v>
      </c>
      <c r="B34572" s="1" t="s">
        <v>11421</v>
      </c>
      <c r="C34572" s="2">
        <v>0.18181818181818182</v>
      </c>
      <c r="D34572" s="2">
        <v>0.3125</v>
      </c>
      <c r="E34572" s="2">
        <v>0</v>
      </c>
      <c r="F34572" s="2">
        <v>0.18550106609808104</v>
      </c>
    </row>
    <row r="34573" spans="1:6" x14ac:dyDescent="0.25">
      <c r="A34573" s="1" t="s">
        <v>46801</v>
      </c>
      <c r="B34573" s="1" t="s">
        <v>46802</v>
      </c>
      <c r="C34573" s="2">
        <v>1</v>
      </c>
      <c r="D34573" s="2">
        <v>1</v>
      </c>
      <c r="E34573" s="2">
        <v>1</v>
      </c>
      <c r="F34573" s="2">
        <v>1</v>
      </c>
    </row>
    <row r="34574" spans="1:6" x14ac:dyDescent="0.25">
      <c r="A34574" s="1" t="s">
        <v>11448</v>
      </c>
      <c r="B34574" s="1" t="s">
        <v>46803</v>
      </c>
      <c r="C34574" s="2">
        <v>0.13764971359139039</v>
      </c>
      <c r="D34574" s="2">
        <v>0.11582134746404239</v>
      </c>
      <c r="E34574" s="2">
        <v>7.407407407407407E-2</v>
      </c>
      <c r="F34574" s="2">
        <v>0.13426562738804829</v>
      </c>
    </row>
    <row r="34575" spans="1:6" x14ac:dyDescent="0.25">
      <c r="A34575" s="1" t="s">
        <v>40200</v>
      </c>
      <c r="B34575" s="1" t="s">
        <v>40174</v>
      </c>
      <c r="C34575" s="2">
        <v>9.1940976163450622E-2</v>
      </c>
      <c r="D34575" s="2">
        <v>0</v>
      </c>
      <c r="E34575" s="2">
        <v>0</v>
      </c>
      <c r="F34575" s="2">
        <v>8.7757313109425791E-2</v>
      </c>
    </row>
    <row r="34576" spans="1:6" x14ac:dyDescent="0.25">
      <c r="A34576" s="1" t="s">
        <v>46804</v>
      </c>
      <c r="B34576" s="1" t="s">
        <v>40208</v>
      </c>
      <c r="C34576" s="2">
        <v>3.7198391420911525E-2</v>
      </c>
      <c r="D34576" s="2">
        <v>0</v>
      </c>
      <c r="E34576" s="2">
        <v>0</v>
      </c>
      <c r="F34576" s="2">
        <v>3.4301606922126082E-2</v>
      </c>
    </row>
    <row r="34577" spans="1:6" x14ac:dyDescent="0.25">
      <c r="A34577" s="1" t="s">
        <v>11479</v>
      </c>
      <c r="B34577" s="1" t="s">
        <v>11459</v>
      </c>
      <c r="C34577" s="2">
        <v>2.7408637873754152E-2</v>
      </c>
      <c r="D34577" s="2">
        <v>3.3167495854063019E-3</v>
      </c>
      <c r="E34577" s="2">
        <v>1.092896174863388E-2</v>
      </c>
      <c r="F34577" s="2">
        <v>2.4831031442844549E-2</v>
      </c>
    </row>
    <row r="34578" spans="1:6" x14ac:dyDescent="0.25">
      <c r="A34578" s="1" t="s">
        <v>46805</v>
      </c>
      <c r="B34578" s="1" t="s">
        <v>46806</v>
      </c>
      <c r="C34578" s="2">
        <v>1</v>
      </c>
      <c r="D34578" s="2">
        <v>1</v>
      </c>
      <c r="E34578" s="2">
        <v>0.99090909090909096</v>
      </c>
      <c r="F34578" s="2">
        <v>0.99970989266028432</v>
      </c>
    </row>
    <row r="34579" spans="1:6" x14ac:dyDescent="0.25">
      <c r="A34579" s="1" t="s">
        <v>11493</v>
      </c>
      <c r="B34579" s="1" t="s">
        <v>46807</v>
      </c>
      <c r="C34579" s="2">
        <v>0.2298963545389564</v>
      </c>
      <c r="D34579" s="2">
        <v>8.0103359173126609E-2</v>
      </c>
      <c r="E34579" s="2">
        <v>6.3432835820895525E-2</v>
      </c>
      <c r="F34579" s="2">
        <v>0.21258220426273672</v>
      </c>
    </row>
    <row r="34580" spans="1:6" x14ac:dyDescent="0.25">
      <c r="A34580" s="1" t="s">
        <v>11495</v>
      </c>
      <c r="B34580" s="1" t="s">
        <v>11530</v>
      </c>
      <c r="C34580" s="2">
        <v>0</v>
      </c>
      <c r="D34580" s="2">
        <v>9.579955784819455E-2</v>
      </c>
      <c r="E34580" s="2">
        <v>1.2232415902140673E-2</v>
      </c>
      <c r="F34580" s="2">
        <v>1.6369411189836307E-2</v>
      </c>
    </row>
    <row r="34581" spans="1:6" x14ac:dyDescent="0.25">
      <c r="A34581" s="1" t="s">
        <v>11495</v>
      </c>
      <c r="B34581" s="1" t="s">
        <v>46808</v>
      </c>
      <c r="C34581" s="2">
        <v>0.1641033528145186</v>
      </c>
      <c r="D34581" s="2">
        <v>4.0530582166543844E-2</v>
      </c>
      <c r="E34581" s="2">
        <v>3.0581039755351681E-2</v>
      </c>
      <c r="F34581" s="2">
        <v>0.13828487661861716</v>
      </c>
    </row>
    <row r="34582" spans="1:6" x14ac:dyDescent="0.25">
      <c r="A34582" s="1" t="s">
        <v>46809</v>
      </c>
      <c r="B34582" s="1" t="s">
        <v>11427</v>
      </c>
      <c r="C34582" s="2">
        <v>2.6385224274406333E-2</v>
      </c>
      <c r="D34582" s="2">
        <v>0</v>
      </c>
      <c r="E34582" s="2">
        <v>0</v>
      </c>
      <c r="F34582" s="2">
        <v>2.581311306143521E-2</v>
      </c>
    </row>
    <row r="34583" spans="1:6" x14ac:dyDescent="0.25">
      <c r="A34583" s="1" t="s">
        <v>40249</v>
      </c>
      <c r="B34583" s="1" t="s">
        <v>46810</v>
      </c>
      <c r="C34583" s="2">
        <v>0</v>
      </c>
      <c r="D34583" s="2">
        <v>5.7739224722146924E-2</v>
      </c>
      <c r="E34583" s="2">
        <v>5.7921635434412269E-2</v>
      </c>
      <c r="F34583" s="2">
        <v>1.0726538411430061E-2</v>
      </c>
    </row>
    <row r="34584" spans="1:6" x14ac:dyDescent="0.25">
      <c r="A34584" s="1" t="s">
        <v>40249</v>
      </c>
      <c r="B34584" s="1" t="s">
        <v>46811</v>
      </c>
      <c r="C34584" s="2">
        <v>5.8396885499440027E-2</v>
      </c>
      <c r="D34584" s="2">
        <v>1.626457034426674E-3</v>
      </c>
      <c r="E34584" s="2">
        <v>0</v>
      </c>
      <c r="F34584" s="2">
        <v>4.781343640074695E-2</v>
      </c>
    </row>
    <row r="34585" spans="1:6" x14ac:dyDescent="0.25">
      <c r="A34585" s="1" t="s">
        <v>11514</v>
      </c>
      <c r="B34585" s="1" t="s">
        <v>46812</v>
      </c>
      <c r="C34585" s="2">
        <v>5.9183673469387757E-2</v>
      </c>
      <c r="D34585" s="2">
        <v>4.7031158142269255E-2</v>
      </c>
      <c r="E34585" s="2">
        <v>2.8328611898016998E-2</v>
      </c>
      <c r="F34585" s="2">
        <v>5.7050155468433152E-2</v>
      </c>
    </row>
    <row r="34586" spans="1:6" x14ac:dyDescent="0.25">
      <c r="A34586" s="1" t="s">
        <v>11518</v>
      </c>
      <c r="B34586" s="1" t="s">
        <v>25920</v>
      </c>
      <c r="C34586" s="2">
        <v>4.2873386395558828E-2</v>
      </c>
      <c r="D34586" s="2">
        <v>2.8653295128939827E-3</v>
      </c>
      <c r="E34586" s="2">
        <v>0</v>
      </c>
      <c r="F34586" s="2">
        <v>3.8090731649612589E-2</v>
      </c>
    </row>
    <row r="34587" spans="1:6" x14ac:dyDescent="0.25">
      <c r="A34587" s="1" t="s">
        <v>11579</v>
      </c>
      <c r="B34587" s="1" t="s">
        <v>46813</v>
      </c>
      <c r="C34587" s="2">
        <v>3.7509819324430482E-2</v>
      </c>
      <c r="D34587" s="2">
        <v>0.10188189487345879</v>
      </c>
      <c r="E34587" s="2">
        <v>5.6140350877192984E-2</v>
      </c>
      <c r="F34587" s="2">
        <v>4.3620629166179391E-2</v>
      </c>
    </row>
    <row r="34588" spans="1:6" x14ac:dyDescent="0.25">
      <c r="A34588" s="1" t="s">
        <v>11591</v>
      </c>
      <c r="B34588" s="1" t="s">
        <v>46814</v>
      </c>
      <c r="C34588" s="2">
        <v>0.12073507275464124</v>
      </c>
      <c r="D34588" s="2">
        <v>5.6320400500625778E-3</v>
      </c>
      <c r="E34588" s="2">
        <v>2.8639618138424822E-2</v>
      </c>
      <c r="F34588" s="2">
        <v>9.9953985377575535E-2</v>
      </c>
    </row>
    <row r="34589" spans="1:6" x14ac:dyDescent="0.25">
      <c r="A34589" s="1" t="s">
        <v>11589</v>
      </c>
      <c r="B34589" s="1" t="s">
        <v>11522</v>
      </c>
      <c r="C34589" s="2">
        <v>0.14032157026519107</v>
      </c>
      <c r="D34589" s="2">
        <v>7.1698113207547168E-2</v>
      </c>
      <c r="E34589" s="2">
        <v>0.11009174311926606</v>
      </c>
      <c r="F34589" s="2">
        <v>0.13301400147383935</v>
      </c>
    </row>
    <row r="34590" spans="1:6" x14ac:dyDescent="0.25">
      <c r="A34590" s="1" t="s">
        <v>46815</v>
      </c>
      <c r="B34590" s="1" t="s">
        <v>46816</v>
      </c>
      <c r="C34590" s="2">
        <v>9.8007429922323544E-2</v>
      </c>
      <c r="D34590" s="2">
        <v>5.8115719406041988E-2</v>
      </c>
      <c r="E34590" s="2">
        <v>4.5380875202593193E-2</v>
      </c>
      <c r="F34590" s="2">
        <v>8.8265728476821195E-2</v>
      </c>
    </row>
    <row r="34591" spans="1:6" x14ac:dyDescent="0.25">
      <c r="A34591" s="1" t="s">
        <v>46817</v>
      </c>
      <c r="B34591" s="1" t="s">
        <v>46818</v>
      </c>
      <c r="C34591" s="2">
        <v>1</v>
      </c>
      <c r="D34591" s="2">
        <v>1</v>
      </c>
      <c r="E34591" s="2">
        <v>1</v>
      </c>
      <c r="F34591" s="2">
        <v>1</v>
      </c>
    </row>
    <row r="34592" spans="1:6" x14ac:dyDescent="0.25">
      <c r="A34592" s="1" t="s">
        <v>46819</v>
      </c>
      <c r="B34592" s="1" t="s">
        <v>46820</v>
      </c>
      <c r="C34592" s="2">
        <v>1</v>
      </c>
      <c r="D34592" s="2">
        <v>1</v>
      </c>
      <c r="E34592" s="2">
        <v>1</v>
      </c>
      <c r="F34592" s="2">
        <v>1</v>
      </c>
    </row>
    <row r="34593" spans="1:6" x14ac:dyDescent="0.25">
      <c r="A34593" s="1" t="s">
        <v>46821</v>
      </c>
      <c r="B34593" s="1" t="s">
        <v>11566</v>
      </c>
      <c r="C34593" s="2">
        <v>1</v>
      </c>
      <c r="D34593" s="2">
        <v>1</v>
      </c>
      <c r="E34593" s="2">
        <v>1</v>
      </c>
      <c r="F34593" s="2">
        <v>1</v>
      </c>
    </row>
    <row r="34594" spans="1:6" x14ac:dyDescent="0.25">
      <c r="A34594" s="1" t="s">
        <v>11645</v>
      </c>
      <c r="B34594" s="1" t="s">
        <v>46822</v>
      </c>
      <c r="C34594" s="2">
        <v>5.1288466349762321E-2</v>
      </c>
      <c r="D34594" s="2">
        <v>1.5513126491646777E-2</v>
      </c>
      <c r="E34594" s="2">
        <v>4.6242774566473986E-2</v>
      </c>
      <c r="F34594" s="2">
        <v>4.9473498441084771E-2</v>
      </c>
    </row>
    <row r="34595" spans="1:6" x14ac:dyDescent="0.25">
      <c r="A34595" s="1" t="s">
        <v>11654</v>
      </c>
      <c r="B34595" s="1" t="s">
        <v>46823</v>
      </c>
      <c r="C34595" s="2">
        <v>7.9073303815018564E-2</v>
      </c>
      <c r="D34595" s="2">
        <v>2.4642289348171701E-2</v>
      </c>
      <c r="E34595" s="2">
        <v>0.12568306010928962</v>
      </c>
      <c r="F34595" s="2">
        <v>7.6554621848739499E-2</v>
      </c>
    </row>
    <row r="34596" spans="1:6" x14ac:dyDescent="0.25">
      <c r="A34596" s="1" t="s">
        <v>24042</v>
      </c>
      <c r="B34596" s="1" t="s">
        <v>11663</v>
      </c>
      <c r="C34596" s="2">
        <v>0</v>
      </c>
      <c r="D34596" s="2">
        <v>5.5979643765903305E-3</v>
      </c>
      <c r="E34596" s="2">
        <v>4.5977011494252873E-3</v>
      </c>
      <c r="F34596" s="2">
        <v>5.0280409978727516E-4</v>
      </c>
    </row>
    <row r="34597" spans="1:6" x14ac:dyDescent="0.25">
      <c r="A34597" s="1" t="s">
        <v>46824</v>
      </c>
      <c r="B34597" s="1" t="s">
        <v>46825</v>
      </c>
      <c r="C34597" s="2">
        <v>1</v>
      </c>
      <c r="D34597" s="2">
        <v>1</v>
      </c>
      <c r="E34597" s="2">
        <v>0</v>
      </c>
      <c r="F34597" s="2">
        <v>1</v>
      </c>
    </row>
    <row r="34598" spans="1:6" x14ac:dyDescent="0.25">
      <c r="A34598" s="1" t="s">
        <v>46826</v>
      </c>
      <c r="B34598" s="1" t="s">
        <v>46827</v>
      </c>
      <c r="C34598" s="2">
        <v>0.4453125</v>
      </c>
      <c r="D34598" s="2">
        <v>0.81818181818181823</v>
      </c>
      <c r="E34598" s="2">
        <v>1</v>
      </c>
      <c r="F34598" s="2">
        <v>0.45685279187817257</v>
      </c>
    </row>
    <row r="34599" spans="1:6" x14ac:dyDescent="0.25">
      <c r="A34599" s="1" t="s">
        <v>46828</v>
      </c>
      <c r="B34599" s="1" t="s">
        <v>46829</v>
      </c>
      <c r="C34599" s="2">
        <v>1.4160962945480293E-3</v>
      </c>
      <c r="D34599" s="2">
        <v>0.19295558958652373</v>
      </c>
      <c r="E34599" s="2">
        <v>0.38596491228070173</v>
      </c>
      <c r="F34599" s="2">
        <v>1.2368675955591983E-2</v>
      </c>
    </row>
    <row r="34600" spans="1:6" x14ac:dyDescent="0.25">
      <c r="A34600" s="1" t="s">
        <v>40398</v>
      </c>
      <c r="B34600" s="1" t="s">
        <v>46830</v>
      </c>
      <c r="C34600" s="2">
        <v>2.0475020475020476E-4</v>
      </c>
      <c r="D34600" s="2">
        <v>0</v>
      </c>
      <c r="E34600" s="2">
        <v>0</v>
      </c>
      <c r="F34600" s="2">
        <v>1.9225839528326071E-4</v>
      </c>
    </row>
    <row r="34601" spans="1:6" x14ac:dyDescent="0.25">
      <c r="A34601" s="1" t="s">
        <v>11729</v>
      </c>
      <c r="B34601" s="1" t="s">
        <v>40395</v>
      </c>
      <c r="C34601" s="2">
        <v>2.0476282174722384E-2</v>
      </c>
      <c r="D34601" s="2">
        <v>3.3682634730538924E-2</v>
      </c>
      <c r="E34601" s="2">
        <v>4.2483660130718956E-2</v>
      </c>
      <c r="F34601" s="2">
        <v>2.1891876197665642E-2</v>
      </c>
    </row>
    <row r="34602" spans="1:6" x14ac:dyDescent="0.25">
      <c r="A34602" s="1" t="s">
        <v>46831</v>
      </c>
      <c r="B34602" s="1" t="s">
        <v>46832</v>
      </c>
      <c r="C34602" s="2">
        <v>0.19044222539229672</v>
      </c>
      <c r="D34602" s="2">
        <v>0.1753808151502676</v>
      </c>
      <c r="E34602" s="2">
        <v>0.1111111111111111</v>
      </c>
      <c r="F34602" s="2">
        <v>0.18559247748824609</v>
      </c>
    </row>
    <row r="34603" spans="1:6" x14ac:dyDescent="0.25">
      <c r="A34603" s="1" t="s">
        <v>40421</v>
      </c>
      <c r="B34603" s="1" t="s">
        <v>46833</v>
      </c>
      <c r="C34603" s="2">
        <v>1.0909935004642525E-2</v>
      </c>
      <c r="D34603" s="2">
        <v>2.4875621890547263E-3</v>
      </c>
      <c r="E34603" s="2">
        <v>1.4184397163120567E-2</v>
      </c>
      <c r="F34603" s="2">
        <v>1.0249973852107521E-2</v>
      </c>
    </row>
    <row r="34604" spans="1:6" x14ac:dyDescent="0.25">
      <c r="A34604" s="1" t="s">
        <v>11767</v>
      </c>
      <c r="B34604" s="1" t="s">
        <v>11770</v>
      </c>
      <c r="C34604" s="2">
        <v>8.1316743411384337E-3</v>
      </c>
      <c r="D34604" s="2">
        <v>0</v>
      </c>
      <c r="E34604" s="2">
        <v>0</v>
      </c>
      <c r="F34604" s="2">
        <v>7.5187969924812026E-3</v>
      </c>
    </row>
    <row r="34605" spans="1:6" x14ac:dyDescent="0.25">
      <c r="A34605" s="1" t="s">
        <v>21868</v>
      </c>
      <c r="B34605" s="1" t="s">
        <v>46834</v>
      </c>
      <c r="C34605" s="2">
        <v>5.1530274788046421E-2</v>
      </c>
      <c r="D34605" s="2">
        <v>8.7415222305953277E-2</v>
      </c>
      <c r="E34605" s="2">
        <v>4.0160642570281124E-2</v>
      </c>
      <c r="F34605" s="2">
        <v>5.38036410923277E-2</v>
      </c>
    </row>
    <row r="34606" spans="1:6" x14ac:dyDescent="0.25">
      <c r="A34606" s="1" t="s">
        <v>21868</v>
      </c>
      <c r="B34606" s="1" t="s">
        <v>46835</v>
      </c>
      <c r="C34606" s="2">
        <v>0.10492453851241657</v>
      </c>
      <c r="D34606" s="2">
        <v>0.10474755086661643</v>
      </c>
      <c r="E34606" s="2">
        <v>0.12248995983935743</v>
      </c>
      <c r="F34606" s="2">
        <v>0.10538578240138709</v>
      </c>
    </row>
    <row r="34607" spans="1:6" x14ac:dyDescent="0.25">
      <c r="A34607" s="1" t="s">
        <v>40421</v>
      </c>
      <c r="B34607" s="1" t="s">
        <v>46836</v>
      </c>
      <c r="C34607" s="2">
        <v>0</v>
      </c>
      <c r="D34607" s="2">
        <v>1.2437810945273632E-3</v>
      </c>
      <c r="E34607" s="2">
        <v>0</v>
      </c>
      <c r="F34607" s="2">
        <v>1.0459156991946449E-4</v>
      </c>
    </row>
    <row r="34608" spans="1:6" x14ac:dyDescent="0.25">
      <c r="A34608" s="1" t="s">
        <v>11779</v>
      </c>
      <c r="B34608" s="1" t="s">
        <v>46837</v>
      </c>
      <c r="C34608" s="2">
        <v>7.976321862145079E-2</v>
      </c>
      <c r="D34608" s="2">
        <v>4.859335038363171E-2</v>
      </c>
      <c r="E34608" s="2">
        <v>5.6074766355140186E-2</v>
      </c>
      <c r="F34608" s="2">
        <v>7.8356426182513136E-2</v>
      </c>
    </row>
    <row r="34609" spans="1:6" x14ac:dyDescent="0.25">
      <c r="A34609" s="1" t="s">
        <v>46838</v>
      </c>
      <c r="B34609" s="1" t="s">
        <v>46839</v>
      </c>
      <c r="C34609" s="2">
        <v>7.399577167019028E-2</v>
      </c>
      <c r="D34609" s="2">
        <v>4.1666666666666664E-2</v>
      </c>
      <c r="E34609" s="2">
        <v>0.27272727272727271</v>
      </c>
      <c r="F34609" s="2">
        <v>7.3727325921591577E-2</v>
      </c>
    </row>
    <row r="34610" spans="1:6" x14ac:dyDescent="0.25">
      <c r="A34610" s="1" t="s">
        <v>32782</v>
      </c>
      <c r="B34610" s="1" t="s">
        <v>46840</v>
      </c>
      <c r="C34610" s="2">
        <v>8.934381778741865E-2</v>
      </c>
      <c r="D34610" s="2">
        <v>5.1546391752577317E-2</v>
      </c>
      <c r="E34610" s="2">
        <v>1.8867924528301886E-2</v>
      </c>
      <c r="F34610" s="2">
        <v>8.3113456464379953E-2</v>
      </c>
    </row>
    <row r="34611" spans="1:6" x14ac:dyDescent="0.25">
      <c r="A34611" s="1" t="s">
        <v>46841</v>
      </c>
      <c r="B34611" s="1" t="s">
        <v>11847</v>
      </c>
      <c r="C34611" s="2">
        <v>1</v>
      </c>
      <c r="D34611" s="2">
        <v>1</v>
      </c>
      <c r="E34611" s="2">
        <v>1</v>
      </c>
      <c r="F34611" s="2">
        <v>1</v>
      </c>
    </row>
    <row r="34612" spans="1:6" x14ac:dyDescent="0.25">
      <c r="A34612" s="1" t="s">
        <v>11897</v>
      </c>
      <c r="B34612" s="1" t="s">
        <v>11889</v>
      </c>
      <c r="C34612" s="2">
        <v>6.7351673848193572E-2</v>
      </c>
      <c r="D34612" s="2">
        <v>0</v>
      </c>
      <c r="E34612" s="2">
        <v>3.0769230769230767E-2</v>
      </c>
      <c r="F34612" s="2">
        <v>6.5302456860606845E-2</v>
      </c>
    </row>
    <row r="34613" spans="1:6" x14ac:dyDescent="0.25">
      <c r="A34613" s="1" t="s">
        <v>21890</v>
      </c>
      <c r="B34613" s="1" t="s">
        <v>40541</v>
      </c>
      <c r="C34613" s="2">
        <v>1.4458159994544091E-2</v>
      </c>
      <c r="D34613" s="2">
        <v>3.0191758465932271E-2</v>
      </c>
      <c r="E34613" s="2">
        <v>1.4560279557367502E-2</v>
      </c>
      <c r="F34613" s="2">
        <v>1.6515320482183633E-2</v>
      </c>
    </row>
    <row r="34614" spans="1:6" x14ac:dyDescent="0.25">
      <c r="A34614" s="1" t="s">
        <v>21894</v>
      </c>
      <c r="B34614" s="1" t="s">
        <v>46842</v>
      </c>
      <c r="C34614" s="2">
        <v>7.4263190898503986E-2</v>
      </c>
      <c r="D34614" s="2">
        <v>8.4602368866328256E-2</v>
      </c>
      <c r="E34614" s="2">
        <v>9.4478527607361959E-2</v>
      </c>
      <c r="F34614" s="2">
        <v>7.5442996340911894E-2</v>
      </c>
    </row>
    <row r="34615" spans="1:6" x14ac:dyDescent="0.25">
      <c r="A34615" s="1" t="s">
        <v>21894</v>
      </c>
      <c r="B34615" s="1" t="s">
        <v>40544</v>
      </c>
      <c r="C34615" s="2">
        <v>1.9976708770043896E-2</v>
      </c>
      <c r="D34615" s="2">
        <v>0</v>
      </c>
      <c r="E34615" s="2">
        <v>3.1901840490797549E-2</v>
      </c>
      <c r="F34615" s="2">
        <v>1.9405500966163714E-2</v>
      </c>
    </row>
    <row r="34616" spans="1:6" x14ac:dyDescent="0.25">
      <c r="A34616" s="1" t="s">
        <v>28266</v>
      </c>
      <c r="B34616" s="1" t="s">
        <v>46843</v>
      </c>
      <c r="C34616" s="2">
        <v>1.7091825834294748E-4</v>
      </c>
      <c r="D34616" s="2">
        <v>7.8787878787878782E-2</v>
      </c>
      <c r="E34616" s="2">
        <v>3.0303030303030304E-2</v>
      </c>
      <c r="F34616" s="2">
        <v>1.3846928499496474E-3</v>
      </c>
    </row>
    <row r="34617" spans="1:6" x14ac:dyDescent="0.25">
      <c r="A34617" s="1" t="s">
        <v>11930</v>
      </c>
      <c r="B34617" s="1" t="s">
        <v>46844</v>
      </c>
      <c r="C34617" s="2">
        <v>0</v>
      </c>
      <c r="D34617" s="2">
        <v>9.4191522762951327E-3</v>
      </c>
      <c r="E34617" s="2">
        <v>4.9751243781094526E-3</v>
      </c>
      <c r="F34617" s="2">
        <v>8.8362640275691439E-4</v>
      </c>
    </row>
    <row r="34618" spans="1:6" x14ac:dyDescent="0.25">
      <c r="A34618" s="1" t="s">
        <v>11938</v>
      </c>
      <c r="B34618" s="1" t="s">
        <v>11951</v>
      </c>
      <c r="C34618" s="2">
        <v>1.8170838823012736E-2</v>
      </c>
      <c r="D34618" s="2">
        <v>1.8686868686868686E-2</v>
      </c>
      <c r="E34618" s="2">
        <v>1.8205461638491547E-2</v>
      </c>
      <c r="F34618" s="2">
        <v>1.8220844264249941E-2</v>
      </c>
    </row>
    <row r="34619" spans="1:6" x14ac:dyDescent="0.25">
      <c r="A34619" s="1" t="s">
        <v>11945</v>
      </c>
      <c r="B34619" s="1" t="s">
        <v>46845</v>
      </c>
      <c r="C34619" s="2">
        <v>3.0732268882326441E-2</v>
      </c>
      <c r="D34619" s="2">
        <v>2.0425531914893616E-2</v>
      </c>
      <c r="E34619" s="2">
        <v>1.3071895424836602E-2</v>
      </c>
      <c r="F34619" s="2">
        <v>3.003707701694279E-2</v>
      </c>
    </row>
    <row r="34620" spans="1:6" x14ac:dyDescent="0.25">
      <c r="A34620" s="1" t="s">
        <v>40572</v>
      </c>
      <c r="B34620" s="1" t="s">
        <v>46846</v>
      </c>
      <c r="C34620" s="2">
        <v>4.0687800735918482E-2</v>
      </c>
      <c r="D34620" s="2">
        <v>0.13119026933101652</v>
      </c>
      <c r="E34620" s="2">
        <v>6.8017366136034735E-2</v>
      </c>
      <c r="F34620" s="2">
        <v>4.4775127881485417E-2</v>
      </c>
    </row>
    <row r="34621" spans="1:6" x14ac:dyDescent="0.25">
      <c r="A34621" s="1" t="s">
        <v>40572</v>
      </c>
      <c r="B34621" s="1" t="s">
        <v>46847</v>
      </c>
      <c r="C34621" s="2">
        <v>3.5380696292103026E-5</v>
      </c>
      <c r="D34621" s="2">
        <v>7.2980017376194611E-2</v>
      </c>
      <c r="E34621" s="2">
        <v>1.3024602026049204E-2</v>
      </c>
      <c r="F34621" s="2">
        <v>3.1223012024181227E-3</v>
      </c>
    </row>
    <row r="34622" spans="1:6" x14ac:dyDescent="0.25">
      <c r="A34622" s="1" t="s">
        <v>46848</v>
      </c>
      <c r="B34622" s="1" t="s">
        <v>21893</v>
      </c>
      <c r="C34622" s="2">
        <v>1</v>
      </c>
      <c r="D34622" s="2">
        <v>1</v>
      </c>
      <c r="E34622" s="2">
        <v>1</v>
      </c>
      <c r="F34622" s="2">
        <v>1</v>
      </c>
    </row>
    <row r="34623" spans="1:6" x14ac:dyDescent="0.25">
      <c r="A34623" s="1" t="s">
        <v>40590</v>
      </c>
      <c r="B34623" s="1" t="s">
        <v>46849</v>
      </c>
      <c r="C34623" s="2">
        <v>3.7458795325142342E-3</v>
      </c>
      <c r="D34623" s="2">
        <v>1.6920473773265651E-3</v>
      </c>
      <c r="E34623" s="2">
        <v>3.3613445378151259E-2</v>
      </c>
      <c r="F34623" s="2">
        <v>4.0628385698808231E-3</v>
      </c>
    </row>
    <row r="34624" spans="1:6" x14ac:dyDescent="0.25">
      <c r="A34624" s="1" t="s">
        <v>46850</v>
      </c>
      <c r="B34624" s="1" t="s">
        <v>11873</v>
      </c>
      <c r="C34624" s="2">
        <v>1</v>
      </c>
      <c r="D34624" s="2">
        <v>1</v>
      </c>
      <c r="E34624" s="2">
        <v>1</v>
      </c>
      <c r="F34624" s="2">
        <v>1</v>
      </c>
    </row>
    <row r="34625" spans="1:6" x14ac:dyDescent="0.25">
      <c r="A34625" s="1" t="s">
        <v>21904</v>
      </c>
      <c r="B34625" s="1" t="s">
        <v>11988</v>
      </c>
      <c r="C34625" s="2">
        <v>1.141842172037554E-3</v>
      </c>
      <c r="D34625" s="2">
        <v>9.164498409945071E-2</v>
      </c>
      <c r="E34625" s="2">
        <v>1.3796384395813511E-2</v>
      </c>
      <c r="F34625" s="2">
        <v>1.0299549731726388E-2</v>
      </c>
    </row>
    <row r="34626" spans="1:6" x14ac:dyDescent="0.25">
      <c r="A34626" s="1" t="s">
        <v>12032</v>
      </c>
      <c r="B34626" s="1" t="s">
        <v>46851</v>
      </c>
      <c r="C34626" s="2">
        <v>1.9177593435019177E-2</v>
      </c>
      <c r="D34626" s="2">
        <v>1.287001287001287E-3</v>
      </c>
      <c r="E34626" s="2">
        <v>0</v>
      </c>
      <c r="F34626" s="2">
        <v>1.762977473065622E-2</v>
      </c>
    </row>
    <row r="34627" spans="1:6" x14ac:dyDescent="0.25">
      <c r="A34627" s="1" t="s">
        <v>21915</v>
      </c>
      <c r="B34627" s="1" t="s">
        <v>25200</v>
      </c>
      <c r="C34627" s="2">
        <v>0.16144200626959249</v>
      </c>
      <c r="D34627" s="2">
        <v>7.0979335130278529E-2</v>
      </c>
      <c r="E34627" s="2">
        <v>0.11581920903954802</v>
      </c>
      <c r="F34627" s="2">
        <v>0.15594257472346434</v>
      </c>
    </row>
    <row r="34628" spans="1:6" x14ac:dyDescent="0.25">
      <c r="A34628" s="1" t="s">
        <v>40653</v>
      </c>
      <c r="B34628" s="1" t="s">
        <v>46852</v>
      </c>
      <c r="C34628" s="2">
        <v>2.837646104992906E-3</v>
      </c>
      <c r="D34628" s="2">
        <v>4.0387722132471729E-3</v>
      </c>
      <c r="E34628" s="2">
        <v>1.7636684303350969E-3</v>
      </c>
      <c r="F34628" s="2">
        <v>2.8905214982536433E-3</v>
      </c>
    </row>
    <row r="34629" spans="1:6" x14ac:dyDescent="0.25">
      <c r="A34629" s="1" t="s">
        <v>46853</v>
      </c>
      <c r="B34629" s="1" t="s">
        <v>46854</v>
      </c>
      <c r="C34629" s="2">
        <v>5.3789004457652306E-2</v>
      </c>
      <c r="D34629" s="2">
        <v>7.4285714285714288E-2</v>
      </c>
      <c r="E34629" s="2">
        <v>4.4247787610619468E-2</v>
      </c>
      <c r="F34629" s="2">
        <v>5.4475773336983301E-2</v>
      </c>
    </row>
    <row r="34630" spans="1:6" x14ac:dyDescent="0.25">
      <c r="A34630" s="1" t="s">
        <v>40659</v>
      </c>
      <c r="B34630" s="1" t="s">
        <v>24067</v>
      </c>
      <c r="C34630" s="2">
        <v>6.1053755784976863E-2</v>
      </c>
      <c r="D34630" s="2">
        <v>1.7857142857142856E-2</v>
      </c>
      <c r="E34630" s="2">
        <v>0</v>
      </c>
      <c r="F34630" s="2">
        <v>5.7893861254366991E-2</v>
      </c>
    </row>
    <row r="34631" spans="1:6" x14ac:dyDescent="0.25">
      <c r="A34631" s="1" t="s">
        <v>46855</v>
      </c>
      <c r="B34631" s="1" t="s">
        <v>46856</v>
      </c>
      <c r="C34631" s="2">
        <v>0.33750000000000002</v>
      </c>
      <c r="D34631" s="2">
        <v>0.42857142857142855</v>
      </c>
      <c r="E34631" s="2">
        <v>0</v>
      </c>
      <c r="F34631" s="2">
        <v>0.33870967741935482</v>
      </c>
    </row>
    <row r="34632" spans="1:6" x14ac:dyDescent="0.25">
      <c r="A34632" s="1" t="s">
        <v>29030</v>
      </c>
      <c r="B34632" s="1" t="s">
        <v>46857</v>
      </c>
      <c r="C34632" s="2">
        <v>0.35155896972435607</v>
      </c>
      <c r="D34632" s="2">
        <v>9.375E-2</v>
      </c>
      <c r="E34632" s="2">
        <v>0.26470588235294118</v>
      </c>
      <c r="F34632" s="2">
        <v>0.34314149718736475</v>
      </c>
    </row>
    <row r="34633" spans="1:6" x14ac:dyDescent="0.25">
      <c r="A34633" s="1" t="s">
        <v>12084</v>
      </c>
      <c r="B34633" s="1" t="s">
        <v>46858</v>
      </c>
      <c r="C34633" s="2">
        <v>2.9386947539934245E-3</v>
      </c>
      <c r="D34633" s="2">
        <v>3.2608695652173911E-3</v>
      </c>
      <c r="E34633" s="2">
        <v>5.0000000000000001E-3</v>
      </c>
      <c r="F34633" s="2">
        <v>3.0366736743751462E-3</v>
      </c>
    </row>
    <row r="34634" spans="1:6" x14ac:dyDescent="0.25">
      <c r="A34634" s="1" t="s">
        <v>12091</v>
      </c>
      <c r="B34634" s="1" t="s">
        <v>46859</v>
      </c>
      <c r="C34634" s="2">
        <v>0</v>
      </c>
      <c r="D34634" s="2">
        <v>6.1981667394151028E-2</v>
      </c>
      <c r="E34634" s="2">
        <v>5.8479532163742687E-3</v>
      </c>
      <c r="F34634" s="2">
        <v>5.6593534382510273E-3</v>
      </c>
    </row>
    <row r="34635" spans="1:6" x14ac:dyDescent="0.25">
      <c r="A34635" s="1" t="s">
        <v>46860</v>
      </c>
      <c r="B34635" s="1" t="s">
        <v>26892</v>
      </c>
      <c r="C34635" s="2">
        <v>3.9712606139777923E-2</v>
      </c>
      <c r="D34635" s="2">
        <v>9.1603053435114507E-3</v>
      </c>
      <c r="E34635" s="2">
        <v>2.4271844660194173E-3</v>
      </c>
      <c r="F34635" s="2">
        <v>3.5656959412978674E-2</v>
      </c>
    </row>
    <row r="34636" spans="1:6" x14ac:dyDescent="0.25">
      <c r="A34636" s="1" t="s">
        <v>12108</v>
      </c>
      <c r="B34636" s="1" t="s">
        <v>46861</v>
      </c>
      <c r="C34636" s="2">
        <v>0.26388059701492539</v>
      </c>
      <c r="D34636" s="2">
        <v>0.22790697674418606</v>
      </c>
      <c r="E34636" s="2">
        <v>0.18681318681318682</v>
      </c>
      <c r="F34636" s="2">
        <v>0.25984682713347923</v>
      </c>
    </row>
    <row r="34637" spans="1:6" x14ac:dyDescent="0.25">
      <c r="A34637" s="1" t="s">
        <v>46862</v>
      </c>
      <c r="B34637" s="1" t="s">
        <v>46863</v>
      </c>
      <c r="C34637" s="2">
        <v>1</v>
      </c>
      <c r="D34637" s="2">
        <v>1</v>
      </c>
      <c r="E34637" s="2">
        <v>1</v>
      </c>
      <c r="F34637" s="2">
        <v>1</v>
      </c>
    </row>
    <row r="34638" spans="1:6" x14ac:dyDescent="0.25">
      <c r="A34638" s="1" t="s">
        <v>40713</v>
      </c>
      <c r="B34638" s="1" t="s">
        <v>31452</v>
      </c>
      <c r="C34638" s="2">
        <v>0.14641824059894504</v>
      </c>
      <c r="D34638" s="2">
        <v>3.499562554680665E-3</v>
      </c>
      <c r="E34638" s="2">
        <v>4.6875E-2</v>
      </c>
      <c r="F34638" s="2">
        <v>0.13247765299106121</v>
      </c>
    </row>
    <row r="34639" spans="1:6" x14ac:dyDescent="0.25">
      <c r="A34639" s="1" t="s">
        <v>46864</v>
      </c>
      <c r="B34639" s="1" t="s">
        <v>46865</v>
      </c>
      <c r="C34639" s="2">
        <v>6.6626287098728041E-3</v>
      </c>
      <c r="D34639" s="2">
        <v>0</v>
      </c>
      <c r="E34639" s="2">
        <v>0</v>
      </c>
      <c r="F34639" s="2">
        <v>5.7773109243697482E-3</v>
      </c>
    </row>
    <row r="34640" spans="1:6" x14ac:dyDescent="0.25">
      <c r="A34640" s="1" t="s">
        <v>12042</v>
      </c>
      <c r="B34640" s="1" t="s">
        <v>25209</v>
      </c>
      <c r="C34640" s="2">
        <v>1.1436306773094337E-2</v>
      </c>
      <c r="D34640" s="2">
        <v>1.7368649587494573E-3</v>
      </c>
      <c r="E34640" s="2">
        <v>4.1771094402673348E-3</v>
      </c>
      <c r="F34640" s="2">
        <v>1.0191389479597159E-2</v>
      </c>
    </row>
    <row r="34641" spans="1:6" x14ac:dyDescent="0.25">
      <c r="A34641" s="1" t="s">
        <v>12207</v>
      </c>
      <c r="B34641" s="1" t="s">
        <v>46866</v>
      </c>
      <c r="C34641" s="2">
        <v>6.0484165874350911E-2</v>
      </c>
      <c r="D34641" s="2">
        <v>2.942942942942943E-2</v>
      </c>
      <c r="E34641" s="2">
        <v>6.923837784371909E-3</v>
      </c>
      <c r="F34641" s="2">
        <v>5.4009419536363082E-2</v>
      </c>
    </row>
    <row r="34642" spans="1:6" x14ac:dyDescent="0.25">
      <c r="A34642" s="1" t="s">
        <v>30445</v>
      </c>
      <c r="B34642" s="1" t="s">
        <v>12216</v>
      </c>
      <c r="C34642" s="2">
        <v>3.153153153153153E-3</v>
      </c>
      <c r="D34642" s="2">
        <v>0</v>
      </c>
      <c r="E34642" s="2">
        <v>0</v>
      </c>
      <c r="F34642" s="2">
        <v>2.8571428571428571E-3</v>
      </c>
    </row>
    <row r="34643" spans="1:6" x14ac:dyDescent="0.25">
      <c r="A34643" s="1" t="s">
        <v>12230</v>
      </c>
      <c r="B34643" s="1" t="s">
        <v>12229</v>
      </c>
      <c r="C34643" s="2">
        <v>2.0271619732374676E-2</v>
      </c>
      <c r="D34643" s="2">
        <v>8.5197018104366355E-3</v>
      </c>
      <c r="E34643" s="2">
        <v>1.4925373134328358E-2</v>
      </c>
      <c r="F34643" s="2">
        <v>1.826520759575153E-2</v>
      </c>
    </row>
    <row r="34644" spans="1:6" x14ac:dyDescent="0.25">
      <c r="A34644" s="1" t="s">
        <v>46867</v>
      </c>
      <c r="B34644" s="1" t="s">
        <v>46868</v>
      </c>
      <c r="C34644" s="2">
        <v>0.26390197926484449</v>
      </c>
      <c r="D34644" s="2">
        <v>1.0146561443066516E-2</v>
      </c>
      <c r="E34644" s="2">
        <v>0.12322274881516587</v>
      </c>
      <c r="F34644" s="2">
        <v>0.2126778318026292</v>
      </c>
    </row>
    <row r="34645" spans="1:6" x14ac:dyDescent="0.25">
      <c r="A34645" s="1" t="s">
        <v>12258</v>
      </c>
      <c r="B34645" s="1" t="s">
        <v>28767</v>
      </c>
      <c r="C34645" s="2">
        <v>0.11707057661627289</v>
      </c>
      <c r="D34645" s="2">
        <v>4.8428207306711976E-2</v>
      </c>
      <c r="E34645" s="2">
        <v>6.8965517241379309E-2</v>
      </c>
      <c r="F34645" s="2">
        <v>0.10569616278339508</v>
      </c>
    </row>
    <row r="34646" spans="1:6" x14ac:dyDescent="0.25">
      <c r="A34646" s="1" t="s">
        <v>46869</v>
      </c>
      <c r="B34646" s="1" t="s">
        <v>46870</v>
      </c>
      <c r="C34646" s="2">
        <v>1</v>
      </c>
      <c r="D34646" s="2">
        <v>1</v>
      </c>
      <c r="E34646" s="2">
        <v>1</v>
      </c>
      <c r="F34646" s="2">
        <v>1</v>
      </c>
    </row>
    <row r="34647" spans="1:6" x14ac:dyDescent="0.25">
      <c r="A34647" s="1" t="s">
        <v>46871</v>
      </c>
      <c r="B34647" s="1" t="s">
        <v>46872</v>
      </c>
      <c r="C34647" s="2">
        <v>0.94067796610169496</v>
      </c>
      <c r="D34647" s="2">
        <v>1</v>
      </c>
      <c r="E34647" s="2">
        <v>0</v>
      </c>
      <c r="F34647" s="2">
        <v>0.94444444444444442</v>
      </c>
    </row>
    <row r="34648" spans="1:6" x14ac:dyDescent="0.25">
      <c r="A34648" s="1" t="s">
        <v>32800</v>
      </c>
      <c r="B34648" s="1" t="s">
        <v>46873</v>
      </c>
      <c r="C34648" s="2">
        <v>2.8044077134986224E-2</v>
      </c>
      <c r="D34648" s="2">
        <v>1.6480282519128898E-2</v>
      </c>
      <c r="E34648" s="2">
        <v>7.2992700729927001E-2</v>
      </c>
      <c r="F34648" s="2">
        <v>2.8288473795165955E-2</v>
      </c>
    </row>
    <row r="34649" spans="1:6" x14ac:dyDescent="0.25">
      <c r="A34649" s="1" t="s">
        <v>12271</v>
      </c>
      <c r="B34649" s="1" t="s">
        <v>46874</v>
      </c>
      <c r="C34649" s="2">
        <v>1.4669209329617132E-4</v>
      </c>
      <c r="D34649" s="2">
        <v>0</v>
      </c>
      <c r="E34649" s="2">
        <v>0</v>
      </c>
      <c r="F34649" s="2">
        <v>1.2882447665056359E-4</v>
      </c>
    </row>
    <row r="34650" spans="1:6" x14ac:dyDescent="0.25">
      <c r="A34650" s="1" t="s">
        <v>46875</v>
      </c>
      <c r="B34650" s="1" t="s">
        <v>46876</v>
      </c>
      <c r="C34650" s="2">
        <v>1</v>
      </c>
      <c r="D34650" s="2">
        <v>1</v>
      </c>
      <c r="E34650" s="2">
        <v>1</v>
      </c>
      <c r="F34650" s="2">
        <v>1</v>
      </c>
    </row>
    <row r="34651" spans="1:6" x14ac:dyDescent="0.25">
      <c r="A34651" s="1" t="s">
        <v>12295</v>
      </c>
      <c r="B34651" s="1" t="s">
        <v>46877</v>
      </c>
      <c r="C34651" s="2">
        <v>7.1386775892334692E-2</v>
      </c>
      <c r="D34651" s="2">
        <v>8.2930756843800316E-2</v>
      </c>
      <c r="E34651" s="2">
        <v>0.15384615384615385</v>
      </c>
      <c r="F34651" s="2">
        <v>7.4068663257852441E-2</v>
      </c>
    </row>
    <row r="34652" spans="1:6" x14ac:dyDescent="0.25">
      <c r="A34652" s="1" t="s">
        <v>46878</v>
      </c>
      <c r="B34652" s="1" t="s">
        <v>12290</v>
      </c>
      <c r="C34652" s="2">
        <v>0.41191709844559588</v>
      </c>
      <c r="D34652" s="2">
        <v>6.7226890756302518E-2</v>
      </c>
      <c r="E34652" s="2">
        <v>0.11910112359550562</v>
      </c>
      <c r="F34652" s="2">
        <v>0.36083714216983404</v>
      </c>
    </row>
    <row r="34653" spans="1:6" x14ac:dyDescent="0.25">
      <c r="A34653" s="1" t="s">
        <v>46879</v>
      </c>
      <c r="B34653" s="1" t="s">
        <v>12328</v>
      </c>
      <c r="C34653" s="2">
        <v>1</v>
      </c>
      <c r="D34653" s="2">
        <v>1</v>
      </c>
      <c r="E34653" s="2">
        <v>1</v>
      </c>
      <c r="F34653" s="2">
        <v>1</v>
      </c>
    </row>
    <row r="34654" spans="1:6" x14ac:dyDescent="0.25">
      <c r="A34654" s="1" t="s">
        <v>12317</v>
      </c>
      <c r="B34654" s="1" t="s">
        <v>46880</v>
      </c>
      <c r="C34654" s="2">
        <v>4.6343314072258217E-2</v>
      </c>
      <c r="D34654" s="2">
        <v>1.7142857142857142E-3</v>
      </c>
      <c r="E34654" s="2">
        <v>2.1978021978021976E-2</v>
      </c>
      <c r="F34654" s="2">
        <v>4.1456325531589414E-2</v>
      </c>
    </row>
    <row r="34655" spans="1:6" x14ac:dyDescent="0.25">
      <c r="A34655" s="1" t="s">
        <v>12342</v>
      </c>
      <c r="B34655" s="1" t="s">
        <v>46881</v>
      </c>
      <c r="C34655" s="2">
        <v>0.14005439005439005</v>
      </c>
      <c r="D34655" s="2">
        <v>2.6839826839826841E-2</v>
      </c>
      <c r="E34655" s="2">
        <v>5.2631578947368418E-2</v>
      </c>
      <c r="F34655" s="2">
        <v>0.12795208214489445</v>
      </c>
    </row>
    <row r="34656" spans="1:6" x14ac:dyDescent="0.25">
      <c r="A34656" s="1" t="s">
        <v>12352</v>
      </c>
      <c r="B34656" s="1" t="s">
        <v>46882</v>
      </c>
      <c r="C34656" s="2">
        <v>6.5377124645892348E-2</v>
      </c>
      <c r="D34656" s="2">
        <v>0.11834319526627218</v>
      </c>
      <c r="E34656" s="2">
        <v>0.16666666666666666</v>
      </c>
      <c r="F34656" s="2">
        <v>6.9139614453809561E-2</v>
      </c>
    </row>
    <row r="34657" spans="1:6" x14ac:dyDescent="0.25">
      <c r="A34657" s="1" t="s">
        <v>28061</v>
      </c>
      <c r="B34657" s="1" t="s">
        <v>46883</v>
      </c>
      <c r="C34657" s="2">
        <v>3.8031012019451325E-2</v>
      </c>
      <c r="D34657" s="2">
        <v>3.6563071297989031E-3</v>
      </c>
      <c r="E34657" s="2">
        <v>2.2624434389140274E-3</v>
      </c>
      <c r="F34657" s="2">
        <v>3.5119448183041725E-2</v>
      </c>
    </row>
    <row r="34658" spans="1:6" x14ac:dyDescent="0.25">
      <c r="A34658" s="1" t="s">
        <v>12384</v>
      </c>
      <c r="B34658" s="1" t="s">
        <v>46884</v>
      </c>
      <c r="C34658" s="2">
        <v>2.9640668984931281E-2</v>
      </c>
      <c r="D34658" s="2">
        <v>9.9529780564263329E-2</v>
      </c>
      <c r="E34658" s="2">
        <v>4.3062200956937802E-2</v>
      </c>
      <c r="F34658" s="2">
        <v>3.4515484515484515E-2</v>
      </c>
    </row>
    <row r="34659" spans="1:6" x14ac:dyDescent="0.25">
      <c r="A34659" s="1" t="s">
        <v>12408</v>
      </c>
      <c r="B34659" s="1" t="s">
        <v>12357</v>
      </c>
      <c r="C34659" s="2">
        <v>4.2482020404749958E-2</v>
      </c>
      <c r="D34659" s="2">
        <v>1.5968063872255488E-3</v>
      </c>
      <c r="E34659" s="2">
        <v>1.935483870967742E-2</v>
      </c>
      <c r="F34659" s="2">
        <v>3.8674033149171269E-2</v>
      </c>
    </row>
    <row r="34660" spans="1:6" x14ac:dyDescent="0.25">
      <c r="A34660" s="1" t="s">
        <v>12415</v>
      </c>
      <c r="B34660" s="1" t="s">
        <v>46885</v>
      </c>
      <c r="C34660" s="2">
        <v>9.5884484343734797E-2</v>
      </c>
      <c r="D34660" s="2">
        <v>2.6737967914438501E-3</v>
      </c>
      <c r="E34660" s="2">
        <v>0</v>
      </c>
      <c r="F34660" s="2">
        <v>8.5845410628019328E-2</v>
      </c>
    </row>
    <row r="34661" spans="1:6" x14ac:dyDescent="0.25">
      <c r="A34661" s="1" t="s">
        <v>12456</v>
      </c>
      <c r="B34661" s="1" t="s">
        <v>21953</v>
      </c>
      <c r="C34661" s="2">
        <v>5.3661029548411079E-2</v>
      </c>
      <c r="D34661" s="2">
        <v>0.10509803921568628</v>
      </c>
      <c r="E34661" s="2">
        <v>0.11908177905308465</v>
      </c>
      <c r="F34661" s="2">
        <v>5.8392917943479741E-2</v>
      </c>
    </row>
    <row r="34662" spans="1:6" x14ac:dyDescent="0.25">
      <c r="A34662" s="1" t="s">
        <v>21952</v>
      </c>
      <c r="B34662" s="1" t="s">
        <v>46884</v>
      </c>
      <c r="C34662" s="2">
        <v>0.11692155895411939</v>
      </c>
      <c r="D34662" s="2">
        <v>0.24520153550863724</v>
      </c>
      <c r="E34662" s="2">
        <v>0.11041009463722397</v>
      </c>
      <c r="F34662" s="2">
        <v>0.1412340661370774</v>
      </c>
    </row>
    <row r="34663" spans="1:6" x14ac:dyDescent="0.25">
      <c r="A34663" s="1" t="s">
        <v>46886</v>
      </c>
      <c r="B34663" s="1" t="s">
        <v>40890</v>
      </c>
      <c r="C34663" s="2">
        <v>1</v>
      </c>
      <c r="D34663" s="2">
        <v>1</v>
      </c>
      <c r="E34663" s="2">
        <v>1</v>
      </c>
      <c r="F34663" s="2">
        <v>1</v>
      </c>
    </row>
    <row r="34664" spans="1:6" x14ac:dyDescent="0.25">
      <c r="A34664" s="1" t="s">
        <v>27591</v>
      </c>
      <c r="B34664" s="1" t="s">
        <v>46887</v>
      </c>
      <c r="C34664" s="2">
        <v>0.12313514300269267</v>
      </c>
      <c r="D34664" s="2">
        <v>0.1</v>
      </c>
      <c r="E34664" s="2">
        <v>0.10648148148148148</v>
      </c>
      <c r="F34664" s="2">
        <v>0.12169383751606574</v>
      </c>
    </row>
    <row r="34665" spans="1:6" x14ac:dyDescent="0.25">
      <c r="A34665" s="1" t="s">
        <v>27591</v>
      </c>
      <c r="B34665" s="1" t="s">
        <v>46888</v>
      </c>
      <c r="C34665" s="2">
        <v>0.18215559275161924</v>
      </c>
      <c r="D34665" s="2">
        <v>0.15737704918032785</v>
      </c>
      <c r="E34665" s="2">
        <v>5.7870370370370371E-2</v>
      </c>
      <c r="F34665" s="2">
        <v>0.17750118379219373</v>
      </c>
    </row>
    <row r="34666" spans="1:6" x14ac:dyDescent="0.25">
      <c r="A34666" s="1" t="s">
        <v>12467</v>
      </c>
      <c r="B34666" s="1" t="s">
        <v>46889</v>
      </c>
      <c r="C34666" s="2">
        <v>9.3465346534653462E-3</v>
      </c>
      <c r="D34666" s="2">
        <v>6.470397929472663E-4</v>
      </c>
      <c r="E34666" s="2">
        <v>1.2137559002022926E-2</v>
      </c>
      <c r="F34666" s="2">
        <v>8.0237223094365949E-3</v>
      </c>
    </row>
    <row r="34667" spans="1:6" x14ac:dyDescent="0.25">
      <c r="A34667" s="1" t="s">
        <v>24096</v>
      </c>
      <c r="B34667" s="1" t="s">
        <v>46890</v>
      </c>
      <c r="C34667" s="2">
        <v>0.12396512966719667</v>
      </c>
      <c r="D34667" s="2">
        <v>4.1631265930331354E-2</v>
      </c>
      <c r="E34667" s="2">
        <v>1.7937219730941704E-2</v>
      </c>
      <c r="F34667" s="2">
        <v>0.11453614339176679</v>
      </c>
    </row>
    <row r="34668" spans="1:6" x14ac:dyDescent="0.25">
      <c r="A34668" s="1" t="s">
        <v>12486</v>
      </c>
      <c r="B34668" s="1" t="s">
        <v>46891</v>
      </c>
      <c r="C34668" s="2">
        <v>8.3229249460656296E-2</v>
      </c>
      <c r="D34668" s="2">
        <v>0.12746478873239436</v>
      </c>
      <c r="E34668" s="2">
        <v>8.0645161290322578E-2</v>
      </c>
      <c r="F34668" s="2">
        <v>8.6343746819985759E-2</v>
      </c>
    </row>
    <row r="34669" spans="1:6" x14ac:dyDescent="0.25">
      <c r="A34669" s="1" t="s">
        <v>12501</v>
      </c>
      <c r="B34669" s="1" t="s">
        <v>46892</v>
      </c>
      <c r="C34669" s="2">
        <v>8.5221576097854416E-3</v>
      </c>
      <c r="D34669" s="2">
        <v>1.7728999577880964E-2</v>
      </c>
      <c r="E34669" s="2">
        <v>2.2352941176470589E-2</v>
      </c>
      <c r="F34669" s="2">
        <v>9.9710795528121891E-3</v>
      </c>
    </row>
    <row r="34670" spans="1:6" x14ac:dyDescent="0.25">
      <c r="A34670" s="1" t="s">
        <v>12503</v>
      </c>
      <c r="B34670" s="1" t="s">
        <v>21965</v>
      </c>
      <c r="C34670" s="2">
        <v>0.20542635658914729</v>
      </c>
      <c r="D34670" s="2">
        <v>0.27777777777777779</v>
      </c>
      <c r="E34670" s="2">
        <v>0</v>
      </c>
      <c r="F34670" s="2">
        <v>0.20417193426042984</v>
      </c>
    </row>
    <row r="34671" spans="1:6" x14ac:dyDescent="0.25">
      <c r="A34671" s="1" t="s">
        <v>46893</v>
      </c>
      <c r="B34671" s="1" t="s">
        <v>46894</v>
      </c>
      <c r="C34671" s="2">
        <v>1.5942028985507246E-2</v>
      </c>
      <c r="D34671" s="2">
        <v>0</v>
      </c>
      <c r="E34671" s="2">
        <v>0</v>
      </c>
      <c r="F34671" s="2">
        <v>1.4285714285714285E-2</v>
      </c>
    </row>
    <row r="34672" spans="1:6" x14ac:dyDescent="0.25">
      <c r="A34672" s="1" t="s">
        <v>12516</v>
      </c>
      <c r="B34672" s="1" t="s">
        <v>46895</v>
      </c>
      <c r="C34672" s="2">
        <v>6.1570535093815153E-2</v>
      </c>
      <c r="D34672" s="2">
        <v>2.9116465863453816E-2</v>
      </c>
      <c r="E34672" s="2">
        <v>1.7241379310344827E-2</v>
      </c>
      <c r="F34672" s="2">
        <v>5.8960334209052931E-2</v>
      </c>
    </row>
    <row r="34673" spans="1:6" x14ac:dyDescent="0.25">
      <c r="A34673" s="1" t="s">
        <v>12516</v>
      </c>
      <c r="B34673" s="1" t="s">
        <v>46896</v>
      </c>
      <c r="C34673" s="2">
        <v>4.8922863099374568E-2</v>
      </c>
      <c r="D34673" s="2">
        <v>3.0120481927710843E-2</v>
      </c>
      <c r="E34673" s="2">
        <v>1.2539184952978056E-2</v>
      </c>
      <c r="F34673" s="2">
        <v>4.7116585554933463E-2</v>
      </c>
    </row>
    <row r="34674" spans="1:6" x14ac:dyDescent="0.25">
      <c r="A34674" s="1" t="s">
        <v>46897</v>
      </c>
      <c r="B34674" s="1" t="s">
        <v>21965</v>
      </c>
      <c r="C34674" s="2">
        <v>0.92165898617511521</v>
      </c>
      <c r="D34674" s="2">
        <v>1</v>
      </c>
      <c r="E34674" s="2">
        <v>0.5</v>
      </c>
      <c r="F34674" s="2">
        <v>0.92</v>
      </c>
    </row>
    <row r="34675" spans="1:6" x14ac:dyDescent="0.25">
      <c r="A34675" s="1" t="s">
        <v>46898</v>
      </c>
      <c r="B34675" s="1" t="s">
        <v>46899</v>
      </c>
      <c r="C34675" s="2">
        <v>1.9736842105263157E-2</v>
      </c>
      <c r="D34675" s="2">
        <v>0</v>
      </c>
      <c r="E34675" s="2">
        <v>0</v>
      </c>
      <c r="F34675" s="2">
        <v>1.8372703412073491E-2</v>
      </c>
    </row>
    <row r="34676" spans="1:6" x14ac:dyDescent="0.25">
      <c r="A34676" s="1" t="s">
        <v>46900</v>
      </c>
      <c r="B34676" s="1" t="s">
        <v>12522</v>
      </c>
      <c r="C34676" s="2">
        <v>1.330704780680138E-2</v>
      </c>
      <c r="D34676" s="2">
        <v>0</v>
      </c>
      <c r="E34676" s="2">
        <v>3.3333333333333333E-2</v>
      </c>
      <c r="F34676" s="2">
        <v>1.2463647694225177E-2</v>
      </c>
    </row>
    <row r="34677" spans="1:6" x14ac:dyDescent="0.25">
      <c r="A34677" s="1" t="s">
        <v>46901</v>
      </c>
      <c r="B34677" s="1" t="s">
        <v>21982</v>
      </c>
      <c r="C34677" s="2">
        <v>0.92366412213740456</v>
      </c>
      <c r="D34677" s="2">
        <v>1</v>
      </c>
      <c r="E34677" s="2">
        <v>1</v>
      </c>
      <c r="F34677" s="2">
        <v>0.92592592592592593</v>
      </c>
    </row>
    <row r="34678" spans="1:6" x14ac:dyDescent="0.25">
      <c r="A34678" s="1" t="s">
        <v>12539</v>
      </c>
      <c r="B34678" s="1" t="s">
        <v>46902</v>
      </c>
      <c r="C34678" s="2">
        <v>9.601358777100609E-2</v>
      </c>
      <c r="D34678" s="2">
        <v>3.5087719298245612E-2</v>
      </c>
      <c r="E34678" s="2">
        <v>3.7406483790523692E-2</v>
      </c>
      <c r="F34678" s="2">
        <v>8.4912566083773885E-2</v>
      </c>
    </row>
    <row r="34679" spans="1:6" x14ac:dyDescent="0.25">
      <c r="A34679" s="1" t="s">
        <v>12539</v>
      </c>
      <c r="B34679" s="1" t="s">
        <v>46903</v>
      </c>
      <c r="C34679" s="2">
        <v>5.5999600359676292E-2</v>
      </c>
      <c r="D34679" s="2">
        <v>1.2003693444136657E-2</v>
      </c>
      <c r="E34679" s="2">
        <v>1.6625103906899419E-2</v>
      </c>
      <c r="F34679" s="2">
        <v>4.8271655144367633E-2</v>
      </c>
    </row>
    <row r="34680" spans="1:6" x14ac:dyDescent="0.25">
      <c r="A34680" s="1" t="s">
        <v>12541</v>
      </c>
      <c r="B34680" s="1" t="s">
        <v>46904</v>
      </c>
      <c r="C34680" s="2">
        <v>4.2289258528333803E-2</v>
      </c>
      <c r="D34680" s="2">
        <v>7.407407407407407E-2</v>
      </c>
      <c r="E34680" s="2">
        <v>0.32110091743119268</v>
      </c>
      <c r="F34680" s="2">
        <v>4.6713517982637454E-2</v>
      </c>
    </row>
    <row r="34681" spans="1:6" x14ac:dyDescent="0.25">
      <c r="A34681" s="1" t="s">
        <v>12545</v>
      </c>
      <c r="B34681" s="1" t="s">
        <v>40922</v>
      </c>
      <c r="C34681" s="2">
        <v>3.7852849425549721E-2</v>
      </c>
      <c r="D34681" s="2">
        <v>3.8434661076170509E-3</v>
      </c>
      <c r="E34681" s="2">
        <v>6.3492063492063492E-3</v>
      </c>
      <c r="F34681" s="2">
        <v>3.3069687205025552E-2</v>
      </c>
    </row>
    <row r="34682" spans="1:6" x14ac:dyDescent="0.25">
      <c r="A34682" s="1" t="s">
        <v>24435</v>
      </c>
      <c r="B34682" s="1" t="s">
        <v>46905</v>
      </c>
      <c r="C34682" s="2">
        <v>6.012422360248447E-2</v>
      </c>
      <c r="D34682" s="2">
        <v>2.5559105431309903E-2</v>
      </c>
      <c r="E34682" s="2">
        <v>0.16214335421016005</v>
      </c>
      <c r="F34682" s="2">
        <v>6.3974067588211184E-2</v>
      </c>
    </row>
    <row r="34683" spans="1:6" x14ac:dyDescent="0.25">
      <c r="A34683" s="1" t="s">
        <v>12562</v>
      </c>
      <c r="B34683" s="1" t="s">
        <v>12507</v>
      </c>
      <c r="C34683" s="2">
        <v>2.8706896551724138E-2</v>
      </c>
      <c r="D34683" s="2">
        <v>5.1188299817184646E-2</v>
      </c>
      <c r="E34683" s="2">
        <v>2.6530612244897958E-2</v>
      </c>
      <c r="F34683" s="2">
        <v>3.0217452696978255E-2</v>
      </c>
    </row>
    <row r="34684" spans="1:6" x14ac:dyDescent="0.25">
      <c r="A34684" s="1" t="s">
        <v>46906</v>
      </c>
      <c r="B34684" s="1" t="s">
        <v>32886</v>
      </c>
      <c r="C34684" s="2">
        <v>0.61009174311926606</v>
      </c>
      <c r="D34684" s="2">
        <v>0.66666666666666663</v>
      </c>
      <c r="E34684" s="2">
        <v>0.2</v>
      </c>
      <c r="F34684" s="2">
        <v>0.60176991150442483</v>
      </c>
    </row>
    <row r="34685" spans="1:6" x14ac:dyDescent="0.25">
      <c r="A34685" s="1" t="s">
        <v>46907</v>
      </c>
      <c r="B34685" s="1" t="s">
        <v>21989</v>
      </c>
      <c r="C34685" s="2">
        <v>0.98679867986798675</v>
      </c>
      <c r="D34685" s="2">
        <v>1</v>
      </c>
      <c r="E34685" s="2">
        <v>1</v>
      </c>
      <c r="F34685" s="2">
        <v>0.98722044728434499</v>
      </c>
    </row>
    <row r="34686" spans="1:6" x14ac:dyDescent="0.25">
      <c r="A34686" s="1" t="s">
        <v>30393</v>
      </c>
      <c r="B34686" s="1" t="s">
        <v>46908</v>
      </c>
      <c r="C34686" s="2">
        <v>0.21088601415670002</v>
      </c>
      <c r="D34686" s="2">
        <v>0.2</v>
      </c>
      <c r="E34686" s="2">
        <v>0.33333333333333331</v>
      </c>
      <c r="F34686" s="2">
        <v>0.21092233009708738</v>
      </c>
    </row>
    <row r="34687" spans="1:6" x14ac:dyDescent="0.25">
      <c r="A34687" s="1" t="s">
        <v>46909</v>
      </c>
      <c r="B34687" s="1" t="s">
        <v>40988</v>
      </c>
      <c r="C34687" s="2">
        <v>1.7656500802568219E-2</v>
      </c>
      <c r="D34687" s="2">
        <v>0</v>
      </c>
      <c r="E34687" s="2">
        <v>0</v>
      </c>
      <c r="F34687" s="2">
        <v>1.4341590612777053E-2</v>
      </c>
    </row>
    <row r="34688" spans="1:6" x14ac:dyDescent="0.25">
      <c r="A34688" s="1" t="s">
        <v>29674</v>
      </c>
      <c r="B34688" s="1" t="s">
        <v>46910</v>
      </c>
      <c r="C34688" s="2">
        <v>3.0499858796950014E-2</v>
      </c>
      <c r="D34688" s="2">
        <v>1.9893899204244031E-2</v>
      </c>
      <c r="E34688" s="2">
        <v>1.5414258188824663E-2</v>
      </c>
      <c r="F34688" s="2">
        <v>2.9474638854699746E-2</v>
      </c>
    </row>
    <row r="34689" spans="1:6" x14ac:dyDescent="0.25">
      <c r="A34689" s="1" t="s">
        <v>12587</v>
      </c>
      <c r="B34689" s="1" t="s">
        <v>46911</v>
      </c>
      <c r="C34689" s="2">
        <v>6.9381955955481883E-2</v>
      </c>
      <c r="D34689" s="2">
        <v>1.1434511434511435E-2</v>
      </c>
      <c r="E34689" s="2">
        <v>1.8018018018018018E-2</v>
      </c>
      <c r="F34689" s="2">
        <v>6.3090158774568098E-2</v>
      </c>
    </row>
    <row r="34690" spans="1:6" x14ac:dyDescent="0.25">
      <c r="A34690" s="1" t="s">
        <v>46912</v>
      </c>
      <c r="B34690" s="1" t="s">
        <v>46913</v>
      </c>
      <c r="C34690" s="2">
        <v>0</v>
      </c>
      <c r="D34690" s="2">
        <v>3.3505154639175257E-2</v>
      </c>
      <c r="E34690" s="2">
        <v>7.2072072072072073E-3</v>
      </c>
      <c r="F34690" s="2">
        <v>3.8875327728053522E-3</v>
      </c>
    </row>
    <row r="34691" spans="1:6" x14ac:dyDescent="0.25">
      <c r="A34691" s="1" t="s">
        <v>46914</v>
      </c>
      <c r="B34691" s="1" t="s">
        <v>12638</v>
      </c>
      <c r="C34691" s="2">
        <v>5.3507117132567311E-2</v>
      </c>
      <c r="D34691" s="2">
        <v>5.1546391752577319E-3</v>
      </c>
      <c r="E34691" s="2">
        <v>8.7336244541484712E-3</v>
      </c>
      <c r="F34691" s="2">
        <v>4.772658837699488E-2</v>
      </c>
    </row>
    <row r="34692" spans="1:6" x14ac:dyDescent="0.25">
      <c r="A34692" s="1" t="s">
        <v>46915</v>
      </c>
      <c r="B34692" s="1" t="s">
        <v>12608</v>
      </c>
      <c r="C34692" s="2">
        <v>2.4844720496894408E-2</v>
      </c>
      <c r="D34692" s="2">
        <v>0.1</v>
      </c>
      <c r="E34692" s="2">
        <v>0</v>
      </c>
      <c r="F34692" s="2">
        <v>2.7027027027027029E-2</v>
      </c>
    </row>
    <row r="34693" spans="1:6" x14ac:dyDescent="0.25">
      <c r="A34693" s="1" t="s">
        <v>12611</v>
      </c>
      <c r="B34693" s="1" t="s">
        <v>46916</v>
      </c>
      <c r="C34693" s="2">
        <v>0.17584158415841583</v>
      </c>
      <c r="D34693" s="2">
        <v>6.2E-2</v>
      </c>
      <c r="E34693" s="2">
        <v>0.10050251256281408</v>
      </c>
      <c r="F34693" s="2">
        <v>0.16333275352235171</v>
      </c>
    </row>
    <row r="34694" spans="1:6" x14ac:dyDescent="0.25">
      <c r="A34694" s="1" t="s">
        <v>46917</v>
      </c>
      <c r="B34694" s="1" t="s">
        <v>46918</v>
      </c>
      <c r="C34694" s="2">
        <v>1</v>
      </c>
      <c r="D34694" s="2">
        <v>1</v>
      </c>
      <c r="E34694" s="2">
        <v>1</v>
      </c>
      <c r="F34694" s="2">
        <v>1</v>
      </c>
    </row>
    <row r="34695" spans="1:6" x14ac:dyDescent="0.25">
      <c r="A34695" s="1" t="s">
        <v>41022</v>
      </c>
      <c r="B34695" s="1" t="s">
        <v>22008</v>
      </c>
      <c r="C34695" s="2">
        <v>5.1296426068675544E-2</v>
      </c>
      <c r="D34695" s="2">
        <v>2.3622047244094488E-2</v>
      </c>
      <c r="E34695" s="2">
        <v>4.1025641025641026E-2</v>
      </c>
      <c r="F34695" s="2">
        <v>5.0313643491897542E-2</v>
      </c>
    </row>
    <row r="34696" spans="1:6" x14ac:dyDescent="0.25">
      <c r="A34696" s="1" t="s">
        <v>12649</v>
      </c>
      <c r="B34696" s="1" t="s">
        <v>46919</v>
      </c>
      <c r="C34696" s="2">
        <v>7.501263902932255E-2</v>
      </c>
      <c r="D34696" s="2">
        <v>9.9183197199533252E-2</v>
      </c>
      <c r="E34696" s="2">
        <v>5.9299191374663072E-2</v>
      </c>
      <c r="F34696" s="2">
        <v>7.6641137855579869E-2</v>
      </c>
    </row>
    <row r="34697" spans="1:6" x14ac:dyDescent="0.25">
      <c r="A34697" s="1" t="s">
        <v>12647</v>
      </c>
      <c r="B34697" s="1" t="s">
        <v>46920</v>
      </c>
      <c r="C34697" s="2">
        <v>3.7498621374214183E-2</v>
      </c>
      <c r="D34697" s="2">
        <v>2.7586206896551722E-3</v>
      </c>
      <c r="E34697" s="2">
        <v>1.0660980810234541E-2</v>
      </c>
      <c r="F34697" s="2">
        <v>3.3817366728389045E-2</v>
      </c>
    </row>
    <row r="34698" spans="1:6" x14ac:dyDescent="0.25">
      <c r="A34698" s="1" t="s">
        <v>46921</v>
      </c>
      <c r="B34698" s="1" t="s">
        <v>27596</v>
      </c>
      <c r="C34698" s="2">
        <v>0.26315789473684209</v>
      </c>
      <c r="D34698" s="2">
        <v>0.45454545454545453</v>
      </c>
      <c r="E34698" s="2">
        <v>0.2608695652173913</v>
      </c>
      <c r="F34698" s="2">
        <v>0.26917510853835019</v>
      </c>
    </row>
    <row r="34699" spans="1:6" x14ac:dyDescent="0.25">
      <c r="A34699" s="1" t="s">
        <v>46922</v>
      </c>
      <c r="B34699" s="1" t="s">
        <v>41045</v>
      </c>
      <c r="C34699" s="2">
        <v>9.7636176772867414E-2</v>
      </c>
      <c r="D34699" s="2">
        <v>6.25E-2</v>
      </c>
      <c r="E34699" s="2">
        <v>5.2631578947368418E-2</v>
      </c>
      <c r="F34699" s="2">
        <v>9.5703125E-2</v>
      </c>
    </row>
    <row r="34700" spans="1:6" x14ac:dyDescent="0.25">
      <c r="A34700" s="1" t="s">
        <v>12661</v>
      </c>
      <c r="B34700" s="1" t="s">
        <v>46923</v>
      </c>
      <c r="C34700" s="2">
        <v>1.6603096253085033E-2</v>
      </c>
      <c r="D34700" s="2">
        <v>3.4059945504087197E-2</v>
      </c>
      <c r="E34700" s="2">
        <v>2.014218009478673E-2</v>
      </c>
      <c r="F34700" s="2">
        <v>1.8427596760823822E-2</v>
      </c>
    </row>
    <row r="34701" spans="1:6" x14ac:dyDescent="0.25">
      <c r="A34701" s="1" t="s">
        <v>24119</v>
      </c>
      <c r="B34701" s="1" t="s">
        <v>41100</v>
      </c>
      <c r="C34701" s="2">
        <v>0.49238578680203043</v>
      </c>
      <c r="D34701" s="2">
        <v>0.5</v>
      </c>
      <c r="E34701" s="2">
        <v>1</v>
      </c>
      <c r="F34701" s="2">
        <v>0.50839328537170259</v>
      </c>
    </row>
    <row r="34702" spans="1:6" x14ac:dyDescent="0.25">
      <c r="A34702" s="1" t="s">
        <v>26514</v>
      </c>
      <c r="B34702" s="1" t="s">
        <v>46924</v>
      </c>
      <c r="C34702" s="2">
        <v>6.4177362893815634E-2</v>
      </c>
      <c r="D34702" s="2">
        <v>4.5325779036827192E-3</v>
      </c>
      <c r="E34702" s="2">
        <v>1.1095700416088766E-2</v>
      </c>
      <c r="F34702" s="2">
        <v>5.364350187128495E-2</v>
      </c>
    </row>
    <row r="34703" spans="1:6" x14ac:dyDescent="0.25">
      <c r="A34703" s="1" t="s">
        <v>12676</v>
      </c>
      <c r="B34703" s="1" t="s">
        <v>46925</v>
      </c>
      <c r="C34703" s="2">
        <v>4.3592142188961645E-2</v>
      </c>
      <c r="D34703" s="2">
        <v>1.119157340355497E-2</v>
      </c>
      <c r="E34703" s="2">
        <v>2.0771513353115726E-2</v>
      </c>
      <c r="F34703" s="2">
        <v>4.0048277375466318E-2</v>
      </c>
    </row>
    <row r="34704" spans="1:6" x14ac:dyDescent="0.25">
      <c r="A34704" s="1" t="s">
        <v>46926</v>
      </c>
      <c r="B34704" s="1" t="s">
        <v>46927</v>
      </c>
      <c r="C34704" s="2">
        <v>1</v>
      </c>
      <c r="D34704" s="2">
        <v>1</v>
      </c>
      <c r="E34704" s="2">
        <v>1</v>
      </c>
      <c r="F34704" s="2">
        <v>1</v>
      </c>
    </row>
    <row r="34705" spans="1:6" x14ac:dyDescent="0.25">
      <c r="A34705" s="1" t="s">
        <v>46928</v>
      </c>
      <c r="B34705" s="1" t="s">
        <v>46929</v>
      </c>
      <c r="C34705" s="2">
        <v>1</v>
      </c>
      <c r="D34705" s="2">
        <v>1</v>
      </c>
      <c r="E34705" s="2">
        <v>1</v>
      </c>
      <c r="F34705" s="2">
        <v>1</v>
      </c>
    </row>
    <row r="34706" spans="1:6" x14ac:dyDescent="0.25">
      <c r="A34706" s="1" t="s">
        <v>12711</v>
      </c>
      <c r="B34706" s="1" t="s">
        <v>46930</v>
      </c>
      <c r="C34706" s="2">
        <v>2.0556171470805618E-2</v>
      </c>
      <c r="D34706" s="2">
        <v>3.8243626062322948E-2</v>
      </c>
      <c r="E34706" s="2">
        <v>2.8011204481792717E-3</v>
      </c>
      <c r="F34706" s="2">
        <v>2.1352009224067985E-2</v>
      </c>
    </row>
    <row r="34707" spans="1:6" x14ac:dyDescent="0.25">
      <c r="A34707" s="1" t="s">
        <v>46931</v>
      </c>
      <c r="B34707" s="1" t="s">
        <v>31584</v>
      </c>
      <c r="C34707" s="2">
        <v>0.33430444282592864</v>
      </c>
      <c r="D34707" s="2">
        <v>0.31707317073170732</v>
      </c>
      <c r="E34707" s="2">
        <v>0</v>
      </c>
      <c r="F34707" s="2">
        <v>0.32983927323549966</v>
      </c>
    </row>
    <row r="34708" spans="1:6" x14ac:dyDescent="0.25">
      <c r="A34708" s="1" t="s">
        <v>12723</v>
      </c>
      <c r="B34708" s="1" t="s">
        <v>41093</v>
      </c>
      <c r="C34708" s="2">
        <v>0.12360688956433637</v>
      </c>
      <c r="D34708" s="2">
        <v>9.0909090909090912E-2</v>
      </c>
      <c r="E34708" s="2">
        <v>0.1111111111111111</v>
      </c>
      <c r="F34708" s="2">
        <v>0.12268743914313535</v>
      </c>
    </row>
    <row r="34709" spans="1:6" x14ac:dyDescent="0.25">
      <c r="A34709" s="1" t="s">
        <v>46932</v>
      </c>
      <c r="B34709" s="1" t="s">
        <v>46933</v>
      </c>
      <c r="C34709" s="2">
        <v>0.14023898541162672</v>
      </c>
      <c r="D34709" s="2">
        <v>7.2202166064981952E-3</v>
      </c>
      <c r="E34709" s="2">
        <v>3.9792387543252594E-2</v>
      </c>
      <c r="F34709" s="2">
        <v>0.1160876976429789</v>
      </c>
    </row>
    <row r="34710" spans="1:6" x14ac:dyDescent="0.25">
      <c r="A34710" s="1" t="s">
        <v>46934</v>
      </c>
      <c r="B34710" s="1" t="s">
        <v>46935</v>
      </c>
      <c r="C34710" s="2">
        <v>1</v>
      </c>
      <c r="D34710" s="2">
        <v>1</v>
      </c>
      <c r="E34710" s="2">
        <v>1</v>
      </c>
      <c r="F34710" s="2">
        <v>1</v>
      </c>
    </row>
    <row r="34711" spans="1:6" x14ac:dyDescent="0.25">
      <c r="A34711" s="1" t="s">
        <v>46936</v>
      </c>
      <c r="B34711" s="1" t="s">
        <v>46937</v>
      </c>
      <c r="C34711" s="2">
        <v>0.88372093023255816</v>
      </c>
      <c r="D34711" s="2">
        <v>1</v>
      </c>
      <c r="E34711" s="2">
        <v>1</v>
      </c>
      <c r="F34711" s="2">
        <v>0.88888888888888884</v>
      </c>
    </row>
    <row r="34712" spans="1:6" x14ac:dyDescent="0.25">
      <c r="A34712" s="1" t="s">
        <v>46938</v>
      </c>
      <c r="B34712" s="1" t="s">
        <v>46939</v>
      </c>
      <c r="C34712" s="2">
        <v>6.8715864346500705E-2</v>
      </c>
      <c r="D34712" s="2">
        <v>0</v>
      </c>
      <c r="E34712" s="2">
        <v>1.4285714285714285E-2</v>
      </c>
      <c r="F34712" s="2">
        <v>6.2905468025949957E-2</v>
      </c>
    </row>
    <row r="34713" spans="1:6" x14ac:dyDescent="0.25">
      <c r="A34713" s="1" t="s">
        <v>12760</v>
      </c>
      <c r="B34713" s="1" t="s">
        <v>46940</v>
      </c>
      <c r="C34713" s="2">
        <v>2.555231852391357E-2</v>
      </c>
      <c r="D34713" s="2">
        <v>0</v>
      </c>
      <c r="E34713" s="2">
        <v>1.2706480304955528E-3</v>
      </c>
      <c r="F34713" s="2">
        <v>2.2477894961116438E-2</v>
      </c>
    </row>
    <row r="34714" spans="1:6" x14ac:dyDescent="0.25">
      <c r="A34714" s="1" t="s">
        <v>12786</v>
      </c>
      <c r="B34714" s="1" t="s">
        <v>46941</v>
      </c>
      <c r="C34714" s="2">
        <v>0.17364382824067842</v>
      </c>
      <c r="D34714" s="2">
        <v>6.4924114671163574E-2</v>
      </c>
      <c r="E34714" s="2">
        <v>0.10189982728842832</v>
      </c>
      <c r="F34714" s="2">
        <v>0.14479768786127167</v>
      </c>
    </row>
    <row r="34715" spans="1:6" x14ac:dyDescent="0.25">
      <c r="A34715" s="1" t="s">
        <v>46942</v>
      </c>
      <c r="B34715" s="1" t="s">
        <v>46943</v>
      </c>
      <c r="C34715" s="2">
        <v>0.1806060606060606</v>
      </c>
      <c r="D34715" s="2">
        <v>8.6956521739130432E-2</v>
      </c>
      <c r="E34715" s="2">
        <v>0</v>
      </c>
      <c r="F34715" s="2">
        <v>0.175990675990676</v>
      </c>
    </row>
    <row r="34716" spans="1:6" x14ac:dyDescent="0.25">
      <c r="A34716" s="1" t="s">
        <v>41196</v>
      </c>
      <c r="B34716" s="1" t="s">
        <v>46944</v>
      </c>
      <c r="C34716" s="2">
        <v>8.7044908519682135E-2</v>
      </c>
      <c r="D34716" s="2">
        <v>0.14312267657992564</v>
      </c>
      <c r="E34716" s="2">
        <v>6.3990912533131383E-2</v>
      </c>
      <c r="F34716" s="2">
        <v>9.2480318523210564E-2</v>
      </c>
    </row>
    <row r="34717" spans="1:6" x14ac:dyDescent="0.25">
      <c r="A34717" s="1" t="s">
        <v>22040</v>
      </c>
      <c r="B34717" s="1" t="s">
        <v>46945</v>
      </c>
      <c r="C34717" s="2">
        <v>1.1903580993949012E-2</v>
      </c>
      <c r="D34717" s="2">
        <v>6.6666666666666662E-3</v>
      </c>
      <c r="E34717" s="2">
        <v>8.2987551867219917E-3</v>
      </c>
      <c r="F34717" s="2">
        <v>1.1406166458741757E-2</v>
      </c>
    </row>
    <row r="34718" spans="1:6" x14ac:dyDescent="0.25">
      <c r="A34718" s="1" t="s">
        <v>46946</v>
      </c>
      <c r="B34718" s="1" t="s">
        <v>12832</v>
      </c>
      <c r="C34718" s="2">
        <v>1</v>
      </c>
      <c r="D34718" s="2">
        <v>1</v>
      </c>
      <c r="E34718" s="2">
        <v>1</v>
      </c>
      <c r="F34718" s="2">
        <v>1</v>
      </c>
    </row>
    <row r="34719" spans="1:6" x14ac:dyDescent="0.25">
      <c r="A34719" s="1" t="s">
        <v>41207</v>
      </c>
      <c r="B34719" s="1" t="s">
        <v>46947</v>
      </c>
      <c r="C34719" s="2">
        <v>0.13671618246352044</v>
      </c>
      <c r="D34719" s="2">
        <v>0.20509915014164307</v>
      </c>
      <c r="E34719" s="2">
        <v>0.13727742676622631</v>
      </c>
      <c r="F34719" s="2">
        <v>0.14321581196581196</v>
      </c>
    </row>
    <row r="34720" spans="1:6" x14ac:dyDescent="0.25">
      <c r="A34720" s="1" t="s">
        <v>32396</v>
      </c>
      <c r="B34720" s="1" t="s">
        <v>46948</v>
      </c>
      <c r="C34720" s="2">
        <v>0.17405063291139242</v>
      </c>
      <c r="D34720" s="2">
        <v>7.0810810810810809E-2</v>
      </c>
      <c r="E34720" s="2">
        <v>0.12128146453089245</v>
      </c>
      <c r="F34720" s="2">
        <v>0.14215467143495752</v>
      </c>
    </row>
    <row r="34721" spans="1:6" x14ac:dyDescent="0.25">
      <c r="A34721" s="1" t="s">
        <v>46949</v>
      </c>
      <c r="B34721" s="1" t="s">
        <v>30611</v>
      </c>
      <c r="C34721" s="2">
        <v>3.8043478260869568E-2</v>
      </c>
      <c r="D34721" s="2">
        <v>5.6851311953352766E-2</v>
      </c>
      <c r="E34721" s="2">
        <v>8.4192439862542962E-2</v>
      </c>
      <c r="F34721" s="2">
        <v>4.6661409043112514E-2</v>
      </c>
    </row>
    <row r="34722" spans="1:6" x14ac:dyDescent="0.25">
      <c r="A34722" s="1" t="s">
        <v>46950</v>
      </c>
      <c r="B34722" s="1" t="s">
        <v>12872</v>
      </c>
      <c r="C34722" s="2">
        <v>0.89804772234273322</v>
      </c>
      <c r="D34722" s="2">
        <v>1</v>
      </c>
      <c r="E34722" s="2">
        <v>1</v>
      </c>
      <c r="F34722" s="2">
        <v>0.9</v>
      </c>
    </row>
    <row r="34723" spans="1:6" x14ac:dyDescent="0.25">
      <c r="A34723" s="1" t="s">
        <v>12829</v>
      </c>
      <c r="B34723" s="1" t="s">
        <v>28772</v>
      </c>
      <c r="C34723" s="2">
        <v>4.4374836857217437E-2</v>
      </c>
      <c r="D34723" s="2">
        <v>0.18098958333333334</v>
      </c>
      <c r="E34723" s="2">
        <v>8.9072543617998157E-2</v>
      </c>
      <c r="F34723" s="2">
        <v>5.5880149812734085E-2</v>
      </c>
    </row>
    <row r="34724" spans="1:6" x14ac:dyDescent="0.25">
      <c r="A34724" s="1" t="s">
        <v>12883</v>
      </c>
      <c r="B34724" s="1" t="s">
        <v>46951</v>
      </c>
      <c r="C34724" s="2">
        <v>3.5865115976869602E-2</v>
      </c>
      <c r="D34724" s="2">
        <v>0.23595505617977527</v>
      </c>
      <c r="E34724" s="2">
        <v>0.15458937198067632</v>
      </c>
      <c r="F34724" s="2">
        <v>4.1870377334837658E-2</v>
      </c>
    </row>
    <row r="34725" spans="1:6" x14ac:dyDescent="0.25">
      <c r="A34725" s="1" t="s">
        <v>46952</v>
      </c>
      <c r="B34725" s="1" t="s">
        <v>46953</v>
      </c>
      <c r="C34725" s="2">
        <v>4.5417515274949083E-2</v>
      </c>
      <c r="D34725" s="2">
        <v>9.6463022508038593E-3</v>
      </c>
      <c r="E34725" s="2">
        <v>0</v>
      </c>
      <c r="F34725" s="2">
        <v>4.308044224170797E-2</v>
      </c>
    </row>
    <row r="34726" spans="1:6" x14ac:dyDescent="0.25">
      <c r="A34726" s="1" t="s">
        <v>12907</v>
      </c>
      <c r="B34726" s="1" t="s">
        <v>46954</v>
      </c>
      <c r="C34726" s="2">
        <v>0.16873915558126085</v>
      </c>
      <c r="D34726" s="2">
        <v>0.16666666666666666</v>
      </c>
      <c r="E34726" s="2">
        <v>0</v>
      </c>
      <c r="F34726" s="2">
        <v>0.16858789625360229</v>
      </c>
    </row>
    <row r="34727" spans="1:6" x14ac:dyDescent="0.25">
      <c r="A34727" s="1" t="s">
        <v>12929</v>
      </c>
      <c r="B34727" s="1" t="s">
        <v>46955</v>
      </c>
      <c r="C34727" s="2">
        <v>1.6892430278884461E-2</v>
      </c>
      <c r="D34727" s="2">
        <v>5.7947019867549666E-2</v>
      </c>
      <c r="E34727" s="2">
        <v>4.2328042328042326E-2</v>
      </c>
      <c r="F34727" s="2">
        <v>1.8629777351441411E-2</v>
      </c>
    </row>
    <row r="34728" spans="1:6" x14ac:dyDescent="0.25">
      <c r="A34728" s="1" t="s">
        <v>26919</v>
      </c>
      <c r="B34728" s="1" t="s">
        <v>46956</v>
      </c>
      <c r="C34728" s="2">
        <v>0.28627213357570863</v>
      </c>
      <c r="D34728" s="2">
        <v>1.9163763066202089E-2</v>
      </c>
      <c r="E34728" s="2">
        <v>4.0816326530612242E-2</v>
      </c>
      <c r="F34728" s="2">
        <v>0.27484702093397745</v>
      </c>
    </row>
    <row r="34729" spans="1:6" x14ac:dyDescent="0.25">
      <c r="A34729" s="1" t="s">
        <v>16871</v>
      </c>
      <c r="B34729" s="1" t="s">
        <v>27015</v>
      </c>
      <c r="C34729" s="2">
        <v>1.1430678466076696E-2</v>
      </c>
      <c r="D34729" s="2">
        <v>0</v>
      </c>
      <c r="E34729" s="2">
        <v>0</v>
      </c>
      <c r="F34729" s="2">
        <v>1.0393964794635373E-2</v>
      </c>
    </row>
    <row r="34730" spans="1:6" x14ac:dyDescent="0.25">
      <c r="A34730" s="1" t="s">
        <v>46957</v>
      </c>
      <c r="B34730" s="1" t="s">
        <v>46958</v>
      </c>
      <c r="C34730" s="2">
        <v>0.99810606060606055</v>
      </c>
      <c r="D34730" s="2">
        <v>1</v>
      </c>
      <c r="E34730" s="2">
        <v>1</v>
      </c>
      <c r="F34730" s="2">
        <v>0.99816345270890727</v>
      </c>
    </row>
    <row r="34731" spans="1:6" x14ac:dyDescent="0.25">
      <c r="A34731" s="1" t="s">
        <v>12962</v>
      </c>
      <c r="B34731" s="1" t="s">
        <v>46959</v>
      </c>
      <c r="C34731" s="2">
        <v>4.4744269291663796E-4</v>
      </c>
      <c r="D34731" s="2">
        <v>0</v>
      </c>
      <c r="E34731" s="2">
        <v>0</v>
      </c>
      <c r="F34731" s="2">
        <v>3.8651364690491766E-4</v>
      </c>
    </row>
    <row r="34732" spans="1:6" x14ac:dyDescent="0.25">
      <c r="A34732" s="1" t="s">
        <v>12964</v>
      </c>
      <c r="B34732" s="1" t="s">
        <v>46960</v>
      </c>
      <c r="C34732" s="2">
        <v>2.2468558930257992E-2</v>
      </c>
      <c r="D34732" s="2">
        <v>4.206161137440758E-2</v>
      </c>
      <c r="E34732" s="2">
        <v>1.3326226012793176E-2</v>
      </c>
      <c r="F34732" s="2">
        <v>2.3140914657320214E-2</v>
      </c>
    </row>
    <row r="34733" spans="1:6" x14ac:dyDescent="0.25">
      <c r="A34733" s="1" t="s">
        <v>12984</v>
      </c>
      <c r="B34733" s="1" t="s">
        <v>46961</v>
      </c>
      <c r="C34733" s="2">
        <v>1.7827092974337402E-2</v>
      </c>
      <c r="D34733" s="2">
        <v>2.0876826722338203E-3</v>
      </c>
      <c r="E34733" s="2">
        <v>5.1679586563307496E-3</v>
      </c>
      <c r="F34733" s="2">
        <v>1.6845930946417169E-2</v>
      </c>
    </row>
    <row r="34734" spans="1:6" x14ac:dyDescent="0.25">
      <c r="A34734" s="1" t="s">
        <v>46962</v>
      </c>
      <c r="B34734" s="1" t="s">
        <v>46963</v>
      </c>
      <c r="C34734" s="2">
        <v>1</v>
      </c>
      <c r="D34734" s="2">
        <v>1</v>
      </c>
      <c r="E34734" s="2">
        <v>1</v>
      </c>
      <c r="F34734" s="2">
        <v>1</v>
      </c>
    </row>
    <row r="34735" spans="1:6" x14ac:dyDescent="0.25">
      <c r="A34735" s="1" t="s">
        <v>13011</v>
      </c>
      <c r="B34735" s="1" t="s">
        <v>46964</v>
      </c>
      <c r="C34735" s="2">
        <v>0.10633237538400554</v>
      </c>
      <c r="D34735" s="2">
        <v>3.937007874015748E-2</v>
      </c>
      <c r="E34735" s="2">
        <v>1.3605442176870748E-2</v>
      </c>
      <c r="F34735" s="2">
        <v>0.10143042912873862</v>
      </c>
    </row>
    <row r="34736" spans="1:6" x14ac:dyDescent="0.25">
      <c r="A34736" s="1" t="s">
        <v>13041</v>
      </c>
      <c r="B34736" s="1" t="s">
        <v>46965</v>
      </c>
      <c r="C34736" s="2">
        <v>7.0279079242208192E-2</v>
      </c>
      <c r="D34736" s="2">
        <v>6.6074403109383673E-2</v>
      </c>
      <c r="E34736" s="2">
        <v>6.8441064638783272E-2</v>
      </c>
      <c r="F34736" s="2">
        <v>6.9873121569333216E-2</v>
      </c>
    </row>
    <row r="34737" spans="1:6" x14ac:dyDescent="0.25">
      <c r="A34737" s="1" t="s">
        <v>13050</v>
      </c>
      <c r="B34737" s="1" t="s">
        <v>22058</v>
      </c>
      <c r="C34737" s="2">
        <v>6.7353228595053743E-2</v>
      </c>
      <c r="D34737" s="2">
        <v>4.6153846153846149E-3</v>
      </c>
      <c r="E34737" s="2">
        <v>0</v>
      </c>
      <c r="F34737" s="2">
        <v>6.3673064664636306E-2</v>
      </c>
    </row>
    <row r="34738" spans="1:6" x14ac:dyDescent="0.25">
      <c r="A34738" s="1" t="s">
        <v>13064</v>
      </c>
      <c r="B34738" s="1" t="s">
        <v>46966</v>
      </c>
      <c r="C34738" s="2">
        <v>5.0655976676384842E-2</v>
      </c>
      <c r="D34738" s="2">
        <v>0.3125</v>
      </c>
      <c r="E34738" s="2">
        <v>3.4482758620689655E-2</v>
      </c>
      <c r="F34738" s="2">
        <v>5.1989960559340263E-2</v>
      </c>
    </row>
    <row r="34739" spans="1:6" x14ac:dyDescent="0.25">
      <c r="A34739" s="1" t="s">
        <v>29153</v>
      </c>
      <c r="B34739" s="1" t="s">
        <v>41359</v>
      </c>
      <c r="C34739" s="2">
        <v>3.6728087649402393E-2</v>
      </c>
      <c r="D34739" s="2">
        <v>6.3291139240506328E-3</v>
      </c>
      <c r="E34739" s="2">
        <v>0</v>
      </c>
      <c r="F34739" s="2">
        <v>3.6109754111708192E-2</v>
      </c>
    </row>
    <row r="34740" spans="1:6" x14ac:dyDescent="0.25">
      <c r="A34740" s="1" t="s">
        <v>46967</v>
      </c>
      <c r="B34740" s="1" t="s">
        <v>46968</v>
      </c>
      <c r="C34740" s="2">
        <v>8.6290478960636026E-3</v>
      </c>
      <c r="D34740" s="2">
        <v>1.8145161290322582E-2</v>
      </c>
      <c r="E34740" s="2">
        <v>6.7340067340067337E-3</v>
      </c>
      <c r="F34740" s="2">
        <v>9.3941222097733337E-3</v>
      </c>
    </row>
    <row r="34741" spans="1:6" x14ac:dyDescent="0.25">
      <c r="A34741" s="1" t="s">
        <v>30666</v>
      </c>
      <c r="B34741" s="1" t="s">
        <v>46969</v>
      </c>
      <c r="C34741" s="2">
        <v>0.11235808430118753</v>
      </c>
      <c r="D34741" s="2">
        <v>3.5242290748898682E-2</v>
      </c>
      <c r="E34741" s="2">
        <v>4.0909090909090909E-2</v>
      </c>
      <c r="F34741" s="2">
        <v>0.10514321637656673</v>
      </c>
    </row>
    <row r="34742" spans="1:6" x14ac:dyDescent="0.25">
      <c r="A34742" s="1" t="s">
        <v>46970</v>
      </c>
      <c r="B34742" s="1" t="s">
        <v>46971</v>
      </c>
      <c r="C34742" s="2">
        <v>1</v>
      </c>
      <c r="D34742" s="2">
        <v>1</v>
      </c>
      <c r="E34742" s="2">
        <v>1</v>
      </c>
      <c r="F34742" s="2">
        <v>1</v>
      </c>
    </row>
    <row r="34743" spans="1:6" x14ac:dyDescent="0.25">
      <c r="A34743" s="1" t="s">
        <v>46972</v>
      </c>
      <c r="B34743" s="1" t="s">
        <v>28073</v>
      </c>
      <c r="C34743" s="2">
        <v>8.1540426368012578E-3</v>
      </c>
      <c r="D34743" s="2">
        <v>8.0000000000000002E-3</v>
      </c>
      <c r="E34743" s="2">
        <v>5.8708414872798431E-3</v>
      </c>
      <c r="F34743" s="2">
        <v>8.0438756855575871E-3</v>
      </c>
    </row>
    <row r="34744" spans="1:6" x14ac:dyDescent="0.25">
      <c r="A34744" s="1" t="s">
        <v>46973</v>
      </c>
      <c r="B34744" s="1" t="s">
        <v>46974</v>
      </c>
      <c r="C34744" s="2">
        <v>0</v>
      </c>
      <c r="D34744" s="2">
        <v>2.9306647605432452E-2</v>
      </c>
      <c r="E34744" s="2">
        <v>1.3661202185792349E-2</v>
      </c>
      <c r="F34744" s="2">
        <v>6.7684140676841408E-3</v>
      </c>
    </row>
    <row r="34745" spans="1:6" x14ac:dyDescent="0.25">
      <c r="A34745" s="1" t="s">
        <v>46975</v>
      </c>
      <c r="B34745" s="1" t="s">
        <v>25967</v>
      </c>
      <c r="C34745" s="2">
        <v>6.5645514223194742E-2</v>
      </c>
      <c r="D34745" s="2">
        <v>5.2405498281786943E-2</v>
      </c>
      <c r="E34745" s="2">
        <v>4.578904333605887E-2</v>
      </c>
      <c r="F34745" s="2">
        <v>6.312124959919381E-2</v>
      </c>
    </row>
    <row r="34746" spans="1:6" x14ac:dyDescent="0.25">
      <c r="A34746" s="1" t="s">
        <v>31882</v>
      </c>
      <c r="B34746" s="1" t="s">
        <v>46976</v>
      </c>
      <c r="C34746" s="2">
        <v>1.2224316202312433E-3</v>
      </c>
      <c r="D34746" s="2">
        <v>1.7786561264822136E-2</v>
      </c>
      <c r="E34746" s="2">
        <v>0</v>
      </c>
      <c r="F34746" s="2">
        <v>1.9444444444444444E-3</v>
      </c>
    </row>
    <row r="34747" spans="1:6" x14ac:dyDescent="0.25">
      <c r="A34747" s="1" t="s">
        <v>46977</v>
      </c>
      <c r="B34747" s="1" t="s">
        <v>13159</v>
      </c>
      <c r="C34747" s="2">
        <v>6.02125147579693E-2</v>
      </c>
      <c r="D34747" s="2">
        <v>0</v>
      </c>
      <c r="E34747" s="2">
        <v>0</v>
      </c>
      <c r="F34747" s="2">
        <v>5.9302325581395351E-2</v>
      </c>
    </row>
    <row r="34748" spans="1:6" x14ac:dyDescent="0.25">
      <c r="A34748" s="1" t="s">
        <v>46978</v>
      </c>
      <c r="B34748" s="1" t="s">
        <v>46979</v>
      </c>
      <c r="C34748" s="2">
        <v>0.12825824270671499</v>
      </c>
      <c r="D34748" s="2">
        <v>6.0362173038229376E-2</v>
      </c>
      <c r="E34748" s="2">
        <v>0.18114143920595532</v>
      </c>
      <c r="F34748" s="2">
        <v>0.12640071716718959</v>
      </c>
    </row>
    <row r="34749" spans="1:6" x14ac:dyDescent="0.25">
      <c r="A34749" s="1" t="s">
        <v>28914</v>
      </c>
      <c r="B34749" s="1" t="s">
        <v>41434</v>
      </c>
      <c r="C34749" s="2">
        <v>0.89784946236559138</v>
      </c>
      <c r="D34749" s="2">
        <v>0</v>
      </c>
      <c r="E34749" s="2">
        <v>0</v>
      </c>
      <c r="F34749" s="2">
        <v>0.89304812834224601</v>
      </c>
    </row>
    <row r="34750" spans="1:6" x14ac:dyDescent="0.25">
      <c r="A34750" s="1" t="s">
        <v>41435</v>
      </c>
      <c r="B34750" s="1" t="s">
        <v>46980</v>
      </c>
      <c r="C34750" s="2">
        <v>0.1720808871493803</v>
      </c>
      <c r="D34750" s="2">
        <v>6.0358377868594784E-2</v>
      </c>
      <c r="E34750" s="2">
        <v>0.14340490797546013</v>
      </c>
      <c r="F34750" s="2">
        <v>0.15225839010850367</v>
      </c>
    </row>
    <row r="34751" spans="1:6" x14ac:dyDescent="0.25">
      <c r="A34751" s="1" t="s">
        <v>46981</v>
      </c>
      <c r="B34751" s="1" t="s">
        <v>46982</v>
      </c>
      <c r="C34751" s="2">
        <v>1</v>
      </c>
      <c r="D34751" s="2">
        <v>1</v>
      </c>
      <c r="E34751" s="2">
        <v>1</v>
      </c>
      <c r="F34751" s="2">
        <v>1</v>
      </c>
    </row>
    <row r="34752" spans="1:6" x14ac:dyDescent="0.25">
      <c r="A34752" s="1" t="s">
        <v>25244</v>
      </c>
      <c r="B34752" s="1" t="s">
        <v>46983</v>
      </c>
      <c r="C34752" s="2">
        <v>8.9103523330159168E-2</v>
      </c>
      <c r="D34752" s="2">
        <v>1.3574660633484163E-2</v>
      </c>
      <c r="E34752" s="2">
        <v>2.2727272727272728E-2</v>
      </c>
      <c r="F34752" s="2">
        <v>8.6161879895561358E-2</v>
      </c>
    </row>
    <row r="34753" spans="1:6" x14ac:dyDescent="0.25">
      <c r="A34753" s="1" t="s">
        <v>13254</v>
      </c>
      <c r="B34753" s="1" t="s">
        <v>46984</v>
      </c>
      <c r="C34753" s="2">
        <v>6.7186116522047104E-2</v>
      </c>
      <c r="D34753" s="2">
        <v>3.9534883720930232E-2</v>
      </c>
      <c r="E34753" s="2">
        <v>4.3564356435643561E-2</v>
      </c>
      <c r="F34753" s="2">
        <v>6.56010656010656E-2</v>
      </c>
    </row>
    <row r="34754" spans="1:6" x14ac:dyDescent="0.25">
      <c r="A34754" s="1" t="s">
        <v>13254</v>
      </c>
      <c r="B34754" s="1" t="s">
        <v>46985</v>
      </c>
      <c r="C34754" s="2">
        <v>1.1439702496901009E-2</v>
      </c>
      <c r="D34754" s="2">
        <v>1.0852713178294573E-2</v>
      </c>
      <c r="E34754" s="2">
        <v>2.1782178217821781E-2</v>
      </c>
      <c r="F34754" s="2">
        <v>1.1588411588411588E-2</v>
      </c>
    </row>
    <row r="34755" spans="1:6" x14ac:dyDescent="0.25">
      <c r="A34755" s="1" t="s">
        <v>13258</v>
      </c>
      <c r="B34755" s="1" t="s">
        <v>46986</v>
      </c>
      <c r="C34755" s="2">
        <v>6.8685184220126108E-2</v>
      </c>
      <c r="D34755" s="2">
        <v>2.3056994818652851E-2</v>
      </c>
      <c r="E34755" s="2">
        <v>1.5037593984962405E-2</v>
      </c>
      <c r="F34755" s="2">
        <v>5.9013809978020158E-2</v>
      </c>
    </row>
    <row r="34756" spans="1:6" x14ac:dyDescent="0.25">
      <c r="A34756" s="1" t="s">
        <v>46987</v>
      </c>
      <c r="B34756" s="1" t="s">
        <v>32495</v>
      </c>
      <c r="C34756" s="2">
        <v>0.8271604938271605</v>
      </c>
      <c r="D34756" s="2">
        <v>1</v>
      </c>
      <c r="E34756" s="2">
        <v>1</v>
      </c>
      <c r="F34756" s="2">
        <v>0.83333333333333337</v>
      </c>
    </row>
    <row r="34757" spans="1:6" x14ac:dyDescent="0.25">
      <c r="A34757" s="1" t="s">
        <v>25973</v>
      </c>
      <c r="B34757" s="1" t="s">
        <v>46988</v>
      </c>
      <c r="C34757" s="2">
        <v>4.9419322955275514E-4</v>
      </c>
      <c r="D34757" s="2">
        <v>2.3874488403819918E-3</v>
      </c>
      <c r="E34757" s="2">
        <v>1.0245901639344263E-3</v>
      </c>
      <c r="F34757" s="2">
        <v>8.7232849398716434E-4</v>
      </c>
    </row>
    <row r="34758" spans="1:6" x14ac:dyDescent="0.25">
      <c r="A34758" s="1" t="s">
        <v>46989</v>
      </c>
      <c r="B34758" s="1" t="s">
        <v>22087</v>
      </c>
      <c r="C34758" s="2">
        <v>1</v>
      </c>
      <c r="D34758" s="2">
        <v>1</v>
      </c>
      <c r="E34758" s="2">
        <v>1</v>
      </c>
      <c r="F34758" s="2">
        <v>1</v>
      </c>
    </row>
    <row r="34759" spans="1:6" x14ac:dyDescent="0.25">
      <c r="A34759" s="1" t="s">
        <v>13238</v>
      </c>
      <c r="B34759" s="1" t="s">
        <v>46990</v>
      </c>
      <c r="C34759" s="2">
        <v>2.4564764212068286E-2</v>
      </c>
      <c r="D34759" s="2">
        <v>5.2105948762483714E-3</v>
      </c>
      <c r="E34759" s="2">
        <v>1.5887850467289719E-2</v>
      </c>
      <c r="F34759" s="2">
        <v>2.2014960704478743E-2</v>
      </c>
    </row>
    <row r="34760" spans="1:6" x14ac:dyDescent="0.25">
      <c r="A34760" s="1" t="s">
        <v>46991</v>
      </c>
      <c r="B34760" s="1" t="s">
        <v>46992</v>
      </c>
      <c r="C34760" s="2">
        <v>4.0813926135027052E-2</v>
      </c>
      <c r="D34760" s="2">
        <v>0</v>
      </c>
      <c r="E34760" s="2">
        <v>2.097902097902098E-2</v>
      </c>
      <c r="F34760" s="2">
        <v>3.6698201476244932E-2</v>
      </c>
    </row>
    <row r="34761" spans="1:6" x14ac:dyDescent="0.25">
      <c r="A34761" s="1" t="s">
        <v>46993</v>
      </c>
      <c r="B34761" s="1" t="s">
        <v>41500</v>
      </c>
      <c r="C34761" s="2">
        <v>0.12040133779264214</v>
      </c>
      <c r="D34761" s="2">
        <v>0</v>
      </c>
      <c r="E34761" s="2">
        <v>0.19047619047619047</v>
      </c>
      <c r="F34761" s="2">
        <v>0.12043010752688171</v>
      </c>
    </row>
    <row r="34762" spans="1:6" x14ac:dyDescent="0.25">
      <c r="A34762" s="1" t="s">
        <v>24172</v>
      </c>
      <c r="B34762" s="1" t="s">
        <v>41573</v>
      </c>
      <c r="C34762" s="2">
        <v>1.5059160989602009E-3</v>
      </c>
      <c r="D34762" s="2">
        <v>2.5337837837837839E-3</v>
      </c>
      <c r="E34762" s="2">
        <v>0</v>
      </c>
      <c r="F34762" s="2">
        <v>1.488833746898263E-3</v>
      </c>
    </row>
    <row r="34763" spans="1:6" x14ac:dyDescent="0.25">
      <c r="A34763" s="1" t="s">
        <v>13325</v>
      </c>
      <c r="B34763" s="1" t="s">
        <v>46994</v>
      </c>
      <c r="C34763" s="2">
        <v>9.0704928259513415E-2</v>
      </c>
      <c r="D34763" s="2">
        <v>0.13582677165354332</v>
      </c>
      <c r="E34763" s="2">
        <v>4.6875E-2</v>
      </c>
      <c r="F34763" s="2">
        <v>9.1401691080147673E-2</v>
      </c>
    </row>
    <row r="34764" spans="1:6" x14ac:dyDescent="0.25">
      <c r="A34764" s="1" t="s">
        <v>46995</v>
      </c>
      <c r="B34764" s="1" t="s">
        <v>41532</v>
      </c>
      <c r="C34764" s="2">
        <v>1</v>
      </c>
      <c r="D34764" s="2">
        <v>1</v>
      </c>
      <c r="E34764" s="2">
        <v>1</v>
      </c>
      <c r="F34764" s="2">
        <v>1</v>
      </c>
    </row>
    <row r="34765" spans="1:6" x14ac:dyDescent="0.25">
      <c r="A34765" s="1" t="s">
        <v>13355</v>
      </c>
      <c r="B34765" s="1" t="s">
        <v>46996</v>
      </c>
      <c r="C34765" s="2">
        <v>5.2313197580301611E-2</v>
      </c>
      <c r="D34765" s="2">
        <v>0</v>
      </c>
      <c r="E34765" s="2">
        <v>0</v>
      </c>
      <c r="F34765" s="2">
        <v>4.8310319052677131E-2</v>
      </c>
    </row>
    <row r="34766" spans="1:6" x14ac:dyDescent="0.25">
      <c r="A34766" s="1" t="s">
        <v>13355</v>
      </c>
      <c r="B34766" s="1" t="s">
        <v>26523</v>
      </c>
      <c r="C34766" s="2">
        <v>6.1088864275368492E-2</v>
      </c>
      <c r="D34766" s="2">
        <v>1.2610340479192938E-2</v>
      </c>
      <c r="E34766" s="2">
        <v>0.11371527777777778</v>
      </c>
      <c r="F34766" s="2">
        <v>6.1961524843620913E-2</v>
      </c>
    </row>
    <row r="34767" spans="1:6" x14ac:dyDescent="0.25">
      <c r="A34767" s="1" t="s">
        <v>13361</v>
      </c>
      <c r="B34767" s="1" t="s">
        <v>28638</v>
      </c>
      <c r="C34767" s="2">
        <v>1.4023571535133523E-2</v>
      </c>
      <c r="D34767" s="2">
        <v>0</v>
      </c>
      <c r="E34767" s="2">
        <v>0</v>
      </c>
      <c r="F34767" s="2">
        <v>1.2643755464388997E-2</v>
      </c>
    </row>
    <row r="34768" spans="1:6" x14ac:dyDescent="0.25">
      <c r="A34768" s="1" t="s">
        <v>13366</v>
      </c>
      <c r="B34768" s="1" t="s">
        <v>46997</v>
      </c>
      <c r="C34768" s="2">
        <v>0.13487557381009907</v>
      </c>
      <c r="D34768" s="2">
        <v>8.9921318846009745E-3</v>
      </c>
      <c r="E34768" s="2">
        <v>7.583547557840617E-2</v>
      </c>
      <c r="F34768" s="2">
        <v>0.11578263260510924</v>
      </c>
    </row>
    <row r="34769" spans="1:6" x14ac:dyDescent="0.25">
      <c r="A34769" s="1" t="s">
        <v>25974</v>
      </c>
      <c r="B34769" s="1" t="s">
        <v>28081</v>
      </c>
      <c r="C34769" s="2">
        <v>1.9897497738920709E-3</v>
      </c>
      <c r="D34769" s="2">
        <v>4.965243296921549E-4</v>
      </c>
      <c r="E34769" s="2">
        <v>0</v>
      </c>
      <c r="F34769" s="2">
        <v>1.606653435403081E-3</v>
      </c>
    </row>
    <row r="34770" spans="1:6" x14ac:dyDescent="0.25">
      <c r="A34770" s="1" t="s">
        <v>13387</v>
      </c>
      <c r="B34770" s="1" t="s">
        <v>46998</v>
      </c>
      <c r="C34770" s="2">
        <v>5.3938067990575565E-2</v>
      </c>
      <c r="D34770" s="2">
        <v>0.10256410256410256</v>
      </c>
      <c r="E34770" s="2">
        <v>3.4722222222222224E-2</v>
      </c>
      <c r="F34770" s="2">
        <v>5.4716443431176973E-2</v>
      </c>
    </row>
    <row r="34771" spans="1:6" x14ac:dyDescent="0.25">
      <c r="A34771" s="1" t="s">
        <v>32240</v>
      </c>
      <c r="B34771" s="1" t="s">
        <v>46999</v>
      </c>
      <c r="C34771" s="2">
        <v>8.1650251894884951E-2</v>
      </c>
      <c r="D34771" s="2">
        <v>1.4566642388929352E-2</v>
      </c>
      <c r="E34771" s="2">
        <v>1.1041009463722398E-2</v>
      </c>
      <c r="F34771" s="2">
        <v>7.5956738768718807E-2</v>
      </c>
    </row>
    <row r="34772" spans="1:6" x14ac:dyDescent="0.25">
      <c r="A34772" s="1" t="s">
        <v>41565</v>
      </c>
      <c r="B34772" s="1" t="s">
        <v>47000</v>
      </c>
      <c r="C34772" s="2">
        <v>8.642407277816655E-2</v>
      </c>
      <c r="D34772" s="2">
        <v>9.8286744815148777E-2</v>
      </c>
      <c r="E34772" s="2">
        <v>0.14391143911439114</v>
      </c>
      <c r="F34772" s="2">
        <v>9.3204341670599336E-2</v>
      </c>
    </row>
    <row r="34773" spans="1:6" x14ac:dyDescent="0.25">
      <c r="A34773" s="1" t="s">
        <v>41565</v>
      </c>
      <c r="B34773" s="1" t="s">
        <v>28284</v>
      </c>
      <c r="C34773" s="2">
        <v>2.6592022393282014E-2</v>
      </c>
      <c r="D34773" s="2">
        <v>0.16140667267808836</v>
      </c>
      <c r="E34773" s="2">
        <v>9.9630996309963096E-2</v>
      </c>
      <c r="F34773" s="2">
        <v>6.6540821142048137E-2</v>
      </c>
    </row>
    <row r="34774" spans="1:6" x14ac:dyDescent="0.25">
      <c r="A34774" s="1" t="s">
        <v>13428</v>
      </c>
      <c r="B34774" s="1" t="s">
        <v>47001</v>
      </c>
      <c r="C34774" s="2">
        <v>8.5662759242560865E-2</v>
      </c>
      <c r="D34774" s="2">
        <v>0.14991482112436116</v>
      </c>
      <c r="E34774" s="2">
        <v>9.9128540305010893E-2</v>
      </c>
      <c r="F34774" s="2">
        <v>0.100187942749747</v>
      </c>
    </row>
    <row r="34775" spans="1:6" x14ac:dyDescent="0.25">
      <c r="A34775" s="1" t="s">
        <v>28282</v>
      </c>
      <c r="B34775" s="1" t="s">
        <v>47002</v>
      </c>
      <c r="C34775" s="2">
        <v>4.8482497818287597E-5</v>
      </c>
      <c r="D34775" s="2">
        <v>6.8807339449541288E-2</v>
      </c>
      <c r="E34775" s="2">
        <v>8.4477296726504746E-3</v>
      </c>
      <c r="F34775" s="2">
        <v>1.7720023626698169E-3</v>
      </c>
    </row>
    <row r="34776" spans="1:6" x14ac:dyDescent="0.25">
      <c r="A34776" s="1" t="s">
        <v>41579</v>
      </c>
      <c r="B34776" s="1" t="s">
        <v>47003</v>
      </c>
      <c r="C34776" s="2">
        <v>3.5206917850525016E-2</v>
      </c>
      <c r="D34776" s="2">
        <v>4.6153846153846156E-2</v>
      </c>
      <c r="E34776" s="2">
        <v>6.8965517241379309E-2</v>
      </c>
      <c r="F34776" s="2">
        <v>3.5685805422647529E-2</v>
      </c>
    </row>
    <row r="34777" spans="1:6" x14ac:dyDescent="0.25">
      <c r="A34777" s="1" t="s">
        <v>13445</v>
      </c>
      <c r="B34777" s="1" t="s">
        <v>47004</v>
      </c>
      <c r="C34777" s="2">
        <v>5.0333333333333334E-2</v>
      </c>
      <c r="D34777" s="2">
        <v>1.0214504596527069E-3</v>
      </c>
      <c r="E34777" s="2">
        <v>0.2597864768683274</v>
      </c>
      <c r="F34777" s="2">
        <v>5.5461191935602984E-2</v>
      </c>
    </row>
    <row r="34778" spans="1:6" x14ac:dyDescent="0.25">
      <c r="A34778" s="1" t="s">
        <v>47005</v>
      </c>
      <c r="B34778" s="1" t="s">
        <v>47006</v>
      </c>
      <c r="C34778" s="2">
        <v>1</v>
      </c>
      <c r="D34778" s="2">
        <v>1</v>
      </c>
      <c r="E34778" s="2">
        <v>1</v>
      </c>
      <c r="F34778" s="2">
        <v>1</v>
      </c>
    </row>
    <row r="34779" spans="1:6" x14ac:dyDescent="0.25">
      <c r="A34779" s="1" t="s">
        <v>25977</v>
      </c>
      <c r="B34779" s="1" t="s">
        <v>47007</v>
      </c>
      <c r="C34779" s="2">
        <v>7.6303651004612616E-2</v>
      </c>
      <c r="D34779" s="2">
        <v>0.01</v>
      </c>
      <c r="E34779" s="2">
        <v>0.38356164383561642</v>
      </c>
      <c r="F34779" s="2">
        <v>7.9343773303504853E-2</v>
      </c>
    </row>
    <row r="34780" spans="1:6" x14ac:dyDescent="0.25">
      <c r="A34780" s="1" t="s">
        <v>13462</v>
      </c>
      <c r="B34780" s="1" t="s">
        <v>30181</v>
      </c>
      <c r="C34780" s="2">
        <v>0.1135086937137762</v>
      </c>
      <c r="D34780" s="2">
        <v>0.24</v>
      </c>
      <c r="E34780" s="2">
        <v>6.0869565217391307E-2</v>
      </c>
      <c r="F34780" s="2">
        <v>0.11463414634146342</v>
      </c>
    </row>
    <row r="34781" spans="1:6" x14ac:dyDescent="0.25">
      <c r="A34781" s="1" t="s">
        <v>25977</v>
      </c>
      <c r="B34781" s="1" t="s">
        <v>47008</v>
      </c>
      <c r="C34781" s="2">
        <v>0.16073801891955281</v>
      </c>
      <c r="D34781" s="2">
        <v>0.13500000000000001</v>
      </c>
      <c r="E34781" s="2">
        <v>5.9360730593607303E-2</v>
      </c>
      <c r="F34781" s="2">
        <v>0.15831469052945563</v>
      </c>
    </row>
    <row r="34782" spans="1:6" x14ac:dyDescent="0.25">
      <c r="A34782" s="1" t="s">
        <v>13490</v>
      </c>
      <c r="B34782" s="1" t="s">
        <v>47003</v>
      </c>
      <c r="C34782" s="2">
        <v>1.243516840592389E-2</v>
      </c>
      <c r="D34782" s="2">
        <v>0</v>
      </c>
      <c r="E34782" s="2">
        <v>0</v>
      </c>
      <c r="F34782" s="2">
        <v>1.1643555087472938E-2</v>
      </c>
    </row>
    <row r="34783" spans="1:6" x14ac:dyDescent="0.25">
      <c r="A34783" s="1" t="s">
        <v>13490</v>
      </c>
      <c r="B34783" s="1" t="s">
        <v>47009</v>
      </c>
      <c r="C34783" s="2">
        <v>1.2497656689370744E-4</v>
      </c>
      <c r="D34783" s="2">
        <v>0.1536723163841808</v>
      </c>
      <c r="E34783" s="2">
        <v>8.8669950738916259E-2</v>
      </c>
      <c r="F34783" s="2">
        <v>9.1276110233456213E-3</v>
      </c>
    </row>
    <row r="34784" spans="1:6" x14ac:dyDescent="0.25">
      <c r="A34784" s="1" t="s">
        <v>13502</v>
      </c>
      <c r="B34784" s="1" t="s">
        <v>47010</v>
      </c>
      <c r="C34784" s="2">
        <v>0.15891524817942188</v>
      </c>
      <c r="D34784" s="2">
        <v>2.1764845043766263E-2</v>
      </c>
      <c r="E34784" s="2">
        <v>0.12690707350901526</v>
      </c>
      <c r="F34784" s="2">
        <v>0.13660345073435048</v>
      </c>
    </row>
    <row r="34785" spans="1:6" x14ac:dyDescent="0.25">
      <c r="A34785" s="1" t="s">
        <v>13502</v>
      </c>
      <c r="B34785" s="1" t="s">
        <v>13477</v>
      </c>
      <c r="C34785" s="2">
        <v>6.7015145422865568E-4</v>
      </c>
      <c r="D34785" s="2">
        <v>5.9143600662408327E-3</v>
      </c>
      <c r="E34785" s="2">
        <v>6.2413314840499305E-3</v>
      </c>
      <c r="F34785" s="2">
        <v>1.7467560245258806E-3</v>
      </c>
    </row>
    <row r="34786" spans="1:6" x14ac:dyDescent="0.25">
      <c r="A34786" s="1" t="s">
        <v>28918</v>
      </c>
      <c r="B34786" s="1" t="s">
        <v>47011</v>
      </c>
      <c r="C34786" s="2">
        <v>3.0869442084395355E-3</v>
      </c>
      <c r="D34786" s="2">
        <v>5.0010418837257761E-3</v>
      </c>
      <c r="E34786" s="2">
        <v>5.2249637155297535E-3</v>
      </c>
      <c r="F34786" s="2">
        <v>3.4669605547136889E-3</v>
      </c>
    </row>
    <row r="34787" spans="1:6" x14ac:dyDescent="0.25">
      <c r="A34787" s="1" t="s">
        <v>47012</v>
      </c>
      <c r="B34787" s="1" t="s">
        <v>47013</v>
      </c>
      <c r="C34787" s="2">
        <v>0.10330578512396695</v>
      </c>
      <c r="D34787" s="2">
        <v>1.0476689366160294E-3</v>
      </c>
      <c r="E34787" s="2">
        <v>6.1728395061728392E-3</v>
      </c>
      <c r="F34787" s="2">
        <v>5.4588437567160975E-2</v>
      </c>
    </row>
    <row r="34788" spans="1:6" x14ac:dyDescent="0.25">
      <c r="A34788" s="1" t="s">
        <v>30816</v>
      </c>
      <c r="B34788" s="1" t="s">
        <v>47014</v>
      </c>
      <c r="C34788" s="2">
        <v>0</v>
      </c>
      <c r="D34788" s="2">
        <v>3.8986354775828458E-3</v>
      </c>
      <c r="E34788" s="2">
        <v>2.5806451612903226E-3</v>
      </c>
      <c r="F34788" s="2">
        <v>6.8230277185501065E-4</v>
      </c>
    </row>
    <row r="34789" spans="1:6" x14ac:dyDescent="0.25">
      <c r="A34789" s="1" t="s">
        <v>13521</v>
      </c>
      <c r="B34789" s="1" t="s">
        <v>47015</v>
      </c>
      <c r="C34789" s="2">
        <v>6.0262110929089636E-3</v>
      </c>
      <c r="D34789" s="2">
        <v>1.0911925175370226E-2</v>
      </c>
      <c r="E34789" s="2">
        <v>1.2571428571428572E-2</v>
      </c>
      <c r="F34789" s="2">
        <v>6.9068322981366463E-3</v>
      </c>
    </row>
    <row r="34790" spans="1:6" x14ac:dyDescent="0.25">
      <c r="A34790" s="1" t="s">
        <v>47016</v>
      </c>
      <c r="B34790" s="1" t="s">
        <v>41620</v>
      </c>
      <c r="C34790" s="2">
        <v>3.8389658931630585E-2</v>
      </c>
      <c r="D34790" s="2">
        <v>1.0084033613445379E-2</v>
      </c>
      <c r="E34790" s="2">
        <v>4.4362292051756007E-2</v>
      </c>
      <c r="F34790" s="2">
        <v>3.7415939333237946E-2</v>
      </c>
    </row>
    <row r="34791" spans="1:6" x14ac:dyDescent="0.25">
      <c r="A34791" s="1" t="s">
        <v>13529</v>
      </c>
      <c r="B34791" s="1" t="s">
        <v>47017</v>
      </c>
      <c r="C34791" s="2">
        <v>1.9226764767127091E-2</v>
      </c>
      <c r="D34791" s="2">
        <v>1.7731629392971245E-2</v>
      </c>
      <c r="E34791" s="2">
        <v>1.4273719563392108E-2</v>
      </c>
      <c r="F34791" s="2">
        <v>1.8528685149601976E-2</v>
      </c>
    </row>
    <row r="34792" spans="1:6" x14ac:dyDescent="0.25">
      <c r="A34792" s="1" t="s">
        <v>13555</v>
      </c>
      <c r="B34792" s="1" t="s">
        <v>47015</v>
      </c>
      <c r="C34792" s="2">
        <v>1.2270276218774074E-2</v>
      </c>
      <c r="D34792" s="2">
        <v>1.602136181575434E-2</v>
      </c>
      <c r="E34792" s="2">
        <v>1.7365269461077845E-2</v>
      </c>
      <c r="F34792" s="2">
        <v>1.2819890253969795E-2</v>
      </c>
    </row>
    <row r="34793" spans="1:6" x14ac:dyDescent="0.25">
      <c r="A34793" s="1" t="s">
        <v>22125</v>
      </c>
      <c r="B34793" s="1" t="s">
        <v>47013</v>
      </c>
      <c r="C34793" s="2">
        <v>0.90486815415821498</v>
      </c>
      <c r="D34793" s="2">
        <v>0.92957746478873238</v>
      </c>
      <c r="E34793" s="2">
        <v>0.89795918367346939</v>
      </c>
      <c r="F34793" s="2">
        <v>0.90514851485148518</v>
      </c>
    </row>
    <row r="34794" spans="1:6" x14ac:dyDescent="0.25">
      <c r="A34794" s="1" t="s">
        <v>47018</v>
      </c>
      <c r="B34794" s="1" t="s">
        <v>28919</v>
      </c>
      <c r="C34794" s="2">
        <v>0</v>
      </c>
      <c r="D34794" s="2">
        <v>0.99331103678929766</v>
      </c>
      <c r="E34794" s="2">
        <v>0.90909090909090906</v>
      </c>
      <c r="F34794" s="2">
        <v>0.99032258064516132</v>
      </c>
    </row>
    <row r="34795" spans="1:6" x14ac:dyDescent="0.25">
      <c r="A34795" s="1" t="s">
        <v>47019</v>
      </c>
      <c r="B34795" s="1" t="s">
        <v>13515</v>
      </c>
      <c r="C34795" s="2">
        <v>1</v>
      </c>
      <c r="D34795" s="2">
        <v>1</v>
      </c>
      <c r="E34795" s="2">
        <v>1</v>
      </c>
      <c r="F34795" s="2">
        <v>1</v>
      </c>
    </row>
    <row r="34796" spans="1:6" x14ac:dyDescent="0.25">
      <c r="A34796" s="1" t="s">
        <v>25257</v>
      </c>
      <c r="B34796" s="1" t="s">
        <v>47020</v>
      </c>
      <c r="C34796" s="2">
        <v>0</v>
      </c>
      <c r="D34796" s="2">
        <v>0.13402061855670103</v>
      </c>
      <c r="E34796" s="2">
        <v>0.27272727272727271</v>
      </c>
      <c r="F34796" s="2">
        <v>0.14814814814814814</v>
      </c>
    </row>
    <row r="34797" spans="1:6" x14ac:dyDescent="0.25">
      <c r="A34797" s="1" t="s">
        <v>13584</v>
      </c>
      <c r="B34797" s="1" t="s">
        <v>47021</v>
      </c>
      <c r="C34797" s="2">
        <v>4.0868778280542986E-2</v>
      </c>
      <c r="D34797" s="2">
        <v>9.1743119266055051E-3</v>
      </c>
      <c r="E34797" s="2">
        <v>1.3717421124828532E-2</v>
      </c>
      <c r="F34797" s="2">
        <v>3.8060805258833194E-2</v>
      </c>
    </row>
    <row r="34798" spans="1:6" x14ac:dyDescent="0.25">
      <c r="A34798" s="1" t="s">
        <v>13584</v>
      </c>
      <c r="B34798" s="1" t="s">
        <v>13626</v>
      </c>
      <c r="C34798" s="2">
        <v>6.9140271493212668E-3</v>
      </c>
      <c r="D34798" s="2">
        <v>1.6900048285852245E-2</v>
      </c>
      <c r="E34798" s="2">
        <v>4.11522633744856E-3</v>
      </c>
      <c r="F34798" s="2">
        <v>7.5267050123253906E-3</v>
      </c>
    </row>
    <row r="34799" spans="1:6" x14ac:dyDescent="0.25">
      <c r="A34799" s="1" t="s">
        <v>13593</v>
      </c>
      <c r="B34799" s="1" t="s">
        <v>47022</v>
      </c>
      <c r="C34799" s="2">
        <v>8.1559951251523391E-3</v>
      </c>
      <c r="D34799" s="2">
        <v>1.119194180190263E-2</v>
      </c>
      <c r="E34799" s="2">
        <v>2.0078568310781319E-2</v>
      </c>
      <c r="F34799" s="2">
        <v>9.0634441087613302E-3</v>
      </c>
    </row>
    <row r="34800" spans="1:6" x14ac:dyDescent="0.25">
      <c r="A34800" s="1" t="s">
        <v>13593</v>
      </c>
      <c r="B34800" s="1" t="s">
        <v>47023</v>
      </c>
      <c r="C34800" s="2">
        <v>1.0718415049529702E-2</v>
      </c>
      <c r="D34800" s="2">
        <v>1.9585898153329603E-2</v>
      </c>
      <c r="E34800" s="2">
        <v>2.2261021388040158E-2</v>
      </c>
      <c r="F34800" s="2">
        <v>1.18905734637878E-2</v>
      </c>
    </row>
    <row r="34801" spans="1:6" x14ac:dyDescent="0.25">
      <c r="A34801" s="1" t="s">
        <v>13614</v>
      </c>
      <c r="B34801" s="1" t="s">
        <v>47024</v>
      </c>
      <c r="C34801" s="2">
        <v>4.1519943658364811E-2</v>
      </c>
      <c r="D34801" s="2">
        <v>2.6240730176839703E-2</v>
      </c>
      <c r="E34801" s="2">
        <v>2.8605015673981191E-2</v>
      </c>
      <c r="F34801" s="2">
        <v>3.9839068170947865E-2</v>
      </c>
    </row>
    <row r="34802" spans="1:6" x14ac:dyDescent="0.25">
      <c r="A34802" s="1" t="s">
        <v>13607</v>
      </c>
      <c r="B34802" s="1" t="s">
        <v>47025</v>
      </c>
      <c r="C34802" s="2">
        <v>7.5993397005070157E-2</v>
      </c>
      <c r="D34802" s="2">
        <v>1.7215568862275449E-2</v>
      </c>
      <c r="E34802" s="2">
        <v>1.737691352916839E-2</v>
      </c>
      <c r="F34802" s="2">
        <v>7.0148897205191491E-2</v>
      </c>
    </row>
    <row r="34803" spans="1:6" x14ac:dyDescent="0.25">
      <c r="A34803" s="1" t="s">
        <v>47026</v>
      </c>
      <c r="B34803" s="1" t="s">
        <v>47027</v>
      </c>
      <c r="C34803" s="2">
        <v>2.8472821397756688E-2</v>
      </c>
      <c r="D34803" s="2">
        <v>0</v>
      </c>
      <c r="E34803" s="2">
        <v>1.0989010989010988E-2</v>
      </c>
      <c r="F34803" s="2">
        <v>2.5795190069821568E-2</v>
      </c>
    </row>
    <row r="34804" spans="1:6" x14ac:dyDescent="0.25">
      <c r="A34804" s="1" t="s">
        <v>47028</v>
      </c>
      <c r="B34804" s="1" t="s">
        <v>13677</v>
      </c>
      <c r="C34804" s="2">
        <v>1</v>
      </c>
      <c r="D34804" s="2">
        <v>1</v>
      </c>
      <c r="E34804" s="2">
        <v>1</v>
      </c>
      <c r="F34804" s="2">
        <v>1</v>
      </c>
    </row>
    <row r="34805" spans="1:6" x14ac:dyDescent="0.25">
      <c r="A34805" s="1" t="s">
        <v>13658</v>
      </c>
      <c r="B34805" s="1" t="s">
        <v>47029</v>
      </c>
      <c r="C34805" s="2">
        <v>0.11094961240310078</v>
      </c>
      <c r="D34805" s="2">
        <v>1.5895953757225433E-2</v>
      </c>
      <c r="E34805" s="2">
        <v>1.7985611510791366E-2</v>
      </c>
      <c r="F34805" s="2">
        <v>0.10101885974420118</v>
      </c>
    </row>
    <row r="34806" spans="1:6" x14ac:dyDescent="0.25">
      <c r="A34806" s="1" t="s">
        <v>41712</v>
      </c>
      <c r="B34806" s="1" t="s">
        <v>13649</v>
      </c>
      <c r="C34806" s="2">
        <v>1.9838162359697206E-2</v>
      </c>
      <c r="D34806" s="2">
        <v>7.9103493737640085E-2</v>
      </c>
      <c r="E34806" s="2">
        <v>0.13315926892950392</v>
      </c>
      <c r="F34806" s="2">
        <v>2.7577798420808174E-2</v>
      </c>
    </row>
    <row r="34807" spans="1:6" x14ac:dyDescent="0.25">
      <c r="A34807" s="1" t="s">
        <v>47030</v>
      </c>
      <c r="B34807" s="1" t="s">
        <v>17334</v>
      </c>
      <c r="C34807" s="2">
        <v>1</v>
      </c>
      <c r="D34807" s="2">
        <v>0</v>
      </c>
      <c r="E34807" s="2">
        <v>1</v>
      </c>
      <c r="F34807" s="2">
        <v>1</v>
      </c>
    </row>
    <row r="34808" spans="1:6" x14ac:dyDescent="0.25">
      <c r="A34808" s="1" t="s">
        <v>47031</v>
      </c>
      <c r="B34808" s="1" t="s">
        <v>47032</v>
      </c>
      <c r="C34808" s="2">
        <v>1</v>
      </c>
      <c r="D34808" s="2">
        <v>1</v>
      </c>
      <c r="E34808" s="2">
        <v>1</v>
      </c>
      <c r="F34808" s="2">
        <v>1</v>
      </c>
    </row>
    <row r="34809" spans="1:6" x14ac:dyDescent="0.25">
      <c r="A34809" s="1" t="s">
        <v>32623</v>
      </c>
      <c r="B34809" s="1" t="s">
        <v>22141</v>
      </c>
      <c r="C34809" s="2">
        <v>9.8430433625964348E-3</v>
      </c>
      <c r="D34809" s="2">
        <v>6.7980965329707678E-4</v>
      </c>
      <c r="E34809" s="2">
        <v>0</v>
      </c>
      <c r="F34809" s="2">
        <v>7.8068075361715419E-3</v>
      </c>
    </row>
    <row r="34810" spans="1:6" x14ac:dyDescent="0.25">
      <c r="A34810" s="1" t="s">
        <v>13690</v>
      </c>
      <c r="B34810" s="1" t="s">
        <v>47033</v>
      </c>
      <c r="C34810" s="2">
        <v>1.5786224534791428E-2</v>
      </c>
      <c r="D34810" s="2">
        <v>1.7543859649122807E-3</v>
      </c>
      <c r="E34810" s="2">
        <v>2.4074074074074074E-2</v>
      </c>
      <c r="F34810" s="2">
        <v>1.5638136875735665E-2</v>
      </c>
    </row>
    <row r="34811" spans="1:6" x14ac:dyDescent="0.25">
      <c r="A34811" s="1" t="s">
        <v>13701</v>
      </c>
      <c r="B34811" s="1" t="s">
        <v>47034</v>
      </c>
      <c r="C34811" s="2">
        <v>7.2225172596919809E-2</v>
      </c>
      <c r="D34811" s="2">
        <v>2.9837251356238697E-2</v>
      </c>
      <c r="E34811" s="2">
        <v>0.22743055555555555</v>
      </c>
      <c r="F34811" s="2">
        <v>8.1956329300678671E-2</v>
      </c>
    </row>
    <row r="34812" spans="1:6" x14ac:dyDescent="0.25">
      <c r="A34812" s="1" t="s">
        <v>13718</v>
      </c>
      <c r="B34812" s="1" t="s">
        <v>47035</v>
      </c>
      <c r="C34812" s="2">
        <v>7.0610316484369939E-2</v>
      </c>
      <c r="D34812" s="2">
        <v>2.6217228464419477E-2</v>
      </c>
      <c r="E34812" s="2">
        <v>5.1756007393715345E-2</v>
      </c>
      <c r="F34812" s="2">
        <v>6.5888775892522608E-2</v>
      </c>
    </row>
    <row r="34813" spans="1:6" x14ac:dyDescent="0.25">
      <c r="A34813" s="1" t="s">
        <v>13724</v>
      </c>
      <c r="B34813" s="1" t="s">
        <v>47036</v>
      </c>
      <c r="C34813" s="2">
        <v>1.9794853338132084E-3</v>
      </c>
      <c r="D34813" s="2">
        <v>2.9916234543278819E-3</v>
      </c>
      <c r="E34813" s="2">
        <v>1.119194180190263E-2</v>
      </c>
      <c r="F34813" s="2">
        <v>2.7214165145199626E-3</v>
      </c>
    </row>
    <row r="34814" spans="1:6" x14ac:dyDescent="0.25">
      <c r="A34814" s="1" t="s">
        <v>13728</v>
      </c>
      <c r="B34814" s="1" t="s">
        <v>13733</v>
      </c>
      <c r="C34814" s="2">
        <v>6.3673347516142273E-2</v>
      </c>
      <c r="D34814" s="2">
        <v>5.536332179930796E-2</v>
      </c>
      <c r="E34814" s="2">
        <v>4.4234952864394488E-2</v>
      </c>
      <c r="F34814" s="2">
        <v>6.1387816589774977E-2</v>
      </c>
    </row>
    <row r="34815" spans="1:6" x14ac:dyDescent="0.25">
      <c r="A34815" s="1" t="s">
        <v>13753</v>
      </c>
      <c r="B34815" s="1" t="s">
        <v>47037</v>
      </c>
      <c r="C34815" s="2">
        <v>5.6086606011747094E-2</v>
      </c>
      <c r="D34815" s="2">
        <v>5.434782608695652E-3</v>
      </c>
      <c r="E34815" s="2">
        <v>1.2345679012345678E-2</v>
      </c>
      <c r="F34815" s="2">
        <v>5.112813082177603E-2</v>
      </c>
    </row>
    <row r="34816" spans="1:6" x14ac:dyDescent="0.25">
      <c r="A34816" s="1" t="s">
        <v>47038</v>
      </c>
      <c r="B34816" s="1" t="s">
        <v>13773</v>
      </c>
      <c r="C34816" s="2">
        <v>0.56862745098039214</v>
      </c>
      <c r="D34816" s="2">
        <v>0.92800000000000005</v>
      </c>
      <c r="E34816" s="2">
        <v>0.91428571428571426</v>
      </c>
      <c r="F34816" s="2">
        <v>0.60744270478783757</v>
      </c>
    </row>
    <row r="34817" spans="1:6" x14ac:dyDescent="0.25">
      <c r="A34817" s="1" t="s">
        <v>24198</v>
      </c>
      <c r="B34817" s="1" t="s">
        <v>47039</v>
      </c>
      <c r="C34817" s="2">
        <v>0.10768818644521833</v>
      </c>
      <c r="D34817" s="2">
        <v>4.4238683127572016E-2</v>
      </c>
      <c r="E34817" s="2">
        <v>2.8708133971291867E-2</v>
      </c>
      <c r="F34817" s="2">
        <v>9.5421952564809703E-2</v>
      </c>
    </row>
    <row r="34818" spans="1:6" x14ac:dyDescent="0.25">
      <c r="A34818" s="1" t="s">
        <v>47040</v>
      </c>
      <c r="B34818" s="1" t="s">
        <v>47041</v>
      </c>
      <c r="C34818" s="2">
        <v>0.22509848058525606</v>
      </c>
      <c r="D34818" s="2">
        <v>0.12236286919831224</v>
      </c>
      <c r="E34818" s="2">
        <v>2.4793388429752067E-2</v>
      </c>
      <c r="F34818" s="2">
        <v>0.20704190428961072</v>
      </c>
    </row>
    <row r="34819" spans="1:6" x14ac:dyDescent="0.25">
      <c r="A34819" s="1" t="s">
        <v>13778</v>
      </c>
      <c r="B34819" s="1" t="s">
        <v>47042</v>
      </c>
      <c r="C34819" s="2">
        <v>2.6394877825689271E-2</v>
      </c>
      <c r="D34819" s="2">
        <v>2.880184331797235E-2</v>
      </c>
      <c r="E34819" s="2">
        <v>2.0121665886757137E-2</v>
      </c>
      <c r="F34819" s="2">
        <v>2.605098389982111E-2</v>
      </c>
    </row>
    <row r="34820" spans="1:6" x14ac:dyDescent="0.25">
      <c r="A34820" s="1" t="s">
        <v>13778</v>
      </c>
      <c r="B34820" s="1" t="s">
        <v>47043</v>
      </c>
      <c r="C34820" s="2">
        <v>3.0314909185940153E-2</v>
      </c>
      <c r="D34820" s="2">
        <v>2.0737327188940093E-2</v>
      </c>
      <c r="E34820" s="2">
        <v>4.2115114646700987E-3</v>
      </c>
      <c r="F34820" s="2">
        <v>2.7616279069767442E-2</v>
      </c>
    </row>
    <row r="34821" spans="1:6" x14ac:dyDescent="0.25">
      <c r="A34821" s="1" t="s">
        <v>41778</v>
      </c>
      <c r="B34821" s="1" t="s">
        <v>47044</v>
      </c>
      <c r="C34821" s="2">
        <v>3.4779569187748501E-2</v>
      </c>
      <c r="D34821" s="2">
        <v>1.5566625155666251E-2</v>
      </c>
      <c r="E34821" s="2">
        <v>5.8267120696178586E-2</v>
      </c>
      <c r="F34821" s="2">
        <v>3.5930129716981132E-2</v>
      </c>
    </row>
    <row r="34822" spans="1:6" x14ac:dyDescent="0.25">
      <c r="A34822" s="1" t="s">
        <v>41778</v>
      </c>
      <c r="B34822" s="1" t="s">
        <v>47045</v>
      </c>
      <c r="C34822" s="2">
        <v>3.0060733167300215E-2</v>
      </c>
      <c r="D34822" s="2">
        <v>8.032378580323786E-2</v>
      </c>
      <c r="E34822" s="2">
        <v>2.9890276201286418E-2</v>
      </c>
      <c r="F34822" s="2">
        <v>3.3018867924528301E-2</v>
      </c>
    </row>
    <row r="34823" spans="1:6" x14ac:dyDescent="0.25">
      <c r="A34823" s="1" t="s">
        <v>41778</v>
      </c>
      <c r="B34823" s="1" t="s">
        <v>47046</v>
      </c>
      <c r="C34823" s="2">
        <v>0</v>
      </c>
      <c r="D34823" s="2">
        <v>3.1133250311332502E-3</v>
      </c>
      <c r="E34823" s="2">
        <v>0</v>
      </c>
      <c r="F34823" s="2">
        <v>1.8425707547169813E-4</v>
      </c>
    </row>
    <row r="34824" spans="1:6" x14ac:dyDescent="0.25">
      <c r="A34824" s="1" t="s">
        <v>41785</v>
      </c>
      <c r="B34824" s="1" t="s">
        <v>47047</v>
      </c>
      <c r="C34824" s="2">
        <v>2.3500779556603416E-2</v>
      </c>
      <c r="D34824" s="2">
        <v>5.2973977695167283E-2</v>
      </c>
      <c r="E34824" s="2">
        <v>2.7712264150943397E-2</v>
      </c>
      <c r="F34824" s="2">
        <v>2.6825044809672814E-2</v>
      </c>
    </row>
    <row r="34825" spans="1:6" x14ac:dyDescent="0.25">
      <c r="A34825" s="1" t="s">
        <v>13816</v>
      </c>
      <c r="B34825" s="1" t="s">
        <v>47048</v>
      </c>
      <c r="C34825" s="2">
        <v>2.8673264806033796E-2</v>
      </c>
      <c r="D34825" s="2">
        <v>2.8465998945703744E-2</v>
      </c>
      <c r="E34825" s="2">
        <v>3.8565629228687413E-2</v>
      </c>
      <c r="F34825" s="2">
        <v>2.9468519131105965E-2</v>
      </c>
    </row>
    <row r="34826" spans="1:6" x14ac:dyDescent="0.25">
      <c r="A34826" s="1" t="s">
        <v>13830</v>
      </c>
      <c r="B34826" s="1" t="s">
        <v>47049</v>
      </c>
      <c r="C34826" s="2">
        <v>4.5596380372884E-2</v>
      </c>
      <c r="D34826" s="2">
        <v>1.9957537154989383E-2</v>
      </c>
      <c r="E34826" s="2">
        <v>5.058139534883721E-2</v>
      </c>
      <c r="F34826" s="2">
        <v>4.3852859017938277E-2</v>
      </c>
    </row>
    <row r="34827" spans="1:6" x14ac:dyDescent="0.25">
      <c r="A34827" s="1" t="s">
        <v>47050</v>
      </c>
      <c r="B34827" s="1" t="s">
        <v>47051</v>
      </c>
      <c r="C34827" s="2">
        <v>8.8972137672676185E-3</v>
      </c>
      <c r="D34827" s="2">
        <v>2.3721275018532245E-2</v>
      </c>
      <c r="E34827" s="2">
        <v>3.6452004860267314E-3</v>
      </c>
      <c r="F34827" s="2">
        <v>9.2938751266552523E-3</v>
      </c>
    </row>
    <row r="34828" spans="1:6" x14ac:dyDescent="0.25">
      <c r="A34828" s="1" t="s">
        <v>13842</v>
      </c>
      <c r="B34828" s="1" t="s">
        <v>47052</v>
      </c>
      <c r="C34828" s="2">
        <v>3.1403731320194299E-2</v>
      </c>
      <c r="D34828" s="2">
        <v>1.2009237875288684E-2</v>
      </c>
      <c r="E34828" s="2">
        <v>1.7381228273464659E-2</v>
      </c>
      <c r="F34828" s="2">
        <v>2.9575831216171435E-2</v>
      </c>
    </row>
    <row r="34829" spans="1:6" x14ac:dyDescent="0.25">
      <c r="A34829" s="1" t="s">
        <v>13842</v>
      </c>
      <c r="B34829" s="1" t="s">
        <v>47053</v>
      </c>
      <c r="C34829" s="2">
        <v>2.4132916679558181E-2</v>
      </c>
      <c r="D34829" s="2">
        <v>1.9861431870669747E-2</v>
      </c>
      <c r="E34829" s="2">
        <v>2.7809965237543453E-2</v>
      </c>
      <c r="F34829" s="2">
        <v>2.4052800176736992E-2</v>
      </c>
    </row>
    <row r="34830" spans="1:6" x14ac:dyDescent="0.25">
      <c r="A34830" s="1" t="s">
        <v>13842</v>
      </c>
      <c r="B34830" s="1" t="s">
        <v>47054</v>
      </c>
      <c r="C34830" s="2">
        <v>1.8440023514123945E-2</v>
      </c>
      <c r="D34830" s="2">
        <v>5.5427251732101616E-3</v>
      </c>
      <c r="E34830" s="2">
        <v>1.6222479721900347E-2</v>
      </c>
      <c r="F34830" s="2">
        <v>1.7563238705401524E-2</v>
      </c>
    </row>
    <row r="34831" spans="1:6" x14ac:dyDescent="0.25">
      <c r="A34831" s="1" t="s">
        <v>30397</v>
      </c>
      <c r="B34831" s="1" t="s">
        <v>47055</v>
      </c>
      <c r="C34831" s="2">
        <v>3.0577831072472458E-2</v>
      </c>
      <c r="D34831" s="2">
        <v>6.3157894736842104E-3</v>
      </c>
      <c r="E34831" s="2">
        <v>0.13533834586466165</v>
      </c>
      <c r="F34831" s="2">
        <v>3.0750483836284138E-2</v>
      </c>
    </row>
    <row r="34832" spans="1:6" x14ac:dyDescent="0.25">
      <c r="A34832" s="1" t="s">
        <v>13802</v>
      </c>
      <c r="B34832" s="1" t="s">
        <v>47056</v>
      </c>
      <c r="C34832" s="2">
        <v>3.7884894405932614E-3</v>
      </c>
      <c r="D34832" s="2">
        <v>1.2099213551119178E-3</v>
      </c>
      <c r="E34832" s="2">
        <v>6.0414269275028765E-3</v>
      </c>
      <c r="F34832" s="2">
        <v>3.766537950243717E-3</v>
      </c>
    </row>
    <row r="34833" spans="1:6" x14ac:dyDescent="0.25">
      <c r="A34833" s="1" t="s">
        <v>13802</v>
      </c>
      <c r="B34833" s="1" t="s">
        <v>13787</v>
      </c>
      <c r="C34833" s="2">
        <v>1.9305174915363533E-2</v>
      </c>
      <c r="D34833" s="2">
        <v>9.0744101633393835E-3</v>
      </c>
      <c r="E34833" s="2">
        <v>2.2151898734177215E-2</v>
      </c>
      <c r="F34833" s="2">
        <v>1.854782553649427E-2</v>
      </c>
    </row>
    <row r="34834" spans="1:6" x14ac:dyDescent="0.25">
      <c r="A34834" s="1" t="s">
        <v>13802</v>
      </c>
      <c r="B34834" s="1" t="s">
        <v>47057</v>
      </c>
      <c r="C34834" s="2">
        <v>1.7572142511687892E-2</v>
      </c>
      <c r="D34834" s="2">
        <v>1.7241379310344827E-2</v>
      </c>
      <c r="E34834" s="2">
        <v>2.4741081703107019E-2</v>
      </c>
      <c r="F34834" s="2">
        <v>1.8326264480597581E-2</v>
      </c>
    </row>
    <row r="34835" spans="1:6" x14ac:dyDescent="0.25">
      <c r="A34835" s="1" t="s">
        <v>13873</v>
      </c>
      <c r="B34835" s="1" t="s">
        <v>47058</v>
      </c>
      <c r="C34835" s="2">
        <v>6.2729959587429877E-3</v>
      </c>
      <c r="D34835" s="2">
        <v>5.9491617090319093E-3</v>
      </c>
      <c r="E34835" s="2">
        <v>8.5277150739904682E-3</v>
      </c>
      <c r="F34835" s="2">
        <v>6.6473343743029224E-3</v>
      </c>
    </row>
    <row r="34836" spans="1:6" x14ac:dyDescent="0.25">
      <c r="A34836" s="1" t="s">
        <v>25269</v>
      </c>
      <c r="B34836" s="1" t="s">
        <v>47059</v>
      </c>
      <c r="C34836" s="2">
        <v>1.2618124214781231E-2</v>
      </c>
      <c r="D34836" s="2">
        <v>5.6703118671526933E-3</v>
      </c>
      <c r="E34836" s="2">
        <v>1.6172506738544475E-3</v>
      </c>
      <c r="F34836" s="2">
        <v>1.1700620450437247E-2</v>
      </c>
    </row>
    <row r="34837" spans="1:6" x14ac:dyDescent="0.25">
      <c r="A34837" s="1" t="s">
        <v>25269</v>
      </c>
      <c r="B34837" s="1" t="s">
        <v>47060</v>
      </c>
      <c r="C34837" s="2">
        <v>4.2033102092095917E-2</v>
      </c>
      <c r="D34837" s="2">
        <v>4.8197650870797894E-2</v>
      </c>
      <c r="E34837" s="2">
        <v>5.9838274932614552E-2</v>
      </c>
      <c r="F34837" s="2">
        <v>4.3211685964140899E-2</v>
      </c>
    </row>
    <row r="34838" spans="1:6" x14ac:dyDescent="0.25">
      <c r="A34838" s="1" t="s">
        <v>13881</v>
      </c>
      <c r="B34838" s="1" t="s">
        <v>47061</v>
      </c>
      <c r="C34838" s="2">
        <v>1.7194792434291329E-2</v>
      </c>
      <c r="D34838" s="2">
        <v>1.6445865692096849E-2</v>
      </c>
      <c r="E34838" s="2">
        <v>7.2916666666666668E-3</v>
      </c>
      <c r="F34838" s="2">
        <v>1.6842570941035202E-2</v>
      </c>
    </row>
    <row r="34839" spans="1:6" x14ac:dyDescent="0.25">
      <c r="A34839" s="1" t="s">
        <v>25273</v>
      </c>
      <c r="B34839" s="1" t="s">
        <v>30670</v>
      </c>
      <c r="C34839" s="2">
        <v>6.0031206372669788E-2</v>
      </c>
      <c r="D34839" s="2">
        <v>6.1594202898550728E-2</v>
      </c>
      <c r="E34839" s="2">
        <v>7.8838174273858919E-2</v>
      </c>
      <c r="F34839" s="2">
        <v>6.1115967365967368E-2</v>
      </c>
    </row>
    <row r="34840" spans="1:6" x14ac:dyDescent="0.25">
      <c r="A34840" s="1" t="s">
        <v>25273</v>
      </c>
      <c r="B34840" s="1" t="s">
        <v>47062</v>
      </c>
      <c r="C34840" s="2">
        <v>4.138950480413895E-2</v>
      </c>
      <c r="D34840" s="2">
        <v>9.2995169082125601E-2</v>
      </c>
      <c r="E34840" s="2">
        <v>4.2876901798063624E-2</v>
      </c>
      <c r="F34840" s="2">
        <v>4.4580419580419584E-2</v>
      </c>
    </row>
    <row r="34841" spans="1:6" x14ac:dyDescent="0.25">
      <c r="A34841" s="1" t="s">
        <v>13832</v>
      </c>
      <c r="B34841" s="1" t="s">
        <v>47063</v>
      </c>
      <c r="C34841" s="2">
        <v>1.5608194302008554E-2</v>
      </c>
      <c r="D34841" s="2">
        <v>8.110642287857478E-2</v>
      </c>
      <c r="E34841" s="2">
        <v>4.7531319086219603E-2</v>
      </c>
      <c r="F34841" s="2">
        <v>2.0657654040066035E-2</v>
      </c>
    </row>
    <row r="34842" spans="1:6" x14ac:dyDescent="0.25">
      <c r="A34842" s="1" t="s">
        <v>13832</v>
      </c>
      <c r="B34842" s="1" t="s">
        <v>13800</v>
      </c>
      <c r="C34842" s="2">
        <v>2.2111608594512118E-2</v>
      </c>
      <c r="D34842" s="2">
        <v>2.6254102203469291E-2</v>
      </c>
      <c r="E34842" s="2">
        <v>1.989683124539425E-2</v>
      </c>
      <c r="F34842" s="2">
        <v>2.2174630794628118E-2</v>
      </c>
    </row>
    <row r="34843" spans="1:6" x14ac:dyDescent="0.25">
      <c r="A34843" s="1" t="s">
        <v>13899</v>
      </c>
      <c r="B34843" s="1" t="s">
        <v>47064</v>
      </c>
      <c r="C34843" s="2">
        <v>3.4172469201928228E-2</v>
      </c>
      <c r="D34843" s="2">
        <v>0</v>
      </c>
      <c r="E34843" s="2">
        <v>1.3207547169811321E-2</v>
      </c>
      <c r="F34843" s="2">
        <v>2.9755385177071925E-2</v>
      </c>
    </row>
    <row r="34844" spans="1:6" x14ac:dyDescent="0.25">
      <c r="A34844" s="1" t="s">
        <v>13899</v>
      </c>
      <c r="B34844" s="1" t="s">
        <v>47065</v>
      </c>
      <c r="C34844" s="2">
        <v>5.5275843599357256E-2</v>
      </c>
      <c r="D34844" s="2">
        <v>1.6498625114573784E-2</v>
      </c>
      <c r="E34844" s="2">
        <v>8.6792452830188674E-2</v>
      </c>
      <c r="F34844" s="2">
        <v>5.2939028842643301E-2</v>
      </c>
    </row>
    <row r="34845" spans="1:6" x14ac:dyDescent="0.25">
      <c r="A34845" s="1" t="s">
        <v>13899</v>
      </c>
      <c r="B34845" s="1" t="s">
        <v>47066</v>
      </c>
      <c r="C34845" s="2">
        <v>6.2024638457418318E-2</v>
      </c>
      <c r="D34845" s="2">
        <v>6.7827681026581113E-2</v>
      </c>
      <c r="E34845" s="2">
        <v>5.0943396226415097E-2</v>
      </c>
      <c r="F34845" s="2">
        <v>6.2066447608616286E-2</v>
      </c>
    </row>
    <row r="34846" spans="1:6" x14ac:dyDescent="0.25">
      <c r="A34846" s="1" t="s">
        <v>22180</v>
      </c>
      <c r="B34846" s="1" t="s">
        <v>47067</v>
      </c>
      <c r="C34846" s="2">
        <v>5.3785442852966971E-2</v>
      </c>
      <c r="D34846" s="2">
        <v>6.5853658536585369E-2</v>
      </c>
      <c r="E34846" s="2">
        <v>0.12389380530973451</v>
      </c>
      <c r="F34846" s="2">
        <v>5.5376920328688815E-2</v>
      </c>
    </row>
    <row r="34847" spans="1:6" x14ac:dyDescent="0.25">
      <c r="A34847" s="1" t="s">
        <v>13905</v>
      </c>
      <c r="B34847" s="1" t="s">
        <v>47068</v>
      </c>
      <c r="C34847" s="2">
        <v>9.1799265605875147E-2</v>
      </c>
      <c r="D34847" s="2">
        <v>0.16</v>
      </c>
      <c r="E34847" s="2">
        <v>0.14826498422712933</v>
      </c>
      <c r="F34847" s="2">
        <v>0.10190754425158963</v>
      </c>
    </row>
    <row r="34848" spans="1:6" x14ac:dyDescent="0.25">
      <c r="A34848" s="1" t="s">
        <v>41864</v>
      </c>
      <c r="B34848" s="1" t="s">
        <v>47069</v>
      </c>
      <c r="C34848" s="2">
        <v>1.2541730578363259E-2</v>
      </c>
      <c r="D34848" s="2">
        <v>0</v>
      </c>
      <c r="E34848" s="2">
        <v>0</v>
      </c>
      <c r="F34848" s="2">
        <v>1.1519018811635038E-2</v>
      </c>
    </row>
    <row r="34849" spans="1:6" x14ac:dyDescent="0.25">
      <c r="A34849" s="1" t="s">
        <v>13915</v>
      </c>
      <c r="B34849" s="1" t="s">
        <v>47070</v>
      </c>
      <c r="C34849" s="2">
        <v>4.5620437956204378E-4</v>
      </c>
      <c r="D34849" s="2">
        <v>1.483679525222552E-3</v>
      </c>
      <c r="E34849" s="2">
        <v>0</v>
      </c>
      <c r="F34849" s="2">
        <v>5.3475935828877007E-4</v>
      </c>
    </row>
    <row r="34850" spans="1:6" x14ac:dyDescent="0.25">
      <c r="A34850" s="1" t="s">
        <v>13913</v>
      </c>
      <c r="B34850" s="1" t="s">
        <v>47071</v>
      </c>
      <c r="C34850" s="2">
        <v>3.1777167516673206E-2</v>
      </c>
      <c r="D34850" s="2">
        <v>4.206098843322818E-3</v>
      </c>
      <c r="E34850" s="2">
        <v>7.5669383003492434E-3</v>
      </c>
      <c r="F34850" s="2">
        <v>2.8471138845553821E-2</v>
      </c>
    </row>
    <row r="34851" spans="1:6" x14ac:dyDescent="0.25">
      <c r="A34851" s="1" t="s">
        <v>13924</v>
      </c>
      <c r="B34851" s="1" t="s">
        <v>47072</v>
      </c>
      <c r="C34851" s="2">
        <v>5.6083371698823922E-2</v>
      </c>
      <c r="D34851" s="2">
        <v>1.8687707641196014E-2</v>
      </c>
      <c r="E34851" s="2">
        <v>4.8128342245989303E-2</v>
      </c>
      <c r="F34851" s="2">
        <v>5.224938621667416E-2</v>
      </c>
    </row>
    <row r="34852" spans="1:6" x14ac:dyDescent="0.25">
      <c r="A34852" s="1" t="s">
        <v>13935</v>
      </c>
      <c r="B34852" s="1" t="s">
        <v>47073</v>
      </c>
      <c r="C34852" s="2">
        <v>5.9645957830646072E-2</v>
      </c>
      <c r="D34852" s="2">
        <v>0.14393368500376791</v>
      </c>
      <c r="E34852" s="2">
        <v>2.9304029304029304E-2</v>
      </c>
      <c r="F34852" s="2">
        <v>6.4021323677328504E-2</v>
      </c>
    </row>
    <row r="34853" spans="1:6" x14ac:dyDescent="0.25">
      <c r="A34853" s="1" t="s">
        <v>13942</v>
      </c>
      <c r="B34853" s="1" t="s">
        <v>47074</v>
      </c>
      <c r="C34853" s="2">
        <v>0.13049732840115083</v>
      </c>
      <c r="D34853" s="2">
        <v>0.31515151515151513</v>
      </c>
      <c r="E34853" s="2">
        <v>0.25</v>
      </c>
      <c r="F34853" s="2">
        <v>0.13744823506211792</v>
      </c>
    </row>
    <row r="34854" spans="1:6" x14ac:dyDescent="0.25">
      <c r="A34854" s="1" t="s">
        <v>13961</v>
      </c>
      <c r="B34854" s="1" t="s">
        <v>47075</v>
      </c>
      <c r="C34854" s="2">
        <v>9.6993210475266732E-4</v>
      </c>
      <c r="D34854" s="2">
        <v>1.9495412844036698E-2</v>
      </c>
      <c r="E34854" s="2">
        <v>1.3422818791946308E-2</v>
      </c>
      <c r="F34854" s="2">
        <v>2.6303099381877163E-3</v>
      </c>
    </row>
    <row r="34855" spans="1:6" x14ac:dyDescent="0.25">
      <c r="A34855" s="1" t="s">
        <v>13963</v>
      </c>
      <c r="B34855" s="1" t="s">
        <v>47076</v>
      </c>
      <c r="C34855" s="2">
        <v>1.3513965546077939E-2</v>
      </c>
      <c r="D34855" s="2">
        <v>1.8385650224215247E-2</v>
      </c>
      <c r="E34855" s="2">
        <v>2.0417221482467822E-2</v>
      </c>
      <c r="F34855" s="2">
        <v>1.4282389900517773E-2</v>
      </c>
    </row>
    <row r="34856" spans="1:6" x14ac:dyDescent="0.25">
      <c r="A34856" s="1" t="s">
        <v>13903</v>
      </c>
      <c r="B34856" s="1" t="s">
        <v>47077</v>
      </c>
      <c r="C34856" s="2">
        <v>1.3544919747258334E-2</v>
      </c>
      <c r="D34856" s="2">
        <v>2.6770586241951881E-2</v>
      </c>
      <c r="E34856" s="2">
        <v>2.2193492781728077E-2</v>
      </c>
      <c r="F34856" s="2">
        <v>1.5798462852263023E-2</v>
      </c>
    </row>
    <row r="34857" spans="1:6" x14ac:dyDescent="0.25">
      <c r="A34857" s="1" t="s">
        <v>13963</v>
      </c>
      <c r="B34857" s="1" t="s">
        <v>47078</v>
      </c>
      <c r="C34857" s="2">
        <v>6.087974577688577E-2</v>
      </c>
      <c r="D34857" s="2">
        <v>6.726457399103139E-2</v>
      </c>
      <c r="E34857" s="2">
        <v>8.2556591211717711E-2</v>
      </c>
      <c r="F34857" s="2">
        <v>6.2714526732212464E-2</v>
      </c>
    </row>
    <row r="34858" spans="1:6" x14ac:dyDescent="0.25">
      <c r="A34858" s="1" t="s">
        <v>47079</v>
      </c>
      <c r="B34858" s="1" t="s">
        <v>47080</v>
      </c>
      <c r="C34858" s="2">
        <v>0.20243302351011483</v>
      </c>
      <c r="D34858" s="2">
        <v>5.3903345724907063E-2</v>
      </c>
      <c r="E34858" s="2">
        <v>1.3157894736842105E-2</v>
      </c>
      <c r="F34858" s="2">
        <v>0.18885835623282538</v>
      </c>
    </row>
    <row r="34859" spans="1:6" x14ac:dyDescent="0.25">
      <c r="A34859" s="1" t="s">
        <v>30818</v>
      </c>
      <c r="B34859" s="1" t="s">
        <v>47081</v>
      </c>
      <c r="C34859" s="2">
        <v>0.13200876758820618</v>
      </c>
      <c r="D34859" s="2">
        <v>0.17891373801916932</v>
      </c>
      <c r="E34859" s="2">
        <v>0.24890829694323144</v>
      </c>
      <c r="F34859" s="2">
        <v>0.13663379269806022</v>
      </c>
    </row>
    <row r="34860" spans="1:6" x14ac:dyDescent="0.25">
      <c r="A34860" s="1" t="s">
        <v>27622</v>
      </c>
      <c r="B34860" s="1" t="s">
        <v>13992</v>
      </c>
      <c r="C34860" s="2">
        <v>1.7101710171017102E-3</v>
      </c>
      <c r="D34860" s="2">
        <v>7.6701821668264617E-3</v>
      </c>
      <c r="E34860" s="2">
        <v>8.0321285140562242E-3</v>
      </c>
      <c r="F34860" s="2">
        <v>2.3383325270117722E-3</v>
      </c>
    </row>
    <row r="34861" spans="1:6" x14ac:dyDescent="0.25">
      <c r="A34861" s="1" t="s">
        <v>24227</v>
      </c>
      <c r="B34861" s="1" t="s">
        <v>47082</v>
      </c>
      <c r="C34861" s="2">
        <v>7.7355836849507739E-3</v>
      </c>
      <c r="D34861" s="2">
        <v>0</v>
      </c>
      <c r="E34861" s="2">
        <v>0</v>
      </c>
      <c r="F34861" s="2">
        <v>6.9985684746301895E-3</v>
      </c>
    </row>
    <row r="34862" spans="1:6" x14ac:dyDescent="0.25">
      <c r="A34862" s="1" t="s">
        <v>13976</v>
      </c>
      <c r="B34862" s="1" t="s">
        <v>47083</v>
      </c>
      <c r="C34862" s="2">
        <v>9.4617784711388458E-2</v>
      </c>
      <c r="D34862" s="2">
        <v>0.17176258992805754</v>
      </c>
      <c r="E34862" s="2">
        <v>0.25641025641025639</v>
      </c>
      <c r="F34862" s="2">
        <v>0.10376627947905667</v>
      </c>
    </row>
    <row r="34863" spans="1:6" x14ac:dyDescent="0.25">
      <c r="A34863" s="1" t="s">
        <v>25278</v>
      </c>
      <c r="B34863" s="1" t="s">
        <v>47084</v>
      </c>
      <c r="C34863" s="2">
        <v>0.10868286122551904</v>
      </c>
      <c r="D34863" s="2">
        <v>0.11350574712643678</v>
      </c>
      <c r="E34863" s="2">
        <v>0.16387959866220736</v>
      </c>
      <c r="F34863" s="2">
        <v>0.11143961792130998</v>
      </c>
    </row>
    <row r="34864" spans="1:6" x14ac:dyDescent="0.25">
      <c r="A34864" s="1" t="s">
        <v>14021</v>
      </c>
      <c r="B34864" s="1" t="s">
        <v>47085</v>
      </c>
      <c r="C34864" s="2">
        <v>0.1628938583253304</v>
      </c>
      <c r="D34864" s="2">
        <v>6.0723514211886306E-2</v>
      </c>
      <c r="E34864" s="2">
        <v>2.5757575757575757E-2</v>
      </c>
      <c r="F34864" s="2">
        <v>0.15561563881378482</v>
      </c>
    </row>
    <row r="34865" spans="1:6" x14ac:dyDescent="0.25">
      <c r="A34865" s="1" t="s">
        <v>25282</v>
      </c>
      <c r="B34865" s="1" t="s">
        <v>47086</v>
      </c>
      <c r="C34865" s="2">
        <v>0.55072103431128794</v>
      </c>
      <c r="D34865" s="2">
        <v>0.49858356940509913</v>
      </c>
      <c r="E34865" s="2">
        <v>0.27611940298507465</v>
      </c>
      <c r="F34865" s="2">
        <v>0.53558206499382965</v>
      </c>
    </row>
    <row r="34866" spans="1:6" x14ac:dyDescent="0.25">
      <c r="A34866" s="1" t="s">
        <v>24231</v>
      </c>
      <c r="B34866" s="1" t="s">
        <v>47087</v>
      </c>
      <c r="C34866" s="2">
        <v>7.6080007306603345E-2</v>
      </c>
      <c r="D34866" s="2">
        <v>3.9880952380952378E-2</v>
      </c>
      <c r="E34866" s="2">
        <v>5.6179775280898875E-2</v>
      </c>
      <c r="F34866" s="2">
        <v>7.085098190219484E-2</v>
      </c>
    </row>
    <row r="34867" spans="1:6" x14ac:dyDescent="0.25">
      <c r="A34867" s="1" t="s">
        <v>41975</v>
      </c>
      <c r="B34867" s="1" t="s">
        <v>47088</v>
      </c>
      <c r="C34867" s="2">
        <v>5.9186882300089845E-2</v>
      </c>
      <c r="D34867" s="2">
        <v>6.9156293222683261E-3</v>
      </c>
      <c r="E34867" s="2">
        <v>1.171875E-2</v>
      </c>
      <c r="F34867" s="2">
        <v>5.0914576654723744E-2</v>
      </c>
    </row>
    <row r="34868" spans="1:6" x14ac:dyDescent="0.25">
      <c r="A34868" s="1" t="s">
        <v>47089</v>
      </c>
      <c r="B34868" s="1" t="s">
        <v>47090</v>
      </c>
      <c r="C34868" s="2">
        <v>0.375</v>
      </c>
      <c r="D34868" s="2">
        <v>0.50980392156862742</v>
      </c>
      <c r="E34868" s="2">
        <v>0.52173913043478259</v>
      </c>
      <c r="F34868" s="2">
        <v>0.38531187122736421</v>
      </c>
    </row>
    <row r="34869" spans="1:6" x14ac:dyDescent="0.25">
      <c r="A34869" s="1" t="s">
        <v>25286</v>
      </c>
      <c r="B34869" s="1" t="s">
        <v>29616</v>
      </c>
      <c r="C34869" s="2">
        <v>0.16371882086167799</v>
      </c>
      <c r="D34869" s="2">
        <v>1.282051282051282E-2</v>
      </c>
      <c r="E34869" s="2">
        <v>2.0785219399538105E-2</v>
      </c>
      <c r="F34869" s="2">
        <v>0.13517468447045911</v>
      </c>
    </row>
    <row r="34870" spans="1:6" x14ac:dyDescent="0.25">
      <c r="A34870" s="1" t="s">
        <v>22226</v>
      </c>
      <c r="B34870" s="1" t="s">
        <v>47091</v>
      </c>
      <c r="C34870" s="2">
        <v>0.13023119695639448</v>
      </c>
      <c r="D34870" s="2">
        <v>6.9444444444444448E-2</v>
      </c>
      <c r="E34870" s="2">
        <v>0</v>
      </c>
      <c r="F34870" s="2">
        <v>0.12726761355646182</v>
      </c>
    </row>
    <row r="34871" spans="1:6" x14ac:dyDescent="0.25">
      <c r="A34871" s="1" t="s">
        <v>14073</v>
      </c>
      <c r="B34871" s="1" t="s">
        <v>29825</v>
      </c>
      <c r="C34871" s="2">
        <v>0.12109929078014184</v>
      </c>
      <c r="D34871" s="2">
        <v>6.9444444444444448E-2</v>
      </c>
      <c r="E34871" s="2">
        <v>0.2857142857142857</v>
      </c>
      <c r="F34871" s="2">
        <v>0.11959114139693355</v>
      </c>
    </row>
    <row r="34872" spans="1:6" x14ac:dyDescent="0.25">
      <c r="A34872" s="1" t="s">
        <v>14085</v>
      </c>
      <c r="B34872" s="1" t="s">
        <v>47092</v>
      </c>
      <c r="C34872" s="2">
        <v>9.6572257424230853E-2</v>
      </c>
      <c r="D34872" s="2">
        <v>4.5938375350140059E-2</v>
      </c>
      <c r="E34872" s="2">
        <v>5.5666003976143144E-2</v>
      </c>
      <c r="F34872" s="2">
        <v>8.9361149021901606E-2</v>
      </c>
    </row>
    <row r="34873" spans="1:6" x14ac:dyDescent="0.25">
      <c r="A34873" s="1" t="s">
        <v>22229</v>
      </c>
      <c r="B34873" s="1" t="s">
        <v>47093</v>
      </c>
      <c r="C34873" s="2">
        <v>3.3913946245241668E-2</v>
      </c>
      <c r="D34873" s="2">
        <v>0.11367127496159754</v>
      </c>
      <c r="E34873" s="2">
        <v>6.7164179104477612E-2</v>
      </c>
      <c r="F34873" s="2">
        <v>3.9877300613496931E-2</v>
      </c>
    </row>
    <row r="34874" spans="1:6" x14ac:dyDescent="0.25">
      <c r="A34874" s="1" t="s">
        <v>47094</v>
      </c>
      <c r="B34874" s="1" t="s">
        <v>14062</v>
      </c>
      <c r="C34874" s="2">
        <v>0.21803499327052489</v>
      </c>
      <c r="D34874" s="2">
        <v>0.14285714285714285</v>
      </c>
      <c r="E34874" s="2">
        <v>0.53333333333333333</v>
      </c>
      <c r="F34874" s="2">
        <v>0.22352941176470589</v>
      </c>
    </row>
    <row r="34875" spans="1:6" x14ac:dyDescent="0.25">
      <c r="A34875" s="1" t="s">
        <v>47095</v>
      </c>
      <c r="B34875" s="1" t="s">
        <v>14103</v>
      </c>
      <c r="C34875" s="2">
        <v>0.3612004287245445</v>
      </c>
      <c r="D34875" s="2">
        <v>1</v>
      </c>
      <c r="E34875" s="2">
        <v>0.5</v>
      </c>
      <c r="F34875" s="2">
        <v>0.36880927291886195</v>
      </c>
    </row>
    <row r="34876" spans="1:6" x14ac:dyDescent="0.25">
      <c r="A34876" s="1" t="s">
        <v>28779</v>
      </c>
      <c r="B34876" s="1" t="s">
        <v>41985</v>
      </c>
      <c r="C34876" s="2">
        <v>0.90890688259109309</v>
      </c>
      <c r="D34876" s="2">
        <v>0.11627906976744186</v>
      </c>
      <c r="E34876" s="2">
        <v>0.5</v>
      </c>
      <c r="F34876" s="2">
        <v>0.84036697247706427</v>
      </c>
    </row>
    <row r="34877" spans="1:6" x14ac:dyDescent="0.25">
      <c r="A34877" s="1" t="s">
        <v>47096</v>
      </c>
      <c r="B34877" s="1" t="s">
        <v>31179</v>
      </c>
      <c r="C34877" s="2">
        <v>0.23738062755798089</v>
      </c>
      <c r="D34877" s="2">
        <v>0.16666666666666666</v>
      </c>
      <c r="E34877" s="2">
        <v>0</v>
      </c>
      <c r="F34877" s="2">
        <v>0.23395721925133689</v>
      </c>
    </row>
    <row r="34878" spans="1:6" x14ac:dyDescent="0.25">
      <c r="A34878" s="1" t="s">
        <v>47097</v>
      </c>
      <c r="B34878" s="1" t="s">
        <v>47098</v>
      </c>
      <c r="C34878" s="2">
        <v>0.20472440944881889</v>
      </c>
      <c r="D34878" s="2">
        <v>0.80722891566265065</v>
      </c>
      <c r="E34878" s="2">
        <v>1</v>
      </c>
      <c r="F34878" s="2">
        <v>0.2690951821386604</v>
      </c>
    </row>
    <row r="34879" spans="1:6" x14ac:dyDescent="0.25">
      <c r="A34879" s="1" t="s">
        <v>41993</v>
      </c>
      <c r="B34879" s="1" t="s">
        <v>47099</v>
      </c>
      <c r="C34879" s="2">
        <v>4.6204853273137697E-2</v>
      </c>
      <c r="D34879" s="2">
        <v>1.3840830449826989E-3</v>
      </c>
      <c r="E34879" s="2">
        <v>7.1290944123314062E-2</v>
      </c>
      <c r="F34879" s="2">
        <v>4.3880184885047122E-2</v>
      </c>
    </row>
    <row r="34880" spans="1:6" x14ac:dyDescent="0.25">
      <c r="A34880" s="1" t="s">
        <v>41987</v>
      </c>
      <c r="B34880" s="1" t="s">
        <v>47100</v>
      </c>
      <c r="C34880" s="2">
        <v>0.14421968347133424</v>
      </c>
      <c r="D34880" s="2">
        <v>0.14125560538116591</v>
      </c>
      <c r="E34880" s="2">
        <v>0.15690866510538642</v>
      </c>
      <c r="F34880" s="2">
        <v>0.14461302093335893</v>
      </c>
    </row>
    <row r="34881" spans="1:6" x14ac:dyDescent="0.25">
      <c r="A34881" s="1" t="s">
        <v>25289</v>
      </c>
      <c r="B34881" s="1" t="s">
        <v>47101</v>
      </c>
      <c r="C34881" s="2">
        <v>0.12942317014057197</v>
      </c>
      <c r="D34881" s="2">
        <v>1.3808975834292289E-2</v>
      </c>
      <c r="E34881" s="2">
        <v>0.12234042553191489</v>
      </c>
      <c r="F34881" s="2">
        <v>0.12047133309883926</v>
      </c>
    </row>
    <row r="34882" spans="1:6" x14ac:dyDescent="0.25">
      <c r="A34882" s="1" t="s">
        <v>47102</v>
      </c>
      <c r="B34882" s="1" t="s">
        <v>47103</v>
      </c>
      <c r="C34882" s="2">
        <v>1</v>
      </c>
      <c r="D34882" s="2">
        <v>1</v>
      </c>
      <c r="E34882" s="2">
        <v>1</v>
      </c>
      <c r="F34882" s="2">
        <v>1</v>
      </c>
    </row>
    <row r="34883" spans="1:6" x14ac:dyDescent="0.25">
      <c r="A34883" s="1" t="s">
        <v>47104</v>
      </c>
      <c r="B34883" s="1" t="s">
        <v>14149</v>
      </c>
      <c r="C34883" s="2">
        <v>0.37028824833702884</v>
      </c>
      <c r="D34883" s="2">
        <v>0.625</v>
      </c>
      <c r="E34883" s="2">
        <v>0.44444444444444442</v>
      </c>
      <c r="F34883" s="2">
        <v>0.37754010695187168</v>
      </c>
    </row>
    <row r="34884" spans="1:6" x14ac:dyDescent="0.25">
      <c r="A34884" s="1" t="s">
        <v>14126</v>
      </c>
      <c r="B34884" s="1" t="s">
        <v>31455</v>
      </c>
      <c r="C34884" s="2">
        <v>0.10600992040604452</v>
      </c>
      <c r="D34884" s="2">
        <v>1.7980636237897647E-2</v>
      </c>
      <c r="E34884" s="2">
        <v>0.27843137254901962</v>
      </c>
      <c r="F34884" s="2">
        <v>0.1084629367804484</v>
      </c>
    </row>
    <row r="34885" spans="1:6" x14ac:dyDescent="0.25">
      <c r="A34885" s="1" t="s">
        <v>47105</v>
      </c>
      <c r="B34885" s="1" t="s">
        <v>47106</v>
      </c>
      <c r="C34885" s="2">
        <v>0.52366255144032925</v>
      </c>
      <c r="D34885" s="2">
        <v>0.625</v>
      </c>
      <c r="E34885" s="2">
        <v>0.60869565217391308</v>
      </c>
      <c r="F34885" s="2">
        <v>0.52642073778664011</v>
      </c>
    </row>
    <row r="34886" spans="1:6" x14ac:dyDescent="0.25">
      <c r="A34886" s="1" t="s">
        <v>47107</v>
      </c>
      <c r="B34886" s="1" t="s">
        <v>14139</v>
      </c>
      <c r="C34886" s="2">
        <v>1</v>
      </c>
      <c r="D34886" s="2">
        <v>1</v>
      </c>
      <c r="E34886" s="2">
        <v>1</v>
      </c>
      <c r="F34886" s="2">
        <v>1</v>
      </c>
    </row>
    <row r="34887" spans="1:6" x14ac:dyDescent="0.25">
      <c r="A34887" s="1" t="s">
        <v>47108</v>
      </c>
      <c r="B34887" s="1" t="s">
        <v>47109</v>
      </c>
      <c r="C34887" s="2">
        <v>1</v>
      </c>
      <c r="D34887" s="2">
        <v>1</v>
      </c>
      <c r="E34887" s="2">
        <v>1</v>
      </c>
      <c r="F34887" s="2">
        <v>1</v>
      </c>
    </row>
    <row r="34888" spans="1:6" x14ac:dyDescent="0.25">
      <c r="A34888" s="1" t="s">
        <v>22243</v>
      </c>
      <c r="B34888" s="1" t="s">
        <v>47110</v>
      </c>
      <c r="C34888" s="2">
        <v>6.5645514223194742E-2</v>
      </c>
      <c r="D34888" s="2">
        <v>0</v>
      </c>
      <c r="E34888" s="2">
        <v>0</v>
      </c>
      <c r="F34888" s="2">
        <v>6.4239828693790149E-2</v>
      </c>
    </row>
    <row r="34889" spans="1:6" x14ac:dyDescent="0.25">
      <c r="A34889" s="1" t="s">
        <v>14159</v>
      </c>
      <c r="B34889" s="1" t="s">
        <v>47111</v>
      </c>
      <c r="C34889" s="2">
        <v>0.13248815826135413</v>
      </c>
      <c r="D34889" s="2">
        <v>9.7087378640776698E-2</v>
      </c>
      <c r="E34889" s="2">
        <v>6.1674008810572688E-2</v>
      </c>
      <c r="F34889" s="2">
        <v>0.12706208286110063</v>
      </c>
    </row>
    <row r="34890" spans="1:6" x14ac:dyDescent="0.25">
      <c r="A34890" s="1" t="s">
        <v>47112</v>
      </c>
      <c r="B34890" s="1" t="s">
        <v>30769</v>
      </c>
      <c r="C34890" s="2">
        <v>1</v>
      </c>
      <c r="D34890" s="2">
        <v>0</v>
      </c>
      <c r="E34890" s="2">
        <v>1</v>
      </c>
      <c r="F34890" s="2">
        <v>1</v>
      </c>
    </row>
    <row r="34891" spans="1:6" x14ac:dyDescent="0.25">
      <c r="A34891" s="1" t="s">
        <v>47113</v>
      </c>
      <c r="B34891" s="1" t="s">
        <v>14043</v>
      </c>
      <c r="C34891" s="2">
        <v>0.19545454545454546</v>
      </c>
      <c r="D34891" s="2">
        <v>2.8571428571428571E-2</v>
      </c>
      <c r="E34891" s="2">
        <v>0.12389380530973451</v>
      </c>
      <c r="F34891" s="2">
        <v>0.1871345029239766</v>
      </c>
    </row>
    <row r="34892" spans="1:6" x14ac:dyDescent="0.25">
      <c r="A34892" s="1" t="s">
        <v>14164</v>
      </c>
      <c r="B34892" s="1" t="s">
        <v>14112</v>
      </c>
      <c r="C34892" s="2">
        <v>1.8965113556544136E-2</v>
      </c>
      <c r="D34892" s="2">
        <v>1.048951048951049E-2</v>
      </c>
      <c r="E34892" s="2">
        <v>0</v>
      </c>
      <c r="F34892" s="2">
        <v>1.7952553964522333E-2</v>
      </c>
    </row>
    <row r="34893" spans="1:6" x14ac:dyDescent="0.25">
      <c r="A34893" s="1" t="s">
        <v>24251</v>
      </c>
      <c r="B34893" s="1" t="s">
        <v>47114</v>
      </c>
      <c r="C34893" s="2">
        <v>0.1038039974210187</v>
      </c>
      <c r="D34893" s="2">
        <v>1.1904761904761904E-2</v>
      </c>
      <c r="E34893" s="2">
        <v>0</v>
      </c>
      <c r="F34893" s="2">
        <v>9.4488188976377951E-2</v>
      </c>
    </row>
    <row r="34894" spans="1:6" x14ac:dyDescent="0.25">
      <c r="A34894" s="1" t="s">
        <v>14174</v>
      </c>
      <c r="B34894" s="1" t="s">
        <v>47115</v>
      </c>
      <c r="C34894" s="2">
        <v>5.2956400557435793E-2</v>
      </c>
      <c r="D34894" s="2">
        <v>4.1666666666666664E-2</v>
      </c>
      <c r="E34894" s="2">
        <v>0</v>
      </c>
      <c r="F34894" s="2">
        <v>5.1418777375737953E-2</v>
      </c>
    </row>
    <row r="34895" spans="1:6" x14ac:dyDescent="0.25">
      <c r="A34895" s="1" t="s">
        <v>47116</v>
      </c>
      <c r="B34895" s="1" t="s">
        <v>47117</v>
      </c>
      <c r="C34895" s="2">
        <v>1.1344299489506523E-2</v>
      </c>
      <c r="D34895" s="2">
        <v>0</v>
      </c>
      <c r="E34895" s="2">
        <v>5.8823529411764705E-2</v>
      </c>
      <c r="F34895" s="2">
        <v>1.2054794520547946E-2</v>
      </c>
    </row>
    <row r="34896" spans="1:6" x14ac:dyDescent="0.25">
      <c r="A34896" s="1" t="s">
        <v>14176</v>
      </c>
      <c r="B34896" s="1" t="s">
        <v>47118</v>
      </c>
      <c r="C34896" s="2">
        <v>3.1800790315498963E-2</v>
      </c>
      <c r="D34896" s="2">
        <v>4.8037889039242221E-2</v>
      </c>
      <c r="E34896" s="2">
        <v>3.2006920415224911E-2</v>
      </c>
      <c r="F34896" s="2">
        <v>3.3105452979490767E-2</v>
      </c>
    </row>
    <row r="34897" spans="1:6" x14ac:dyDescent="0.25">
      <c r="A34897" s="1" t="s">
        <v>47119</v>
      </c>
      <c r="B34897" s="1" t="s">
        <v>14188</v>
      </c>
      <c r="C34897" s="2">
        <v>0.49769585253456222</v>
      </c>
      <c r="D34897" s="2">
        <v>0.90909090909090906</v>
      </c>
      <c r="E34897" s="2">
        <v>1</v>
      </c>
      <c r="F34897" s="2">
        <v>0.51550960118168387</v>
      </c>
    </row>
    <row r="34898" spans="1:6" x14ac:dyDescent="0.25">
      <c r="A34898" s="1" t="s">
        <v>47120</v>
      </c>
      <c r="B34898" s="1" t="s">
        <v>27295</v>
      </c>
      <c r="C34898" s="2">
        <v>1</v>
      </c>
      <c r="D34898" s="2">
        <v>1</v>
      </c>
      <c r="E34898" s="2">
        <v>1</v>
      </c>
      <c r="F34898" s="2">
        <v>1</v>
      </c>
    </row>
    <row r="34899" spans="1:6" x14ac:dyDescent="0.25">
      <c r="A34899" s="1" t="s">
        <v>47121</v>
      </c>
      <c r="B34899" s="1" t="s">
        <v>47122</v>
      </c>
      <c r="C34899" s="2">
        <v>0.94512195121951215</v>
      </c>
      <c r="D34899" s="2">
        <v>1</v>
      </c>
      <c r="E34899" s="2">
        <v>0.5</v>
      </c>
      <c r="F34899" s="2">
        <v>0.93063583815028905</v>
      </c>
    </row>
    <row r="34900" spans="1:6" x14ac:dyDescent="0.25">
      <c r="A34900" s="1" t="s">
        <v>47123</v>
      </c>
      <c r="B34900" s="1" t="s">
        <v>14225</v>
      </c>
      <c r="C34900" s="2">
        <v>0.27513227513227512</v>
      </c>
      <c r="D34900" s="2">
        <v>0</v>
      </c>
      <c r="E34900" s="2">
        <v>0</v>
      </c>
      <c r="F34900" s="2">
        <v>0.27012987012987011</v>
      </c>
    </row>
    <row r="34901" spans="1:6" x14ac:dyDescent="0.25">
      <c r="A34901" s="1" t="s">
        <v>47124</v>
      </c>
      <c r="B34901" s="1" t="s">
        <v>47125</v>
      </c>
      <c r="C34901" s="2">
        <v>0.1480942297511911</v>
      </c>
      <c r="D34901" s="2">
        <v>0.29360780065005415</v>
      </c>
      <c r="E34901" s="2">
        <v>0.2019704433497537</v>
      </c>
      <c r="F34901" s="2">
        <v>0.16567248171074844</v>
      </c>
    </row>
    <row r="34902" spans="1:6" x14ac:dyDescent="0.25">
      <c r="A34902" s="1" t="s">
        <v>47126</v>
      </c>
      <c r="B34902" s="1" t="s">
        <v>27631</v>
      </c>
      <c r="C34902" s="2">
        <v>5.0257731958762888E-2</v>
      </c>
      <c r="D34902" s="2">
        <v>4.8780487804878049E-3</v>
      </c>
      <c r="E34902" s="2">
        <v>3.5483870967741936E-2</v>
      </c>
      <c r="F34902" s="2">
        <v>4.5147081956897907E-2</v>
      </c>
    </row>
    <row r="34903" spans="1:6" x14ac:dyDescent="0.25">
      <c r="A34903" s="1" t="s">
        <v>47127</v>
      </c>
      <c r="B34903" s="1" t="s">
        <v>47128</v>
      </c>
      <c r="C34903" s="2">
        <v>0.42433383609854197</v>
      </c>
      <c r="D34903" s="2">
        <v>0.34042553191489361</v>
      </c>
      <c r="E34903" s="2">
        <v>0.59322033898305082</v>
      </c>
      <c r="F34903" s="2">
        <v>0.42530345471521941</v>
      </c>
    </row>
    <row r="34904" spans="1:6" x14ac:dyDescent="0.25">
      <c r="A34904" s="1" t="s">
        <v>14233</v>
      </c>
      <c r="B34904" s="1" t="s">
        <v>47129</v>
      </c>
      <c r="C34904" s="2">
        <v>0.51978537894030852</v>
      </c>
      <c r="D34904" s="2">
        <v>0.78260869565217395</v>
      </c>
      <c r="E34904" s="2">
        <v>0.75</v>
      </c>
      <c r="F34904" s="2">
        <v>0.52555701179554393</v>
      </c>
    </row>
    <row r="34905" spans="1:6" x14ac:dyDescent="0.25">
      <c r="A34905" s="1" t="s">
        <v>47130</v>
      </c>
      <c r="B34905" s="1" t="s">
        <v>14250</v>
      </c>
      <c r="C34905" s="2">
        <v>1</v>
      </c>
      <c r="D34905" s="2">
        <v>0</v>
      </c>
      <c r="E34905" s="2">
        <v>1</v>
      </c>
      <c r="F34905" s="2">
        <v>1</v>
      </c>
    </row>
    <row r="34906" spans="1:6" x14ac:dyDescent="0.25">
      <c r="A34906" s="1" t="s">
        <v>26539</v>
      </c>
      <c r="B34906" s="1" t="s">
        <v>47131</v>
      </c>
      <c r="C34906" s="2">
        <v>0.46060815480304079</v>
      </c>
      <c r="D34906" s="2">
        <v>0.75324675324675328</v>
      </c>
      <c r="E34906" s="2">
        <v>0.6785714285714286</v>
      </c>
      <c r="F34906" s="2">
        <v>0.48431618569636137</v>
      </c>
    </row>
    <row r="34907" spans="1:6" x14ac:dyDescent="0.25">
      <c r="A34907" s="1" t="s">
        <v>14288</v>
      </c>
      <c r="B34907" s="1" t="s">
        <v>47132</v>
      </c>
      <c r="C34907" s="2">
        <v>0.13202011735121541</v>
      </c>
      <c r="D34907" s="2">
        <v>1.8018018018018018E-2</v>
      </c>
      <c r="E34907" s="2">
        <v>2.403846153846154E-2</v>
      </c>
      <c r="F34907" s="2">
        <v>0.11854719764011799</v>
      </c>
    </row>
    <row r="34908" spans="1:6" x14ac:dyDescent="0.25">
      <c r="A34908" s="1" t="s">
        <v>14300</v>
      </c>
      <c r="B34908" s="1" t="s">
        <v>47133</v>
      </c>
      <c r="C34908" s="2">
        <v>4.9148299651993403E-2</v>
      </c>
      <c r="D34908" s="2">
        <v>1.829652996845426E-2</v>
      </c>
      <c r="E34908" s="2">
        <v>3.6821705426356592E-2</v>
      </c>
      <c r="F34908" s="2">
        <v>4.5904400926510845E-2</v>
      </c>
    </row>
    <row r="34909" spans="1:6" x14ac:dyDescent="0.25">
      <c r="A34909" s="1" t="s">
        <v>14302</v>
      </c>
      <c r="B34909" s="1" t="s">
        <v>42079</v>
      </c>
      <c r="C34909" s="2">
        <v>1.2743231810490694E-2</v>
      </c>
      <c r="D34909" s="2">
        <v>7.5815011372251705E-3</v>
      </c>
      <c r="E34909" s="2">
        <v>0</v>
      </c>
      <c r="F34909" s="2">
        <v>1.1879969708443771E-2</v>
      </c>
    </row>
    <row r="34910" spans="1:6" x14ac:dyDescent="0.25">
      <c r="A34910" s="1" t="s">
        <v>14290</v>
      </c>
      <c r="B34910" s="1" t="s">
        <v>14340</v>
      </c>
      <c r="C34910" s="2">
        <v>0.14313346228239845</v>
      </c>
      <c r="D34910" s="2">
        <v>0.5714285714285714</v>
      </c>
      <c r="E34910" s="2">
        <v>0.25</v>
      </c>
      <c r="F34910" s="2">
        <v>0.14962121212121213</v>
      </c>
    </row>
    <row r="34911" spans="1:6" x14ac:dyDescent="0.25">
      <c r="A34911" s="1" t="s">
        <v>14323</v>
      </c>
      <c r="B34911" s="1" t="s">
        <v>47134</v>
      </c>
      <c r="C34911" s="2">
        <v>0.19643597181931205</v>
      </c>
      <c r="D34911" s="2">
        <v>2.7649769585253458E-2</v>
      </c>
      <c r="E34911" s="2">
        <v>7.407407407407407E-2</v>
      </c>
      <c r="F34911" s="2">
        <v>0.18856015779092702</v>
      </c>
    </row>
    <row r="34912" spans="1:6" x14ac:dyDescent="0.25">
      <c r="A34912" s="1" t="s">
        <v>14304</v>
      </c>
      <c r="B34912" s="1" t="s">
        <v>14319</v>
      </c>
      <c r="C34912" s="2">
        <v>4.075619936164989E-2</v>
      </c>
      <c r="D34912" s="2">
        <v>1.015228426395939E-2</v>
      </c>
      <c r="E34912" s="2">
        <v>9.696969696969697E-2</v>
      </c>
      <c r="F34912" s="2">
        <v>4.1488162344983086E-2</v>
      </c>
    </row>
    <row r="34913" spans="1:6" x14ac:dyDescent="0.25">
      <c r="A34913" s="1" t="s">
        <v>14341</v>
      </c>
      <c r="B34913" s="1" t="s">
        <v>25306</v>
      </c>
      <c r="C34913" s="2">
        <v>0.10935251798561151</v>
      </c>
      <c r="D34913" s="2">
        <v>0.22222222222222221</v>
      </c>
      <c r="E34913" s="2">
        <v>0.5</v>
      </c>
      <c r="F34913" s="2">
        <v>0.11408450704225352</v>
      </c>
    </row>
    <row r="34914" spans="1:6" x14ac:dyDescent="0.25">
      <c r="A34914" s="1" t="s">
        <v>14341</v>
      </c>
      <c r="B34914" s="1" t="s">
        <v>14345</v>
      </c>
      <c r="C34914" s="2">
        <v>0.40431654676258993</v>
      </c>
      <c r="D34914" s="2">
        <v>0.22222222222222221</v>
      </c>
      <c r="E34914" s="2">
        <v>0.5</v>
      </c>
      <c r="F34914" s="2">
        <v>0.40281690140845072</v>
      </c>
    </row>
    <row r="34915" spans="1:6" x14ac:dyDescent="0.25">
      <c r="A34915" s="1" t="s">
        <v>47135</v>
      </c>
      <c r="B34915" s="1" t="s">
        <v>28783</v>
      </c>
      <c r="C34915" s="2">
        <v>1</v>
      </c>
      <c r="D34915" s="2">
        <v>0</v>
      </c>
      <c r="E34915" s="2">
        <v>1</v>
      </c>
      <c r="F34915" s="2">
        <v>1</v>
      </c>
    </row>
    <row r="34916" spans="1:6" x14ac:dyDescent="0.25">
      <c r="A34916" s="1" t="s">
        <v>47136</v>
      </c>
      <c r="B34916" s="1" t="s">
        <v>22274</v>
      </c>
      <c r="C34916" s="2">
        <v>1</v>
      </c>
      <c r="D34916" s="2">
        <v>1</v>
      </c>
      <c r="E34916" s="2">
        <v>1</v>
      </c>
      <c r="F34916" s="2">
        <v>1</v>
      </c>
    </row>
    <row r="34917" spans="1:6" x14ac:dyDescent="0.25">
      <c r="A34917" s="1" t="s">
        <v>29034</v>
      </c>
      <c r="B34917" s="1" t="s">
        <v>14347</v>
      </c>
      <c r="C34917" s="2">
        <v>0.21001615508885299</v>
      </c>
      <c r="D34917" s="2">
        <v>0.41666666666666669</v>
      </c>
      <c r="E34917" s="2">
        <v>0</v>
      </c>
      <c r="F34917" s="2">
        <v>0.21226415094339623</v>
      </c>
    </row>
    <row r="34918" spans="1:6" x14ac:dyDescent="0.25">
      <c r="A34918" s="1" t="s">
        <v>14366</v>
      </c>
      <c r="B34918" s="1" t="s">
        <v>47137</v>
      </c>
      <c r="C34918" s="2">
        <v>1.1594580510682647E-2</v>
      </c>
      <c r="D34918" s="2">
        <v>5.6127221702525721E-3</v>
      </c>
      <c r="E34918" s="2">
        <v>0</v>
      </c>
      <c r="F34918" s="2">
        <v>1.0780407780642137E-2</v>
      </c>
    </row>
    <row r="34919" spans="1:6" x14ac:dyDescent="0.25">
      <c r="A34919" s="1" t="s">
        <v>22282</v>
      </c>
      <c r="B34919" s="1" t="s">
        <v>47138</v>
      </c>
      <c r="C34919" s="2">
        <v>4.6039268788083954E-2</v>
      </c>
      <c r="D34919" s="2">
        <v>1.4778325123152709E-2</v>
      </c>
      <c r="E34919" s="2">
        <v>1.5503875968992248E-2</v>
      </c>
      <c r="F34919" s="2">
        <v>4.2909312233718806E-2</v>
      </c>
    </row>
    <row r="34920" spans="1:6" x14ac:dyDescent="0.25">
      <c r="A34920" s="1" t="s">
        <v>14372</v>
      </c>
      <c r="B34920" s="1" t="s">
        <v>47139</v>
      </c>
      <c r="C34920" s="2">
        <v>8.8122605363984668E-2</v>
      </c>
      <c r="D34920" s="2">
        <v>3.2258064516129031E-2</v>
      </c>
      <c r="E34920" s="2">
        <v>9.6153846153846159E-3</v>
      </c>
      <c r="F34920" s="2">
        <v>8.2242990654205608E-2</v>
      </c>
    </row>
    <row r="34921" spans="1:6" x14ac:dyDescent="0.25">
      <c r="A34921" s="1" t="s">
        <v>29156</v>
      </c>
      <c r="B34921" s="1" t="s">
        <v>14467</v>
      </c>
      <c r="C34921" s="2">
        <v>0.75490196078431371</v>
      </c>
      <c r="D34921" s="2">
        <v>0</v>
      </c>
      <c r="E34921" s="2">
        <v>1</v>
      </c>
      <c r="F34921" s="2">
        <v>0.75728155339805825</v>
      </c>
    </row>
    <row r="34922" spans="1:6" x14ac:dyDescent="0.25">
      <c r="A34922" s="1" t="s">
        <v>47140</v>
      </c>
      <c r="B34922" s="1" t="s">
        <v>24276</v>
      </c>
      <c r="C34922" s="2">
        <v>0.43537414965986393</v>
      </c>
      <c r="D34922" s="2">
        <v>0.16666666666666666</v>
      </c>
      <c r="E34922" s="2">
        <v>0</v>
      </c>
      <c r="F34922" s="2">
        <v>0.42574257425742573</v>
      </c>
    </row>
    <row r="34923" spans="1:6" x14ac:dyDescent="0.25">
      <c r="A34923" s="1" t="s">
        <v>47141</v>
      </c>
      <c r="B34923" s="1" t="s">
        <v>14340</v>
      </c>
      <c r="C34923" s="2">
        <v>0.583984375</v>
      </c>
      <c r="D34923" s="2">
        <v>0.16666666666666666</v>
      </c>
      <c r="E34923" s="2">
        <v>0</v>
      </c>
      <c r="F34923" s="2">
        <v>0.56390977443609025</v>
      </c>
    </row>
    <row r="34924" spans="1:6" x14ac:dyDescent="0.25">
      <c r="A34924" s="1" t="s">
        <v>47142</v>
      </c>
      <c r="B34924" s="1" t="s">
        <v>25315</v>
      </c>
      <c r="C34924" s="2">
        <v>1</v>
      </c>
      <c r="D34924" s="2">
        <v>1</v>
      </c>
      <c r="E34924" s="2">
        <v>1</v>
      </c>
      <c r="F34924" s="2">
        <v>1</v>
      </c>
    </row>
    <row r="34925" spans="1:6" x14ac:dyDescent="0.25">
      <c r="A34925" s="1" t="s">
        <v>14397</v>
      </c>
      <c r="B34925" s="1" t="s">
        <v>47143</v>
      </c>
      <c r="C34925" s="2">
        <v>0.16589327146171692</v>
      </c>
      <c r="D34925" s="2">
        <v>0.29673590504451036</v>
      </c>
      <c r="E34925" s="2">
        <v>7.3298429319371722E-2</v>
      </c>
      <c r="F34925" s="2">
        <v>0.17305259352973071</v>
      </c>
    </row>
    <row r="34926" spans="1:6" x14ac:dyDescent="0.25">
      <c r="A34926" s="1" t="s">
        <v>47144</v>
      </c>
      <c r="B34926" s="1" t="s">
        <v>22296</v>
      </c>
      <c r="C34926" s="2">
        <v>0.59726962457337884</v>
      </c>
      <c r="D34926" s="2">
        <v>0.73333333333333328</v>
      </c>
      <c r="E34926" s="2">
        <v>1</v>
      </c>
      <c r="F34926" s="2">
        <v>0.60266370699223082</v>
      </c>
    </row>
    <row r="34927" spans="1:6" x14ac:dyDescent="0.25">
      <c r="A34927" s="1" t="s">
        <v>47145</v>
      </c>
      <c r="B34927" s="1" t="s">
        <v>47146</v>
      </c>
      <c r="C34927" s="2">
        <v>0.3022774327122153</v>
      </c>
      <c r="D34927" s="2">
        <v>0</v>
      </c>
      <c r="E34927" s="2">
        <v>0</v>
      </c>
      <c r="F34927" s="2">
        <v>0.29735234215885947</v>
      </c>
    </row>
    <row r="34928" spans="1:6" x14ac:dyDescent="0.25">
      <c r="A34928" s="1" t="s">
        <v>26946</v>
      </c>
      <c r="B34928" s="1" t="s">
        <v>47147</v>
      </c>
      <c r="C34928" s="2">
        <v>1.4309076042518397E-2</v>
      </c>
      <c r="D34928" s="2">
        <v>0</v>
      </c>
      <c r="E34928" s="2">
        <v>5.9523809523809521E-2</v>
      </c>
      <c r="F34928" s="2">
        <v>1.4771048744460856E-2</v>
      </c>
    </row>
    <row r="34929" spans="1:6" x14ac:dyDescent="0.25">
      <c r="A34929" s="1" t="s">
        <v>22288</v>
      </c>
      <c r="B34929" s="1" t="s">
        <v>47148</v>
      </c>
      <c r="C34929" s="2">
        <v>5.5005213764337854E-2</v>
      </c>
      <c r="D34929" s="2">
        <v>4.6820405310971348E-2</v>
      </c>
      <c r="E34929" s="2">
        <v>5.9701492537313432E-2</v>
      </c>
      <c r="F34929" s="2">
        <v>5.4494188053861206E-2</v>
      </c>
    </row>
    <row r="34930" spans="1:6" x14ac:dyDescent="0.25">
      <c r="A34930" s="1" t="s">
        <v>22295</v>
      </c>
      <c r="B34930" s="1" t="s">
        <v>22298</v>
      </c>
      <c r="C34930" s="2">
        <v>8.8187261839956455E-2</v>
      </c>
      <c r="D34930" s="2">
        <v>0</v>
      </c>
      <c r="E34930" s="2">
        <v>0</v>
      </c>
      <c r="F34930" s="2">
        <v>8.2317073170731711E-2</v>
      </c>
    </row>
    <row r="34931" spans="1:6" x14ac:dyDescent="0.25">
      <c r="A34931" s="1" t="s">
        <v>22292</v>
      </c>
      <c r="B34931" s="1" t="s">
        <v>47149</v>
      </c>
      <c r="C34931" s="2">
        <v>1.5623687526249475E-2</v>
      </c>
      <c r="D34931" s="2">
        <v>1.1981566820276497E-2</v>
      </c>
      <c r="E34931" s="2">
        <v>3.3771106941838651E-2</v>
      </c>
      <c r="F34931" s="2">
        <v>1.6046735191895291E-2</v>
      </c>
    </row>
    <row r="34932" spans="1:6" x14ac:dyDescent="0.25">
      <c r="A34932" s="1" t="s">
        <v>22301</v>
      </c>
      <c r="B34932" s="1" t="s">
        <v>14504</v>
      </c>
      <c r="C34932" s="2">
        <v>0.79696969696969699</v>
      </c>
      <c r="D34932" s="2">
        <v>1</v>
      </c>
      <c r="E34932" s="2">
        <v>1</v>
      </c>
      <c r="F34932" s="2">
        <v>0.8066378066378066</v>
      </c>
    </row>
    <row r="34933" spans="1:6" x14ac:dyDescent="0.25">
      <c r="A34933" s="1" t="s">
        <v>47150</v>
      </c>
      <c r="B34933" s="1" t="s">
        <v>47151</v>
      </c>
      <c r="C34933" s="2">
        <v>0.69944598337950137</v>
      </c>
      <c r="D34933" s="2">
        <v>0.70833333333333337</v>
      </c>
      <c r="E34933" s="2">
        <v>1</v>
      </c>
      <c r="F34933" s="2">
        <v>0.70173102529960052</v>
      </c>
    </row>
    <row r="34934" spans="1:6" x14ac:dyDescent="0.25">
      <c r="A34934" s="1" t="s">
        <v>47152</v>
      </c>
      <c r="B34934" s="1" t="s">
        <v>22268</v>
      </c>
      <c r="C34934" s="2">
        <v>0.78034682080924855</v>
      </c>
      <c r="D34934" s="2">
        <v>0</v>
      </c>
      <c r="E34934" s="2">
        <v>0</v>
      </c>
      <c r="F34934" s="2">
        <v>0.77586206896551724</v>
      </c>
    </row>
    <row r="34935" spans="1:6" x14ac:dyDescent="0.25">
      <c r="A34935" s="1" t="s">
        <v>47153</v>
      </c>
      <c r="B34935" s="1" t="s">
        <v>14381</v>
      </c>
      <c r="C34935" s="2">
        <v>0.97359735973597361</v>
      </c>
      <c r="D34935" s="2">
        <v>1</v>
      </c>
      <c r="E34935" s="2">
        <v>1</v>
      </c>
      <c r="F34935" s="2">
        <v>0.9743178170144462</v>
      </c>
    </row>
    <row r="34936" spans="1:6" x14ac:dyDescent="0.25">
      <c r="A34936" s="1" t="s">
        <v>42176</v>
      </c>
      <c r="B34936" s="1" t="s">
        <v>47154</v>
      </c>
      <c r="C34936" s="2">
        <v>9.577567370721049E-2</v>
      </c>
      <c r="D34936" s="2">
        <v>0.10318949343339587</v>
      </c>
      <c r="E34936" s="2">
        <v>7.3684210526315783E-2</v>
      </c>
      <c r="F34936" s="2">
        <v>9.5736122284794847E-2</v>
      </c>
    </row>
    <row r="34937" spans="1:6" x14ac:dyDescent="0.25">
      <c r="A34937" s="1" t="s">
        <v>25316</v>
      </c>
      <c r="B34937" s="1" t="s">
        <v>47155</v>
      </c>
      <c r="C34937" s="2">
        <v>0.13428357089272319</v>
      </c>
      <c r="D34937" s="2">
        <v>6.3241106719367585E-2</v>
      </c>
      <c r="E34937" s="2">
        <v>0.15015015015015015</v>
      </c>
      <c r="F34937" s="2">
        <v>0.13105349426315005</v>
      </c>
    </row>
    <row r="34938" spans="1:6" x14ac:dyDescent="0.25">
      <c r="A34938" s="1" t="s">
        <v>14486</v>
      </c>
      <c r="B34938" s="1" t="s">
        <v>30286</v>
      </c>
      <c r="C34938" s="2">
        <v>9.5703874184886836E-2</v>
      </c>
      <c r="D34938" s="2">
        <v>3.825136612021858E-2</v>
      </c>
      <c r="E34938" s="2">
        <v>2.4590163934426229E-2</v>
      </c>
      <c r="F34938" s="2">
        <v>8.6310980584108341E-2</v>
      </c>
    </row>
    <row r="34939" spans="1:6" x14ac:dyDescent="0.25">
      <c r="A34939" s="1" t="s">
        <v>14494</v>
      </c>
      <c r="B34939" s="1" t="s">
        <v>47156</v>
      </c>
      <c r="C34939" s="2">
        <v>9.6727853152434151E-2</v>
      </c>
      <c r="D34939" s="2">
        <v>6.5950920245398767E-2</v>
      </c>
      <c r="E34939" s="2">
        <v>0.13736263736263737</v>
      </c>
      <c r="F34939" s="2">
        <v>9.6003296250515041E-2</v>
      </c>
    </row>
    <row r="34940" spans="1:6" x14ac:dyDescent="0.25">
      <c r="A34940" s="1" t="s">
        <v>22321</v>
      </c>
      <c r="B34940" s="1" t="s">
        <v>22298</v>
      </c>
      <c r="C34940" s="2">
        <v>5.7029926595143984E-2</v>
      </c>
      <c r="D34940" s="2">
        <v>3.903903903903904E-2</v>
      </c>
      <c r="E34940" s="2">
        <v>1.4388489208633094E-2</v>
      </c>
      <c r="F34940" s="2">
        <v>5.4060787244643749E-2</v>
      </c>
    </row>
    <row r="34941" spans="1:6" x14ac:dyDescent="0.25">
      <c r="A34941" s="1" t="s">
        <v>26948</v>
      </c>
      <c r="B34941" s="1" t="s">
        <v>14510</v>
      </c>
      <c r="C34941" s="2">
        <v>0.82875605815831987</v>
      </c>
      <c r="D34941" s="2">
        <v>0.75</v>
      </c>
      <c r="E34941" s="2">
        <v>1</v>
      </c>
      <c r="F34941" s="2">
        <v>0.82668711656441718</v>
      </c>
    </row>
    <row r="34942" spans="1:6" x14ac:dyDescent="0.25">
      <c r="A34942" s="1" t="s">
        <v>47157</v>
      </c>
      <c r="B34942" s="1" t="s">
        <v>47158</v>
      </c>
      <c r="C34942" s="2">
        <v>0.92322834645669294</v>
      </c>
      <c r="D34942" s="2">
        <v>1</v>
      </c>
      <c r="E34942" s="2">
        <v>1</v>
      </c>
      <c r="F34942" s="2">
        <v>0.92456479690522242</v>
      </c>
    </row>
    <row r="34943" spans="1:6" x14ac:dyDescent="0.25">
      <c r="A34943" s="1" t="s">
        <v>14515</v>
      </c>
      <c r="B34943" s="1" t="s">
        <v>47159</v>
      </c>
      <c r="C34943" s="2">
        <v>1.4852159694781306E-2</v>
      </c>
      <c r="D34943" s="2">
        <v>2.3809523809523808E-2</v>
      </c>
      <c r="E34943" s="2">
        <v>2.4390243902439025E-2</v>
      </c>
      <c r="F34943" s="2">
        <v>1.6211208893006021E-2</v>
      </c>
    </row>
    <row r="34944" spans="1:6" x14ac:dyDescent="0.25">
      <c r="A34944" s="1" t="s">
        <v>42219</v>
      </c>
      <c r="B34944" s="1" t="s">
        <v>47160</v>
      </c>
      <c r="C34944" s="2">
        <v>0.20501494088605951</v>
      </c>
      <c r="D34944" s="2">
        <v>6.9033530571992116E-2</v>
      </c>
      <c r="E34944" s="2">
        <v>4.1666666666666664E-2</v>
      </c>
      <c r="F34944" s="2">
        <v>0.19306812767984755</v>
      </c>
    </row>
    <row r="34945" spans="1:6" x14ac:dyDescent="0.25">
      <c r="A34945" s="1" t="s">
        <v>47161</v>
      </c>
      <c r="B34945" s="1" t="s">
        <v>14526</v>
      </c>
      <c r="C34945" s="2">
        <v>5.7589626239511825E-2</v>
      </c>
      <c r="D34945" s="2">
        <v>4.2553191489361701E-2</v>
      </c>
      <c r="E34945" s="2">
        <v>0</v>
      </c>
      <c r="F34945" s="2">
        <v>5.6541019955654102E-2</v>
      </c>
    </row>
    <row r="34946" spans="1:6" x14ac:dyDescent="0.25">
      <c r="A34946" s="1" t="s">
        <v>14553</v>
      </c>
      <c r="B34946" s="1" t="s">
        <v>47162</v>
      </c>
      <c r="C34946" s="2">
        <v>0.17499071667285554</v>
      </c>
      <c r="D34946" s="2">
        <v>7.4452554744525543E-2</v>
      </c>
      <c r="E34946" s="2">
        <v>0.23902439024390243</v>
      </c>
      <c r="F34946" s="2">
        <v>0.1725480450629556</v>
      </c>
    </row>
    <row r="34947" spans="1:6" x14ac:dyDescent="0.25">
      <c r="A34947" s="1" t="s">
        <v>14647</v>
      </c>
      <c r="B34947" s="1" t="s">
        <v>42220</v>
      </c>
      <c r="C34947" s="2">
        <v>1.6334150040835376E-3</v>
      </c>
      <c r="D34947" s="2">
        <v>6.0373216245883645E-3</v>
      </c>
      <c r="E34947" s="2">
        <v>3.2520325203252032E-3</v>
      </c>
      <c r="F34947" s="2">
        <v>2.0940803922570102E-3</v>
      </c>
    </row>
    <row r="34948" spans="1:6" x14ac:dyDescent="0.25">
      <c r="A34948" s="1" t="s">
        <v>42239</v>
      </c>
      <c r="B34948" s="1" t="s">
        <v>32339</v>
      </c>
      <c r="C34948" s="2">
        <v>9.9595820941050864E-2</v>
      </c>
      <c r="D34948" s="2">
        <v>0.14594594594594595</v>
      </c>
      <c r="E34948" s="2">
        <v>8.4716157205240172E-2</v>
      </c>
      <c r="F34948" s="2">
        <v>0.10074676623549807</v>
      </c>
    </row>
    <row r="34949" spans="1:6" x14ac:dyDescent="0.25">
      <c r="A34949" s="1" t="s">
        <v>47163</v>
      </c>
      <c r="B34949" s="1" t="s">
        <v>47164</v>
      </c>
      <c r="C34949" s="2">
        <v>0.87403100775193798</v>
      </c>
      <c r="D34949" s="2">
        <v>0.87234042553191493</v>
      </c>
      <c r="E34949" s="2">
        <v>1</v>
      </c>
      <c r="F34949" s="2">
        <v>0.875</v>
      </c>
    </row>
    <row r="34950" spans="1:6" x14ac:dyDescent="0.25">
      <c r="A34950" s="1" t="s">
        <v>26950</v>
      </c>
      <c r="B34950" s="1" t="s">
        <v>47165</v>
      </c>
      <c r="C34950" s="2">
        <v>0.65094339622641506</v>
      </c>
      <c r="D34950" s="2">
        <v>0.5</v>
      </c>
      <c r="E34950" s="2">
        <v>1</v>
      </c>
      <c r="F34950" s="2">
        <v>0.6518518518518519</v>
      </c>
    </row>
    <row r="34951" spans="1:6" x14ac:dyDescent="0.25">
      <c r="A34951" s="1" t="s">
        <v>14582</v>
      </c>
      <c r="B34951" s="1" t="s">
        <v>47166</v>
      </c>
      <c r="C34951" s="2">
        <v>0.2792002806032971</v>
      </c>
      <c r="D34951" s="2">
        <v>0.13619402985074627</v>
      </c>
      <c r="E34951" s="2">
        <v>7.1428571428571425E-2</v>
      </c>
      <c r="F34951" s="2">
        <v>0.26137071651090343</v>
      </c>
    </row>
    <row r="34952" spans="1:6" x14ac:dyDescent="0.25">
      <c r="A34952" s="1" t="s">
        <v>14602</v>
      </c>
      <c r="B34952" s="1" t="s">
        <v>47167</v>
      </c>
      <c r="C34952" s="2">
        <v>0.18990175351324462</v>
      </c>
      <c r="D34952" s="2">
        <v>0.11035422343324251</v>
      </c>
      <c r="E34952" s="2">
        <v>0.15863453815261044</v>
      </c>
      <c r="F34952" s="2">
        <v>0.18192602178367304</v>
      </c>
    </row>
    <row r="34953" spans="1:6" x14ac:dyDescent="0.25">
      <c r="A34953" s="1" t="s">
        <v>47168</v>
      </c>
      <c r="B34953" s="1" t="s">
        <v>14646</v>
      </c>
      <c r="C34953" s="2">
        <v>0.20044543429844097</v>
      </c>
      <c r="D34953" s="2">
        <v>0.33333333333333331</v>
      </c>
      <c r="E34953" s="2">
        <v>0</v>
      </c>
      <c r="F34953" s="2">
        <v>0.2</v>
      </c>
    </row>
    <row r="34954" spans="1:6" x14ac:dyDescent="0.25">
      <c r="A34954" s="1" t="s">
        <v>47169</v>
      </c>
      <c r="B34954" s="1" t="s">
        <v>47170</v>
      </c>
      <c r="C34954" s="2">
        <v>6.7526555386949919E-2</v>
      </c>
      <c r="D34954" s="2">
        <v>2.8169014084507043E-2</v>
      </c>
      <c r="E34954" s="2">
        <v>0</v>
      </c>
      <c r="F34954" s="2">
        <v>6.4447592067988668E-2</v>
      </c>
    </row>
    <row r="34955" spans="1:6" x14ac:dyDescent="0.25">
      <c r="A34955" s="1" t="s">
        <v>47171</v>
      </c>
      <c r="B34955" s="1" t="s">
        <v>47172</v>
      </c>
      <c r="C34955" s="2">
        <v>0.57501904036557505</v>
      </c>
      <c r="D34955" s="2">
        <v>0.6216216216216216</v>
      </c>
      <c r="E34955" s="2">
        <v>0.5</v>
      </c>
      <c r="F34955" s="2">
        <v>0.5772825305535586</v>
      </c>
    </row>
    <row r="34956" spans="1:6" x14ac:dyDescent="0.25">
      <c r="A34956" s="1" t="s">
        <v>47173</v>
      </c>
      <c r="B34956" s="1" t="s">
        <v>22298</v>
      </c>
      <c r="C34956" s="2">
        <v>0.25268817204301075</v>
      </c>
      <c r="D34956" s="2">
        <v>3.5714285714285712E-2</v>
      </c>
      <c r="E34956" s="2">
        <v>0</v>
      </c>
      <c r="F34956" s="2">
        <v>0.24285714285714285</v>
      </c>
    </row>
    <row r="34957" spans="1:6" x14ac:dyDescent="0.25">
      <c r="A34957" s="1" t="s">
        <v>14676</v>
      </c>
      <c r="B34957" s="1" t="s">
        <v>47174</v>
      </c>
      <c r="C34957" s="2">
        <v>0.12685016878732797</v>
      </c>
      <c r="D34957" s="2">
        <v>3.6773428232502965E-2</v>
      </c>
      <c r="E34957" s="2">
        <v>1.4084507042253521E-2</v>
      </c>
      <c r="F34957" s="2">
        <v>0.1154373144553551</v>
      </c>
    </row>
    <row r="34958" spans="1:6" x14ac:dyDescent="0.25">
      <c r="A34958" s="1" t="s">
        <v>14674</v>
      </c>
      <c r="B34958" s="1" t="s">
        <v>47175</v>
      </c>
      <c r="C34958" s="2">
        <v>0.11363002880237852</v>
      </c>
      <c r="D34958" s="2">
        <v>0.10695187165775401</v>
      </c>
      <c r="E34958" s="2">
        <v>0.1259600614439324</v>
      </c>
      <c r="F34958" s="2">
        <v>0.1139874739039666</v>
      </c>
    </row>
    <row r="34959" spans="1:6" x14ac:dyDescent="0.25">
      <c r="A34959" s="1" t="s">
        <v>14678</v>
      </c>
      <c r="B34959" s="1" t="s">
        <v>47176</v>
      </c>
      <c r="C34959" s="2">
        <v>0.15870089349028507</v>
      </c>
      <c r="D34959" s="2">
        <v>7.7192982456140355E-2</v>
      </c>
      <c r="E34959" s="2">
        <v>6.5217391304347824E-2</v>
      </c>
      <c r="F34959" s="2">
        <v>0.15332446808510639</v>
      </c>
    </row>
    <row r="34960" spans="1:6" x14ac:dyDescent="0.25">
      <c r="A34960" s="1" t="s">
        <v>14683</v>
      </c>
      <c r="B34960" s="1" t="s">
        <v>14726</v>
      </c>
      <c r="C34960" s="2">
        <v>0.10650964151675942</v>
      </c>
      <c r="D34960" s="2">
        <v>7.7220077220077222E-3</v>
      </c>
      <c r="E34960" s="2">
        <v>0.11639344262295082</v>
      </c>
      <c r="F34960" s="2">
        <v>0.10237717908082408</v>
      </c>
    </row>
    <row r="34961" spans="1:6" x14ac:dyDescent="0.25">
      <c r="A34961" s="1" t="s">
        <v>14678</v>
      </c>
      <c r="B34961" s="1" t="s">
        <v>47177</v>
      </c>
      <c r="C34961" s="2">
        <v>0.15090058147780458</v>
      </c>
      <c r="D34961" s="2">
        <v>4.912280701754386E-2</v>
      </c>
      <c r="E34961" s="2">
        <v>5.434782608695652E-2</v>
      </c>
      <c r="F34961" s="2">
        <v>0.14468085106382977</v>
      </c>
    </row>
    <row r="34962" spans="1:6" x14ac:dyDescent="0.25">
      <c r="A34962" s="1" t="s">
        <v>47178</v>
      </c>
      <c r="B34962" s="1" t="s">
        <v>47179</v>
      </c>
      <c r="C34962" s="2">
        <v>4.5049764274489264E-2</v>
      </c>
      <c r="D34962" s="2">
        <v>0.14150943396226415</v>
      </c>
      <c r="E34962" s="2">
        <v>6.1538461538461535E-2</v>
      </c>
      <c r="F34962" s="2">
        <v>5.2742616033755275E-2</v>
      </c>
    </row>
    <row r="34963" spans="1:6" x14ac:dyDescent="0.25">
      <c r="A34963" s="1" t="s">
        <v>14712</v>
      </c>
      <c r="B34963" s="1" t="s">
        <v>47180</v>
      </c>
      <c r="C34963" s="2">
        <v>0.20089686098654708</v>
      </c>
      <c r="D34963" s="2">
        <v>0.19922630560928434</v>
      </c>
      <c r="E34963" s="2">
        <v>0.25121951219512195</v>
      </c>
      <c r="F34963" s="2">
        <v>0.20316078790655062</v>
      </c>
    </row>
    <row r="34964" spans="1:6" x14ac:dyDescent="0.25">
      <c r="A34964" s="1" t="s">
        <v>22365</v>
      </c>
      <c r="B34964" s="1" t="s">
        <v>47181</v>
      </c>
      <c r="C34964" s="2">
        <v>3.2772064640072325E-2</v>
      </c>
      <c r="D34964" s="2">
        <v>9.9361249112845992E-3</v>
      </c>
      <c r="E34964" s="2">
        <v>1.2618296529968454E-2</v>
      </c>
      <c r="F34964" s="2">
        <v>3.0494909072488727E-2</v>
      </c>
    </row>
    <row r="34965" spans="1:6" x14ac:dyDescent="0.25">
      <c r="A34965" s="1" t="s">
        <v>42336</v>
      </c>
      <c r="B34965" s="1" t="s">
        <v>47182</v>
      </c>
      <c r="C34965" s="2">
        <v>0.2041859333171088</v>
      </c>
      <c r="D34965" s="2">
        <v>0.21019108280254778</v>
      </c>
      <c r="E34965" s="2">
        <v>0.11627906976744186</v>
      </c>
      <c r="F34965" s="2">
        <v>0.20352750058018101</v>
      </c>
    </row>
    <row r="34966" spans="1:6" x14ac:dyDescent="0.25">
      <c r="A34966" s="1" t="s">
        <v>14722</v>
      </c>
      <c r="B34966" s="1" t="s">
        <v>47183</v>
      </c>
      <c r="C34966" s="2">
        <v>5.7727864137505989E-2</v>
      </c>
      <c r="D34966" s="2">
        <v>6.1403508771929821E-2</v>
      </c>
      <c r="E34966" s="2">
        <v>7.3319755600814662E-2</v>
      </c>
      <c r="F34966" s="2">
        <v>5.8372417289897324E-2</v>
      </c>
    </row>
    <row r="34967" spans="1:6" x14ac:dyDescent="0.25">
      <c r="A34967" s="1" t="s">
        <v>14722</v>
      </c>
      <c r="B34967" s="1" t="s">
        <v>47184</v>
      </c>
      <c r="C34967" s="2">
        <v>4.9304937341642131E-2</v>
      </c>
      <c r="D34967" s="2">
        <v>2.1929824561403508E-2</v>
      </c>
      <c r="E34967" s="2">
        <v>1.0183299389002037E-2</v>
      </c>
      <c r="F34967" s="2">
        <v>4.6900747876790466E-2</v>
      </c>
    </row>
    <row r="34968" spans="1:6" x14ac:dyDescent="0.25">
      <c r="A34968" s="1" t="s">
        <v>22369</v>
      </c>
      <c r="B34968" s="1" t="s">
        <v>42337</v>
      </c>
      <c r="C34968" s="2">
        <v>3.0933725106105127E-2</v>
      </c>
      <c r="D34968" s="2">
        <v>2.4706609017912293E-3</v>
      </c>
      <c r="E34968" s="2">
        <v>2.2429906542056073E-2</v>
      </c>
      <c r="F34968" s="2">
        <v>2.7419130917673191E-2</v>
      </c>
    </row>
    <row r="34969" spans="1:6" x14ac:dyDescent="0.25">
      <c r="A34969" s="1" t="s">
        <v>14730</v>
      </c>
      <c r="B34969" s="1" t="s">
        <v>14579</v>
      </c>
      <c r="C34969" s="2">
        <v>4.0120569587360981E-2</v>
      </c>
      <c r="D34969" s="2">
        <v>3.4634760705289674E-2</v>
      </c>
      <c r="E34969" s="2">
        <v>1.890359168241966E-2</v>
      </c>
      <c r="F34969" s="2">
        <v>3.9187227866473148E-2</v>
      </c>
    </row>
    <row r="34970" spans="1:6" x14ac:dyDescent="0.25">
      <c r="A34970" s="1" t="s">
        <v>14657</v>
      </c>
      <c r="B34970" s="1" t="s">
        <v>42340</v>
      </c>
      <c r="C34970" s="2">
        <v>7.3346487089302567E-2</v>
      </c>
      <c r="D34970" s="2">
        <v>0.22818086225026288</v>
      </c>
      <c r="E34970" s="2">
        <v>8.5062240663900418E-2</v>
      </c>
      <c r="F34970" s="2">
        <v>8.5026737967914434E-2</v>
      </c>
    </row>
    <row r="34971" spans="1:6" x14ac:dyDescent="0.25">
      <c r="A34971" s="1" t="s">
        <v>47185</v>
      </c>
      <c r="B34971" s="1" t="s">
        <v>14589</v>
      </c>
      <c r="C34971" s="2">
        <v>0.93220338983050843</v>
      </c>
      <c r="D34971" s="2">
        <v>0.95348837209302328</v>
      </c>
      <c r="E34971" s="2">
        <v>1</v>
      </c>
      <c r="F34971" s="2">
        <v>0.93396226415094341</v>
      </c>
    </row>
    <row r="34972" spans="1:6" x14ac:dyDescent="0.25">
      <c r="A34972" s="1" t="s">
        <v>14748</v>
      </c>
      <c r="B34972" s="1" t="s">
        <v>42349</v>
      </c>
      <c r="C34972" s="2">
        <v>1.7654099341711551E-2</v>
      </c>
      <c r="D34972" s="2">
        <v>0</v>
      </c>
      <c r="E34972" s="2">
        <v>0</v>
      </c>
      <c r="F34972" s="2">
        <v>1.7476303317535545E-2</v>
      </c>
    </row>
    <row r="34973" spans="1:6" x14ac:dyDescent="0.25">
      <c r="A34973" s="1" t="s">
        <v>47186</v>
      </c>
      <c r="B34973" s="1" t="s">
        <v>14832</v>
      </c>
      <c r="C34973" s="2">
        <v>0.13097802671262387</v>
      </c>
      <c r="D34973" s="2">
        <v>4.6153846153846156E-2</v>
      </c>
      <c r="E34973" s="2">
        <v>2.4390243902439025E-2</v>
      </c>
      <c r="F34973" s="2">
        <v>0.12479935794542536</v>
      </c>
    </row>
    <row r="34974" spans="1:6" x14ac:dyDescent="0.25">
      <c r="A34974" s="1" t="s">
        <v>30452</v>
      </c>
      <c r="B34974" s="1" t="s">
        <v>47187</v>
      </c>
      <c r="C34974" s="2">
        <v>0.18490236718664776</v>
      </c>
      <c r="D34974" s="2">
        <v>4.5608108108108107E-2</v>
      </c>
      <c r="E34974" s="2">
        <v>1.4598540145985401E-2</v>
      </c>
      <c r="F34974" s="2">
        <v>0.17203229343167548</v>
      </c>
    </row>
    <row r="34975" spans="1:6" x14ac:dyDescent="0.25">
      <c r="A34975" s="1" t="s">
        <v>26032</v>
      </c>
      <c r="B34975" s="1" t="s">
        <v>25331</v>
      </c>
      <c r="C34975" s="2">
        <v>3.8478403858802891E-2</v>
      </c>
      <c r="D34975" s="2">
        <v>0.16753926701570682</v>
      </c>
      <c r="E34975" s="2">
        <v>0.256198347107438</v>
      </c>
      <c r="F34975" s="2">
        <v>5.5250745981326406E-2</v>
      </c>
    </row>
    <row r="34976" spans="1:6" x14ac:dyDescent="0.25">
      <c r="A34976" s="1" t="s">
        <v>47188</v>
      </c>
      <c r="B34976" s="1" t="s">
        <v>47189</v>
      </c>
      <c r="C34976" s="2">
        <v>1</v>
      </c>
      <c r="D34976" s="2">
        <v>0</v>
      </c>
      <c r="E34976" s="2">
        <v>1</v>
      </c>
      <c r="F34976" s="2">
        <v>1</v>
      </c>
    </row>
    <row r="34977" spans="1:6" x14ac:dyDescent="0.25">
      <c r="A34977" s="1" t="s">
        <v>26032</v>
      </c>
      <c r="B34977" s="1" t="s">
        <v>47190</v>
      </c>
      <c r="C34977" s="2">
        <v>6.0513045384784039E-2</v>
      </c>
      <c r="D34977" s="2">
        <v>9.5986038394415361E-3</v>
      </c>
      <c r="E34977" s="2">
        <v>6.6115702479338845E-2</v>
      </c>
      <c r="F34977" s="2">
        <v>5.4961979016267204E-2</v>
      </c>
    </row>
    <row r="34978" spans="1:6" x14ac:dyDescent="0.25">
      <c r="A34978" s="1" t="s">
        <v>42377</v>
      </c>
      <c r="B34978" s="1" t="s">
        <v>47191</v>
      </c>
      <c r="C34978" s="2">
        <v>7.5145805293853743E-2</v>
      </c>
      <c r="D34978" s="2">
        <v>1.4742014742014743E-2</v>
      </c>
      <c r="E34978" s="2">
        <v>0</v>
      </c>
      <c r="F34978" s="2">
        <v>6.8611670020120724E-2</v>
      </c>
    </row>
    <row r="34979" spans="1:6" x14ac:dyDescent="0.25">
      <c r="A34979" s="1" t="s">
        <v>25338</v>
      </c>
      <c r="B34979" s="1" t="s">
        <v>14784</v>
      </c>
      <c r="C34979" s="2">
        <v>7.6683707490553463E-2</v>
      </c>
      <c r="D34979" s="2">
        <v>1.1428571428571429E-2</v>
      </c>
      <c r="E34979" s="2">
        <v>0.15384615384615385</v>
      </c>
      <c r="F34979" s="2">
        <v>7.2842277086308915E-2</v>
      </c>
    </row>
    <row r="34980" spans="1:6" x14ac:dyDescent="0.25">
      <c r="A34980" s="1" t="s">
        <v>31885</v>
      </c>
      <c r="B34980" s="1" t="s">
        <v>47191</v>
      </c>
      <c r="C34980" s="2">
        <v>0.16276346604215455</v>
      </c>
      <c r="D34980" s="2">
        <v>0.125</v>
      </c>
      <c r="E34980" s="2">
        <v>0</v>
      </c>
      <c r="F34980" s="2">
        <v>0.16205305651672433</v>
      </c>
    </row>
    <row r="34981" spans="1:6" x14ac:dyDescent="0.25">
      <c r="A34981" s="1" t="s">
        <v>47192</v>
      </c>
      <c r="B34981" s="1" t="s">
        <v>47193</v>
      </c>
      <c r="C34981" s="2">
        <v>0.49177631578947367</v>
      </c>
      <c r="D34981" s="2">
        <v>0.36842105263157893</v>
      </c>
      <c r="E34981" s="2">
        <v>0.53508771929824561</v>
      </c>
      <c r="F34981" s="2">
        <v>0.48732943469785572</v>
      </c>
    </row>
    <row r="34982" spans="1:6" x14ac:dyDescent="0.25">
      <c r="A34982" s="1" t="s">
        <v>47194</v>
      </c>
      <c r="B34982" s="1" t="s">
        <v>14867</v>
      </c>
      <c r="C34982" s="2">
        <v>0.34725536992840095</v>
      </c>
      <c r="D34982" s="2">
        <v>0.59090909090909094</v>
      </c>
      <c r="E34982" s="2">
        <v>1</v>
      </c>
      <c r="F34982" s="2">
        <v>0.35498839907192575</v>
      </c>
    </row>
    <row r="34983" spans="1:6" x14ac:dyDescent="0.25">
      <c r="A34983" s="1" t="s">
        <v>47195</v>
      </c>
      <c r="B34983" s="1" t="s">
        <v>14997</v>
      </c>
      <c r="C34983" s="2">
        <v>2.2132796780684104E-2</v>
      </c>
      <c r="D34983" s="2">
        <v>0</v>
      </c>
      <c r="E34983" s="2">
        <v>0</v>
      </c>
      <c r="F34983" s="2">
        <v>2.1400778210116732E-2</v>
      </c>
    </row>
    <row r="34984" spans="1:6" x14ac:dyDescent="0.25">
      <c r="A34984" s="1" t="s">
        <v>22392</v>
      </c>
      <c r="B34984" s="1" t="s">
        <v>47196</v>
      </c>
      <c r="C34984" s="2">
        <v>2.3366714353838816E-2</v>
      </c>
      <c r="D34984" s="2">
        <v>0</v>
      </c>
      <c r="E34984" s="2">
        <v>0</v>
      </c>
      <c r="F34984" s="2">
        <v>2.1248915871639202E-2</v>
      </c>
    </row>
    <row r="34985" spans="1:6" x14ac:dyDescent="0.25">
      <c r="A34985" s="1" t="s">
        <v>22390</v>
      </c>
      <c r="B34985" s="1" t="s">
        <v>14848</v>
      </c>
      <c r="C34985" s="2">
        <v>0.24824056301983366</v>
      </c>
      <c r="D34985" s="2">
        <v>0.31428571428571428</v>
      </c>
      <c r="E34985" s="2">
        <v>0</v>
      </c>
      <c r="F34985" s="2">
        <v>0.24844333748443337</v>
      </c>
    </row>
    <row r="34986" spans="1:6" x14ac:dyDescent="0.25">
      <c r="A34986" s="1" t="s">
        <v>14839</v>
      </c>
      <c r="B34986" s="1" t="s">
        <v>47197</v>
      </c>
      <c r="C34986" s="2">
        <v>8.1593406593406595E-2</v>
      </c>
      <c r="D34986" s="2">
        <v>2.9702970297029702E-2</v>
      </c>
      <c r="E34986" s="2">
        <v>9.0909090909090912E-2</v>
      </c>
      <c r="F34986" s="2">
        <v>7.8967741935483865E-2</v>
      </c>
    </row>
    <row r="34987" spans="1:6" x14ac:dyDescent="0.25">
      <c r="A34987" s="1" t="s">
        <v>14837</v>
      </c>
      <c r="B34987" s="1" t="s">
        <v>24310</v>
      </c>
      <c r="C34987" s="2">
        <v>2.3682454969979987E-2</v>
      </c>
      <c r="D34987" s="2">
        <v>0.17486338797814208</v>
      </c>
      <c r="E34987" s="2">
        <v>5.6818181818181816E-2</v>
      </c>
      <c r="F34987" s="2">
        <v>3.303762618537779E-2</v>
      </c>
    </row>
    <row r="34988" spans="1:6" x14ac:dyDescent="0.25">
      <c r="A34988" s="1" t="s">
        <v>42404</v>
      </c>
      <c r="B34988" s="1" t="s">
        <v>14842</v>
      </c>
      <c r="C34988" s="2">
        <v>8.1456636320076659E-2</v>
      </c>
      <c r="D34988" s="2">
        <v>0</v>
      </c>
      <c r="E34988" s="2">
        <v>8.6956521739130432E-2</v>
      </c>
      <c r="F34988" s="2">
        <v>7.9335793357933573E-2</v>
      </c>
    </row>
    <row r="34989" spans="1:6" x14ac:dyDescent="0.25">
      <c r="A34989" s="1" t="s">
        <v>47198</v>
      </c>
      <c r="B34989" s="1" t="s">
        <v>47199</v>
      </c>
      <c r="C34989" s="2">
        <v>0.36325385694249651</v>
      </c>
      <c r="D34989" s="2">
        <v>0.5</v>
      </c>
      <c r="E34989" s="2">
        <v>1</v>
      </c>
      <c r="F34989" s="2">
        <v>0.36712328767123287</v>
      </c>
    </row>
    <row r="34990" spans="1:6" x14ac:dyDescent="0.25">
      <c r="A34990" s="1" t="s">
        <v>47200</v>
      </c>
      <c r="B34990" s="1" t="s">
        <v>47201</v>
      </c>
      <c r="C34990" s="2">
        <v>5.5555555555555552E-2</v>
      </c>
      <c r="D34990" s="2">
        <v>0</v>
      </c>
      <c r="E34990" s="2">
        <v>1.9047619047619046E-2</v>
      </c>
      <c r="F34990" s="2">
        <v>5.0918836140888206E-2</v>
      </c>
    </row>
    <row r="34991" spans="1:6" x14ac:dyDescent="0.25">
      <c r="A34991" s="1" t="s">
        <v>42429</v>
      </c>
      <c r="B34991" s="1" t="s">
        <v>42405</v>
      </c>
      <c r="C34991" s="2">
        <v>3.8626609442060089E-2</v>
      </c>
      <c r="D34991" s="2">
        <v>0</v>
      </c>
      <c r="E34991" s="2">
        <v>0</v>
      </c>
      <c r="F34991" s="2">
        <v>3.7344398340248962E-2</v>
      </c>
    </row>
    <row r="34992" spans="1:6" x14ac:dyDescent="0.25">
      <c r="A34992" s="1" t="s">
        <v>14911</v>
      </c>
      <c r="B34992" s="1" t="s">
        <v>42481</v>
      </c>
      <c r="C34992" s="2">
        <v>0.1756721482641608</v>
      </c>
      <c r="D34992" s="2">
        <v>9.4786729857819899E-2</v>
      </c>
      <c r="E34992" s="2">
        <v>5.2631578947368418E-2</v>
      </c>
      <c r="F34992" s="2">
        <v>0.17034313725490197</v>
      </c>
    </row>
    <row r="34993" spans="1:6" x14ac:dyDescent="0.25">
      <c r="A34993" s="1" t="s">
        <v>42448</v>
      </c>
      <c r="B34993" s="1" t="s">
        <v>47202</v>
      </c>
      <c r="C34993" s="2">
        <v>2.072819033886085E-2</v>
      </c>
      <c r="D34993" s="2">
        <v>0</v>
      </c>
      <c r="E34993" s="2">
        <v>3.6458333333333336E-2</v>
      </c>
      <c r="F34993" s="2">
        <v>2.0016406890894175E-2</v>
      </c>
    </row>
    <row r="34994" spans="1:6" x14ac:dyDescent="0.25">
      <c r="A34994" s="1" t="s">
        <v>42457</v>
      </c>
      <c r="B34994" s="1" t="s">
        <v>42356</v>
      </c>
      <c r="C34994" s="2">
        <v>0.48761609907120745</v>
      </c>
      <c r="D34994" s="2">
        <v>0.38461538461538464</v>
      </c>
      <c r="E34994" s="2">
        <v>0.5</v>
      </c>
      <c r="F34994" s="2">
        <v>0.48575712143928035</v>
      </c>
    </row>
    <row r="34995" spans="1:6" x14ac:dyDescent="0.25">
      <c r="A34995" s="1" t="s">
        <v>47203</v>
      </c>
      <c r="B34995" s="1" t="s">
        <v>14916</v>
      </c>
      <c r="C34995" s="2">
        <v>0.11375554659136748</v>
      </c>
      <c r="D34995" s="2">
        <v>1.0989010989010988E-2</v>
      </c>
      <c r="E34995" s="2">
        <v>0</v>
      </c>
      <c r="F34995" s="2">
        <v>0.10491318803103065</v>
      </c>
    </row>
    <row r="34996" spans="1:6" x14ac:dyDescent="0.25">
      <c r="A34996" s="1" t="s">
        <v>42461</v>
      </c>
      <c r="B34996" s="1" t="s">
        <v>14916</v>
      </c>
      <c r="C34996" s="2">
        <v>0.1378299120234604</v>
      </c>
      <c r="D34996" s="2">
        <v>0.2</v>
      </c>
      <c r="E34996" s="2">
        <v>0</v>
      </c>
      <c r="F34996" s="2">
        <v>0.14127423822714683</v>
      </c>
    </row>
    <row r="34997" spans="1:6" x14ac:dyDescent="0.25">
      <c r="A34997" s="1" t="s">
        <v>47204</v>
      </c>
      <c r="B34997" s="1" t="s">
        <v>47205</v>
      </c>
      <c r="C34997" s="2">
        <v>0.64444444444444449</v>
      </c>
      <c r="D34997" s="2">
        <v>0.5</v>
      </c>
      <c r="E34997" s="2">
        <v>1</v>
      </c>
      <c r="F34997" s="2">
        <v>0.64480874316939896</v>
      </c>
    </row>
    <row r="34998" spans="1:6" x14ac:dyDescent="0.25">
      <c r="A34998" s="1" t="s">
        <v>47206</v>
      </c>
      <c r="B34998" s="1" t="s">
        <v>47207</v>
      </c>
      <c r="C34998" s="2">
        <v>1</v>
      </c>
      <c r="D34998" s="2">
        <v>1</v>
      </c>
      <c r="E34998" s="2">
        <v>1</v>
      </c>
      <c r="F34998" s="2">
        <v>1</v>
      </c>
    </row>
    <row r="34999" spans="1:6" x14ac:dyDescent="0.25">
      <c r="A34999" s="1" t="s">
        <v>27309</v>
      </c>
      <c r="B34999" s="1" t="s">
        <v>47208</v>
      </c>
      <c r="C34999" s="2">
        <v>0.41842105263157897</v>
      </c>
      <c r="D34999" s="2">
        <v>0.8571428571428571</v>
      </c>
      <c r="E34999" s="2">
        <v>0</v>
      </c>
      <c r="F34999" s="2">
        <v>0.4263565891472868</v>
      </c>
    </row>
    <row r="35000" spans="1:6" x14ac:dyDescent="0.25">
      <c r="A35000" s="1" t="s">
        <v>47209</v>
      </c>
      <c r="B35000" s="1" t="s">
        <v>47210</v>
      </c>
      <c r="C35000" s="2">
        <v>0</v>
      </c>
      <c r="D35000" s="2">
        <v>1</v>
      </c>
      <c r="E35000" s="2">
        <v>0</v>
      </c>
      <c r="F35000" s="2">
        <v>1</v>
      </c>
    </row>
    <row r="35001" spans="1:6" x14ac:dyDescent="0.25">
      <c r="A35001" s="1" t="s">
        <v>22415</v>
      </c>
      <c r="B35001" s="1" t="s">
        <v>47211</v>
      </c>
      <c r="C35001" s="2">
        <v>1.2837837837837839E-2</v>
      </c>
      <c r="D35001" s="2">
        <v>3.9792387543252594E-2</v>
      </c>
      <c r="E35001" s="2">
        <v>2.34375E-2</v>
      </c>
      <c r="F35001" s="2">
        <v>2.4550484094052558E-2</v>
      </c>
    </row>
    <row r="35002" spans="1:6" x14ac:dyDescent="0.25">
      <c r="A35002" s="1" t="s">
        <v>27310</v>
      </c>
      <c r="B35002" s="1" t="s">
        <v>42443</v>
      </c>
      <c r="C35002" s="2">
        <v>8.6315789473684207E-2</v>
      </c>
      <c r="D35002" s="2">
        <v>2.3255813953488372E-2</v>
      </c>
      <c r="E35002" s="2">
        <v>0</v>
      </c>
      <c r="F35002" s="2">
        <v>7.9948420373952292E-2</v>
      </c>
    </row>
    <row r="35003" spans="1:6" x14ac:dyDescent="0.25">
      <c r="A35003" s="1" t="s">
        <v>47212</v>
      </c>
      <c r="B35003" s="1" t="s">
        <v>22418</v>
      </c>
      <c r="C35003" s="2">
        <v>2.5851197982345524E-2</v>
      </c>
      <c r="D35003" s="2">
        <v>3.4482758620689655E-2</v>
      </c>
      <c r="E35003" s="2">
        <v>0</v>
      </c>
      <c r="F35003" s="2">
        <v>2.6060606060606062E-2</v>
      </c>
    </row>
    <row r="35004" spans="1:6" x14ac:dyDescent="0.25">
      <c r="A35004" s="1" t="s">
        <v>47213</v>
      </c>
      <c r="B35004" s="1" t="s">
        <v>47214</v>
      </c>
      <c r="C35004" s="2">
        <v>1.1412268188302425E-2</v>
      </c>
      <c r="D35004" s="2">
        <v>0</v>
      </c>
      <c r="E35004" s="2">
        <v>0</v>
      </c>
      <c r="F35004" s="2">
        <v>1.0869565217391304E-2</v>
      </c>
    </row>
    <row r="35005" spans="1:6" x14ac:dyDescent="0.25">
      <c r="A35005" s="1" t="s">
        <v>14966</v>
      </c>
      <c r="B35005" s="1" t="s">
        <v>47215</v>
      </c>
      <c r="C35005" s="2">
        <v>0.14723690533397404</v>
      </c>
      <c r="D35005" s="2">
        <v>4.1584158415841586E-2</v>
      </c>
      <c r="E35005" s="2">
        <v>0.1487603305785124</v>
      </c>
      <c r="F35005" s="2">
        <v>0.14241682531048863</v>
      </c>
    </row>
    <row r="35006" spans="1:6" x14ac:dyDescent="0.25">
      <c r="A35006" s="1" t="s">
        <v>47216</v>
      </c>
      <c r="B35006" s="1" t="s">
        <v>27904</v>
      </c>
      <c r="C35006" s="2">
        <v>0.11540075535039866</v>
      </c>
      <c r="D35006" s="2">
        <v>5.8823529411764705E-2</v>
      </c>
      <c r="E35006" s="2">
        <v>0</v>
      </c>
      <c r="F35006" s="2">
        <v>0.11366434140336479</v>
      </c>
    </row>
    <row r="35007" spans="1:6" x14ac:dyDescent="0.25">
      <c r="A35007" s="1" t="s">
        <v>47217</v>
      </c>
      <c r="B35007" s="1" t="s">
        <v>47218</v>
      </c>
      <c r="C35007" s="2">
        <v>1</v>
      </c>
      <c r="D35007" s="2">
        <v>1</v>
      </c>
      <c r="E35007" s="2">
        <v>1</v>
      </c>
      <c r="F35007" s="2">
        <v>1</v>
      </c>
    </row>
    <row r="35008" spans="1:6" x14ac:dyDescent="0.25">
      <c r="A35008" s="1" t="s">
        <v>47219</v>
      </c>
      <c r="B35008" s="1" t="s">
        <v>24330</v>
      </c>
      <c r="C35008" s="2">
        <v>7.036059806508356E-2</v>
      </c>
      <c r="D35008" s="2">
        <v>5.2631578947368418E-2</v>
      </c>
      <c r="E35008" s="2">
        <v>5.2631578947368418E-2</v>
      </c>
      <c r="F35008" s="2">
        <v>6.9649641198818071E-2</v>
      </c>
    </row>
    <row r="35009" spans="1:6" x14ac:dyDescent="0.25">
      <c r="A35009" s="1" t="s">
        <v>14994</v>
      </c>
      <c r="B35009" s="1" t="s">
        <v>47220</v>
      </c>
      <c r="C35009" s="2">
        <v>1.6351801873313223E-2</v>
      </c>
      <c r="D35009" s="2">
        <v>8.9641434262948214E-3</v>
      </c>
      <c r="E35009" s="2">
        <v>5.0607287449392713E-3</v>
      </c>
      <c r="F35009" s="2">
        <v>1.5164664504636185E-2</v>
      </c>
    </row>
    <row r="35010" spans="1:6" x14ac:dyDescent="0.25">
      <c r="A35010" s="1" t="s">
        <v>14994</v>
      </c>
      <c r="B35010" s="1" t="s">
        <v>42504</v>
      </c>
      <c r="C35010" s="2">
        <v>8.572789331639942E-3</v>
      </c>
      <c r="D35010" s="2">
        <v>4.9800796812749003E-4</v>
      </c>
      <c r="E35010" s="2">
        <v>4.048582995951417E-3</v>
      </c>
      <c r="F35010" s="2">
        <v>7.6280089526332617E-3</v>
      </c>
    </row>
    <row r="35011" spans="1:6" x14ac:dyDescent="0.25">
      <c r="A35011" s="1" t="s">
        <v>47221</v>
      </c>
      <c r="B35011" s="1" t="s">
        <v>47222</v>
      </c>
      <c r="C35011" s="2">
        <v>3.5272836900813988E-2</v>
      </c>
      <c r="D35011" s="2">
        <v>4.4444444444444446E-2</v>
      </c>
      <c r="E35011" s="2">
        <v>0</v>
      </c>
      <c r="F35011" s="2">
        <v>3.5063500828271671E-2</v>
      </c>
    </row>
    <row r="35012" spans="1:6" x14ac:dyDescent="0.25">
      <c r="A35012" s="1" t="s">
        <v>15014</v>
      </c>
      <c r="B35012" s="1" t="s">
        <v>28788</v>
      </c>
      <c r="C35012" s="2">
        <v>4.0977443609022557E-2</v>
      </c>
      <c r="D35012" s="2">
        <v>2.1452145214521452E-2</v>
      </c>
      <c r="E35012" s="2">
        <v>0</v>
      </c>
      <c r="F35012" s="2">
        <v>3.8450937155457554E-2</v>
      </c>
    </row>
    <row r="35013" spans="1:6" x14ac:dyDescent="0.25">
      <c r="A35013" s="1" t="s">
        <v>42520</v>
      </c>
      <c r="B35013" s="1" t="s">
        <v>15111</v>
      </c>
      <c r="C35013" s="2">
        <v>1.7064846416382253E-2</v>
      </c>
      <c r="D35013" s="2">
        <v>0</v>
      </c>
      <c r="E35013" s="2">
        <v>0</v>
      </c>
      <c r="F35013" s="2">
        <v>1.6722408026755852E-2</v>
      </c>
    </row>
    <row r="35014" spans="1:6" x14ac:dyDescent="0.25">
      <c r="A35014" s="1" t="s">
        <v>47223</v>
      </c>
      <c r="B35014" s="1" t="s">
        <v>22374</v>
      </c>
      <c r="C35014" s="2">
        <v>1</v>
      </c>
      <c r="D35014" s="2">
        <v>0.92307692307692313</v>
      </c>
      <c r="E35014" s="2">
        <v>1</v>
      </c>
      <c r="F35014" s="2">
        <v>0.9939393939393939</v>
      </c>
    </row>
    <row r="35015" spans="1:6" x14ac:dyDescent="0.25">
      <c r="A35015" s="1" t="s">
        <v>42523</v>
      </c>
      <c r="B35015" s="1" t="s">
        <v>15043</v>
      </c>
      <c r="C35015" s="2">
        <v>5.7291666666666663E-3</v>
      </c>
      <c r="D35015" s="2">
        <v>3.5842293906810036E-3</v>
      </c>
      <c r="E35015" s="2">
        <v>0</v>
      </c>
      <c r="F35015" s="2">
        <v>5.531653349723417E-3</v>
      </c>
    </row>
    <row r="35016" spans="1:6" x14ac:dyDescent="0.25">
      <c r="A35016" s="1" t="s">
        <v>15065</v>
      </c>
      <c r="B35016" s="1" t="s">
        <v>47224</v>
      </c>
      <c r="C35016" s="2">
        <v>9.5476269867733693E-2</v>
      </c>
      <c r="D35016" s="2">
        <v>5.4607508532423209E-2</v>
      </c>
      <c r="E35016" s="2">
        <v>4.608294930875576E-3</v>
      </c>
      <c r="F35016" s="2">
        <v>9.1020408163265301E-2</v>
      </c>
    </row>
    <row r="35017" spans="1:6" x14ac:dyDescent="0.25">
      <c r="A35017" s="1" t="s">
        <v>15061</v>
      </c>
      <c r="B35017" s="1" t="s">
        <v>47225</v>
      </c>
      <c r="C35017" s="2">
        <v>5.5334157848930421E-2</v>
      </c>
      <c r="D35017" s="2">
        <v>1.4970059880239521E-2</v>
      </c>
      <c r="E35017" s="2">
        <v>1.9230769230769232E-2</v>
      </c>
      <c r="F35017" s="2">
        <v>5.0017835202726804E-2</v>
      </c>
    </row>
    <row r="35018" spans="1:6" x14ac:dyDescent="0.25">
      <c r="A35018" s="1" t="s">
        <v>47226</v>
      </c>
      <c r="B35018" s="1" t="s">
        <v>15058</v>
      </c>
      <c r="C35018" s="2">
        <v>0.18841796055392362</v>
      </c>
      <c r="D35018" s="2">
        <v>6.8627450980392163E-2</v>
      </c>
      <c r="E35018" s="2">
        <v>0.36842105263157893</v>
      </c>
      <c r="F35018" s="2">
        <v>0.18490415335463259</v>
      </c>
    </row>
    <row r="35019" spans="1:6" x14ac:dyDescent="0.25">
      <c r="A35019" s="1" t="s">
        <v>25350</v>
      </c>
      <c r="B35019" s="1" t="s">
        <v>47227</v>
      </c>
      <c r="C35019" s="2">
        <v>0.83821263482280428</v>
      </c>
      <c r="D35019" s="2">
        <v>0.82608695652173914</v>
      </c>
      <c r="E35019" s="2">
        <v>1</v>
      </c>
      <c r="F35019" s="2">
        <v>0.83812405446293492</v>
      </c>
    </row>
    <row r="35020" spans="1:6" x14ac:dyDescent="0.25">
      <c r="A35020" s="1" t="s">
        <v>47228</v>
      </c>
      <c r="B35020" s="1" t="s">
        <v>42561</v>
      </c>
      <c r="C35020" s="2">
        <v>6.3226094727435206E-2</v>
      </c>
      <c r="D35020" s="2">
        <v>8.8983050847457626E-2</v>
      </c>
      <c r="E35020" s="2">
        <v>1.6393442622950821E-2</v>
      </c>
      <c r="F35020" s="2">
        <v>6.3301613570541995E-2</v>
      </c>
    </row>
    <row r="35021" spans="1:6" x14ac:dyDescent="0.25">
      <c r="A35021" s="1" t="s">
        <v>15130</v>
      </c>
      <c r="B35021" s="1" t="s">
        <v>47229</v>
      </c>
      <c r="C35021" s="2">
        <v>0.11516643476399444</v>
      </c>
      <c r="D35021" s="2">
        <v>0.35030864197530864</v>
      </c>
      <c r="E35021" s="2">
        <v>0.34598214285714285</v>
      </c>
      <c r="F35021" s="2">
        <v>0.13966855062745473</v>
      </c>
    </row>
    <row r="35022" spans="1:6" x14ac:dyDescent="0.25">
      <c r="A35022" s="1" t="s">
        <v>47230</v>
      </c>
      <c r="B35022" s="1" t="s">
        <v>28668</v>
      </c>
      <c r="C35022" s="2">
        <v>1</v>
      </c>
      <c r="D35022" s="2">
        <v>1</v>
      </c>
      <c r="E35022" s="2">
        <v>0</v>
      </c>
      <c r="F35022" s="2">
        <v>1</v>
      </c>
    </row>
    <row r="35023" spans="1:6" x14ac:dyDescent="0.25">
      <c r="A35023" s="1" t="s">
        <v>31456</v>
      </c>
      <c r="B35023" s="1" t="s">
        <v>15133</v>
      </c>
      <c r="C35023" s="2">
        <v>3.0112691668206171E-2</v>
      </c>
      <c r="D35023" s="2">
        <v>3.5816618911174787E-3</v>
      </c>
      <c r="E35023" s="2">
        <v>9.7560975609756097E-3</v>
      </c>
      <c r="F35023" s="2">
        <v>2.7397260273972601E-2</v>
      </c>
    </row>
    <row r="35024" spans="1:6" x14ac:dyDescent="0.25">
      <c r="A35024" s="1" t="s">
        <v>15138</v>
      </c>
      <c r="B35024" s="1" t="s">
        <v>47231</v>
      </c>
      <c r="C35024" s="2">
        <v>0.40734720416124837</v>
      </c>
      <c r="D35024" s="2">
        <v>0.43055555555555558</v>
      </c>
      <c r="E35024" s="2">
        <v>0.20779220779220778</v>
      </c>
      <c r="F35024" s="2">
        <v>0.40370033363663937</v>
      </c>
    </row>
    <row r="35025" spans="1:6" x14ac:dyDescent="0.25">
      <c r="A35025" s="1" t="s">
        <v>47232</v>
      </c>
      <c r="B35025" s="1" t="s">
        <v>47233</v>
      </c>
      <c r="C35025" s="2">
        <v>1</v>
      </c>
      <c r="D35025" s="2">
        <v>0</v>
      </c>
      <c r="E35025" s="2">
        <v>1</v>
      </c>
      <c r="F35025" s="2">
        <v>1</v>
      </c>
    </row>
    <row r="35026" spans="1:6" x14ac:dyDescent="0.25">
      <c r="A35026" s="1" t="s">
        <v>47234</v>
      </c>
      <c r="B35026" s="1" t="s">
        <v>31565</v>
      </c>
      <c r="C35026" s="2">
        <v>1</v>
      </c>
      <c r="D35026" s="2">
        <v>1</v>
      </c>
      <c r="E35026" s="2">
        <v>1</v>
      </c>
      <c r="F35026" s="2">
        <v>1</v>
      </c>
    </row>
    <row r="35027" spans="1:6" x14ac:dyDescent="0.25">
      <c r="A35027" s="1" t="s">
        <v>15178</v>
      </c>
      <c r="B35027" s="1" t="s">
        <v>47235</v>
      </c>
      <c r="C35027" s="2">
        <v>0.40530732592424584</v>
      </c>
      <c r="D35027" s="2">
        <v>0.59021406727828751</v>
      </c>
      <c r="E35027" s="2">
        <v>0.92125984251968507</v>
      </c>
      <c r="F35027" s="2">
        <v>0.43121529919802593</v>
      </c>
    </row>
    <row r="35028" spans="1:6" x14ac:dyDescent="0.25">
      <c r="A35028" s="1" t="s">
        <v>47236</v>
      </c>
      <c r="B35028" s="1" t="s">
        <v>22467</v>
      </c>
      <c r="C35028" s="2">
        <v>0.59196290571870169</v>
      </c>
      <c r="D35028" s="2">
        <v>0.55769230769230771</v>
      </c>
      <c r="E35028" s="2">
        <v>0.5</v>
      </c>
      <c r="F35028" s="2">
        <v>0.58890469416785207</v>
      </c>
    </row>
    <row r="35029" spans="1:6" x14ac:dyDescent="0.25">
      <c r="A35029" s="1" t="s">
        <v>47237</v>
      </c>
      <c r="B35029" s="1" t="s">
        <v>47238</v>
      </c>
      <c r="C35029" s="2">
        <v>5.7115198451113264E-2</v>
      </c>
      <c r="D35029" s="2">
        <v>2.6737967914438502E-2</v>
      </c>
      <c r="E35029" s="2">
        <v>3.6231884057971016E-2</v>
      </c>
      <c r="F35029" s="2">
        <v>5.3717598908594816E-2</v>
      </c>
    </row>
    <row r="35030" spans="1:6" x14ac:dyDescent="0.25">
      <c r="A35030" s="1" t="s">
        <v>47239</v>
      </c>
      <c r="B35030" s="1" t="s">
        <v>47240</v>
      </c>
      <c r="C35030" s="2">
        <v>0.55937499999999996</v>
      </c>
      <c r="D35030" s="2">
        <v>0.496</v>
      </c>
      <c r="E35030" s="2">
        <v>0.8529411764705882</v>
      </c>
      <c r="F35030" s="2">
        <v>0.56830158086745031</v>
      </c>
    </row>
    <row r="35031" spans="1:6" x14ac:dyDescent="0.25">
      <c r="A35031" s="1" t="s">
        <v>25358</v>
      </c>
      <c r="B35031" s="1" t="s">
        <v>30525</v>
      </c>
      <c r="C35031" s="2">
        <v>4.1480973603016801E-2</v>
      </c>
      <c r="D35031" s="2">
        <v>2.6666666666666666E-3</v>
      </c>
      <c r="E35031" s="2">
        <v>0</v>
      </c>
      <c r="F35031" s="2">
        <v>3.7370738200061433E-2</v>
      </c>
    </row>
    <row r="35032" spans="1:6" x14ac:dyDescent="0.25">
      <c r="A35032" s="1" t="s">
        <v>22451</v>
      </c>
      <c r="B35032" s="1" t="s">
        <v>47241</v>
      </c>
      <c r="C35032" s="2">
        <v>3.1472300064669112E-2</v>
      </c>
      <c r="D35032" s="2">
        <v>0</v>
      </c>
      <c r="E35032" s="2">
        <v>0.08</v>
      </c>
      <c r="F35032" s="2">
        <v>3.1475967673330496E-2</v>
      </c>
    </row>
    <row r="35033" spans="1:6" x14ac:dyDescent="0.25">
      <c r="A35033" s="1" t="s">
        <v>47242</v>
      </c>
      <c r="B35033" s="1" t="s">
        <v>21722</v>
      </c>
      <c r="C35033" s="2">
        <v>1</v>
      </c>
      <c r="D35033" s="2">
        <v>1</v>
      </c>
      <c r="E35033" s="2">
        <v>1</v>
      </c>
      <c r="F35033" s="2">
        <v>1</v>
      </c>
    </row>
    <row r="35034" spans="1:6" x14ac:dyDescent="0.25">
      <c r="A35034" s="1" t="s">
        <v>47243</v>
      </c>
      <c r="B35034" s="1" t="s">
        <v>47244</v>
      </c>
      <c r="C35034" s="2">
        <v>0.84717607973421927</v>
      </c>
      <c r="D35034" s="2">
        <v>1</v>
      </c>
      <c r="E35034" s="2">
        <v>1</v>
      </c>
      <c r="F35034" s="2">
        <v>0.85833699956005283</v>
      </c>
    </row>
    <row r="35035" spans="1:6" x14ac:dyDescent="0.25">
      <c r="A35035" s="1" t="s">
        <v>26047</v>
      </c>
      <c r="B35035" s="1" t="s">
        <v>47245</v>
      </c>
      <c r="C35035" s="2">
        <v>0.2841068917018284</v>
      </c>
      <c r="D35035" s="2">
        <v>1.4084507042253521E-2</v>
      </c>
      <c r="E35035" s="2">
        <v>4.2553191489361701E-2</v>
      </c>
      <c r="F35035" s="2">
        <v>0.2677217276623805</v>
      </c>
    </row>
    <row r="35036" spans="1:6" x14ac:dyDescent="0.25">
      <c r="A35036" s="1" t="s">
        <v>15252</v>
      </c>
      <c r="B35036" s="1" t="s">
        <v>47246</v>
      </c>
      <c r="C35036" s="2">
        <v>2.1008403361344537E-3</v>
      </c>
      <c r="D35036" s="2">
        <v>4.1704857928505958E-2</v>
      </c>
      <c r="E35036" s="2">
        <v>1.3539651837524178E-2</v>
      </c>
      <c r="F35036" s="2">
        <v>6.3340227507755944E-3</v>
      </c>
    </row>
    <row r="35037" spans="1:6" x14ac:dyDescent="0.25">
      <c r="A35037" s="1" t="s">
        <v>47247</v>
      </c>
      <c r="B35037" s="1" t="s">
        <v>47248</v>
      </c>
      <c r="C35037" s="2">
        <v>0.52163461538461542</v>
      </c>
      <c r="D35037" s="2">
        <v>0.53333333333333333</v>
      </c>
      <c r="E35037" s="2">
        <v>0.75</v>
      </c>
      <c r="F35037" s="2">
        <v>0.52247518972562756</v>
      </c>
    </row>
    <row r="35038" spans="1:6" x14ac:dyDescent="0.25">
      <c r="A35038" s="1" t="s">
        <v>15252</v>
      </c>
      <c r="B35038" s="1" t="s">
        <v>47249</v>
      </c>
      <c r="C35038" s="2">
        <v>7.0028011204481793E-4</v>
      </c>
      <c r="D35038" s="2">
        <v>5.7745187901008251E-2</v>
      </c>
      <c r="E35038" s="2">
        <v>1.7408123791102514E-2</v>
      </c>
      <c r="F35038" s="2">
        <v>6.8079972423302311E-3</v>
      </c>
    </row>
    <row r="35039" spans="1:6" x14ac:dyDescent="0.25">
      <c r="A35039" s="1" t="s">
        <v>42659</v>
      </c>
      <c r="B35039" s="1" t="s">
        <v>47249</v>
      </c>
      <c r="C35039" s="2">
        <v>0.21054692598877431</v>
      </c>
      <c r="D35039" s="2">
        <v>0.11530815109343936</v>
      </c>
      <c r="E35039" s="2">
        <v>0.16524216524216523</v>
      </c>
      <c r="F35039" s="2">
        <v>0.20305343511450383</v>
      </c>
    </row>
    <row r="35040" spans="1:6" x14ac:dyDescent="0.25">
      <c r="A35040" s="1" t="s">
        <v>42662</v>
      </c>
      <c r="B35040" s="1" t="s">
        <v>29043</v>
      </c>
      <c r="C35040" s="2">
        <v>0.10408238322912836</v>
      </c>
      <c r="D35040" s="2">
        <v>6.2215477996965099E-2</v>
      </c>
      <c r="E35040" s="2">
        <v>0.11881188118811881</v>
      </c>
      <c r="F35040" s="2">
        <v>0.10115509700571941</v>
      </c>
    </row>
    <row r="35041" spans="1:6" x14ac:dyDescent="0.25">
      <c r="A35041" s="1" t="s">
        <v>15270</v>
      </c>
      <c r="B35041" s="1" t="s">
        <v>47250</v>
      </c>
      <c r="C35041" s="2">
        <v>0.11793940552422823</v>
      </c>
      <c r="D35041" s="2">
        <v>0.13090909090909092</v>
      </c>
      <c r="E35041" s="2">
        <v>0.09</v>
      </c>
      <c r="F35041" s="2">
        <v>0.11734560931121341</v>
      </c>
    </row>
    <row r="35042" spans="1:6" x14ac:dyDescent="0.25">
      <c r="A35042" s="1" t="s">
        <v>47251</v>
      </c>
      <c r="B35042" s="1" t="s">
        <v>32431</v>
      </c>
      <c r="C35042" s="2">
        <v>0.18511957484499558</v>
      </c>
      <c r="D35042" s="2">
        <v>2.1739130434782608E-2</v>
      </c>
      <c r="E35042" s="2">
        <v>0</v>
      </c>
      <c r="F35042" s="2">
        <v>0.17543859649122806</v>
      </c>
    </row>
    <row r="35043" spans="1:6" x14ac:dyDescent="0.25">
      <c r="A35043" s="1" t="s">
        <v>26049</v>
      </c>
      <c r="B35043" s="1" t="s">
        <v>15263</v>
      </c>
      <c r="C35043" s="2">
        <v>0.1809432146294514</v>
      </c>
      <c r="D35043" s="2">
        <v>4.1666666666666664E-2</v>
      </c>
      <c r="E35043" s="2">
        <v>0.33333333333333331</v>
      </c>
      <c r="F35043" s="2">
        <v>0.17823639774859287</v>
      </c>
    </row>
    <row r="35044" spans="1:6" x14ac:dyDescent="0.25">
      <c r="A35044" s="1" t="s">
        <v>15280</v>
      </c>
      <c r="B35044" s="1" t="s">
        <v>47252</v>
      </c>
      <c r="C35044" s="2">
        <v>0</v>
      </c>
      <c r="D35044" s="2">
        <v>0.26440677966101694</v>
      </c>
      <c r="E35044" s="2">
        <v>0.27906976744186046</v>
      </c>
      <c r="F35044" s="2">
        <v>0.13581244947453516</v>
      </c>
    </row>
    <row r="35045" spans="1:6" x14ac:dyDescent="0.25">
      <c r="A35045" s="1" t="s">
        <v>15305</v>
      </c>
      <c r="B35045" s="1" t="s">
        <v>47253</v>
      </c>
      <c r="C35045" s="2">
        <v>0.10914051841746249</v>
      </c>
      <c r="D35045" s="2">
        <v>0.14705882352941177</v>
      </c>
      <c r="E35045" s="2">
        <v>6.4516129032258063E-2</v>
      </c>
      <c r="F35045" s="2">
        <v>0.10907903331156107</v>
      </c>
    </row>
    <row r="35046" spans="1:6" x14ac:dyDescent="0.25">
      <c r="A35046" s="1" t="s">
        <v>15349</v>
      </c>
      <c r="B35046" s="1" t="s">
        <v>47254</v>
      </c>
      <c r="C35046" s="2">
        <v>6.8641086476315144E-2</v>
      </c>
      <c r="D35046" s="2">
        <v>3.4104272834182672E-2</v>
      </c>
      <c r="E35046" s="2">
        <v>7.2865687873844481E-2</v>
      </c>
      <c r="F35046" s="2">
        <v>6.6275468622656888E-2</v>
      </c>
    </row>
    <row r="35047" spans="1:6" x14ac:dyDescent="0.25">
      <c r="A35047" s="1" t="s">
        <v>15349</v>
      </c>
      <c r="B35047" s="1" t="s">
        <v>29624</v>
      </c>
      <c r="C35047" s="2">
        <v>1.1781068477460525E-2</v>
      </c>
      <c r="D35047" s="2">
        <v>4.3904351234809881E-2</v>
      </c>
      <c r="E35047" s="2">
        <v>1.1691136487221317E-2</v>
      </c>
      <c r="F35047" s="2">
        <v>1.4441727791361042E-2</v>
      </c>
    </row>
    <row r="35048" spans="1:6" x14ac:dyDescent="0.25">
      <c r="A35048" s="1" t="s">
        <v>22480</v>
      </c>
      <c r="B35048" s="1" t="s">
        <v>47255</v>
      </c>
      <c r="C35048" s="2">
        <v>9.5621566849768011E-2</v>
      </c>
      <c r="D35048" s="2">
        <v>3.591585428424833E-2</v>
      </c>
      <c r="E35048" s="2">
        <v>3.8793103448275863E-2</v>
      </c>
      <c r="F35048" s="2">
        <v>8.9432447926619529E-2</v>
      </c>
    </row>
    <row r="35049" spans="1:6" x14ac:dyDescent="0.25">
      <c r="A35049" s="1" t="s">
        <v>30705</v>
      </c>
      <c r="B35049" s="1" t="s">
        <v>42746</v>
      </c>
      <c r="C35049" s="2">
        <v>0.11247846418902289</v>
      </c>
      <c r="D35049" s="2">
        <v>1.3513513513513514E-2</v>
      </c>
      <c r="E35049" s="2">
        <v>0</v>
      </c>
      <c r="F35049" s="2">
        <v>0.11001681479702138</v>
      </c>
    </row>
    <row r="35050" spans="1:6" x14ac:dyDescent="0.25">
      <c r="A35050" s="1" t="s">
        <v>47256</v>
      </c>
      <c r="B35050" s="1" t="s">
        <v>42722</v>
      </c>
      <c r="C35050" s="2">
        <v>1</v>
      </c>
      <c r="D35050" s="2">
        <v>1</v>
      </c>
      <c r="E35050" s="2">
        <v>1</v>
      </c>
      <c r="F35050" s="2">
        <v>1</v>
      </c>
    </row>
    <row r="35051" spans="1:6" x14ac:dyDescent="0.25">
      <c r="A35051" s="1" t="s">
        <v>15330</v>
      </c>
      <c r="B35051" s="1" t="s">
        <v>42671</v>
      </c>
      <c r="C35051" s="2">
        <v>2.4994792751510102E-3</v>
      </c>
      <c r="D35051" s="2">
        <v>5.2246603970741907E-4</v>
      </c>
      <c r="E35051" s="2">
        <v>0</v>
      </c>
      <c r="F35051" s="2">
        <v>2.1964974769961413E-3</v>
      </c>
    </row>
    <row r="35052" spans="1:6" x14ac:dyDescent="0.25">
      <c r="A35052" s="1" t="s">
        <v>22488</v>
      </c>
      <c r="B35052" s="1" t="s">
        <v>47257</v>
      </c>
      <c r="C35052" s="2">
        <v>5.9532852259779716E-2</v>
      </c>
      <c r="D35052" s="2">
        <v>3.1096563011456628E-2</v>
      </c>
      <c r="E35052" s="2">
        <v>6.1151079136690649E-2</v>
      </c>
      <c r="F35052" s="2">
        <v>5.8050958760178621E-2</v>
      </c>
    </row>
    <row r="35053" spans="1:6" x14ac:dyDescent="0.25">
      <c r="A35053" s="1" t="s">
        <v>15425</v>
      </c>
      <c r="B35053" s="1" t="s">
        <v>47258</v>
      </c>
      <c r="C35053" s="2">
        <v>1.0878323932312651E-2</v>
      </c>
      <c r="D35053" s="2">
        <v>4.0854224698235839E-2</v>
      </c>
      <c r="E35053" s="2">
        <v>1.5555555555555555E-2</v>
      </c>
      <c r="F35053" s="2">
        <v>1.2319296040226272E-2</v>
      </c>
    </row>
    <row r="35054" spans="1:6" x14ac:dyDescent="0.25">
      <c r="A35054" s="1" t="s">
        <v>29263</v>
      </c>
      <c r="B35054" s="1" t="s">
        <v>47259</v>
      </c>
      <c r="C35054" s="2">
        <v>0.13360080240722166</v>
      </c>
      <c r="D35054" s="2">
        <v>0.18072289156626506</v>
      </c>
      <c r="E35054" s="2">
        <v>0.647887323943662</v>
      </c>
      <c r="F35054" s="2">
        <v>0.14209115281501342</v>
      </c>
    </row>
    <row r="35055" spans="1:6" x14ac:dyDescent="0.25">
      <c r="A35055" s="1" t="s">
        <v>42747</v>
      </c>
      <c r="B35055" s="1" t="s">
        <v>47260</v>
      </c>
      <c r="C35055" s="2">
        <v>3.2940019665683383E-3</v>
      </c>
      <c r="D35055" s="2">
        <v>8.3472454090150253E-4</v>
      </c>
      <c r="E35055" s="2">
        <v>0</v>
      </c>
      <c r="F35055" s="2">
        <v>3.0913306359958174E-3</v>
      </c>
    </row>
    <row r="35056" spans="1:6" x14ac:dyDescent="0.25">
      <c r="A35056" s="1" t="s">
        <v>24356</v>
      </c>
      <c r="B35056" s="1" t="s">
        <v>42762</v>
      </c>
      <c r="C35056" s="2">
        <v>4.0275507821620357E-2</v>
      </c>
      <c r="D35056" s="2">
        <v>9.5952023988005994E-2</v>
      </c>
      <c r="E35056" s="2">
        <v>0.11347517730496454</v>
      </c>
      <c r="F35056" s="2">
        <v>4.5338169404736506E-2</v>
      </c>
    </row>
    <row r="35057" spans="1:6" x14ac:dyDescent="0.25">
      <c r="A35057" s="1" t="s">
        <v>15440</v>
      </c>
      <c r="B35057" s="1" t="s">
        <v>47261</v>
      </c>
      <c r="C35057" s="2">
        <v>4.8259909578382922E-2</v>
      </c>
      <c r="D35057" s="2">
        <v>1.4405762304921969E-2</v>
      </c>
      <c r="E35057" s="2">
        <v>3.1013094417643005E-2</v>
      </c>
      <c r="F35057" s="2">
        <v>4.0115890349899708E-2</v>
      </c>
    </row>
    <row r="35058" spans="1:6" x14ac:dyDescent="0.25">
      <c r="A35058" s="1" t="s">
        <v>42755</v>
      </c>
      <c r="B35058" s="1" t="s">
        <v>47262</v>
      </c>
      <c r="C35058" s="2">
        <v>0.13671356517122379</v>
      </c>
      <c r="D35058" s="2">
        <v>5.7113187954309447E-2</v>
      </c>
      <c r="E35058" s="2">
        <v>5.3019145802650956E-2</v>
      </c>
      <c r="F35058" s="2">
        <v>0.12872531418312388</v>
      </c>
    </row>
    <row r="35059" spans="1:6" x14ac:dyDescent="0.25">
      <c r="A35059" s="1" t="s">
        <v>22506</v>
      </c>
      <c r="B35059" s="1" t="s">
        <v>47263</v>
      </c>
      <c r="C35059" s="2">
        <v>7.0836541510032158E-2</v>
      </c>
      <c r="D35059" s="2">
        <v>8.0439814814814811E-2</v>
      </c>
      <c r="E35059" s="2">
        <v>9.0909090909090912E-2</v>
      </c>
      <c r="F35059" s="2">
        <v>7.1996719967199668E-2</v>
      </c>
    </row>
    <row r="35060" spans="1:6" x14ac:dyDescent="0.25">
      <c r="A35060" s="1" t="s">
        <v>22503</v>
      </c>
      <c r="B35060" s="1" t="s">
        <v>47264</v>
      </c>
      <c r="C35060" s="2">
        <v>0.11202295841305004</v>
      </c>
      <c r="D35060" s="2">
        <v>4.5822102425876012E-2</v>
      </c>
      <c r="E35060" s="2">
        <v>0.12154696132596685</v>
      </c>
      <c r="F35060" s="2">
        <v>0.10862166761202496</v>
      </c>
    </row>
    <row r="35061" spans="1:6" x14ac:dyDescent="0.25">
      <c r="A35061" s="1" t="s">
        <v>15458</v>
      </c>
      <c r="B35061" s="1" t="s">
        <v>47265</v>
      </c>
      <c r="C35061" s="2">
        <v>2.40227434257285E-2</v>
      </c>
      <c r="D35061" s="2">
        <v>2.2246941045606229E-3</v>
      </c>
      <c r="E35061" s="2">
        <v>1.2755102040816327E-2</v>
      </c>
      <c r="F35061" s="2">
        <v>2.22179902240843E-2</v>
      </c>
    </row>
    <row r="35062" spans="1:6" x14ac:dyDescent="0.25">
      <c r="A35062" s="1" t="s">
        <v>15469</v>
      </c>
      <c r="B35062" s="1" t="s">
        <v>47266</v>
      </c>
      <c r="C35062" s="2">
        <v>0.14450708851059171</v>
      </c>
      <c r="D35062" s="2">
        <v>4.3532338308457715E-2</v>
      </c>
      <c r="E35062" s="2">
        <v>3.4528552456839307E-2</v>
      </c>
      <c r="F35062" s="2">
        <v>0.13623524664581863</v>
      </c>
    </row>
    <row r="35063" spans="1:6" x14ac:dyDescent="0.25">
      <c r="A35063" s="1" t="s">
        <v>47267</v>
      </c>
      <c r="B35063" s="1" t="s">
        <v>47268</v>
      </c>
      <c r="C35063" s="2">
        <v>1.5231316725978647E-2</v>
      </c>
      <c r="D35063" s="2">
        <v>1.8674136321195146E-3</v>
      </c>
      <c r="E35063" s="2">
        <v>0</v>
      </c>
      <c r="F35063" s="2">
        <v>1.3995075806660619E-2</v>
      </c>
    </row>
    <row r="35064" spans="1:6" x14ac:dyDescent="0.25">
      <c r="A35064" s="1" t="s">
        <v>15485</v>
      </c>
      <c r="B35064" s="1" t="s">
        <v>47269</v>
      </c>
      <c r="C35064" s="2">
        <v>7.2143131973836094E-2</v>
      </c>
      <c r="D35064" s="2">
        <v>8.5436893203883493E-2</v>
      </c>
      <c r="E35064" s="2">
        <v>0.29150943396226414</v>
      </c>
      <c r="F35064" s="2">
        <v>8.301271328203412E-2</v>
      </c>
    </row>
    <row r="35065" spans="1:6" x14ac:dyDescent="0.25">
      <c r="A35065" s="1" t="s">
        <v>15487</v>
      </c>
      <c r="B35065" s="1" t="s">
        <v>47270</v>
      </c>
      <c r="C35065" s="2">
        <v>0.10870089178115208</v>
      </c>
      <c r="D35065" s="2">
        <v>7.4999999999999997E-2</v>
      </c>
      <c r="E35065" s="2">
        <v>8.8397790055248615E-2</v>
      </c>
      <c r="F35065" s="2">
        <v>0.10604945540182514</v>
      </c>
    </row>
    <row r="35066" spans="1:6" x14ac:dyDescent="0.25">
      <c r="A35066" s="1" t="s">
        <v>42796</v>
      </c>
      <c r="B35066" s="1" t="s">
        <v>47271</v>
      </c>
      <c r="C35066" s="2">
        <v>0.11764705882352941</v>
      </c>
      <c r="D35066" s="2">
        <v>3.8881309686221006E-2</v>
      </c>
      <c r="E35066" s="2">
        <v>7.5342465753424653E-2</v>
      </c>
      <c r="F35066" s="2">
        <v>0.10373353651899422</v>
      </c>
    </row>
    <row r="35067" spans="1:6" x14ac:dyDescent="0.25">
      <c r="A35067" s="1" t="s">
        <v>15479</v>
      </c>
      <c r="B35067" s="1" t="s">
        <v>47272</v>
      </c>
      <c r="C35067" s="2">
        <v>0.12378531073446328</v>
      </c>
      <c r="D35067" s="2">
        <v>9.9009900990099015E-2</v>
      </c>
      <c r="E35067" s="2">
        <v>4.2293233082706765E-2</v>
      </c>
      <c r="F35067" s="2">
        <v>0.11756624141315014</v>
      </c>
    </row>
    <row r="35068" spans="1:6" x14ac:dyDescent="0.25">
      <c r="A35068" s="1" t="s">
        <v>15513</v>
      </c>
      <c r="B35068" s="1" t="s">
        <v>47273</v>
      </c>
      <c r="C35068" s="2">
        <v>6.5673784317243855E-2</v>
      </c>
      <c r="D35068" s="2">
        <v>5.3087757313109427E-2</v>
      </c>
      <c r="E35068" s="2">
        <v>1.4590347923681257E-2</v>
      </c>
      <c r="F35068" s="2">
        <v>6.2927004674577486E-2</v>
      </c>
    </row>
    <row r="35069" spans="1:6" x14ac:dyDescent="0.25">
      <c r="A35069" s="1" t="s">
        <v>15519</v>
      </c>
      <c r="B35069" s="1" t="s">
        <v>15528</v>
      </c>
      <c r="C35069" s="2">
        <v>5.6475170399221029E-2</v>
      </c>
      <c r="D35069" s="2">
        <v>7.9387186629526457E-2</v>
      </c>
      <c r="E35069" s="2">
        <v>1.488833746898263E-2</v>
      </c>
      <c r="F35069" s="2">
        <v>5.4393560582962373E-2</v>
      </c>
    </row>
    <row r="35070" spans="1:6" x14ac:dyDescent="0.25">
      <c r="A35070" s="1" t="s">
        <v>15555</v>
      </c>
      <c r="B35070" s="1" t="s">
        <v>47274</v>
      </c>
      <c r="C35070" s="2">
        <v>1.66502624671916E-2</v>
      </c>
      <c r="D35070" s="2">
        <v>3.6114570361145702E-2</v>
      </c>
      <c r="E35070" s="2">
        <v>3.3613445378151259E-2</v>
      </c>
      <c r="F35070" s="2">
        <v>1.8409917600772027E-2</v>
      </c>
    </row>
    <row r="35071" spans="1:6" x14ac:dyDescent="0.25">
      <c r="A35071" s="1" t="s">
        <v>15572</v>
      </c>
      <c r="B35071" s="1" t="s">
        <v>47275</v>
      </c>
      <c r="C35071" s="2">
        <v>4.2985525687927469E-2</v>
      </c>
      <c r="D35071" s="2">
        <v>4.4130626654898496E-3</v>
      </c>
      <c r="E35071" s="2">
        <v>3.6719706242350062E-3</v>
      </c>
      <c r="F35071" s="2">
        <v>3.8751726825121319E-2</v>
      </c>
    </row>
    <row r="35072" spans="1:6" x14ac:dyDescent="0.25">
      <c r="A35072" s="1" t="s">
        <v>32367</v>
      </c>
      <c r="B35072" s="1" t="s">
        <v>42842</v>
      </c>
      <c r="C35072" s="2">
        <v>5.6399437412095639E-2</v>
      </c>
      <c r="D35072" s="2">
        <v>1.3944223107569721E-2</v>
      </c>
      <c r="E35072" s="2">
        <v>0</v>
      </c>
      <c r="F35072" s="2">
        <v>5.2200614124872056E-2</v>
      </c>
    </row>
    <row r="35073" spans="1:6" x14ac:dyDescent="0.25">
      <c r="A35073" s="1" t="s">
        <v>22530</v>
      </c>
      <c r="B35073" s="1" t="s">
        <v>47276</v>
      </c>
      <c r="C35073" s="2">
        <v>5.0538033395176249E-2</v>
      </c>
      <c r="D35073" s="2">
        <v>1.2716174974567651E-2</v>
      </c>
      <c r="E35073" s="2">
        <v>3.5650623885918001E-3</v>
      </c>
      <c r="F35073" s="2">
        <v>4.4244469441319836E-2</v>
      </c>
    </row>
    <row r="35074" spans="1:6" x14ac:dyDescent="0.25">
      <c r="A35074" s="1" t="s">
        <v>47277</v>
      </c>
      <c r="B35074" s="1" t="s">
        <v>42926</v>
      </c>
      <c r="C35074" s="2">
        <v>1.8049568965517241E-2</v>
      </c>
      <c r="D35074" s="2">
        <v>3.136531365313653E-2</v>
      </c>
      <c r="E35074" s="2">
        <v>1.2288786482334869E-2</v>
      </c>
      <c r="F35074" s="2">
        <v>1.8451897412092376E-2</v>
      </c>
    </row>
    <row r="35075" spans="1:6" x14ac:dyDescent="0.25">
      <c r="A35075" s="1" t="s">
        <v>47278</v>
      </c>
      <c r="B35075" s="1" t="s">
        <v>47279</v>
      </c>
      <c r="C35075" s="2">
        <v>1.0583987050180551E-3</v>
      </c>
      <c r="D35075" s="2">
        <v>0</v>
      </c>
      <c r="E35075" s="2">
        <v>4.9464138499587798E-3</v>
      </c>
      <c r="F35075" s="2">
        <v>1.2045668796480569E-3</v>
      </c>
    </row>
    <row r="35076" spans="1:6" x14ac:dyDescent="0.25">
      <c r="A35076" s="1" t="s">
        <v>15614</v>
      </c>
      <c r="B35076" s="1" t="s">
        <v>47280</v>
      </c>
      <c r="C35076" s="2">
        <v>1.8940118614884253E-2</v>
      </c>
      <c r="D35076" s="2">
        <v>0</v>
      </c>
      <c r="E35076" s="2">
        <v>0</v>
      </c>
      <c r="F35076" s="2">
        <v>1.7145826117076549E-2</v>
      </c>
    </row>
    <row r="35077" spans="1:6" x14ac:dyDescent="0.25">
      <c r="A35077" s="1" t="s">
        <v>15634</v>
      </c>
      <c r="B35077" s="1" t="s">
        <v>15568</v>
      </c>
      <c r="C35077" s="2">
        <v>9.0086206896551717E-3</v>
      </c>
      <c r="D35077" s="2">
        <v>2.792413066385669E-2</v>
      </c>
      <c r="E35077" s="2">
        <v>4.8179871520342612E-3</v>
      </c>
      <c r="F35077" s="2">
        <v>1.0049692204998887E-2</v>
      </c>
    </row>
    <row r="35078" spans="1:6" x14ac:dyDescent="0.25">
      <c r="A35078" s="1" t="s">
        <v>15643</v>
      </c>
      <c r="B35078" s="1" t="s">
        <v>22529</v>
      </c>
      <c r="C35078" s="2">
        <v>2.7951452739977935E-2</v>
      </c>
      <c r="D35078" s="2">
        <v>1.015625E-2</v>
      </c>
      <c r="E35078" s="2">
        <v>6.5502183406113534E-3</v>
      </c>
      <c r="F35078" s="2">
        <v>2.5267557469444622E-2</v>
      </c>
    </row>
    <row r="35079" spans="1:6" x14ac:dyDescent="0.25">
      <c r="A35079" s="1" t="s">
        <v>15652</v>
      </c>
      <c r="B35079" s="1" t="s">
        <v>47281</v>
      </c>
      <c r="C35079" s="2">
        <v>7.5312948902113694E-2</v>
      </c>
      <c r="D35079" s="2">
        <v>0.11714285714285715</v>
      </c>
      <c r="E35079" s="2">
        <v>0.13168724279835392</v>
      </c>
      <c r="F35079" s="2">
        <v>7.8934137757667167E-2</v>
      </c>
    </row>
    <row r="35080" spans="1:6" x14ac:dyDescent="0.25">
      <c r="A35080" s="1" t="s">
        <v>15656</v>
      </c>
      <c r="B35080" s="1" t="s">
        <v>47282</v>
      </c>
      <c r="C35080" s="2">
        <v>5.5078558495414986E-2</v>
      </c>
      <c r="D35080" s="2">
        <v>0.25311203319502074</v>
      </c>
      <c r="E35080" s="2">
        <v>9.8522167487684722E-4</v>
      </c>
      <c r="F35080" s="2">
        <v>7.1371610845295058E-2</v>
      </c>
    </row>
    <row r="35081" spans="1:6" x14ac:dyDescent="0.25">
      <c r="A35081" s="1" t="s">
        <v>22545</v>
      </c>
      <c r="B35081" s="1" t="s">
        <v>47283</v>
      </c>
      <c r="C35081" s="2">
        <v>0.52321778940483976</v>
      </c>
      <c r="D35081" s="2">
        <v>0.39970501474926251</v>
      </c>
      <c r="E35081" s="2">
        <v>0.5</v>
      </c>
      <c r="F35081" s="2">
        <v>0.48530076888285845</v>
      </c>
    </row>
    <row r="35082" spans="1:6" x14ac:dyDescent="0.25">
      <c r="A35082" s="1" t="s">
        <v>15682</v>
      </c>
      <c r="B35082" s="1" t="s">
        <v>47284</v>
      </c>
      <c r="C35082" s="2">
        <v>6.6829061639483156E-2</v>
      </c>
      <c r="D35082" s="2">
        <v>1.6877637130801686E-2</v>
      </c>
      <c r="E35082" s="2">
        <v>2.3373983739837397E-2</v>
      </c>
      <c r="F35082" s="2">
        <v>5.9582696285637199E-2</v>
      </c>
    </row>
    <row r="35083" spans="1:6" x14ac:dyDescent="0.25">
      <c r="A35083" s="1" t="s">
        <v>47285</v>
      </c>
      <c r="B35083" s="1" t="s">
        <v>42913</v>
      </c>
      <c r="C35083" s="2">
        <v>0.1484417714598141</v>
      </c>
      <c r="D35083" s="2">
        <v>6.2500000000000003E-3</v>
      </c>
      <c r="E35083" s="2">
        <v>0.18579234972677597</v>
      </c>
      <c r="F35083" s="2">
        <v>0.14446388402899274</v>
      </c>
    </row>
    <row r="35084" spans="1:6" x14ac:dyDescent="0.25">
      <c r="A35084" s="1" t="s">
        <v>42914</v>
      </c>
      <c r="B35084" s="1" t="s">
        <v>47286</v>
      </c>
      <c r="C35084" s="2">
        <v>9.7196855395854834E-2</v>
      </c>
      <c r="D35084" s="2">
        <v>0.26147959183673469</v>
      </c>
      <c r="E35084" s="2">
        <v>6.0171919770773637E-2</v>
      </c>
      <c r="F35084" s="2">
        <v>0.10563893341104473</v>
      </c>
    </row>
    <row r="35085" spans="1:6" x14ac:dyDescent="0.25">
      <c r="A35085" s="1" t="s">
        <v>27323</v>
      </c>
      <c r="B35085" s="1" t="s">
        <v>25381</v>
      </c>
      <c r="C35085" s="2">
        <v>8.2593768219213576E-2</v>
      </c>
      <c r="D35085" s="2">
        <v>0.22969837587006961</v>
      </c>
      <c r="E35085" s="2">
        <v>2.1601016518424398E-2</v>
      </c>
      <c r="F35085" s="2">
        <v>8.720589956689688E-2</v>
      </c>
    </row>
    <row r="35086" spans="1:6" x14ac:dyDescent="0.25">
      <c r="A35086" s="1" t="s">
        <v>15727</v>
      </c>
      <c r="B35086" s="1" t="s">
        <v>47287</v>
      </c>
      <c r="C35086" s="2">
        <v>0.10633748055987559</v>
      </c>
      <c r="D35086" s="2">
        <v>1.5105740181268882E-3</v>
      </c>
      <c r="E35086" s="2">
        <v>0</v>
      </c>
      <c r="F35086" s="2">
        <v>9.7645799892990909E-2</v>
      </c>
    </row>
    <row r="35087" spans="1:6" x14ac:dyDescent="0.25">
      <c r="A35087" s="1" t="s">
        <v>29166</v>
      </c>
      <c r="B35087" s="1" t="s">
        <v>47288</v>
      </c>
      <c r="C35087" s="2">
        <v>1.2373819602735266E-3</v>
      </c>
      <c r="D35087" s="2">
        <v>3.4176349965823653E-4</v>
      </c>
      <c r="E35087" s="2">
        <v>0</v>
      </c>
      <c r="F35087" s="2">
        <v>1.0404744563520965E-3</v>
      </c>
    </row>
    <row r="35088" spans="1:6" x14ac:dyDescent="0.25">
      <c r="A35088" s="1" t="s">
        <v>15731</v>
      </c>
      <c r="B35088" s="1" t="s">
        <v>47289</v>
      </c>
      <c r="C35088" s="2">
        <v>3.0339261694813928E-2</v>
      </c>
      <c r="D35088" s="2">
        <v>0</v>
      </c>
      <c r="E35088" s="2">
        <v>1.8779342723004694E-3</v>
      </c>
      <c r="F35088" s="2">
        <v>1.876945614356345E-2</v>
      </c>
    </row>
    <row r="35089" spans="1:6" x14ac:dyDescent="0.25">
      <c r="A35089" s="1" t="s">
        <v>15687</v>
      </c>
      <c r="B35089" s="1" t="s">
        <v>42939</v>
      </c>
      <c r="C35089" s="2">
        <v>4.48873042149497E-2</v>
      </c>
      <c r="D35089" s="2">
        <v>2.6236881559220389E-2</v>
      </c>
      <c r="E35089" s="2">
        <v>8.7184873949579828E-2</v>
      </c>
      <c r="F35089" s="2">
        <v>4.5742552245442422E-2</v>
      </c>
    </row>
    <row r="35090" spans="1:6" x14ac:dyDescent="0.25">
      <c r="A35090" s="1" t="s">
        <v>15744</v>
      </c>
      <c r="B35090" s="1" t="s">
        <v>15676</v>
      </c>
      <c r="C35090" s="2">
        <v>4.2338709677419352E-2</v>
      </c>
      <c r="D35090" s="2">
        <v>5.5555555555555552E-2</v>
      </c>
      <c r="E35090" s="2">
        <v>0</v>
      </c>
      <c r="F35090" s="2">
        <v>4.2145593869731802E-2</v>
      </c>
    </row>
    <row r="35091" spans="1:6" x14ac:dyDescent="0.25">
      <c r="A35091" s="1" t="s">
        <v>42947</v>
      </c>
      <c r="B35091" s="1" t="s">
        <v>26065</v>
      </c>
      <c r="C35091" s="2">
        <v>5.4026503567787973E-2</v>
      </c>
      <c r="D35091" s="2">
        <v>9.0090090090090089E-3</v>
      </c>
      <c r="E35091" s="2">
        <v>0</v>
      </c>
      <c r="F35091" s="2">
        <v>4.9611255090707143E-2</v>
      </c>
    </row>
    <row r="35092" spans="1:6" x14ac:dyDescent="0.25">
      <c r="A35092" s="1" t="s">
        <v>15753</v>
      </c>
      <c r="B35092" s="1" t="s">
        <v>47290</v>
      </c>
      <c r="C35092" s="2">
        <v>0.10735060814383923</v>
      </c>
      <c r="D35092" s="2">
        <v>2.9806259314456036E-3</v>
      </c>
      <c r="E35092" s="2">
        <v>0.1702127659574468</v>
      </c>
      <c r="F35092" s="2">
        <v>0.10760458794669496</v>
      </c>
    </row>
    <row r="35093" spans="1:6" x14ac:dyDescent="0.25">
      <c r="A35093" s="1" t="s">
        <v>42370</v>
      </c>
      <c r="B35093" s="1" t="s">
        <v>42362</v>
      </c>
      <c r="C35093" s="2">
        <v>8.0234015879648971E-2</v>
      </c>
      <c r="D35093" s="2">
        <v>1.7543859649122806E-2</v>
      </c>
      <c r="E35093" s="2">
        <v>0</v>
      </c>
      <c r="F35093" s="2">
        <v>7.3779795686719635E-2</v>
      </c>
    </row>
    <row r="35094" spans="1:6" x14ac:dyDescent="0.25">
      <c r="A35094" s="1" t="s">
        <v>22548</v>
      </c>
      <c r="B35094" s="1" t="s">
        <v>47291</v>
      </c>
      <c r="C35094" s="2">
        <v>2.6144291957371769E-2</v>
      </c>
      <c r="D35094" s="2">
        <v>0</v>
      </c>
      <c r="E35094" s="2">
        <v>0</v>
      </c>
      <c r="F35094" s="2">
        <v>2.2895125553914326E-2</v>
      </c>
    </row>
    <row r="35095" spans="1:6" x14ac:dyDescent="0.25">
      <c r="A35095" s="1" t="s">
        <v>15853</v>
      </c>
      <c r="B35095" s="1" t="s">
        <v>47292</v>
      </c>
      <c r="C35095" s="2">
        <v>2.4093734528851971E-2</v>
      </c>
      <c r="D35095" s="2">
        <v>8.6655112651646442E-4</v>
      </c>
      <c r="E35095" s="2">
        <v>0</v>
      </c>
      <c r="F35095" s="2">
        <v>1.9920318725099601E-2</v>
      </c>
    </row>
    <row r="35096" spans="1:6" x14ac:dyDescent="0.25">
      <c r="A35096" s="1" t="s">
        <v>24386</v>
      </c>
      <c r="B35096" s="1" t="s">
        <v>47293</v>
      </c>
      <c r="C35096" s="2">
        <v>2.7613727055067837E-2</v>
      </c>
      <c r="D35096" s="2">
        <v>4.6189376443418013E-3</v>
      </c>
      <c r="E35096" s="2">
        <v>0</v>
      </c>
      <c r="F35096" s="2">
        <v>2.5781597273670173E-2</v>
      </c>
    </row>
    <row r="35097" spans="1:6" x14ac:dyDescent="0.25">
      <c r="A35097" s="1" t="s">
        <v>15867</v>
      </c>
      <c r="B35097" s="1" t="s">
        <v>47294</v>
      </c>
      <c r="C35097" s="2">
        <v>6.3459189634113955E-2</v>
      </c>
      <c r="D35097" s="2">
        <v>9.8394614189539105E-3</v>
      </c>
      <c r="E35097" s="2">
        <v>1.8157363819771351E-2</v>
      </c>
      <c r="F35097" s="2">
        <v>5.5777787765742277E-2</v>
      </c>
    </row>
    <row r="35098" spans="1:6" x14ac:dyDescent="0.25">
      <c r="A35098" s="1" t="s">
        <v>15867</v>
      </c>
      <c r="B35098" s="1" t="s">
        <v>29536</v>
      </c>
      <c r="C35098" s="2">
        <v>3.4198927300727523E-2</v>
      </c>
      <c r="D35098" s="2">
        <v>3.7804246504401867E-2</v>
      </c>
      <c r="E35098" s="2">
        <v>2.5554808338937456E-2</v>
      </c>
      <c r="F35098" s="2">
        <v>3.3934109398175198E-2</v>
      </c>
    </row>
    <row r="35099" spans="1:6" x14ac:dyDescent="0.25">
      <c r="A35099" s="1" t="s">
        <v>15884</v>
      </c>
      <c r="B35099" s="1" t="s">
        <v>30708</v>
      </c>
      <c r="C35099" s="2">
        <v>0</v>
      </c>
      <c r="D35099" s="2">
        <v>5.3511705685618726E-3</v>
      </c>
      <c r="E35099" s="2">
        <v>2.1609940572663426E-3</v>
      </c>
      <c r="F35099" s="2">
        <v>9.0448625180897246E-4</v>
      </c>
    </row>
    <row r="35100" spans="1:6" x14ac:dyDescent="0.25">
      <c r="A35100" s="1" t="s">
        <v>15886</v>
      </c>
      <c r="B35100" s="1" t="s">
        <v>47295</v>
      </c>
      <c r="C35100" s="2">
        <v>8.9003913647266758E-2</v>
      </c>
      <c r="D35100" s="2">
        <v>4.2583060364997663E-2</v>
      </c>
      <c r="E35100" s="2">
        <v>4.6419098143236075E-2</v>
      </c>
      <c r="F35100" s="2">
        <v>7.934390593350131E-2</v>
      </c>
    </row>
    <row r="35101" spans="1:6" x14ac:dyDescent="0.25">
      <c r="A35101" s="1" t="s">
        <v>15886</v>
      </c>
      <c r="B35101" s="1" t="s">
        <v>47296</v>
      </c>
      <c r="C35101" s="2">
        <v>5.4727938391617222E-2</v>
      </c>
      <c r="D35101" s="2">
        <v>6.3640617688348153E-2</v>
      </c>
      <c r="E35101" s="2">
        <v>4.6861184792219276E-2</v>
      </c>
      <c r="F35101" s="2">
        <v>5.4789783113482537E-2</v>
      </c>
    </row>
    <row r="35102" spans="1:6" x14ac:dyDescent="0.25">
      <c r="A35102" s="1" t="s">
        <v>15893</v>
      </c>
      <c r="B35102" s="1" t="s">
        <v>47297</v>
      </c>
      <c r="C35102" s="2">
        <v>1.9850968703427719E-2</v>
      </c>
      <c r="D35102" s="2">
        <v>6.3752276867030961E-3</v>
      </c>
      <c r="E35102" s="2">
        <v>6.269592476489028E-3</v>
      </c>
      <c r="F35102" s="2">
        <v>1.7713769570453633E-2</v>
      </c>
    </row>
    <row r="35103" spans="1:6" x14ac:dyDescent="0.25">
      <c r="A35103" s="1" t="s">
        <v>15901</v>
      </c>
      <c r="B35103" s="1" t="s">
        <v>47298</v>
      </c>
      <c r="C35103" s="2">
        <v>3.5420722474583603E-2</v>
      </c>
      <c r="D35103" s="2">
        <v>1.5602145294978059E-2</v>
      </c>
      <c r="E35103" s="2">
        <v>2.6184058529072005E-2</v>
      </c>
      <c r="F35103" s="2">
        <v>3.2627484874675886E-2</v>
      </c>
    </row>
    <row r="35104" spans="1:6" x14ac:dyDescent="0.25">
      <c r="A35104" s="1" t="s">
        <v>15915</v>
      </c>
      <c r="B35104" s="1" t="s">
        <v>47299</v>
      </c>
      <c r="C35104" s="2">
        <v>6.5211917750734372E-2</v>
      </c>
      <c r="D35104" s="2">
        <v>1.3904982618771726E-2</v>
      </c>
      <c r="E35104" s="2">
        <v>9.5744680851063829E-2</v>
      </c>
      <c r="F35104" s="2">
        <v>6.1977669318713645E-2</v>
      </c>
    </row>
    <row r="35105" spans="1:6" x14ac:dyDescent="0.25">
      <c r="A35105" s="1" t="s">
        <v>15943</v>
      </c>
      <c r="B35105" s="1" t="s">
        <v>47300</v>
      </c>
      <c r="C35105" s="2">
        <v>0.20943952802359883</v>
      </c>
      <c r="D35105" s="2">
        <v>0.15161290322580645</v>
      </c>
      <c r="E35105" s="2">
        <v>6.6914498141263934E-2</v>
      </c>
      <c r="F35105" s="2">
        <v>0.19950564971751411</v>
      </c>
    </row>
    <row r="35106" spans="1:6" x14ac:dyDescent="0.25">
      <c r="A35106" s="1" t="s">
        <v>15957</v>
      </c>
      <c r="B35106" s="1" t="s">
        <v>47301</v>
      </c>
      <c r="C35106" s="2">
        <v>4.3276979527451048E-2</v>
      </c>
      <c r="D35106" s="2">
        <v>2.1791767554479417E-2</v>
      </c>
      <c r="E35106" s="2">
        <v>4.7619047619047616E-2</v>
      </c>
      <c r="F35106" s="2">
        <v>4.2316607154043728E-2</v>
      </c>
    </row>
    <row r="35107" spans="1:6" x14ac:dyDescent="0.25">
      <c r="A35107" s="1" t="s">
        <v>15949</v>
      </c>
      <c r="B35107" s="1" t="s">
        <v>47302</v>
      </c>
      <c r="C35107" s="2">
        <v>1.8014460173765113E-2</v>
      </c>
      <c r="D35107" s="2">
        <v>4.1362530413625302E-2</v>
      </c>
      <c r="E35107" s="2">
        <v>3.3397559409120106E-2</v>
      </c>
      <c r="F35107" s="2">
        <v>1.9740302887676846E-2</v>
      </c>
    </row>
    <row r="35108" spans="1:6" x14ac:dyDescent="0.25">
      <c r="A35108" s="1" t="s">
        <v>15968</v>
      </c>
      <c r="B35108" s="1" t="s">
        <v>47303</v>
      </c>
      <c r="C35108" s="2">
        <v>2.2747215659804254E-2</v>
      </c>
      <c r="D35108" s="2">
        <v>8.8731144631765749E-3</v>
      </c>
      <c r="E35108" s="2">
        <v>4.1954590325765054E-2</v>
      </c>
      <c r="F35108" s="2">
        <v>2.4042742653606411E-2</v>
      </c>
    </row>
    <row r="35109" spans="1:6" x14ac:dyDescent="0.25">
      <c r="A35109" s="1" t="s">
        <v>24394</v>
      </c>
      <c r="B35109" s="1" t="s">
        <v>47304</v>
      </c>
      <c r="C35109" s="2">
        <v>5.937441468439783E-2</v>
      </c>
      <c r="D35109" s="2">
        <v>5.8095238095238096E-2</v>
      </c>
      <c r="E35109" s="2">
        <v>5.2551408987052552E-2</v>
      </c>
      <c r="F35109" s="2">
        <v>5.8597956557140229E-2</v>
      </c>
    </row>
    <row r="35110" spans="1:6" x14ac:dyDescent="0.25">
      <c r="A35110" s="1" t="s">
        <v>15970</v>
      </c>
      <c r="B35110" s="1" t="s">
        <v>47305</v>
      </c>
      <c r="C35110" s="2">
        <v>3.3571745398092705E-2</v>
      </c>
      <c r="D35110" s="2">
        <v>1.2524084778420038E-2</v>
      </c>
      <c r="E35110" s="2">
        <v>3.809125156969443E-2</v>
      </c>
      <c r="F35110" s="2">
        <v>3.257210444909471E-2</v>
      </c>
    </row>
    <row r="35111" spans="1:6" x14ac:dyDescent="0.25">
      <c r="A35111" s="1" t="s">
        <v>15972</v>
      </c>
      <c r="B35111" s="1" t="s">
        <v>47306</v>
      </c>
      <c r="C35111" s="2">
        <v>6.3127422141289635E-2</v>
      </c>
      <c r="D35111" s="2">
        <v>9.375E-2</v>
      </c>
      <c r="E35111" s="2">
        <v>2.5572005383580079E-2</v>
      </c>
      <c r="F35111" s="2">
        <v>6.4214046822742468E-2</v>
      </c>
    </row>
    <row r="35112" spans="1:6" x14ac:dyDescent="0.25">
      <c r="A35112" s="1" t="s">
        <v>15983</v>
      </c>
      <c r="B35112" s="1" t="s">
        <v>47307</v>
      </c>
      <c r="C35112" s="2">
        <v>0.1055573470923358</v>
      </c>
      <c r="D35112" s="2">
        <v>8.7811271297509833E-2</v>
      </c>
      <c r="E35112" s="2">
        <v>8.9940828402366862E-2</v>
      </c>
      <c r="F35112" s="2">
        <v>0.10310695628265054</v>
      </c>
    </row>
    <row r="35113" spans="1:6" x14ac:dyDescent="0.25">
      <c r="A35113" s="1" t="s">
        <v>15983</v>
      </c>
      <c r="B35113" s="1" t="s">
        <v>47308</v>
      </c>
      <c r="C35113" s="2">
        <v>1.5908846608620873E-2</v>
      </c>
      <c r="D35113" s="2">
        <v>9.1743119266055051E-3</v>
      </c>
      <c r="E35113" s="2">
        <v>1.4201183431952662E-2</v>
      </c>
      <c r="F35113" s="2">
        <v>1.5305654843735679E-2</v>
      </c>
    </row>
    <row r="35114" spans="1:6" x14ac:dyDescent="0.25">
      <c r="A35114" s="1" t="s">
        <v>15981</v>
      </c>
      <c r="B35114" s="1" t="s">
        <v>47309</v>
      </c>
      <c r="C35114" s="2">
        <v>5.6880206837115772E-3</v>
      </c>
      <c r="D35114" s="2">
        <v>0</v>
      </c>
      <c r="E35114" s="2">
        <v>1.6229281767955801E-2</v>
      </c>
      <c r="F35114" s="2">
        <v>6.8828964736941355E-3</v>
      </c>
    </row>
    <row r="35115" spans="1:6" x14ac:dyDescent="0.25">
      <c r="A35115" s="1" t="s">
        <v>32588</v>
      </c>
      <c r="B35115" s="1" t="s">
        <v>47310</v>
      </c>
      <c r="C35115" s="2">
        <v>0.19647226753670474</v>
      </c>
      <c r="D35115" s="2">
        <v>0.14511873350923482</v>
      </c>
      <c r="E35115" s="2">
        <v>5.3040103492884863E-2</v>
      </c>
      <c r="F35115" s="2">
        <v>0.18326131052120997</v>
      </c>
    </row>
    <row r="35116" spans="1:6" x14ac:dyDescent="0.25">
      <c r="A35116" s="1" t="s">
        <v>32234</v>
      </c>
      <c r="B35116" s="1" t="s">
        <v>16042</v>
      </c>
      <c r="C35116" s="2">
        <v>0.82548476454293629</v>
      </c>
      <c r="D35116" s="2">
        <v>0.7142857142857143</v>
      </c>
      <c r="E35116" s="2">
        <v>1</v>
      </c>
      <c r="F35116" s="2">
        <v>0.82573726541554959</v>
      </c>
    </row>
    <row r="35117" spans="1:6" x14ac:dyDescent="0.25">
      <c r="A35117" s="1" t="s">
        <v>47311</v>
      </c>
      <c r="B35117" s="1" t="s">
        <v>16133</v>
      </c>
      <c r="C35117" s="2">
        <v>1</v>
      </c>
      <c r="D35117" s="2">
        <v>1</v>
      </c>
      <c r="E35117" s="2">
        <v>0</v>
      </c>
      <c r="F35117" s="2">
        <v>1</v>
      </c>
    </row>
    <row r="35118" spans="1:6" x14ac:dyDescent="0.25">
      <c r="A35118" s="1" t="s">
        <v>47312</v>
      </c>
      <c r="B35118" s="1" t="s">
        <v>47313</v>
      </c>
      <c r="C35118" s="2">
        <v>2.3615992970123022E-2</v>
      </c>
      <c r="D35118" s="2">
        <v>7.1627260083449232E-2</v>
      </c>
      <c r="E35118" s="2">
        <v>8.368200836820083E-3</v>
      </c>
      <c r="F35118" s="2">
        <v>2.8776978417266189E-2</v>
      </c>
    </row>
    <row r="35119" spans="1:6" x14ac:dyDescent="0.25">
      <c r="A35119" s="1" t="s">
        <v>16086</v>
      </c>
      <c r="B35119" s="1" t="s">
        <v>47314</v>
      </c>
      <c r="C35119" s="2">
        <v>7.9170593779453347E-2</v>
      </c>
      <c r="D35119" s="2">
        <v>0.12268518518518519</v>
      </c>
      <c r="E35119" s="2">
        <v>0.24277456647398843</v>
      </c>
      <c r="F35119" s="2">
        <v>8.5034860557768918E-2</v>
      </c>
    </row>
    <row r="35120" spans="1:6" x14ac:dyDescent="0.25">
      <c r="A35120" s="1" t="s">
        <v>16101</v>
      </c>
      <c r="B35120" s="1" t="s">
        <v>43163</v>
      </c>
      <c r="C35120" s="2">
        <v>3.0732860520094562E-2</v>
      </c>
      <c r="D35120" s="2">
        <v>0.13157894736842105</v>
      </c>
      <c r="E35120" s="2">
        <v>0</v>
      </c>
      <c r="F35120" s="2">
        <v>3.3613445378151259E-2</v>
      </c>
    </row>
    <row r="35121" spans="1:6" x14ac:dyDescent="0.25">
      <c r="A35121" s="1" t="s">
        <v>47315</v>
      </c>
      <c r="B35121" s="1" t="s">
        <v>24389</v>
      </c>
      <c r="C35121" s="2">
        <v>7.0352999259442106E-2</v>
      </c>
      <c r="D35121" s="2">
        <v>3.1531531531531529E-2</v>
      </c>
      <c r="E35121" s="2">
        <v>9.3023255813953487E-3</v>
      </c>
      <c r="F35121" s="2">
        <v>6.550802139037433E-2</v>
      </c>
    </row>
    <row r="35122" spans="1:6" x14ac:dyDescent="0.25">
      <c r="A35122" s="1" t="s">
        <v>43184</v>
      </c>
      <c r="B35122" s="1" t="s">
        <v>47316</v>
      </c>
      <c r="C35122" s="2">
        <v>4.3514053863342346E-3</v>
      </c>
      <c r="D35122" s="2">
        <v>2.3640661938534278E-3</v>
      </c>
      <c r="E35122" s="2">
        <v>0</v>
      </c>
      <c r="F35122" s="2">
        <v>4.0641934139224673E-3</v>
      </c>
    </row>
    <row r="35123" spans="1:6" x14ac:dyDescent="0.25">
      <c r="A35123" s="1" t="s">
        <v>47317</v>
      </c>
      <c r="B35123" s="1" t="s">
        <v>22624</v>
      </c>
      <c r="C35123" s="2">
        <v>0.35714285714285715</v>
      </c>
      <c r="D35123" s="2">
        <v>0</v>
      </c>
      <c r="E35123" s="2">
        <v>0</v>
      </c>
      <c r="F35123" s="2">
        <v>0.34090909090909088</v>
      </c>
    </row>
    <row r="35124" spans="1:6" x14ac:dyDescent="0.25">
      <c r="A35124" s="1" t="s">
        <v>47318</v>
      </c>
      <c r="B35124" s="1" t="s">
        <v>29767</v>
      </c>
      <c r="C35124" s="2">
        <v>0.19155844155844157</v>
      </c>
      <c r="D35124" s="2">
        <v>0.4</v>
      </c>
      <c r="E35124" s="2">
        <v>0</v>
      </c>
      <c r="F35124" s="2">
        <v>0.19426751592356689</v>
      </c>
    </row>
    <row r="35125" spans="1:6" x14ac:dyDescent="0.25">
      <c r="A35125" s="1" t="s">
        <v>47319</v>
      </c>
      <c r="B35125" s="1" t="s">
        <v>26582</v>
      </c>
      <c r="C35125" s="2">
        <v>0.41288782816229119</v>
      </c>
      <c r="D35125" s="2">
        <v>0.5</v>
      </c>
      <c r="E35125" s="2">
        <v>0.27272727272727271</v>
      </c>
      <c r="F35125" s="2">
        <v>0.41055045871559631</v>
      </c>
    </row>
    <row r="35126" spans="1:6" x14ac:dyDescent="0.25">
      <c r="A35126" s="1" t="s">
        <v>16176</v>
      </c>
      <c r="B35126" s="1" t="s">
        <v>47320</v>
      </c>
      <c r="C35126" s="2">
        <v>2.5424311138596854E-2</v>
      </c>
      <c r="D35126" s="2">
        <v>2.5965379494007991E-2</v>
      </c>
      <c r="E35126" s="2">
        <v>5.8361391694725026E-2</v>
      </c>
      <c r="F35126" s="2">
        <v>2.7204059955151658E-2</v>
      </c>
    </row>
    <row r="35127" spans="1:6" x14ac:dyDescent="0.25">
      <c r="A35127" s="1" t="s">
        <v>32890</v>
      </c>
      <c r="B35127" s="1" t="s">
        <v>47321</v>
      </c>
      <c r="C35127" s="2">
        <v>3.4939121228163048E-2</v>
      </c>
      <c r="D35127" s="2">
        <v>0</v>
      </c>
      <c r="E35127" s="2">
        <v>2.0408163265306121E-2</v>
      </c>
      <c r="F35127" s="2">
        <v>3.1496062992125984E-2</v>
      </c>
    </row>
    <row r="35128" spans="1:6" x14ac:dyDescent="0.25">
      <c r="A35128" s="1" t="s">
        <v>47322</v>
      </c>
      <c r="B35128" s="1" t="s">
        <v>47323</v>
      </c>
      <c r="C35128" s="2">
        <v>2.0739910313901346E-2</v>
      </c>
      <c r="D35128" s="2">
        <v>5.0251256281407036E-3</v>
      </c>
      <c r="E35128" s="2">
        <v>0</v>
      </c>
      <c r="F35128" s="2">
        <v>1.8654884634266077E-2</v>
      </c>
    </row>
    <row r="35129" spans="1:6" x14ac:dyDescent="0.25">
      <c r="A35129" s="1" t="s">
        <v>27659</v>
      </c>
      <c r="B35129" s="1" t="s">
        <v>16203</v>
      </c>
      <c r="C35129" s="2">
        <v>9.5324557421697688E-3</v>
      </c>
      <c r="D35129" s="2">
        <v>0</v>
      </c>
      <c r="E35129" s="2">
        <v>0</v>
      </c>
      <c r="F35129" s="2">
        <v>8.8719898605830166E-3</v>
      </c>
    </row>
    <row r="35130" spans="1:6" x14ac:dyDescent="0.25">
      <c r="A35130" s="1" t="s">
        <v>43222</v>
      </c>
      <c r="B35130" s="1" t="s">
        <v>32036</v>
      </c>
      <c r="C35130" s="2">
        <v>0.17481259370314842</v>
      </c>
      <c r="D35130" s="2">
        <v>5.8139534883720929E-2</v>
      </c>
      <c r="E35130" s="2">
        <v>8.6342229199372053E-2</v>
      </c>
      <c r="F35130" s="2">
        <v>0.15437352245862884</v>
      </c>
    </row>
    <row r="35131" spans="1:6" x14ac:dyDescent="0.25">
      <c r="A35131" s="1" t="s">
        <v>47324</v>
      </c>
      <c r="B35131" s="1" t="s">
        <v>16255</v>
      </c>
      <c r="C35131" s="2">
        <v>4.4067796610169491E-2</v>
      </c>
      <c r="D35131" s="2">
        <v>3.7499999999999999E-2</v>
      </c>
      <c r="E35131" s="2">
        <v>0</v>
      </c>
      <c r="F35131" s="2">
        <v>4.3343653250773995E-2</v>
      </c>
    </row>
    <row r="35132" spans="1:6" x14ac:dyDescent="0.25">
      <c r="A35132" s="1" t="s">
        <v>43253</v>
      </c>
      <c r="B35132" s="1" t="s">
        <v>16282</v>
      </c>
      <c r="C35132" s="2">
        <v>0.13703703703703704</v>
      </c>
      <c r="D35132" s="2">
        <v>1.6853932584269662E-2</v>
      </c>
      <c r="E35132" s="2">
        <v>7.3170731707317069E-2</v>
      </c>
      <c r="F35132" s="2">
        <v>0.13009540329575023</v>
      </c>
    </row>
    <row r="35133" spans="1:6" x14ac:dyDescent="0.25">
      <c r="A35133" s="1" t="s">
        <v>32116</v>
      </c>
      <c r="B35133" s="1" t="s">
        <v>16265</v>
      </c>
      <c r="C35133" s="2">
        <v>0.19740454205141003</v>
      </c>
      <c r="D35133" s="2">
        <v>5.4455445544554455E-2</v>
      </c>
      <c r="E35133" s="2">
        <v>4.3010752688172046E-2</v>
      </c>
      <c r="F35133" s="2">
        <v>0.18139431616341031</v>
      </c>
    </row>
    <row r="35134" spans="1:6" x14ac:dyDescent="0.25">
      <c r="A35134" s="1" t="s">
        <v>16313</v>
      </c>
      <c r="B35134" s="1" t="s">
        <v>16382</v>
      </c>
      <c r="C35134" s="2">
        <v>9.0189177298724155E-3</v>
      </c>
      <c r="D35134" s="2">
        <v>0</v>
      </c>
      <c r="E35134" s="2">
        <v>7.6335877862595417E-3</v>
      </c>
      <c r="F35134" s="2">
        <v>8.2603503184713375E-3</v>
      </c>
    </row>
    <row r="35135" spans="1:6" x14ac:dyDescent="0.25">
      <c r="A35135" s="1" t="s">
        <v>31781</v>
      </c>
      <c r="B35135" s="1" t="s">
        <v>47325</v>
      </c>
      <c r="C35135" s="2">
        <v>8.98876404494382E-2</v>
      </c>
      <c r="D35135" s="2">
        <v>0.17647058823529413</v>
      </c>
      <c r="E35135" s="2">
        <v>0</v>
      </c>
      <c r="F35135" s="2">
        <v>9.2011412268188306E-2</v>
      </c>
    </row>
    <row r="35136" spans="1:6" x14ac:dyDescent="0.25">
      <c r="A35136" s="1" t="s">
        <v>47326</v>
      </c>
      <c r="B35136" s="1" t="s">
        <v>47327</v>
      </c>
      <c r="C35136" s="2">
        <v>0.36616702355460384</v>
      </c>
      <c r="D35136" s="2">
        <v>0.42857142857142855</v>
      </c>
      <c r="E35136" s="2">
        <v>1</v>
      </c>
      <c r="F35136" s="2">
        <v>0.36842105263157893</v>
      </c>
    </row>
    <row r="35137" spans="1:6" x14ac:dyDescent="0.25">
      <c r="A35137" s="1" t="s">
        <v>16322</v>
      </c>
      <c r="B35137" s="1" t="s">
        <v>16369</v>
      </c>
      <c r="C35137" s="2">
        <v>0.19390743995313414</v>
      </c>
      <c r="D35137" s="2">
        <v>6.3829787234042548E-2</v>
      </c>
      <c r="E35137" s="2">
        <v>0</v>
      </c>
      <c r="F35137" s="2">
        <v>0.1885940146809712</v>
      </c>
    </row>
    <row r="35138" spans="1:6" x14ac:dyDescent="0.25">
      <c r="A35138" s="1" t="s">
        <v>47328</v>
      </c>
      <c r="B35138" s="1" t="s">
        <v>47329</v>
      </c>
      <c r="C35138" s="2">
        <v>0.865979381443299</v>
      </c>
      <c r="D35138" s="2">
        <v>0.90476190476190477</v>
      </c>
      <c r="E35138" s="2">
        <v>1</v>
      </c>
      <c r="F35138" s="2">
        <v>0.86949429037520387</v>
      </c>
    </row>
    <row r="35139" spans="1:6" x14ac:dyDescent="0.25">
      <c r="A35139" s="1" t="s">
        <v>43308</v>
      </c>
      <c r="B35139" s="1" t="s">
        <v>16244</v>
      </c>
      <c r="C35139" s="2">
        <v>3.784477228992944E-2</v>
      </c>
      <c r="D35139" s="2">
        <v>2.2727272727272728E-2</v>
      </c>
      <c r="E35139" s="2">
        <v>0</v>
      </c>
      <c r="F35139" s="2">
        <v>3.7267080745341616E-2</v>
      </c>
    </row>
    <row r="35140" spans="1:6" x14ac:dyDescent="0.25">
      <c r="A35140" s="1" t="s">
        <v>16357</v>
      </c>
      <c r="B35140" s="1" t="s">
        <v>47330</v>
      </c>
      <c r="C35140" s="2">
        <v>3.3172567933184328E-2</v>
      </c>
      <c r="D35140" s="2">
        <v>4.817618719889883E-2</v>
      </c>
      <c r="E35140" s="2">
        <v>2.717391304347826E-3</v>
      </c>
      <c r="F35140" s="2">
        <v>3.3140534625605754E-2</v>
      </c>
    </row>
    <row r="35141" spans="1:6" x14ac:dyDescent="0.25">
      <c r="A35141" s="1" t="s">
        <v>47331</v>
      </c>
      <c r="B35141" s="1" t="s">
        <v>22643</v>
      </c>
      <c r="C35141" s="2">
        <v>1</v>
      </c>
      <c r="D35141" s="2">
        <v>1</v>
      </c>
      <c r="E35141" s="2">
        <v>1</v>
      </c>
      <c r="F35141" s="2">
        <v>1</v>
      </c>
    </row>
    <row r="35142" spans="1:6" x14ac:dyDescent="0.25">
      <c r="A35142" s="1" t="s">
        <v>47332</v>
      </c>
      <c r="B35142" s="1" t="s">
        <v>16380</v>
      </c>
      <c r="C35142" s="2">
        <v>3.2497678737233054E-2</v>
      </c>
      <c r="D35142" s="2">
        <v>0</v>
      </c>
      <c r="E35142" s="2">
        <v>0</v>
      </c>
      <c r="F35142" s="2">
        <v>2.9264214046822744E-2</v>
      </c>
    </row>
    <row r="35143" spans="1:6" x14ac:dyDescent="0.25">
      <c r="A35143" s="1" t="s">
        <v>47333</v>
      </c>
      <c r="B35143" s="1" t="s">
        <v>47334</v>
      </c>
      <c r="C35143" s="2">
        <v>1</v>
      </c>
      <c r="D35143" s="2">
        <v>1</v>
      </c>
      <c r="E35143" s="2">
        <v>1</v>
      </c>
      <c r="F35143" s="2">
        <v>1</v>
      </c>
    </row>
    <row r="35144" spans="1:6" x14ac:dyDescent="0.25">
      <c r="A35144" s="1" t="s">
        <v>47335</v>
      </c>
      <c r="B35144" s="1" t="s">
        <v>16407</v>
      </c>
      <c r="C35144" s="2">
        <v>0.10174717368961973</v>
      </c>
      <c r="D35144" s="2">
        <v>6.3829787234042548E-2</v>
      </c>
      <c r="E35144" s="2">
        <v>0</v>
      </c>
      <c r="F35144" s="2">
        <v>9.6952908587257622E-2</v>
      </c>
    </row>
    <row r="35145" spans="1:6" x14ac:dyDescent="0.25">
      <c r="A35145" s="1" t="s">
        <v>47336</v>
      </c>
      <c r="B35145" s="1" t="s">
        <v>16405</v>
      </c>
      <c r="C35145" s="2">
        <v>0.96598639455782309</v>
      </c>
      <c r="D35145" s="2">
        <v>1</v>
      </c>
      <c r="E35145" s="2">
        <v>1</v>
      </c>
      <c r="F35145" s="2">
        <v>0.96644295302013428</v>
      </c>
    </row>
    <row r="35146" spans="1:6" x14ac:dyDescent="0.25">
      <c r="A35146" s="1" t="s">
        <v>29837</v>
      </c>
      <c r="B35146" s="1" t="s">
        <v>47337</v>
      </c>
      <c r="C35146" s="2">
        <v>0.97520661157024791</v>
      </c>
      <c r="D35146" s="2">
        <v>1</v>
      </c>
      <c r="E35146" s="2">
        <v>0</v>
      </c>
      <c r="F35146" s="2">
        <v>0.97547683923705719</v>
      </c>
    </row>
    <row r="35147" spans="1:6" x14ac:dyDescent="0.25">
      <c r="A35147" s="1" t="s">
        <v>47338</v>
      </c>
      <c r="B35147" s="1" t="s">
        <v>47339</v>
      </c>
      <c r="C35147" s="2">
        <v>3.6269430051813469E-2</v>
      </c>
      <c r="D35147" s="2">
        <v>0</v>
      </c>
      <c r="E35147" s="2">
        <v>0</v>
      </c>
      <c r="F35147" s="2">
        <v>3.4482758620689655E-2</v>
      </c>
    </row>
    <row r="35148" spans="1:6" x14ac:dyDescent="0.25">
      <c r="A35148" s="1" t="s">
        <v>16448</v>
      </c>
      <c r="B35148" s="1" t="s">
        <v>47340</v>
      </c>
      <c r="C35148" s="2">
        <v>3.0623539540031976E-2</v>
      </c>
      <c r="D35148" s="2">
        <v>5.362776025236593E-2</v>
      </c>
      <c r="E35148" s="2">
        <v>4.797047970479705E-2</v>
      </c>
      <c r="F35148" s="2">
        <v>3.2757857459052679E-2</v>
      </c>
    </row>
    <row r="35149" spans="1:6" x14ac:dyDescent="0.25">
      <c r="A35149" s="1" t="s">
        <v>47341</v>
      </c>
      <c r="B35149" s="1" t="s">
        <v>16399</v>
      </c>
      <c r="C35149" s="2">
        <v>1</v>
      </c>
      <c r="D35149" s="2">
        <v>1</v>
      </c>
      <c r="E35149" s="2">
        <v>1</v>
      </c>
      <c r="F35149" s="2">
        <v>1</v>
      </c>
    </row>
    <row r="35150" spans="1:6" x14ac:dyDescent="0.25">
      <c r="A35150" s="1" t="s">
        <v>12471</v>
      </c>
      <c r="B35150" s="1" t="s">
        <v>16470</v>
      </c>
      <c r="C35150" s="2">
        <v>2.8421052631578948E-2</v>
      </c>
      <c r="D35150" s="2">
        <v>1.6949152542372881E-3</v>
      </c>
      <c r="E35150" s="2">
        <v>0</v>
      </c>
      <c r="F35150" s="2">
        <v>2.5963149078726967E-2</v>
      </c>
    </row>
    <row r="35151" spans="1:6" x14ac:dyDescent="0.25">
      <c r="A35151" s="1" t="s">
        <v>16493</v>
      </c>
      <c r="B35151" s="1" t="s">
        <v>16459</v>
      </c>
      <c r="C35151" s="2">
        <v>0.22767857142857142</v>
      </c>
      <c r="D35151" s="2">
        <v>0</v>
      </c>
      <c r="E35151" s="2">
        <v>1</v>
      </c>
      <c r="F35151" s="2">
        <v>0.23008849557522124</v>
      </c>
    </row>
    <row r="35152" spans="1:6" x14ac:dyDescent="0.25">
      <c r="A35152" s="1" t="s">
        <v>47342</v>
      </c>
      <c r="B35152" s="1" t="s">
        <v>16457</v>
      </c>
      <c r="C35152" s="2">
        <v>1</v>
      </c>
      <c r="D35152" s="2">
        <v>1</v>
      </c>
      <c r="E35152" s="2">
        <v>1</v>
      </c>
      <c r="F35152" s="2">
        <v>1</v>
      </c>
    </row>
    <row r="35153" spans="1:6" x14ac:dyDescent="0.25">
      <c r="A35153" s="1" t="s">
        <v>47343</v>
      </c>
      <c r="B35153" s="1" t="s">
        <v>47344</v>
      </c>
      <c r="C35153" s="2">
        <v>0.5260930888575458</v>
      </c>
      <c r="D35153" s="2">
        <v>0.36484687083888151</v>
      </c>
      <c r="E35153" s="2">
        <v>0.5</v>
      </c>
      <c r="F35153" s="2">
        <v>0.47031753336401289</v>
      </c>
    </row>
    <row r="35154" spans="1:6" x14ac:dyDescent="0.25">
      <c r="A35154" s="1" t="s">
        <v>47345</v>
      </c>
      <c r="B35154" s="1" t="s">
        <v>16451</v>
      </c>
      <c r="C35154" s="2">
        <v>0.16557734204793029</v>
      </c>
      <c r="D35154" s="2">
        <v>0.5</v>
      </c>
      <c r="E35154" s="2">
        <v>0</v>
      </c>
      <c r="F35154" s="2">
        <v>0.18255578093306288</v>
      </c>
    </row>
    <row r="35155" spans="1:6" x14ac:dyDescent="0.25">
      <c r="A35155" s="1" t="s">
        <v>16507</v>
      </c>
      <c r="B35155" s="1" t="s">
        <v>16514</v>
      </c>
      <c r="C35155" s="2">
        <v>4.3970686209193872E-2</v>
      </c>
      <c r="D35155" s="2">
        <v>2.4261603375527425E-2</v>
      </c>
      <c r="E35155" s="2">
        <v>1.5060240963855422E-2</v>
      </c>
      <c r="F35155" s="2">
        <v>4.1246084232509569E-2</v>
      </c>
    </row>
    <row r="35156" spans="1:6" x14ac:dyDescent="0.25">
      <c r="A35156" s="1" t="s">
        <v>16515</v>
      </c>
      <c r="B35156" s="1" t="s">
        <v>47346</v>
      </c>
      <c r="C35156" s="2">
        <v>6.1490196078431369E-2</v>
      </c>
      <c r="D35156" s="2">
        <v>6.8095838587641871E-2</v>
      </c>
      <c r="E35156" s="2">
        <v>5.46875E-2</v>
      </c>
      <c r="F35156" s="2">
        <v>6.174360460902964E-2</v>
      </c>
    </row>
    <row r="35157" spans="1:6" x14ac:dyDescent="0.25">
      <c r="A35157" s="1" t="s">
        <v>22668</v>
      </c>
      <c r="B35157" s="1" t="s">
        <v>47347</v>
      </c>
      <c r="C35157" s="2">
        <v>0.17688141391106044</v>
      </c>
      <c r="D35157" s="2">
        <v>9.3302804808242698E-2</v>
      </c>
      <c r="E35157" s="2">
        <v>7.337526205450734E-2</v>
      </c>
      <c r="F35157" s="2">
        <v>0.15573593073593073</v>
      </c>
    </row>
    <row r="35158" spans="1:6" x14ac:dyDescent="0.25">
      <c r="A35158" s="1" t="s">
        <v>16521</v>
      </c>
      <c r="B35158" s="1" t="s">
        <v>47348</v>
      </c>
      <c r="C35158" s="2">
        <v>1.2093103896666811E-2</v>
      </c>
      <c r="D35158" s="2">
        <v>0.27806122448979592</v>
      </c>
      <c r="E35158" s="2">
        <v>8.5324232081911269E-2</v>
      </c>
      <c r="F35158" s="2">
        <v>2.7774499390219913E-2</v>
      </c>
    </row>
    <row r="35159" spans="1:6" x14ac:dyDescent="0.25">
      <c r="A35159" s="1" t="s">
        <v>47349</v>
      </c>
      <c r="B35159" s="1" t="s">
        <v>47350</v>
      </c>
      <c r="C35159" s="2">
        <v>1.3934426229508197E-2</v>
      </c>
      <c r="D35159" s="2">
        <v>0.05</v>
      </c>
      <c r="E35159" s="2">
        <v>0</v>
      </c>
      <c r="F35159" s="2">
        <v>1.499605367008682E-2</v>
      </c>
    </row>
    <row r="35160" spans="1:6" x14ac:dyDescent="0.25">
      <c r="A35160" s="1" t="s">
        <v>43407</v>
      </c>
      <c r="B35160" s="1" t="s">
        <v>16534</v>
      </c>
      <c r="C35160" s="2">
        <v>8.2400327689787001E-2</v>
      </c>
      <c r="D35160" s="2">
        <v>4.4744318181818184E-2</v>
      </c>
      <c r="E35160" s="2">
        <v>9.4315245478036172E-2</v>
      </c>
      <c r="F35160" s="2">
        <v>7.9797979797979798E-2</v>
      </c>
    </row>
    <row r="35161" spans="1:6" x14ac:dyDescent="0.25">
      <c r="A35161" s="1" t="s">
        <v>43413</v>
      </c>
      <c r="B35161" s="1" t="s">
        <v>47351</v>
      </c>
      <c r="C35161" s="2">
        <v>0.22297297297297297</v>
      </c>
      <c r="D35161" s="2">
        <v>4.0816326530612242E-2</v>
      </c>
      <c r="E35161" s="2">
        <v>0</v>
      </c>
      <c r="F35161" s="2">
        <v>0.20855057351407716</v>
      </c>
    </row>
    <row r="35162" spans="1:6" x14ac:dyDescent="0.25">
      <c r="A35162" s="1" t="s">
        <v>47352</v>
      </c>
      <c r="B35162" s="1" t="s">
        <v>47353</v>
      </c>
      <c r="C35162" s="2">
        <v>0.11555894842311179</v>
      </c>
      <c r="D35162" s="2">
        <v>0.13114754098360656</v>
      </c>
      <c r="E35162" s="2">
        <v>8.387096774193549E-2</v>
      </c>
      <c r="F35162" s="2">
        <v>0.11596780648316955</v>
      </c>
    </row>
    <row r="35163" spans="1:6" x14ac:dyDescent="0.25">
      <c r="A35163" s="1" t="s">
        <v>16563</v>
      </c>
      <c r="B35163" s="1" t="s">
        <v>16499</v>
      </c>
      <c r="C35163" s="2">
        <v>4.1788186131545731E-3</v>
      </c>
      <c r="D35163" s="2">
        <v>2.2831050228310501E-3</v>
      </c>
      <c r="E35163" s="2">
        <v>0</v>
      </c>
      <c r="F35163" s="2">
        <v>3.9287273304496207E-3</v>
      </c>
    </row>
    <row r="35164" spans="1:6" x14ac:dyDescent="0.25">
      <c r="A35164" s="1" t="s">
        <v>43435</v>
      </c>
      <c r="B35164" s="1" t="s">
        <v>47354</v>
      </c>
      <c r="C35164" s="2">
        <v>0.1628188419288773</v>
      </c>
      <c r="D35164" s="2">
        <v>0.16297935103244837</v>
      </c>
      <c r="E35164" s="2">
        <v>0.21011673151750973</v>
      </c>
      <c r="F35164" s="2">
        <v>0.16382031566167543</v>
      </c>
    </row>
    <row r="35165" spans="1:6" x14ac:dyDescent="0.25">
      <c r="A35165" s="1" t="s">
        <v>31931</v>
      </c>
      <c r="B35165" s="1" t="s">
        <v>47355</v>
      </c>
      <c r="C35165" s="2">
        <v>0.92170818505338081</v>
      </c>
      <c r="D35165" s="2">
        <v>0.9</v>
      </c>
      <c r="E35165" s="2">
        <v>0.75</v>
      </c>
      <c r="F35165" s="2">
        <v>0.91979522184300344</v>
      </c>
    </row>
    <row r="35166" spans="1:6" x14ac:dyDescent="0.25">
      <c r="A35166" s="1" t="s">
        <v>16598</v>
      </c>
      <c r="B35166" s="1" t="s">
        <v>47356</v>
      </c>
      <c r="C35166" s="2">
        <v>2.9055690072639227E-2</v>
      </c>
      <c r="D35166" s="2">
        <v>4.4673539518900345E-2</v>
      </c>
      <c r="E35166" s="2">
        <v>5.4054054054054057E-2</v>
      </c>
      <c r="F35166" s="2">
        <v>3.1004989308624376E-2</v>
      </c>
    </row>
    <row r="35167" spans="1:6" x14ac:dyDescent="0.25">
      <c r="A35167" s="1" t="s">
        <v>16600</v>
      </c>
      <c r="B35167" s="1" t="s">
        <v>47357</v>
      </c>
      <c r="C35167" s="2">
        <v>1.0365820216091701E-2</v>
      </c>
      <c r="D35167" s="2">
        <v>7.3852295409181631E-2</v>
      </c>
      <c r="E35167" s="2">
        <v>2.4221453287197232E-2</v>
      </c>
      <c r="F35167" s="2">
        <v>1.533083645443196E-2</v>
      </c>
    </row>
    <row r="35168" spans="1:6" x14ac:dyDescent="0.25">
      <c r="A35168" s="1" t="s">
        <v>47358</v>
      </c>
      <c r="B35168" s="1" t="s">
        <v>47359</v>
      </c>
      <c r="C35168" s="2">
        <v>0</v>
      </c>
      <c r="D35168" s="2">
        <v>5.2401746724890827E-2</v>
      </c>
      <c r="E35168" s="2">
        <v>0</v>
      </c>
      <c r="F35168" s="2">
        <v>3.7313432835820895E-3</v>
      </c>
    </row>
    <row r="35169" spans="1:6" x14ac:dyDescent="0.25">
      <c r="A35169" s="1" t="s">
        <v>47360</v>
      </c>
      <c r="B35169" s="1" t="s">
        <v>43457</v>
      </c>
      <c r="C35169" s="2">
        <v>1</v>
      </c>
      <c r="D35169" s="2">
        <v>0</v>
      </c>
      <c r="E35169" s="2">
        <v>1</v>
      </c>
      <c r="F35169" s="2">
        <v>1</v>
      </c>
    </row>
    <row r="35170" spans="1:6" x14ac:dyDescent="0.25">
      <c r="A35170" s="1" t="s">
        <v>47361</v>
      </c>
      <c r="B35170" s="1" t="s">
        <v>47362</v>
      </c>
      <c r="C35170" s="2">
        <v>1</v>
      </c>
      <c r="D35170" s="2">
        <v>1</v>
      </c>
      <c r="E35170" s="2">
        <v>1</v>
      </c>
      <c r="F35170" s="2">
        <v>1</v>
      </c>
    </row>
    <row r="35171" spans="1:6" x14ac:dyDescent="0.25">
      <c r="A35171" s="1" t="s">
        <v>16590</v>
      </c>
      <c r="B35171" s="1" t="s">
        <v>25411</v>
      </c>
      <c r="C35171" s="2">
        <v>2.5773195876288658E-2</v>
      </c>
      <c r="D35171" s="2">
        <v>1.4084507042253521E-2</v>
      </c>
      <c r="E35171" s="2">
        <v>3.7735849056603772E-2</v>
      </c>
      <c r="F35171" s="2">
        <v>2.5656324582338901E-2</v>
      </c>
    </row>
    <row r="35172" spans="1:6" x14ac:dyDescent="0.25">
      <c r="A35172" s="1" t="s">
        <v>16655</v>
      </c>
      <c r="B35172" s="1" t="s">
        <v>47363</v>
      </c>
      <c r="C35172" s="2">
        <v>0.12597838240775253</v>
      </c>
      <c r="D35172" s="2">
        <v>0.12155591572123177</v>
      </c>
      <c r="E35172" s="2">
        <v>1.8469656992084433E-2</v>
      </c>
      <c r="F35172" s="2">
        <v>0.11704159592529711</v>
      </c>
    </row>
    <row r="35173" spans="1:6" x14ac:dyDescent="0.25">
      <c r="A35173" s="1" t="s">
        <v>16674</v>
      </c>
      <c r="B35173" s="1" t="s">
        <v>16729</v>
      </c>
      <c r="C35173" s="2">
        <v>0.11573061026015075</v>
      </c>
      <c r="D35173" s="2">
        <v>4.519774011299435E-2</v>
      </c>
      <c r="E35173" s="2">
        <v>7.3619631901840496E-2</v>
      </c>
      <c r="F35173" s="2">
        <v>0.10885529157667387</v>
      </c>
    </row>
    <row r="35174" spans="1:6" x14ac:dyDescent="0.25">
      <c r="A35174" s="1" t="s">
        <v>47364</v>
      </c>
      <c r="B35174" s="1" t="s">
        <v>47365</v>
      </c>
      <c r="C35174" s="2">
        <v>0.95833333333333337</v>
      </c>
      <c r="D35174" s="2">
        <v>0.55555555555555558</v>
      </c>
      <c r="E35174" s="2">
        <v>1</v>
      </c>
      <c r="F35174" s="2">
        <v>0.91463414634146345</v>
      </c>
    </row>
    <row r="35175" spans="1:6" x14ac:dyDescent="0.25">
      <c r="A35175" s="1" t="s">
        <v>47366</v>
      </c>
      <c r="B35175" s="1" t="s">
        <v>47367</v>
      </c>
      <c r="C35175" s="2">
        <v>0.24353932584269664</v>
      </c>
      <c r="D35175" s="2">
        <v>8.2258064516129034E-2</v>
      </c>
      <c r="E35175" s="2">
        <v>7.6923076923076927E-2</v>
      </c>
      <c r="F35175" s="2">
        <v>0.23027956989247311</v>
      </c>
    </row>
    <row r="35176" spans="1:6" x14ac:dyDescent="0.25">
      <c r="A35176" s="1" t="s">
        <v>47368</v>
      </c>
      <c r="B35176" s="1" t="s">
        <v>47369</v>
      </c>
      <c r="C35176" s="2">
        <v>0.14515113350125944</v>
      </c>
      <c r="D35176" s="2">
        <v>2.3584905660377357E-2</v>
      </c>
      <c r="E35176" s="2">
        <v>6.9767441860465115E-2</v>
      </c>
      <c r="F35176" s="2">
        <v>0.13669484115418246</v>
      </c>
    </row>
    <row r="35177" spans="1:6" x14ac:dyDescent="0.25">
      <c r="A35177" s="1" t="s">
        <v>16648</v>
      </c>
      <c r="B35177" s="1" t="s">
        <v>26599</v>
      </c>
      <c r="C35177" s="2">
        <v>8.0094228504122497E-2</v>
      </c>
      <c r="D35177" s="2">
        <v>0</v>
      </c>
      <c r="E35177" s="2">
        <v>0</v>
      </c>
      <c r="F35177" s="2">
        <v>7.7981651376146793E-2</v>
      </c>
    </row>
    <row r="35178" spans="1:6" x14ac:dyDescent="0.25">
      <c r="A35178" s="1" t="s">
        <v>43519</v>
      </c>
      <c r="B35178" s="1" t="s">
        <v>47370</v>
      </c>
      <c r="C35178" s="2">
        <v>0.14253103153088886</v>
      </c>
      <c r="D35178" s="2">
        <v>8.1836327345309379E-2</v>
      </c>
      <c r="E35178" s="2">
        <v>0</v>
      </c>
      <c r="F35178" s="2">
        <v>0.1308340671782614</v>
      </c>
    </row>
    <row r="35179" spans="1:6" x14ac:dyDescent="0.25">
      <c r="A35179" s="1" t="s">
        <v>16708</v>
      </c>
      <c r="B35179" s="1" t="s">
        <v>16736</v>
      </c>
      <c r="C35179" s="2">
        <v>0</v>
      </c>
      <c r="D35179" s="2">
        <v>0.11206896551724138</v>
      </c>
      <c r="E35179" s="2">
        <v>4.4247787610619468E-3</v>
      </c>
      <c r="F35179" s="2">
        <v>3.4867503486750349E-3</v>
      </c>
    </row>
    <row r="35180" spans="1:6" x14ac:dyDescent="0.25">
      <c r="A35180" s="1" t="s">
        <v>43532</v>
      </c>
      <c r="B35180" s="1" t="s">
        <v>16729</v>
      </c>
      <c r="C35180" s="2">
        <v>8.136234626300852E-2</v>
      </c>
      <c r="D35180" s="2">
        <v>4.7619047619047616E-2</v>
      </c>
      <c r="E35180" s="2">
        <v>0</v>
      </c>
      <c r="F35180" s="2">
        <v>8.0406654343807768E-2</v>
      </c>
    </row>
    <row r="35181" spans="1:6" x14ac:dyDescent="0.25">
      <c r="A35181" s="1" t="s">
        <v>47371</v>
      </c>
      <c r="B35181" s="1" t="s">
        <v>47372</v>
      </c>
      <c r="C35181" s="2">
        <v>0.71111111111111114</v>
      </c>
      <c r="D35181" s="2">
        <v>0.7142857142857143</v>
      </c>
      <c r="E35181" s="2">
        <v>1</v>
      </c>
      <c r="F35181" s="2">
        <v>0.71367521367521369</v>
      </c>
    </row>
    <row r="35182" spans="1:6" x14ac:dyDescent="0.25">
      <c r="A35182" s="1" t="s">
        <v>29354</v>
      </c>
      <c r="B35182" s="1" t="s">
        <v>24442</v>
      </c>
      <c r="C35182" s="2">
        <v>0.28828828828828829</v>
      </c>
      <c r="D35182" s="2">
        <v>0</v>
      </c>
      <c r="E35182" s="2">
        <v>0.5</v>
      </c>
      <c r="F35182" s="2">
        <v>0.28783382789317508</v>
      </c>
    </row>
    <row r="35183" spans="1:6" x14ac:dyDescent="0.25">
      <c r="A35183" s="1" t="s">
        <v>47373</v>
      </c>
      <c r="B35183" s="1" t="s">
        <v>16756</v>
      </c>
      <c r="C35183" s="2">
        <v>0.25773195876288657</v>
      </c>
      <c r="D35183" s="2">
        <v>0.25</v>
      </c>
      <c r="E35183" s="2">
        <v>0</v>
      </c>
      <c r="F35183" s="2">
        <v>0.25609756097560976</v>
      </c>
    </row>
    <row r="35184" spans="1:6" x14ac:dyDescent="0.25">
      <c r="A35184" s="1" t="s">
        <v>47374</v>
      </c>
      <c r="B35184" s="1" t="s">
        <v>16760</v>
      </c>
      <c r="C35184" s="2">
        <v>9.1065292096219927E-2</v>
      </c>
      <c r="D35184" s="2">
        <v>0.2857142857142857</v>
      </c>
      <c r="E35184" s="2">
        <v>0</v>
      </c>
      <c r="F35184" s="2">
        <v>9.29054054054054E-2</v>
      </c>
    </row>
    <row r="35185" spans="1:6" x14ac:dyDescent="0.25">
      <c r="A35185" s="1" t="s">
        <v>47375</v>
      </c>
      <c r="B35185" s="1" t="s">
        <v>16756</v>
      </c>
      <c r="C35185" s="2">
        <v>1</v>
      </c>
      <c r="D35185" s="2">
        <v>1</v>
      </c>
      <c r="E35185" s="2">
        <v>1</v>
      </c>
      <c r="F35185" s="2">
        <v>1</v>
      </c>
    </row>
    <row r="35186" spans="1:6" x14ac:dyDescent="0.25">
      <c r="A35186" s="1" t="s">
        <v>47376</v>
      </c>
      <c r="B35186" s="1" t="s">
        <v>16793</v>
      </c>
      <c r="C35186" s="2">
        <v>0.1091026468689477</v>
      </c>
      <c r="D35186" s="2">
        <v>0.19148936170212766</v>
      </c>
      <c r="E35186" s="2">
        <v>0.2</v>
      </c>
      <c r="F35186" s="2">
        <v>0.1118051217988757</v>
      </c>
    </row>
    <row r="35187" spans="1:6" x14ac:dyDescent="0.25">
      <c r="A35187" s="1" t="s">
        <v>47377</v>
      </c>
      <c r="B35187" s="1" t="s">
        <v>16812</v>
      </c>
      <c r="C35187" s="2">
        <v>0.14285714285714285</v>
      </c>
      <c r="D35187" s="2">
        <v>0</v>
      </c>
      <c r="E35187" s="2">
        <v>0</v>
      </c>
      <c r="F35187" s="2">
        <v>0.13963963963963963</v>
      </c>
    </row>
    <row r="35188" spans="1:6" x14ac:dyDescent="0.25">
      <c r="A35188" s="1" t="s">
        <v>47378</v>
      </c>
      <c r="B35188" s="1" t="s">
        <v>43593</v>
      </c>
      <c r="C35188" s="2">
        <v>0.33595284872298625</v>
      </c>
      <c r="D35188" s="2">
        <v>0.2</v>
      </c>
      <c r="E35188" s="2">
        <v>0</v>
      </c>
      <c r="F35188" s="2">
        <v>0.32412523020257827</v>
      </c>
    </row>
    <row r="35189" spans="1:6" x14ac:dyDescent="0.25">
      <c r="A35189" s="1" t="s">
        <v>47379</v>
      </c>
      <c r="B35189" s="1" t="s">
        <v>47380</v>
      </c>
      <c r="C35189" s="2">
        <v>1</v>
      </c>
      <c r="D35189" s="2">
        <v>1</v>
      </c>
      <c r="E35189" s="2">
        <v>1</v>
      </c>
      <c r="F35189" s="2">
        <v>1</v>
      </c>
    </row>
    <row r="35190" spans="1:6" x14ac:dyDescent="0.25">
      <c r="A35190" s="1" t="s">
        <v>47381</v>
      </c>
      <c r="B35190" s="1" t="s">
        <v>47382</v>
      </c>
      <c r="C35190" s="2">
        <v>0.50859950859950864</v>
      </c>
      <c r="D35190" s="2">
        <v>0.4</v>
      </c>
      <c r="E35190" s="2">
        <v>0.98058252427184467</v>
      </c>
      <c r="F35190" s="2">
        <v>0.60194174757281549</v>
      </c>
    </row>
    <row r="35191" spans="1:6" x14ac:dyDescent="0.25">
      <c r="A35191" s="1" t="s">
        <v>47383</v>
      </c>
      <c r="B35191" s="1" t="s">
        <v>47369</v>
      </c>
      <c r="C35191" s="2">
        <v>1.2836970474967907E-2</v>
      </c>
      <c r="D35191" s="2">
        <v>0</v>
      </c>
      <c r="E35191" s="2">
        <v>0</v>
      </c>
      <c r="F35191" s="2">
        <v>1.2500000000000001E-2</v>
      </c>
    </row>
    <row r="35192" spans="1:6" x14ac:dyDescent="0.25">
      <c r="A35192" s="1" t="s">
        <v>22724</v>
      </c>
      <c r="B35192" s="1" t="s">
        <v>47384</v>
      </c>
      <c r="C35192" s="2">
        <v>1.9800513529527948E-2</v>
      </c>
      <c r="D35192" s="2">
        <v>3.6458333333333334E-3</v>
      </c>
      <c r="E35192" s="2">
        <v>1.3392857142857142E-2</v>
      </c>
      <c r="F35192" s="2">
        <v>1.8302387267904511E-2</v>
      </c>
    </row>
    <row r="35193" spans="1:6" x14ac:dyDescent="0.25">
      <c r="A35193" s="1" t="s">
        <v>22724</v>
      </c>
      <c r="B35193" s="1" t="s">
        <v>47385</v>
      </c>
      <c r="C35193" s="2">
        <v>6.4240568832707887E-2</v>
      </c>
      <c r="D35193" s="2">
        <v>4.5312499999999999E-2</v>
      </c>
      <c r="E35193" s="2">
        <v>2.2321428571428572E-2</v>
      </c>
      <c r="F35193" s="2">
        <v>6.180371352785146E-2</v>
      </c>
    </row>
    <row r="35194" spans="1:6" x14ac:dyDescent="0.25">
      <c r="A35194" s="1" t="s">
        <v>47386</v>
      </c>
      <c r="B35194" s="1" t="s">
        <v>40587</v>
      </c>
      <c r="C35194" s="2">
        <v>0.25657298277425206</v>
      </c>
      <c r="D35194" s="2">
        <v>0.2</v>
      </c>
      <c r="E35194" s="2">
        <v>0.12</v>
      </c>
      <c r="F35194" s="2">
        <v>0.24707846410684475</v>
      </c>
    </row>
    <row r="35195" spans="1:6" x14ac:dyDescent="0.25">
      <c r="A35195" s="1" t="s">
        <v>24452</v>
      </c>
      <c r="B35195" s="1" t="s">
        <v>43644</v>
      </c>
      <c r="C35195" s="2">
        <v>3.1014754591990365E-2</v>
      </c>
      <c r="D35195" s="2">
        <v>0</v>
      </c>
      <c r="E35195" s="2">
        <v>0</v>
      </c>
      <c r="F35195" s="2">
        <v>2.4558893657606103E-2</v>
      </c>
    </row>
    <row r="35196" spans="1:6" x14ac:dyDescent="0.25">
      <c r="A35196" s="1" t="s">
        <v>43671</v>
      </c>
      <c r="B35196" s="1" t="s">
        <v>16888</v>
      </c>
      <c r="C35196" s="2">
        <v>0.6523031203566122</v>
      </c>
      <c r="D35196" s="2">
        <v>0.84615384615384615</v>
      </c>
      <c r="E35196" s="2">
        <v>1</v>
      </c>
      <c r="F35196" s="2">
        <v>0.65797101449275364</v>
      </c>
    </row>
    <row r="35197" spans="1:6" x14ac:dyDescent="0.25">
      <c r="A35197" s="1" t="s">
        <v>43668</v>
      </c>
      <c r="B35197" s="1" t="s">
        <v>47387</v>
      </c>
      <c r="C35197" s="2">
        <v>0.11264494754279404</v>
      </c>
      <c r="D35197" s="2">
        <v>5.2631578947368418E-2</v>
      </c>
      <c r="E35197" s="2">
        <v>0</v>
      </c>
      <c r="F35197" s="2">
        <v>0.11129163281884646</v>
      </c>
    </row>
    <row r="35198" spans="1:6" x14ac:dyDescent="0.25">
      <c r="A35198" s="1" t="s">
        <v>47388</v>
      </c>
      <c r="B35198" s="1" t="s">
        <v>47389</v>
      </c>
      <c r="C35198" s="2">
        <v>6.6844082654978085E-2</v>
      </c>
      <c r="D35198" s="2">
        <v>0</v>
      </c>
      <c r="E35198" s="2">
        <v>0</v>
      </c>
      <c r="F35198" s="2">
        <v>6.1553985872855703E-2</v>
      </c>
    </row>
    <row r="35199" spans="1:6" x14ac:dyDescent="0.25">
      <c r="A35199" s="1" t="s">
        <v>47388</v>
      </c>
      <c r="B35199" s="1" t="s">
        <v>47390</v>
      </c>
      <c r="C35199" s="2">
        <v>0.1628052598622417</v>
      </c>
      <c r="D35199" s="2">
        <v>2.9288702928870293E-2</v>
      </c>
      <c r="E35199" s="2">
        <v>2.8169014084507043E-2</v>
      </c>
      <c r="F35199" s="2">
        <v>0.1522271875450483</v>
      </c>
    </row>
    <row r="35200" spans="1:6" x14ac:dyDescent="0.25">
      <c r="A35200" s="1" t="s">
        <v>16951</v>
      </c>
      <c r="B35200" s="1" t="s">
        <v>47391</v>
      </c>
      <c r="C35200" s="2">
        <v>7.0915502154890953E-2</v>
      </c>
      <c r="D35200" s="2">
        <v>6.6091954022988508E-2</v>
      </c>
      <c r="E35200" s="2">
        <v>2.2280471821756225E-2</v>
      </c>
      <c r="F35200" s="2">
        <v>6.6462383770076072E-2</v>
      </c>
    </row>
    <row r="35201" spans="1:6" x14ac:dyDescent="0.25">
      <c r="A35201" s="1" t="s">
        <v>16955</v>
      </c>
      <c r="B35201" s="1" t="s">
        <v>47392</v>
      </c>
      <c r="C35201" s="2">
        <v>6.6700150678051226E-2</v>
      </c>
      <c r="D35201" s="2">
        <v>5.3664921465968587E-2</v>
      </c>
      <c r="E35201" s="2">
        <v>8.2644628099173556E-3</v>
      </c>
      <c r="F35201" s="2">
        <v>6.5129151291512921E-2</v>
      </c>
    </row>
    <row r="35202" spans="1:6" x14ac:dyDescent="0.25">
      <c r="A35202" s="1" t="s">
        <v>16959</v>
      </c>
      <c r="B35202" s="1" t="s">
        <v>47393</v>
      </c>
      <c r="C35202" s="2">
        <v>6.995382873072567E-2</v>
      </c>
      <c r="D35202" s="2">
        <v>6.2827225130890049E-2</v>
      </c>
      <c r="E35202" s="2">
        <v>6.0344827586206899E-2</v>
      </c>
      <c r="F35202" s="2">
        <v>6.9633464139600906E-2</v>
      </c>
    </row>
    <row r="35203" spans="1:6" x14ac:dyDescent="0.25">
      <c r="A35203" s="1" t="s">
        <v>47394</v>
      </c>
      <c r="B35203" s="1" t="s">
        <v>47395</v>
      </c>
      <c r="C35203" s="2">
        <v>1.7518939393939392E-2</v>
      </c>
      <c r="D35203" s="2">
        <v>0</v>
      </c>
      <c r="E35203" s="2">
        <v>0</v>
      </c>
      <c r="F35203" s="2">
        <v>1.6647919010123736E-2</v>
      </c>
    </row>
    <row r="35204" spans="1:6" x14ac:dyDescent="0.25">
      <c r="A35204" s="1" t="s">
        <v>31036</v>
      </c>
      <c r="B35204" s="1" t="s">
        <v>47396</v>
      </c>
      <c r="C35204" s="2">
        <v>0.13127217435377597</v>
      </c>
      <c r="D35204" s="2">
        <v>3.286978508217446E-2</v>
      </c>
      <c r="E35204" s="2">
        <v>2.5380710659898477E-2</v>
      </c>
      <c r="F35204" s="2">
        <v>0.11698277110178081</v>
      </c>
    </row>
    <row r="35205" spans="1:6" x14ac:dyDescent="0.25">
      <c r="A35205" s="1" t="s">
        <v>16964</v>
      </c>
      <c r="B35205" s="1" t="s">
        <v>47397</v>
      </c>
      <c r="C35205" s="2">
        <v>2.6986506746626688E-2</v>
      </c>
      <c r="D35205" s="2">
        <v>3.1589338598223098E-2</v>
      </c>
      <c r="E35205" s="2">
        <v>2.1825396825396824E-2</v>
      </c>
      <c r="F35205" s="2">
        <v>2.7138948458182356E-2</v>
      </c>
    </row>
    <row r="35206" spans="1:6" x14ac:dyDescent="0.25">
      <c r="A35206" s="1" t="s">
        <v>43711</v>
      </c>
      <c r="B35206" s="1" t="s">
        <v>47398</v>
      </c>
      <c r="C35206" s="2">
        <v>0</v>
      </c>
      <c r="D35206" s="2">
        <v>0.47368421052631576</v>
      </c>
      <c r="E35206" s="2">
        <v>0</v>
      </c>
      <c r="F35206" s="2">
        <v>1.2534818941504178E-2</v>
      </c>
    </row>
    <row r="35207" spans="1:6" x14ac:dyDescent="0.25">
      <c r="A35207" s="1" t="s">
        <v>12966</v>
      </c>
      <c r="B35207" s="1" t="s">
        <v>47399</v>
      </c>
      <c r="C35207" s="2">
        <v>0.13276504017244758</v>
      </c>
      <c r="D35207" s="2">
        <v>0.18205804749340368</v>
      </c>
      <c r="E35207" s="2">
        <v>1.0869565217391304E-2</v>
      </c>
      <c r="F35207" s="2">
        <v>0.12922122674017919</v>
      </c>
    </row>
    <row r="35208" spans="1:6" x14ac:dyDescent="0.25">
      <c r="A35208" s="1" t="s">
        <v>47400</v>
      </c>
      <c r="B35208" s="1" t="s">
        <v>28510</v>
      </c>
      <c r="C35208" s="2">
        <v>0.42268041237113402</v>
      </c>
      <c r="D35208" s="2">
        <v>0.8</v>
      </c>
      <c r="E35208" s="2">
        <v>0</v>
      </c>
      <c r="F35208" s="2">
        <v>0.4213709677419355</v>
      </c>
    </row>
    <row r="35209" spans="1:6" x14ac:dyDescent="0.25">
      <c r="A35209" s="1" t="s">
        <v>16993</v>
      </c>
      <c r="B35209" s="1" t="s">
        <v>47401</v>
      </c>
      <c r="C35209" s="2">
        <v>4.0974277259276119E-4</v>
      </c>
      <c r="D35209" s="2">
        <v>0</v>
      </c>
      <c r="E35209" s="2">
        <v>0</v>
      </c>
      <c r="F35209" s="2">
        <v>3.3814247069431923E-4</v>
      </c>
    </row>
    <row r="35210" spans="1:6" x14ac:dyDescent="0.25">
      <c r="A35210" s="1" t="s">
        <v>43719</v>
      </c>
      <c r="B35210" s="1" t="s">
        <v>22746</v>
      </c>
      <c r="C35210" s="2">
        <v>6.0747663551401869E-2</v>
      </c>
      <c r="D35210" s="2">
        <v>0</v>
      </c>
      <c r="E35210" s="2">
        <v>0</v>
      </c>
      <c r="F35210" s="2">
        <v>5.9633027522935783E-2</v>
      </c>
    </row>
    <row r="35211" spans="1:6" x14ac:dyDescent="0.25">
      <c r="A35211" s="1" t="s">
        <v>24460</v>
      </c>
      <c r="B35211" s="1" t="s">
        <v>47402</v>
      </c>
      <c r="C35211" s="2">
        <v>3.8622615169846441E-2</v>
      </c>
      <c r="D35211" s="2">
        <v>1.6483516483516484E-2</v>
      </c>
      <c r="E35211" s="2">
        <v>0</v>
      </c>
      <c r="F35211" s="2">
        <v>3.634826711749789E-2</v>
      </c>
    </row>
    <row r="35212" spans="1:6" x14ac:dyDescent="0.25">
      <c r="A35212" s="1" t="s">
        <v>47403</v>
      </c>
      <c r="B35212" s="1" t="s">
        <v>47404</v>
      </c>
      <c r="C35212" s="2">
        <v>0</v>
      </c>
      <c r="D35212" s="2">
        <v>1</v>
      </c>
      <c r="E35212" s="2">
        <v>1</v>
      </c>
      <c r="F35212" s="2">
        <v>1</v>
      </c>
    </row>
    <row r="35213" spans="1:6" x14ac:dyDescent="0.25">
      <c r="A35213" s="1" t="s">
        <v>47405</v>
      </c>
      <c r="B35213" s="1" t="s">
        <v>17035</v>
      </c>
      <c r="C35213" s="2">
        <v>0.10544041450777202</v>
      </c>
      <c r="D35213" s="2">
        <v>0.14285714285714285</v>
      </c>
      <c r="E35213" s="2">
        <v>0.11333333333333333</v>
      </c>
      <c r="F35213" s="2">
        <v>0.10877032287611632</v>
      </c>
    </row>
    <row r="35214" spans="1:6" x14ac:dyDescent="0.25">
      <c r="A35214" s="1" t="s">
        <v>17044</v>
      </c>
      <c r="B35214" s="1" t="s">
        <v>27685</v>
      </c>
      <c r="C35214" s="2">
        <v>0.22088724584103511</v>
      </c>
      <c r="D35214" s="2">
        <v>0.14285714285714285</v>
      </c>
      <c r="E35214" s="2">
        <v>0</v>
      </c>
      <c r="F35214" s="2">
        <v>0.21614349775784752</v>
      </c>
    </row>
    <row r="35215" spans="1:6" x14ac:dyDescent="0.25">
      <c r="A35215" s="1" t="s">
        <v>43758</v>
      </c>
      <c r="B35215" s="1" t="s">
        <v>47406</v>
      </c>
      <c r="C35215" s="2">
        <v>9.0950432014552073E-3</v>
      </c>
      <c r="D35215" s="2">
        <v>0</v>
      </c>
      <c r="E35215" s="2">
        <v>0</v>
      </c>
      <c r="F35215" s="2">
        <v>8.1477457903313417E-3</v>
      </c>
    </row>
    <row r="35216" spans="1:6" x14ac:dyDescent="0.25">
      <c r="A35216" s="1" t="s">
        <v>47407</v>
      </c>
      <c r="B35216" s="1" t="s">
        <v>47408</v>
      </c>
      <c r="C35216" s="2">
        <v>0.33846153846153848</v>
      </c>
      <c r="D35216" s="2">
        <v>0</v>
      </c>
      <c r="E35216" s="2">
        <v>0</v>
      </c>
      <c r="F35216" s="2">
        <v>0.3235294117647059</v>
      </c>
    </row>
    <row r="35217" spans="1:6" x14ac:dyDescent="0.25">
      <c r="A35217" s="1" t="s">
        <v>47409</v>
      </c>
      <c r="B35217" s="1" t="s">
        <v>17102</v>
      </c>
      <c r="C35217" s="2">
        <v>0.98551324503311255</v>
      </c>
      <c r="D35217" s="2">
        <v>0.9553571428571429</v>
      </c>
      <c r="E35217" s="2">
        <v>1</v>
      </c>
      <c r="F35217" s="2">
        <v>0.98433829287392327</v>
      </c>
    </row>
    <row r="35218" spans="1:6" x14ac:dyDescent="0.25">
      <c r="A35218" s="1" t="s">
        <v>17074</v>
      </c>
      <c r="B35218" s="1" t="s">
        <v>47410</v>
      </c>
      <c r="C35218" s="2">
        <v>5.8060713233127025E-2</v>
      </c>
      <c r="D35218" s="2">
        <v>6.6225165562913907E-3</v>
      </c>
      <c r="E35218" s="2">
        <v>0</v>
      </c>
      <c r="F35218" s="2">
        <v>5.5015282022784107E-2</v>
      </c>
    </row>
    <row r="35219" spans="1:6" x14ac:dyDescent="0.25">
      <c r="A35219" s="1" t="s">
        <v>22762</v>
      </c>
      <c r="B35219" s="1" t="s">
        <v>47411</v>
      </c>
      <c r="C35219" s="2">
        <v>1.1210551106924163E-2</v>
      </c>
      <c r="D35219" s="2">
        <v>8.2644628099173556E-2</v>
      </c>
      <c r="E35219" s="2">
        <v>5.7581573896353169E-2</v>
      </c>
      <c r="F35219" s="2">
        <v>2.0168475619633891E-2</v>
      </c>
    </row>
    <row r="35220" spans="1:6" x14ac:dyDescent="0.25">
      <c r="A35220" s="1" t="s">
        <v>22771</v>
      </c>
      <c r="B35220" s="1" t="s">
        <v>47412</v>
      </c>
      <c r="C35220" s="2">
        <v>6.3316582914572858E-2</v>
      </c>
      <c r="D35220" s="2">
        <v>4.0769230769230766E-2</v>
      </c>
      <c r="E35220" s="2">
        <v>7.4660633484162894E-2</v>
      </c>
      <c r="F35220" s="2">
        <v>6.1238453643516932E-2</v>
      </c>
    </row>
    <row r="35221" spans="1:6" x14ac:dyDescent="0.25">
      <c r="A35221" s="1" t="s">
        <v>17094</v>
      </c>
      <c r="B35221" s="1" t="s">
        <v>43774</v>
      </c>
      <c r="C35221" s="2">
        <v>0</v>
      </c>
      <c r="D35221" s="2">
        <v>8.3333333333333329E-2</v>
      </c>
      <c r="E35221" s="2">
        <v>3.880597014925373E-2</v>
      </c>
      <c r="F35221" s="2">
        <v>9.2609242941916921E-3</v>
      </c>
    </row>
    <row r="35222" spans="1:6" x14ac:dyDescent="0.25">
      <c r="A35222" s="1" t="s">
        <v>17094</v>
      </c>
      <c r="B35222" s="1" t="s">
        <v>47413</v>
      </c>
      <c r="C35222" s="2">
        <v>9.2922633151334089E-2</v>
      </c>
      <c r="D35222" s="2">
        <v>2.2222222222222223E-2</v>
      </c>
      <c r="E35222" s="2">
        <v>1.7910447761194031E-2</v>
      </c>
      <c r="F35222" s="2">
        <v>8.3797878079482108E-2</v>
      </c>
    </row>
    <row r="35223" spans="1:6" x14ac:dyDescent="0.25">
      <c r="A35223" s="1" t="s">
        <v>47414</v>
      </c>
      <c r="B35223" s="1" t="s">
        <v>17111</v>
      </c>
      <c r="C35223" s="2">
        <v>0.14554794520547945</v>
      </c>
      <c r="D35223" s="2">
        <v>6.0606060606060608E-2</v>
      </c>
      <c r="E35223" s="2">
        <v>0</v>
      </c>
      <c r="F35223" s="2">
        <v>0.13919999999999999</v>
      </c>
    </row>
    <row r="35224" spans="1:6" x14ac:dyDescent="0.25">
      <c r="A35224" s="1" t="s">
        <v>47415</v>
      </c>
      <c r="B35224" s="1" t="s">
        <v>17077</v>
      </c>
      <c r="C35224" s="2">
        <v>0.99578059071729963</v>
      </c>
      <c r="D35224" s="2">
        <v>0</v>
      </c>
      <c r="E35224" s="2">
        <v>1</v>
      </c>
      <c r="F35224" s="2">
        <v>0.99579831932773111</v>
      </c>
    </row>
    <row r="35225" spans="1:6" x14ac:dyDescent="0.25">
      <c r="A35225" s="1" t="s">
        <v>47416</v>
      </c>
      <c r="B35225" s="1" t="s">
        <v>43786</v>
      </c>
      <c r="C35225" s="2">
        <v>1</v>
      </c>
      <c r="D35225" s="2">
        <v>1</v>
      </c>
      <c r="E35225" s="2">
        <v>1</v>
      </c>
      <c r="F35225" s="2">
        <v>1</v>
      </c>
    </row>
    <row r="35226" spans="1:6" x14ac:dyDescent="0.25">
      <c r="A35226" s="1" t="s">
        <v>17127</v>
      </c>
      <c r="B35226" s="1" t="s">
        <v>47417</v>
      </c>
      <c r="C35226" s="2">
        <v>1.3519369096108848E-2</v>
      </c>
      <c r="D35226" s="2">
        <v>3.0303030303030304E-2</v>
      </c>
      <c r="E35226" s="2">
        <v>1.4846235418875928E-2</v>
      </c>
      <c r="F35226" s="2">
        <v>1.5077470924726295E-2</v>
      </c>
    </row>
    <row r="35227" spans="1:6" x14ac:dyDescent="0.25">
      <c r="A35227" s="1" t="s">
        <v>47418</v>
      </c>
      <c r="B35227" s="1" t="s">
        <v>17180</v>
      </c>
      <c r="C35227" s="2">
        <v>1</v>
      </c>
      <c r="D35227" s="2">
        <v>1</v>
      </c>
      <c r="E35227" s="2">
        <v>1</v>
      </c>
      <c r="F35227" s="2">
        <v>1</v>
      </c>
    </row>
    <row r="35228" spans="1:6" x14ac:dyDescent="0.25">
      <c r="A35228" s="1" t="s">
        <v>26109</v>
      </c>
      <c r="B35228" s="1" t="s">
        <v>47419</v>
      </c>
      <c r="C35228" s="2">
        <v>0.31578947368421051</v>
      </c>
      <c r="D35228" s="2">
        <v>6.25E-2</v>
      </c>
      <c r="E35228" s="2">
        <v>0</v>
      </c>
      <c r="F35228" s="2">
        <v>0.30382293762575452</v>
      </c>
    </row>
    <row r="35229" spans="1:6" x14ac:dyDescent="0.25">
      <c r="A35229" s="1" t="s">
        <v>47420</v>
      </c>
      <c r="B35229" s="1" t="s">
        <v>24478</v>
      </c>
      <c r="C35229" s="2">
        <v>4.4636531103868497E-2</v>
      </c>
      <c r="D35229" s="2">
        <v>3.2879818594104306E-2</v>
      </c>
      <c r="E35229" s="2">
        <v>6.0790273556231003E-3</v>
      </c>
      <c r="F35229" s="2">
        <v>4.1848089017900339E-2</v>
      </c>
    </row>
    <row r="35230" spans="1:6" x14ac:dyDescent="0.25">
      <c r="A35230" s="1" t="s">
        <v>47421</v>
      </c>
      <c r="B35230" s="1" t="s">
        <v>47422</v>
      </c>
      <c r="C35230" s="2">
        <v>8.425275827482448E-2</v>
      </c>
      <c r="D35230" s="2">
        <v>0.42781690140845069</v>
      </c>
      <c r="E35230" s="2">
        <v>0.29803921568627451</v>
      </c>
      <c r="F35230" s="2">
        <v>0.12723829201101927</v>
      </c>
    </row>
    <row r="35231" spans="1:6" x14ac:dyDescent="0.25">
      <c r="A35231" s="1" t="s">
        <v>43864</v>
      </c>
      <c r="B35231" s="1" t="s">
        <v>47423</v>
      </c>
      <c r="C35231" s="2">
        <v>0.18205128205128204</v>
      </c>
      <c r="D35231" s="2">
        <v>0.21212121212121213</v>
      </c>
      <c r="E35231" s="2">
        <v>0.125</v>
      </c>
      <c r="F35231" s="2">
        <v>0.18279198341395991</v>
      </c>
    </row>
    <row r="35232" spans="1:6" x14ac:dyDescent="0.25">
      <c r="A35232" s="1" t="s">
        <v>47424</v>
      </c>
      <c r="B35232" s="1" t="s">
        <v>47425</v>
      </c>
      <c r="C35232" s="2">
        <v>0.62937743190661477</v>
      </c>
      <c r="D35232" s="2">
        <v>0.47619047619047616</v>
      </c>
      <c r="E35232" s="2">
        <v>0.5</v>
      </c>
      <c r="F35232" s="2">
        <v>0.62447257383966248</v>
      </c>
    </row>
    <row r="35233" spans="1:6" x14ac:dyDescent="0.25">
      <c r="A35233" s="1" t="s">
        <v>17276</v>
      </c>
      <c r="B35233" s="1" t="s">
        <v>47426</v>
      </c>
      <c r="C35233" s="2">
        <v>0.16223355802514119</v>
      </c>
      <c r="D35233" s="2">
        <v>9.6899224806201556E-2</v>
      </c>
      <c r="E35233" s="2">
        <v>0.21687638786084382</v>
      </c>
      <c r="F35233" s="2">
        <v>0.16535616971584274</v>
      </c>
    </row>
    <row r="35234" spans="1:6" x14ac:dyDescent="0.25">
      <c r="A35234" s="1" t="s">
        <v>47427</v>
      </c>
      <c r="B35234" s="1" t="s">
        <v>17226</v>
      </c>
      <c r="C35234" s="2">
        <v>0.99631675874769798</v>
      </c>
      <c r="D35234" s="2">
        <v>1</v>
      </c>
      <c r="E35234" s="2">
        <v>1</v>
      </c>
      <c r="F35234" s="2">
        <v>0.99640287769784175</v>
      </c>
    </row>
    <row r="35235" spans="1:6" x14ac:dyDescent="0.25">
      <c r="A35235" s="1" t="s">
        <v>17280</v>
      </c>
      <c r="B35235" s="1" t="s">
        <v>47428</v>
      </c>
      <c r="C35235" s="2">
        <v>5.7324508833185681E-4</v>
      </c>
      <c r="D35235" s="2">
        <v>1.7196904557179708E-3</v>
      </c>
      <c r="E35235" s="2">
        <v>0</v>
      </c>
      <c r="F35235" s="2">
        <v>6.1585105879008949E-4</v>
      </c>
    </row>
    <row r="35236" spans="1:6" x14ac:dyDescent="0.25">
      <c r="A35236" s="1" t="s">
        <v>47429</v>
      </c>
      <c r="B35236" s="1" t="s">
        <v>17307</v>
      </c>
      <c r="C35236" s="2">
        <v>4.6849757673667204E-2</v>
      </c>
      <c r="D35236" s="2">
        <v>0</v>
      </c>
      <c r="E35236" s="2">
        <v>0.1</v>
      </c>
      <c r="F35236" s="2">
        <v>4.5662100456621002E-2</v>
      </c>
    </row>
    <row r="35237" spans="1:6" x14ac:dyDescent="0.25">
      <c r="A35237" s="1" t="s">
        <v>34782</v>
      </c>
      <c r="B35237" s="1" t="s">
        <v>25458</v>
      </c>
      <c r="C35237" s="2">
        <v>4.707792207792208E-2</v>
      </c>
      <c r="D35237" s="2">
        <v>0.20588235294117646</v>
      </c>
      <c r="E35237" s="2">
        <v>0</v>
      </c>
      <c r="F35237" s="2">
        <v>5.4628224582701064E-2</v>
      </c>
    </row>
    <row r="35238" spans="1:6" x14ac:dyDescent="0.25">
      <c r="A35238" s="1" t="s">
        <v>24480</v>
      </c>
      <c r="B35238" s="1" t="s">
        <v>22812</v>
      </c>
      <c r="C35238" s="2">
        <v>0.79841897233201586</v>
      </c>
      <c r="D35238" s="2">
        <v>1</v>
      </c>
      <c r="E35238" s="2">
        <v>1</v>
      </c>
      <c r="F35238" s="2">
        <v>0.8125</v>
      </c>
    </row>
    <row r="35239" spans="1:6" x14ac:dyDescent="0.25">
      <c r="A35239" s="1" t="s">
        <v>47430</v>
      </c>
      <c r="B35239" s="1" t="s">
        <v>17332</v>
      </c>
      <c r="C35239" s="2">
        <v>0.81958762886597936</v>
      </c>
      <c r="D35239" s="2">
        <v>1</v>
      </c>
      <c r="E35239" s="2">
        <v>1</v>
      </c>
      <c r="F35239" s="2">
        <v>0.82278481012658233</v>
      </c>
    </row>
    <row r="35240" spans="1:6" x14ac:dyDescent="0.25">
      <c r="A35240" s="1" t="s">
        <v>17306</v>
      </c>
      <c r="B35240" s="1" t="s">
        <v>47431</v>
      </c>
      <c r="C35240" s="2">
        <v>0.20609981515711645</v>
      </c>
      <c r="D35240" s="2">
        <v>0.55000000000000004</v>
      </c>
      <c r="E35240" s="2">
        <v>0.16666666666666666</v>
      </c>
      <c r="F35240" s="2">
        <v>0.21113074204946997</v>
      </c>
    </row>
    <row r="35241" spans="1:6" x14ac:dyDescent="0.25">
      <c r="A35241" s="1" t="s">
        <v>47432</v>
      </c>
      <c r="B35241" s="1" t="s">
        <v>43903</v>
      </c>
      <c r="C35241" s="2">
        <v>0.98717948717948723</v>
      </c>
      <c r="D35241" s="2">
        <v>1</v>
      </c>
      <c r="E35241" s="2">
        <v>0</v>
      </c>
      <c r="F35241" s="2">
        <v>0.98734177215189878</v>
      </c>
    </row>
    <row r="35242" spans="1:6" x14ac:dyDescent="0.25">
      <c r="A35242" s="1" t="s">
        <v>47433</v>
      </c>
      <c r="B35242" s="1" t="s">
        <v>17321</v>
      </c>
      <c r="C35242" s="2">
        <v>1</v>
      </c>
      <c r="D35242" s="2">
        <v>1</v>
      </c>
      <c r="E35242" s="2">
        <v>1</v>
      </c>
      <c r="F35242" s="2">
        <v>1</v>
      </c>
    </row>
    <row r="35243" spans="1:6" x14ac:dyDescent="0.25">
      <c r="A35243" s="1" t="s">
        <v>43906</v>
      </c>
      <c r="B35243" s="1" t="s">
        <v>17273</v>
      </c>
      <c r="C35243" s="2">
        <v>0.72556390977443608</v>
      </c>
      <c r="D35243" s="2">
        <v>0.875</v>
      </c>
      <c r="E35243" s="2">
        <v>0.91666666666666663</v>
      </c>
      <c r="F35243" s="2">
        <v>0.73784722222222221</v>
      </c>
    </row>
    <row r="35244" spans="1:6" x14ac:dyDescent="0.25">
      <c r="A35244" s="1" t="s">
        <v>47434</v>
      </c>
      <c r="B35244" s="1" t="s">
        <v>17273</v>
      </c>
      <c r="C35244" s="2">
        <v>1</v>
      </c>
      <c r="D35244" s="2">
        <v>0</v>
      </c>
      <c r="E35244" s="2">
        <v>0</v>
      </c>
      <c r="F35244" s="2">
        <v>1</v>
      </c>
    </row>
    <row r="35245" spans="1:6" x14ac:dyDescent="0.25">
      <c r="A35245" s="1" t="s">
        <v>47435</v>
      </c>
      <c r="B35245" s="1" t="s">
        <v>47436</v>
      </c>
      <c r="C35245" s="2">
        <v>1</v>
      </c>
      <c r="D35245" s="2">
        <v>1</v>
      </c>
      <c r="E35245" s="2">
        <v>1</v>
      </c>
      <c r="F35245" s="2">
        <v>1</v>
      </c>
    </row>
    <row r="35246" spans="1:6" x14ac:dyDescent="0.25">
      <c r="A35246" s="1" t="s">
        <v>17350</v>
      </c>
      <c r="B35246" s="1" t="s">
        <v>47437</v>
      </c>
      <c r="C35246" s="2">
        <v>7.2981896846180117E-2</v>
      </c>
      <c r="D35246" s="2">
        <v>5.3667262969588549E-2</v>
      </c>
      <c r="E35246" s="2">
        <v>1.7029328287606435E-2</v>
      </c>
      <c r="F35246" s="2">
        <v>6.5614163168461401E-2</v>
      </c>
    </row>
    <row r="35247" spans="1:6" x14ac:dyDescent="0.25">
      <c r="A35247" s="1" t="s">
        <v>24486</v>
      </c>
      <c r="B35247" s="1" t="s">
        <v>47437</v>
      </c>
      <c r="C35247" s="2">
        <v>0.15815828041035662</v>
      </c>
      <c r="D35247" s="2">
        <v>6.580645161290323E-2</v>
      </c>
      <c r="E35247" s="2">
        <v>0.36909871244635195</v>
      </c>
      <c r="F35247" s="2">
        <v>0.1557198782079165</v>
      </c>
    </row>
    <row r="35248" spans="1:6" x14ac:dyDescent="0.25">
      <c r="A35248" s="1" t="s">
        <v>47438</v>
      </c>
      <c r="B35248" s="1" t="s">
        <v>27022</v>
      </c>
      <c r="C35248" s="2">
        <v>7.8171091445427734E-2</v>
      </c>
      <c r="D35248" s="2">
        <v>0</v>
      </c>
      <c r="E35248" s="2">
        <v>9.0909090909090912E-2</v>
      </c>
      <c r="F35248" s="2">
        <v>7.6813655761024183E-2</v>
      </c>
    </row>
    <row r="35249" spans="1:6" x14ac:dyDescent="0.25">
      <c r="A35249" s="1" t="s">
        <v>47439</v>
      </c>
      <c r="B35249" s="1" t="s">
        <v>17374</v>
      </c>
      <c r="C35249" s="2">
        <v>0.898876404494382</v>
      </c>
      <c r="D35249" s="2">
        <v>1</v>
      </c>
      <c r="E35249" s="2">
        <v>0.66666666666666663</v>
      </c>
      <c r="F35249" s="2">
        <v>0.89947089947089942</v>
      </c>
    </row>
    <row r="35250" spans="1:6" x14ac:dyDescent="0.25">
      <c r="A35250" s="1" t="s">
        <v>17384</v>
      </c>
      <c r="B35250" s="1" t="s">
        <v>47440</v>
      </c>
      <c r="C35250" s="2">
        <v>5.6733912766127104E-2</v>
      </c>
      <c r="D35250" s="2">
        <v>0.107421875</v>
      </c>
      <c r="E35250" s="2">
        <v>6.3272727272727272E-2</v>
      </c>
      <c r="F35250" s="2">
        <v>6.0691106823364323E-2</v>
      </c>
    </row>
    <row r="35251" spans="1:6" x14ac:dyDescent="0.25">
      <c r="A35251" s="1" t="s">
        <v>17384</v>
      </c>
      <c r="B35251" s="1" t="s">
        <v>47441</v>
      </c>
      <c r="C35251" s="2">
        <v>2.8745714057890122E-2</v>
      </c>
      <c r="D35251" s="2">
        <v>2.05078125E-2</v>
      </c>
      <c r="E35251" s="2">
        <v>3.272727272727273E-2</v>
      </c>
      <c r="F35251" s="2">
        <v>2.834590422732854E-2</v>
      </c>
    </row>
    <row r="35252" spans="1:6" x14ac:dyDescent="0.25">
      <c r="A35252" s="1" t="s">
        <v>43932</v>
      </c>
      <c r="B35252" s="1" t="s">
        <v>17353</v>
      </c>
      <c r="C35252" s="2">
        <v>6.2575696406943881E-2</v>
      </c>
      <c r="D35252" s="2">
        <v>2.7272727272727271E-2</v>
      </c>
      <c r="E35252" s="2">
        <v>0</v>
      </c>
      <c r="F35252" s="2">
        <v>5.6924678930926759E-2</v>
      </c>
    </row>
    <row r="35253" spans="1:6" x14ac:dyDescent="0.25">
      <c r="A35253" s="1" t="s">
        <v>17391</v>
      </c>
      <c r="B35253" s="1" t="s">
        <v>47442</v>
      </c>
      <c r="C35253" s="2">
        <v>0.11843711843711843</v>
      </c>
      <c r="D35253" s="2">
        <v>0.16666666666666666</v>
      </c>
      <c r="E35253" s="2">
        <v>0</v>
      </c>
      <c r="F35253" s="2">
        <v>0.1173054587688734</v>
      </c>
    </row>
    <row r="35254" spans="1:6" x14ac:dyDescent="0.25">
      <c r="A35254" s="1" t="s">
        <v>17397</v>
      </c>
      <c r="B35254" s="1" t="s">
        <v>47443</v>
      </c>
      <c r="C35254" s="2">
        <v>5.7862595419847326E-2</v>
      </c>
      <c r="D35254" s="2">
        <v>6.3372093023255818E-2</v>
      </c>
      <c r="E35254" s="2">
        <v>9.0373280943025547E-2</v>
      </c>
      <c r="F35254" s="2">
        <v>6.0889545379944197E-2</v>
      </c>
    </row>
    <row r="35255" spans="1:6" x14ac:dyDescent="0.25">
      <c r="A35255" s="1" t="s">
        <v>17395</v>
      </c>
      <c r="B35255" s="1" t="s">
        <v>47444</v>
      </c>
      <c r="C35255" s="2">
        <v>3.9934084042845375E-2</v>
      </c>
      <c r="D35255" s="2">
        <v>4.3647700701480906E-2</v>
      </c>
      <c r="E35255" s="2">
        <v>2.1865889212827987E-2</v>
      </c>
      <c r="F35255" s="2">
        <v>3.8974113135186964E-2</v>
      </c>
    </row>
    <row r="35256" spans="1:6" x14ac:dyDescent="0.25">
      <c r="A35256" s="1" t="s">
        <v>17395</v>
      </c>
      <c r="B35256" s="1" t="s">
        <v>47445</v>
      </c>
      <c r="C35256" s="2">
        <v>1.3073331502334523E-2</v>
      </c>
      <c r="D35256" s="2">
        <v>1.558846453624318E-3</v>
      </c>
      <c r="E35256" s="2">
        <v>1.1661807580174927E-2</v>
      </c>
      <c r="F35256" s="2">
        <v>1.2272291466922339E-2</v>
      </c>
    </row>
    <row r="35257" spans="1:6" x14ac:dyDescent="0.25">
      <c r="A35257" s="1" t="s">
        <v>43942</v>
      </c>
      <c r="B35257" s="1" t="s">
        <v>47446</v>
      </c>
      <c r="C35257" s="2">
        <v>5.8530122359909592E-2</v>
      </c>
      <c r="D35257" s="2">
        <v>3.3771106941838651E-2</v>
      </c>
      <c r="E35257" s="2">
        <v>7.9207920792079209E-3</v>
      </c>
      <c r="F35257" s="2">
        <v>5.57358136851972E-2</v>
      </c>
    </row>
    <row r="35258" spans="1:6" x14ac:dyDescent="0.25">
      <c r="A35258" s="1" t="s">
        <v>26615</v>
      </c>
      <c r="B35258" s="1" t="s">
        <v>43940</v>
      </c>
      <c r="C35258" s="2">
        <v>1.2577862961188308E-2</v>
      </c>
      <c r="D35258" s="2">
        <v>7.77000777000777E-4</v>
      </c>
      <c r="E35258" s="2">
        <v>0</v>
      </c>
      <c r="F35258" s="2">
        <v>1.054936305732484E-2</v>
      </c>
    </row>
    <row r="35259" spans="1:6" x14ac:dyDescent="0.25">
      <c r="A35259" s="1" t="s">
        <v>17408</v>
      </c>
      <c r="B35259" s="1" t="s">
        <v>32371</v>
      </c>
      <c r="C35259" s="2">
        <v>5.2999417588817703E-2</v>
      </c>
      <c r="D35259" s="2">
        <v>1.4814814814814815E-2</v>
      </c>
      <c r="E35259" s="2">
        <v>0</v>
      </c>
      <c r="F35259" s="2">
        <v>4.9759229534510431E-2</v>
      </c>
    </row>
    <row r="35260" spans="1:6" x14ac:dyDescent="0.25">
      <c r="A35260" s="1" t="s">
        <v>47447</v>
      </c>
      <c r="B35260" s="1" t="s">
        <v>17411</v>
      </c>
      <c r="C35260" s="2">
        <v>3.0731407498463428E-3</v>
      </c>
      <c r="D35260" s="2">
        <v>0</v>
      </c>
      <c r="E35260" s="2">
        <v>0</v>
      </c>
      <c r="F35260" s="2">
        <v>2.6068821689259644E-3</v>
      </c>
    </row>
    <row r="35261" spans="1:6" x14ac:dyDescent="0.25">
      <c r="A35261" s="1" t="s">
        <v>47448</v>
      </c>
      <c r="B35261" s="1" t="s">
        <v>17411</v>
      </c>
      <c r="C35261" s="2">
        <v>0.48648648648648651</v>
      </c>
      <c r="D35261" s="2">
        <v>1</v>
      </c>
      <c r="E35261" s="2">
        <v>0</v>
      </c>
      <c r="F35261" s="2">
        <v>0.51282051282051277</v>
      </c>
    </row>
    <row r="35262" spans="1:6" x14ac:dyDescent="0.25">
      <c r="A35262" s="1" t="s">
        <v>24492</v>
      </c>
      <c r="B35262" s="1" t="s">
        <v>22851</v>
      </c>
      <c r="C35262" s="2">
        <v>0.83076923076923082</v>
      </c>
      <c r="D35262" s="2">
        <v>0.75</v>
      </c>
      <c r="E35262" s="2">
        <v>1</v>
      </c>
      <c r="F35262" s="2">
        <v>0.83043478260869563</v>
      </c>
    </row>
    <row r="35263" spans="1:6" x14ac:dyDescent="0.25">
      <c r="A35263" s="1" t="s">
        <v>47449</v>
      </c>
      <c r="B35263" s="1" t="s">
        <v>47442</v>
      </c>
      <c r="C35263" s="2">
        <v>1</v>
      </c>
      <c r="D35263" s="2">
        <v>1</v>
      </c>
      <c r="E35263" s="2">
        <v>1</v>
      </c>
      <c r="F35263" s="2">
        <v>1</v>
      </c>
    </row>
    <row r="35264" spans="1:6" x14ac:dyDescent="0.25">
      <c r="A35264" s="1" t="s">
        <v>47450</v>
      </c>
      <c r="B35264" s="1" t="s">
        <v>17359</v>
      </c>
      <c r="C35264" s="2">
        <v>0.10483870967741936</v>
      </c>
      <c r="D35264" s="2">
        <v>0</v>
      </c>
      <c r="E35264" s="2">
        <v>0</v>
      </c>
      <c r="F35264" s="2">
        <v>0.10077519379844961</v>
      </c>
    </row>
    <row r="35265" spans="1:6" x14ac:dyDescent="0.25">
      <c r="A35265" s="1" t="s">
        <v>17438</v>
      </c>
      <c r="B35265" s="1" t="s">
        <v>22835</v>
      </c>
      <c r="C35265" s="2">
        <v>3.1230965169721469E-2</v>
      </c>
      <c r="D35265" s="2">
        <v>2.4042742653606411E-2</v>
      </c>
      <c r="E35265" s="2">
        <v>2.4029574861367836E-2</v>
      </c>
      <c r="F35265" s="2">
        <v>3.0448085274378207E-2</v>
      </c>
    </row>
    <row r="35266" spans="1:6" x14ac:dyDescent="0.25">
      <c r="A35266" s="1" t="s">
        <v>17449</v>
      </c>
      <c r="B35266" s="1" t="s">
        <v>47451</v>
      </c>
      <c r="C35266" s="2">
        <v>4.8302752293577979E-2</v>
      </c>
      <c r="D35266" s="2">
        <v>8.8740458015267171E-2</v>
      </c>
      <c r="E35266" s="2">
        <v>5.6708160442600276E-2</v>
      </c>
      <c r="F35266" s="2">
        <v>5.0547460278258009E-2</v>
      </c>
    </row>
    <row r="35267" spans="1:6" x14ac:dyDescent="0.25">
      <c r="A35267" s="1" t="s">
        <v>17455</v>
      </c>
      <c r="B35267" s="1" t="s">
        <v>47452</v>
      </c>
      <c r="C35267" s="2">
        <v>4.2793462109955424E-2</v>
      </c>
      <c r="D35267" s="2">
        <v>5.0276520864756154E-4</v>
      </c>
      <c r="E35267" s="2">
        <v>3.0769230769230767E-2</v>
      </c>
      <c r="F35267" s="2">
        <v>2.7169948942377828E-2</v>
      </c>
    </row>
    <row r="35268" spans="1:6" x14ac:dyDescent="0.25">
      <c r="A35268" s="1" t="s">
        <v>17382</v>
      </c>
      <c r="B35268" s="1" t="s">
        <v>47453</v>
      </c>
      <c r="C35268" s="2">
        <v>5.9906548573819655E-2</v>
      </c>
      <c r="D35268" s="2">
        <v>0.19081654754169375</v>
      </c>
      <c r="E35268" s="2">
        <v>0.12945264986967853</v>
      </c>
      <c r="F35268" s="2">
        <v>9.3947381508927244E-2</v>
      </c>
    </row>
    <row r="35269" spans="1:6" x14ac:dyDescent="0.25">
      <c r="A35269" s="1" t="s">
        <v>17470</v>
      </c>
      <c r="B35269" s="1" t="s">
        <v>47454</v>
      </c>
      <c r="C35269" s="2">
        <v>7.1800057786766833E-2</v>
      </c>
      <c r="D35269" s="2">
        <v>6.1977715877437327E-2</v>
      </c>
      <c r="E35269" s="2">
        <v>7.985480943738657E-2</v>
      </c>
      <c r="F35269" s="2">
        <v>7.1480893663777315E-2</v>
      </c>
    </row>
    <row r="35270" spans="1:6" x14ac:dyDescent="0.25">
      <c r="A35270" s="1" t="s">
        <v>17470</v>
      </c>
      <c r="B35270" s="1" t="s">
        <v>17488</v>
      </c>
      <c r="C35270" s="2">
        <v>2.7304247327362034E-2</v>
      </c>
      <c r="D35270" s="2">
        <v>3.2033426183844013E-2</v>
      </c>
      <c r="E35270" s="2">
        <v>8.7114337568058073E-2</v>
      </c>
      <c r="F35270" s="2">
        <v>3.1742156024905384E-2</v>
      </c>
    </row>
    <row r="35271" spans="1:6" x14ac:dyDescent="0.25">
      <c r="A35271" s="1" t="s">
        <v>17482</v>
      </c>
      <c r="B35271" s="1" t="s">
        <v>47455</v>
      </c>
      <c r="C35271" s="2">
        <v>8.0370650529500761E-3</v>
      </c>
      <c r="D35271" s="2">
        <v>6.4377682403433476E-3</v>
      </c>
      <c r="E35271" s="2">
        <v>7.709251101321586E-3</v>
      </c>
      <c r="F35271" s="2">
        <v>7.7682055813268541E-3</v>
      </c>
    </row>
    <row r="35272" spans="1:6" x14ac:dyDescent="0.25">
      <c r="A35272" s="1" t="s">
        <v>47456</v>
      </c>
      <c r="B35272" s="1" t="s">
        <v>26123</v>
      </c>
      <c r="C35272" s="2">
        <v>6.4815229563269877E-2</v>
      </c>
      <c r="D35272" s="2">
        <v>5.99354541263255E-3</v>
      </c>
      <c r="E35272" s="2">
        <v>9.4517958412098299E-3</v>
      </c>
      <c r="F35272" s="2">
        <v>5.6554579962424752E-2</v>
      </c>
    </row>
    <row r="35273" spans="1:6" x14ac:dyDescent="0.25">
      <c r="A35273" s="1" t="s">
        <v>47456</v>
      </c>
      <c r="B35273" s="1" t="s">
        <v>47457</v>
      </c>
      <c r="C35273" s="2">
        <v>8.3673012318029122E-2</v>
      </c>
      <c r="D35273" s="2">
        <v>3.2272936837252188E-3</v>
      </c>
      <c r="E35273" s="2">
        <v>8.1915563957151855E-2</v>
      </c>
      <c r="F35273" s="2">
        <v>7.687588666078754E-2</v>
      </c>
    </row>
    <row r="35274" spans="1:6" x14ac:dyDescent="0.25">
      <c r="A35274" s="1" t="s">
        <v>17514</v>
      </c>
      <c r="B35274" s="1" t="s">
        <v>47458</v>
      </c>
      <c r="C35274" s="2">
        <v>4.9178286852589639E-2</v>
      </c>
      <c r="D35274" s="2">
        <v>0.10808709175738725</v>
      </c>
      <c r="E35274" s="2">
        <v>7.0301291248206596E-2</v>
      </c>
      <c r="F35274" s="2">
        <v>5.4191832437524241E-2</v>
      </c>
    </row>
    <row r="35275" spans="1:6" x14ac:dyDescent="0.25">
      <c r="A35275" s="1" t="s">
        <v>47459</v>
      </c>
      <c r="B35275" s="1" t="s">
        <v>47460</v>
      </c>
      <c r="C35275" s="2">
        <v>1</v>
      </c>
      <c r="D35275" s="2">
        <v>1</v>
      </c>
      <c r="E35275" s="2">
        <v>1</v>
      </c>
      <c r="F35275" s="2">
        <v>1</v>
      </c>
    </row>
    <row r="35276" spans="1:6" x14ac:dyDescent="0.25">
      <c r="A35276" s="1" t="s">
        <v>17535</v>
      </c>
      <c r="B35276" s="1" t="s">
        <v>47461</v>
      </c>
      <c r="C35276" s="2">
        <v>3.8731831975722726E-2</v>
      </c>
      <c r="D35276" s="2">
        <v>2.3556581986143188E-2</v>
      </c>
      <c r="E35276" s="2">
        <v>3.0829353017802867E-2</v>
      </c>
      <c r="F35276" s="2">
        <v>3.7001897533206832E-2</v>
      </c>
    </row>
    <row r="35277" spans="1:6" x14ac:dyDescent="0.25">
      <c r="A35277" s="1" t="s">
        <v>26122</v>
      </c>
      <c r="B35277" s="1" t="s">
        <v>47462</v>
      </c>
      <c r="C35277" s="2">
        <v>2.4832381425378696E-4</v>
      </c>
      <c r="D35277" s="2">
        <v>0</v>
      </c>
      <c r="E35277" s="2">
        <v>0</v>
      </c>
      <c r="F35277" s="2">
        <v>2.3986567522187575E-4</v>
      </c>
    </row>
    <row r="35278" spans="1:6" x14ac:dyDescent="0.25">
      <c r="A35278" s="1" t="s">
        <v>17559</v>
      </c>
      <c r="B35278" s="1" t="s">
        <v>31334</v>
      </c>
      <c r="C35278" s="2">
        <v>3.3927380158200703E-2</v>
      </c>
      <c r="D35278" s="2">
        <v>3.4719710669077759E-2</v>
      </c>
      <c r="E35278" s="2">
        <v>4.0483383685800602E-2</v>
      </c>
      <c r="F35278" s="2">
        <v>3.4440683303156736E-2</v>
      </c>
    </row>
    <row r="35279" spans="1:6" x14ac:dyDescent="0.25">
      <c r="A35279" s="1" t="s">
        <v>17578</v>
      </c>
      <c r="B35279" s="1" t="s">
        <v>47463</v>
      </c>
      <c r="C35279" s="2">
        <v>7.685410529012425E-2</v>
      </c>
      <c r="D35279" s="2">
        <v>3.971631205673759E-2</v>
      </c>
      <c r="E35279" s="2">
        <v>1.3544018058690745E-2</v>
      </c>
      <c r="F35279" s="2">
        <v>7.0798436627582353E-2</v>
      </c>
    </row>
    <row r="35280" spans="1:6" x14ac:dyDescent="0.25">
      <c r="A35280" s="1" t="s">
        <v>17595</v>
      </c>
      <c r="B35280" s="1" t="s">
        <v>47464</v>
      </c>
      <c r="C35280" s="2">
        <v>5.3514409280142276E-2</v>
      </c>
      <c r="D35280" s="2">
        <v>3.4126984126984124E-2</v>
      </c>
      <c r="E35280" s="2">
        <v>3.6117381489841983E-2</v>
      </c>
      <c r="F35280" s="2">
        <v>5.0549599674311302E-2</v>
      </c>
    </row>
    <row r="35281" spans="1:6" x14ac:dyDescent="0.25">
      <c r="A35281" s="1" t="s">
        <v>17616</v>
      </c>
      <c r="B35281" s="1" t="s">
        <v>47465</v>
      </c>
      <c r="C35281" s="2">
        <v>4.6247376420351739E-2</v>
      </c>
      <c r="D35281" s="2">
        <v>1.8115942028985508E-2</v>
      </c>
      <c r="E35281" s="2">
        <v>1.1450381679389313E-2</v>
      </c>
      <c r="F35281" s="2">
        <v>4.3056005179669794E-2</v>
      </c>
    </row>
    <row r="35282" spans="1:6" x14ac:dyDescent="0.25">
      <c r="A35282" s="1" t="s">
        <v>47466</v>
      </c>
      <c r="B35282" s="1" t="s">
        <v>47467</v>
      </c>
      <c r="C35282" s="2">
        <v>1</v>
      </c>
      <c r="D35282" s="2">
        <v>1</v>
      </c>
      <c r="E35282" s="2">
        <v>1</v>
      </c>
      <c r="F35282" s="2">
        <v>1</v>
      </c>
    </row>
    <row r="35283" spans="1:6" x14ac:dyDescent="0.25">
      <c r="A35283" s="1" t="s">
        <v>17642</v>
      </c>
      <c r="B35283" s="1" t="s">
        <v>27029</v>
      </c>
      <c r="C35283" s="2">
        <v>4.9928980329703443E-3</v>
      </c>
      <c r="D35283" s="2">
        <v>5.1590713671539126E-3</v>
      </c>
      <c r="E35283" s="2">
        <v>0</v>
      </c>
      <c r="F35283" s="2">
        <v>4.6896753865318386E-3</v>
      </c>
    </row>
    <row r="35284" spans="1:6" x14ac:dyDescent="0.25">
      <c r="A35284" s="1" t="s">
        <v>17642</v>
      </c>
      <c r="B35284" s="1" t="s">
        <v>18265</v>
      </c>
      <c r="C35284" s="2">
        <v>3.9082339775319587E-2</v>
      </c>
      <c r="D35284" s="2">
        <v>0.14015477214101463</v>
      </c>
      <c r="E35284" s="2">
        <v>8.0115273775216142E-2</v>
      </c>
      <c r="F35284" s="2">
        <v>5.0304096138345425E-2</v>
      </c>
    </row>
    <row r="35285" spans="1:6" x14ac:dyDescent="0.25">
      <c r="A35285" s="1" t="s">
        <v>17650</v>
      </c>
      <c r="B35285" s="1" t="s">
        <v>47468</v>
      </c>
      <c r="C35285" s="2">
        <v>4.8885693745506831E-2</v>
      </c>
      <c r="D35285" s="2">
        <v>0</v>
      </c>
      <c r="E35285" s="2">
        <v>4.3318649045521289E-2</v>
      </c>
      <c r="F35285" s="2">
        <v>4.4912923923006415E-2</v>
      </c>
    </row>
    <row r="35286" spans="1:6" x14ac:dyDescent="0.25">
      <c r="A35286" s="1" t="s">
        <v>44093</v>
      </c>
      <c r="B35286" s="1" t="s">
        <v>17680</v>
      </c>
      <c r="C35286" s="2">
        <v>0.11151463362529374</v>
      </c>
      <c r="D35286" s="2">
        <v>8.533333333333333E-2</v>
      </c>
      <c r="E35286" s="2">
        <v>6.4462809917355368E-2</v>
      </c>
      <c r="F35286" s="2">
        <v>0.10153256704980843</v>
      </c>
    </row>
    <row r="35287" spans="1:6" x14ac:dyDescent="0.25">
      <c r="A35287" s="1" t="s">
        <v>31710</v>
      </c>
      <c r="B35287" s="1" t="s">
        <v>47469</v>
      </c>
      <c r="C35287" s="2">
        <v>0.19541050484446712</v>
      </c>
      <c r="D35287" s="2">
        <v>0.15469613259668508</v>
      </c>
      <c r="E35287" s="2">
        <v>0</v>
      </c>
      <c r="F35287" s="2">
        <v>0.19265338022665104</v>
      </c>
    </row>
    <row r="35288" spans="1:6" x14ac:dyDescent="0.25">
      <c r="A35288" s="1" t="s">
        <v>27698</v>
      </c>
      <c r="B35288" s="1" t="s">
        <v>47470</v>
      </c>
      <c r="C35288" s="2">
        <v>5.0896096161134876E-3</v>
      </c>
      <c r="D35288" s="2">
        <v>3.6138358286009293E-3</v>
      </c>
      <c r="E35288" s="2">
        <v>4.6838407494145199E-3</v>
      </c>
      <c r="F35288" s="2">
        <v>4.9198885405781958E-3</v>
      </c>
    </row>
    <row r="35289" spans="1:6" x14ac:dyDescent="0.25">
      <c r="A35289" s="1" t="s">
        <v>17676</v>
      </c>
      <c r="B35289" s="1" t="s">
        <v>17679</v>
      </c>
      <c r="C35289" s="2">
        <v>6.619886137958427E-5</v>
      </c>
      <c r="D35289" s="2">
        <v>8.44354018311292E-2</v>
      </c>
      <c r="E35289" s="2">
        <v>4.5454545454545456E-2</v>
      </c>
      <c r="F35289" s="2">
        <v>5.763688760806916E-3</v>
      </c>
    </row>
    <row r="35290" spans="1:6" x14ac:dyDescent="0.25">
      <c r="A35290" s="1" t="s">
        <v>47471</v>
      </c>
      <c r="B35290" s="1" t="s">
        <v>47472</v>
      </c>
      <c r="C35290" s="2">
        <v>1</v>
      </c>
      <c r="D35290" s="2">
        <v>1</v>
      </c>
      <c r="E35290" s="2">
        <v>1</v>
      </c>
      <c r="F35290" s="2">
        <v>1</v>
      </c>
    </row>
    <row r="35291" spans="1:6" x14ac:dyDescent="0.25">
      <c r="A35291" s="1" t="s">
        <v>17696</v>
      </c>
      <c r="B35291" s="1" t="s">
        <v>22896</v>
      </c>
      <c r="C35291" s="2">
        <v>0.29005102040816327</v>
      </c>
      <c r="D35291" s="2">
        <v>0.3904494382022472</v>
      </c>
      <c r="E35291" s="2">
        <v>0.59893048128342241</v>
      </c>
      <c r="F35291" s="2">
        <v>0.30120481927710846</v>
      </c>
    </row>
    <row r="35292" spans="1:6" x14ac:dyDescent="0.25">
      <c r="A35292" s="1" t="s">
        <v>30058</v>
      </c>
      <c r="B35292" s="1" t="s">
        <v>47473</v>
      </c>
      <c r="C35292" s="2">
        <v>5.5054302422723474E-2</v>
      </c>
      <c r="D35292" s="2">
        <v>4.6090534979423871E-2</v>
      </c>
      <c r="E35292" s="2">
        <v>5.8041958041958039E-2</v>
      </c>
      <c r="F35292" s="2">
        <v>5.4601436879917892E-2</v>
      </c>
    </row>
    <row r="35293" spans="1:6" x14ac:dyDescent="0.25">
      <c r="A35293" s="1" t="s">
        <v>47474</v>
      </c>
      <c r="B35293" s="1" t="s">
        <v>17717</v>
      </c>
      <c r="C35293" s="2">
        <v>1</v>
      </c>
      <c r="D35293" s="2">
        <v>1</v>
      </c>
      <c r="E35293" s="2">
        <v>1</v>
      </c>
      <c r="F35293" s="2">
        <v>1</v>
      </c>
    </row>
    <row r="35294" spans="1:6" x14ac:dyDescent="0.25">
      <c r="A35294" s="1" t="s">
        <v>17724</v>
      </c>
      <c r="B35294" s="1" t="s">
        <v>44144</v>
      </c>
      <c r="C35294" s="2">
        <v>1.7967781908302356E-2</v>
      </c>
      <c r="D35294" s="2">
        <v>7.0422535211267609E-4</v>
      </c>
      <c r="E35294" s="2">
        <v>1.1600928074245939E-3</v>
      </c>
      <c r="F35294" s="2">
        <v>1.6021161908564584E-2</v>
      </c>
    </row>
    <row r="35295" spans="1:6" x14ac:dyDescent="0.25">
      <c r="A35295" s="1" t="s">
        <v>22899</v>
      </c>
      <c r="B35295" s="1" t="s">
        <v>47475</v>
      </c>
      <c r="C35295" s="2">
        <v>4.3038269163661741E-3</v>
      </c>
      <c r="D35295" s="2">
        <v>0</v>
      </c>
      <c r="E35295" s="2">
        <v>0</v>
      </c>
      <c r="F35295" s="2">
        <v>4.0021633315305569E-3</v>
      </c>
    </row>
    <row r="35296" spans="1:6" x14ac:dyDescent="0.25">
      <c r="A35296" s="1" t="s">
        <v>47476</v>
      </c>
      <c r="B35296" s="1" t="s">
        <v>47477</v>
      </c>
      <c r="C35296" s="2">
        <v>1</v>
      </c>
      <c r="D35296" s="2">
        <v>1</v>
      </c>
      <c r="E35296" s="2">
        <v>1</v>
      </c>
      <c r="F35296" s="2">
        <v>1</v>
      </c>
    </row>
    <row r="35297" spans="1:6" x14ac:dyDescent="0.25">
      <c r="A35297" s="1" t="s">
        <v>47478</v>
      </c>
      <c r="B35297" s="1" t="s">
        <v>47479</v>
      </c>
      <c r="C35297" s="2">
        <v>1</v>
      </c>
      <c r="D35297" s="2">
        <v>1</v>
      </c>
      <c r="E35297" s="2">
        <v>1</v>
      </c>
      <c r="F35297" s="2">
        <v>1</v>
      </c>
    </row>
    <row r="35298" spans="1:6" x14ac:dyDescent="0.25">
      <c r="A35298" s="1" t="s">
        <v>17739</v>
      </c>
      <c r="B35298" s="1" t="s">
        <v>47480</v>
      </c>
      <c r="C35298" s="2">
        <v>4.7054554251844682E-2</v>
      </c>
      <c r="D35298" s="2">
        <v>2.6510480887792849E-2</v>
      </c>
      <c r="E35298" s="2">
        <v>6.2240663900414933E-3</v>
      </c>
      <c r="F35298" s="2">
        <v>4.0357504837372153E-2</v>
      </c>
    </row>
    <row r="35299" spans="1:6" x14ac:dyDescent="0.25">
      <c r="A35299" s="1" t="s">
        <v>17752</v>
      </c>
      <c r="B35299" s="1" t="s">
        <v>47481</v>
      </c>
      <c r="C35299" s="2">
        <v>5.3972388642875749E-2</v>
      </c>
      <c r="D35299" s="2">
        <v>4.2990654205607479E-2</v>
      </c>
      <c r="E35299" s="2">
        <v>4.2518397383483238E-2</v>
      </c>
      <c r="F35299" s="2">
        <v>5.2535985106479589E-2</v>
      </c>
    </row>
    <row r="35300" spans="1:6" x14ac:dyDescent="0.25">
      <c r="A35300" s="1" t="s">
        <v>17750</v>
      </c>
      <c r="B35300" s="1" t="s">
        <v>47482</v>
      </c>
      <c r="C35300" s="2">
        <v>4.8030043483989988E-2</v>
      </c>
      <c r="D35300" s="2">
        <v>4.2763157894736843E-2</v>
      </c>
      <c r="E35300" s="2">
        <v>4.8751486325802618E-2</v>
      </c>
      <c r="F35300" s="2">
        <v>4.7580817812031682E-2</v>
      </c>
    </row>
    <row r="35301" spans="1:6" x14ac:dyDescent="0.25">
      <c r="A35301" s="1" t="s">
        <v>17776</v>
      </c>
      <c r="B35301" s="1" t="s">
        <v>47483</v>
      </c>
      <c r="C35301" s="2">
        <v>8.5284988713318285E-2</v>
      </c>
      <c r="D35301" s="2">
        <v>3.6600244001626678E-3</v>
      </c>
      <c r="E35301" s="2">
        <v>2.3446658851113715E-3</v>
      </c>
      <c r="F35301" s="2">
        <v>6.9762122598353155E-2</v>
      </c>
    </row>
    <row r="35302" spans="1:6" x14ac:dyDescent="0.25">
      <c r="A35302" s="1" t="s">
        <v>17792</v>
      </c>
      <c r="B35302" s="1" t="s">
        <v>47484</v>
      </c>
      <c r="C35302" s="2">
        <v>3.9636204773819454E-2</v>
      </c>
      <c r="D35302" s="2">
        <v>1.4208389715832206E-2</v>
      </c>
      <c r="E35302" s="2">
        <v>9.6670247046186902E-2</v>
      </c>
      <c r="F35302" s="2">
        <v>4.0198637088589242E-2</v>
      </c>
    </row>
    <row r="35303" spans="1:6" x14ac:dyDescent="0.25">
      <c r="A35303" s="1" t="s">
        <v>17792</v>
      </c>
      <c r="B35303" s="1" t="s">
        <v>47485</v>
      </c>
      <c r="C35303" s="2">
        <v>2.7602367051908338E-2</v>
      </c>
      <c r="D35303" s="2">
        <v>0</v>
      </c>
      <c r="E35303" s="2">
        <v>0</v>
      </c>
      <c r="F35303" s="2">
        <v>2.5192112512686677E-2</v>
      </c>
    </row>
    <row r="35304" spans="1:6" x14ac:dyDescent="0.25">
      <c r="A35304" s="1" t="s">
        <v>47486</v>
      </c>
      <c r="B35304" s="1" t="s">
        <v>44171</v>
      </c>
      <c r="C35304" s="2">
        <v>1</v>
      </c>
      <c r="D35304" s="2">
        <v>1</v>
      </c>
      <c r="E35304" s="2">
        <v>1</v>
      </c>
      <c r="F35304" s="2">
        <v>1</v>
      </c>
    </row>
    <row r="35305" spans="1:6" x14ac:dyDescent="0.25">
      <c r="A35305" s="1" t="s">
        <v>44179</v>
      </c>
      <c r="B35305" s="1" t="s">
        <v>47487</v>
      </c>
      <c r="C35305" s="2">
        <v>7.1574029707714426E-2</v>
      </c>
      <c r="D35305" s="2">
        <v>1.8027210884353741E-2</v>
      </c>
      <c r="E35305" s="2">
        <v>3.7155669442664956E-2</v>
      </c>
      <c r="F35305" s="2">
        <v>6.1612492333820823E-2</v>
      </c>
    </row>
    <row r="35306" spans="1:6" x14ac:dyDescent="0.25">
      <c r="A35306" s="1" t="s">
        <v>17811</v>
      </c>
      <c r="B35306" s="1" t="s">
        <v>47488</v>
      </c>
      <c r="C35306" s="2">
        <v>4.8969206003011891E-2</v>
      </c>
      <c r="D35306" s="2">
        <v>1.6422287390029325E-2</v>
      </c>
      <c r="E35306" s="2">
        <v>7.2859744990892532E-3</v>
      </c>
      <c r="F35306" s="2">
        <v>4.5325647343219748E-2</v>
      </c>
    </row>
    <row r="35307" spans="1:6" x14ac:dyDescent="0.25">
      <c r="A35307" s="1" t="s">
        <v>17823</v>
      </c>
      <c r="B35307" s="1" t="s">
        <v>17896</v>
      </c>
      <c r="C35307" s="2">
        <v>2.4351050679851667E-2</v>
      </c>
      <c r="D35307" s="2">
        <v>8.5624155024785938E-3</v>
      </c>
      <c r="E35307" s="2">
        <v>5.235602094240838E-3</v>
      </c>
      <c r="F35307" s="2">
        <v>1.9868147746771425E-2</v>
      </c>
    </row>
    <row r="35308" spans="1:6" x14ac:dyDescent="0.25">
      <c r="A35308" s="1" t="s">
        <v>22923</v>
      </c>
      <c r="B35308" s="1" t="s">
        <v>47489</v>
      </c>
      <c r="C35308" s="2">
        <v>4.6690345495640946E-2</v>
      </c>
      <c r="D35308" s="2">
        <v>2.2670025188916875E-2</v>
      </c>
      <c r="E35308" s="2">
        <v>8.6992543496271751E-2</v>
      </c>
      <c r="F35308" s="2">
        <v>4.7810770005032713E-2</v>
      </c>
    </row>
    <row r="35309" spans="1:6" x14ac:dyDescent="0.25">
      <c r="A35309" s="1" t="s">
        <v>17826</v>
      </c>
      <c r="B35309" s="1" t="s">
        <v>47490</v>
      </c>
      <c r="C35309" s="2">
        <v>1.1834319526627219E-2</v>
      </c>
      <c r="D35309" s="2">
        <v>0</v>
      </c>
      <c r="E35309" s="2">
        <v>0</v>
      </c>
      <c r="F35309" s="2">
        <v>1.0587456804646718E-2</v>
      </c>
    </row>
    <row r="35310" spans="1:6" x14ac:dyDescent="0.25">
      <c r="A35310" s="1" t="s">
        <v>17859</v>
      </c>
      <c r="B35310" s="1" t="s">
        <v>47491</v>
      </c>
      <c r="C35310" s="2">
        <v>5.4635234151003506E-2</v>
      </c>
      <c r="D35310" s="2">
        <v>5.0570962479608482E-2</v>
      </c>
      <c r="E35310" s="2">
        <v>7.5354609929078012E-2</v>
      </c>
      <c r="F35310" s="2">
        <v>5.536443282418238E-2</v>
      </c>
    </row>
    <row r="35311" spans="1:6" x14ac:dyDescent="0.25">
      <c r="A35311" s="1" t="s">
        <v>17859</v>
      </c>
      <c r="B35311" s="1" t="s">
        <v>31817</v>
      </c>
      <c r="C35311" s="2">
        <v>7.8103429967080806E-2</v>
      </c>
      <c r="D35311" s="2">
        <v>5.4377379010331697E-4</v>
      </c>
      <c r="E35311" s="2">
        <v>0</v>
      </c>
      <c r="F35311" s="2">
        <v>6.7519838539516541E-2</v>
      </c>
    </row>
    <row r="35312" spans="1:6" x14ac:dyDescent="0.25">
      <c r="A35312" s="1" t="s">
        <v>17868</v>
      </c>
      <c r="B35312" s="1" t="s">
        <v>47492</v>
      </c>
      <c r="C35312" s="2">
        <v>3.5475282435057924E-2</v>
      </c>
      <c r="D35312" s="2">
        <v>8.8339222614840988E-4</v>
      </c>
      <c r="E35312" s="2">
        <v>5.8651026392961877E-3</v>
      </c>
      <c r="F35312" s="2">
        <v>3.0117561507696036E-2</v>
      </c>
    </row>
    <row r="35313" spans="1:6" x14ac:dyDescent="0.25">
      <c r="A35313" s="1" t="s">
        <v>17872</v>
      </c>
      <c r="B35313" s="1" t="s">
        <v>47493</v>
      </c>
      <c r="C35313" s="2">
        <v>3.1342423660457079E-2</v>
      </c>
      <c r="D35313" s="2">
        <v>5.263157894736842E-3</v>
      </c>
      <c r="E35313" s="2">
        <v>5.0915587315765967E-2</v>
      </c>
      <c r="F35313" s="2">
        <v>3.036242128261149E-2</v>
      </c>
    </row>
    <row r="35314" spans="1:6" x14ac:dyDescent="0.25">
      <c r="A35314" s="1" t="s">
        <v>17872</v>
      </c>
      <c r="B35314" s="1" t="s">
        <v>47494</v>
      </c>
      <c r="C35314" s="2">
        <v>2.454388323410793E-2</v>
      </c>
      <c r="D35314" s="2">
        <v>0.24842105263157896</v>
      </c>
      <c r="E35314" s="2">
        <v>0.1045109423849933</v>
      </c>
      <c r="F35314" s="2">
        <v>5.0796812749003981E-2</v>
      </c>
    </row>
    <row r="35315" spans="1:6" x14ac:dyDescent="0.25">
      <c r="A35315" s="1" t="s">
        <v>47495</v>
      </c>
      <c r="B35315" s="1" t="s">
        <v>17914</v>
      </c>
      <c r="C35315" s="2">
        <v>0.25530660377358488</v>
      </c>
      <c r="D35315" s="2">
        <v>1.192504258943782E-2</v>
      </c>
      <c r="E35315" s="2">
        <v>0</v>
      </c>
      <c r="F35315" s="2">
        <v>0.21770295049174862</v>
      </c>
    </row>
    <row r="35316" spans="1:6" x14ac:dyDescent="0.25">
      <c r="A35316" s="1" t="s">
        <v>17872</v>
      </c>
      <c r="B35316" s="1" t="s">
        <v>47496</v>
      </c>
      <c r="C35316" s="2">
        <v>7.4860764355675055E-2</v>
      </c>
      <c r="D35316" s="2">
        <v>5.7894736842105263E-2</v>
      </c>
      <c r="E35316" s="2">
        <v>7.1013845466726219E-2</v>
      </c>
      <c r="F35316" s="2">
        <v>7.3030458809921608E-2</v>
      </c>
    </row>
    <row r="35317" spans="1:6" x14ac:dyDescent="0.25">
      <c r="A35317" s="1" t="s">
        <v>17872</v>
      </c>
      <c r="B35317" s="1" t="s">
        <v>47497</v>
      </c>
      <c r="C35317" s="2">
        <v>5.7537929710005764E-2</v>
      </c>
      <c r="D35317" s="2">
        <v>1.0526315789473684E-3</v>
      </c>
      <c r="E35317" s="2">
        <v>2.5457793657882984E-2</v>
      </c>
      <c r="F35317" s="2">
        <v>5.0057833183395448E-2</v>
      </c>
    </row>
    <row r="35318" spans="1:6" x14ac:dyDescent="0.25">
      <c r="A35318" s="1" t="s">
        <v>22931</v>
      </c>
      <c r="B35318" s="1" t="s">
        <v>47498</v>
      </c>
      <c r="C35318" s="2">
        <v>0.11661198926334626</v>
      </c>
      <c r="D35318" s="2">
        <v>1.4543851917144116E-2</v>
      </c>
      <c r="E35318" s="2">
        <v>1.8817204301075269E-2</v>
      </c>
      <c r="F35318" s="2">
        <v>9.9919018252040123E-2</v>
      </c>
    </row>
    <row r="35319" spans="1:6" x14ac:dyDescent="0.25">
      <c r="A35319" s="1" t="s">
        <v>32341</v>
      </c>
      <c r="B35319" s="1" t="s">
        <v>47499</v>
      </c>
      <c r="C35319" s="2">
        <v>8.7352469765408711E-2</v>
      </c>
      <c r="D35319" s="2">
        <v>8.8122605363984668E-2</v>
      </c>
      <c r="E35319" s="2">
        <v>0.36521739130434783</v>
      </c>
      <c r="F35319" s="2">
        <v>9.7497951723703277E-2</v>
      </c>
    </row>
    <row r="35320" spans="1:6" x14ac:dyDescent="0.25">
      <c r="A35320" s="1" t="s">
        <v>27369</v>
      </c>
      <c r="B35320" s="1" t="s">
        <v>47500</v>
      </c>
      <c r="C35320" s="2">
        <v>5.7165385373546228E-3</v>
      </c>
      <c r="D35320" s="2">
        <v>1.0564997703261369E-2</v>
      </c>
      <c r="E35320" s="2">
        <v>9.2807424593967514E-3</v>
      </c>
      <c r="F35320" s="2">
        <v>6.4068118877361217E-3</v>
      </c>
    </row>
    <row r="35321" spans="1:6" x14ac:dyDescent="0.25">
      <c r="A35321" s="1" t="s">
        <v>17912</v>
      </c>
      <c r="B35321" s="1" t="s">
        <v>47501</v>
      </c>
      <c r="C35321" s="2">
        <v>5.2134178003946409E-2</v>
      </c>
      <c r="D35321" s="2">
        <v>5.2011776251226695E-2</v>
      </c>
      <c r="E35321" s="2">
        <v>0.12112403100775193</v>
      </c>
      <c r="F35321" s="2">
        <v>5.5469519921160074E-2</v>
      </c>
    </row>
    <row r="35322" spans="1:6" x14ac:dyDescent="0.25">
      <c r="A35322" s="1" t="s">
        <v>47502</v>
      </c>
      <c r="B35322" s="1" t="s">
        <v>44253</v>
      </c>
      <c r="C35322" s="2">
        <v>0.17915222607304718</v>
      </c>
      <c r="D35322" s="2">
        <v>0.17636786961583237</v>
      </c>
      <c r="E35322" s="2">
        <v>0.11942959001782531</v>
      </c>
      <c r="F35322" s="2">
        <v>0.17523770575605765</v>
      </c>
    </row>
    <row r="35323" spans="1:6" x14ac:dyDescent="0.25">
      <c r="A35323" s="1" t="s">
        <v>26134</v>
      </c>
      <c r="B35323" s="1" t="s">
        <v>47503</v>
      </c>
      <c r="C35323" s="2">
        <v>6.5776884806735547E-2</v>
      </c>
      <c r="D35323" s="2">
        <v>5.4511278195488719E-2</v>
      </c>
      <c r="E35323" s="2">
        <v>3.7102473498233215E-2</v>
      </c>
      <c r="F35323" s="2">
        <v>6.3642518618821933E-2</v>
      </c>
    </row>
    <row r="35324" spans="1:6" x14ac:dyDescent="0.25">
      <c r="A35324" s="1" t="s">
        <v>22954</v>
      </c>
      <c r="B35324" s="1" t="s">
        <v>18029</v>
      </c>
      <c r="C35324" s="2">
        <v>4.2966010566178874E-2</v>
      </c>
      <c r="D35324" s="2">
        <v>1.3659466327827191E-2</v>
      </c>
      <c r="E35324" s="2">
        <v>2.9239766081871343E-2</v>
      </c>
      <c r="F35324" s="2">
        <v>3.8496479672950258E-2</v>
      </c>
    </row>
    <row r="35325" spans="1:6" x14ac:dyDescent="0.25">
      <c r="A35325" s="1" t="s">
        <v>17984</v>
      </c>
      <c r="B35325" s="1" t="s">
        <v>47504</v>
      </c>
      <c r="C35325" s="2">
        <v>2.2715064077967924E-2</v>
      </c>
      <c r="D35325" s="2">
        <v>0</v>
      </c>
      <c r="E35325" s="2">
        <v>1.6778523489932886E-3</v>
      </c>
      <c r="F35325" s="2">
        <v>1.7501615081928702E-2</v>
      </c>
    </row>
    <row r="35326" spans="1:6" x14ac:dyDescent="0.25">
      <c r="A35326" s="1" t="s">
        <v>47505</v>
      </c>
      <c r="B35326" s="1" t="s">
        <v>47506</v>
      </c>
      <c r="C35326" s="2">
        <v>0</v>
      </c>
      <c r="D35326" s="2">
        <v>9.3984962406015032E-2</v>
      </c>
      <c r="E35326" s="2">
        <v>0.12345679012345678</v>
      </c>
      <c r="F35326" s="2">
        <v>0.10086455331412103</v>
      </c>
    </row>
    <row r="35327" spans="1:6" x14ac:dyDescent="0.25">
      <c r="A35327" s="1" t="s">
        <v>18002</v>
      </c>
      <c r="B35327" s="1" t="s">
        <v>47507</v>
      </c>
      <c r="C35327" s="2">
        <v>4.1446040150851397E-2</v>
      </c>
      <c r="D35327" s="2">
        <v>2.5195173882185947E-2</v>
      </c>
      <c r="E35327" s="2">
        <v>2.4182713837886251E-2</v>
      </c>
      <c r="F35327" s="2">
        <v>3.8751517474921733E-2</v>
      </c>
    </row>
    <row r="35328" spans="1:6" x14ac:dyDescent="0.25">
      <c r="A35328" s="1" t="s">
        <v>44316</v>
      </c>
      <c r="B35328" s="1" t="s">
        <v>47508</v>
      </c>
      <c r="C35328" s="2">
        <v>1.4207236218980867E-4</v>
      </c>
      <c r="D35328" s="2">
        <v>0</v>
      </c>
      <c r="E35328" s="2">
        <v>0</v>
      </c>
      <c r="F35328" s="2">
        <v>1.2093848262517133E-4</v>
      </c>
    </row>
    <row r="35329" spans="1:6" x14ac:dyDescent="0.25">
      <c r="A35329" s="1" t="s">
        <v>18012</v>
      </c>
      <c r="B35329" s="1" t="s">
        <v>18020</v>
      </c>
      <c r="C35329" s="2">
        <v>2.0690716098761632E-2</v>
      </c>
      <c r="D35329" s="2">
        <v>5.6485355648535567E-2</v>
      </c>
      <c r="E35329" s="2">
        <v>7.4433656957928807E-2</v>
      </c>
      <c r="F35329" s="2">
        <v>2.6307048428884608E-2</v>
      </c>
    </row>
    <row r="35330" spans="1:6" x14ac:dyDescent="0.25">
      <c r="A35330" s="1" t="s">
        <v>17982</v>
      </c>
      <c r="B35330" s="1" t="s">
        <v>47509</v>
      </c>
      <c r="C35330" s="2">
        <v>5.8639308855291575E-2</v>
      </c>
      <c r="D35330" s="2">
        <v>4.9875311720698253E-3</v>
      </c>
      <c r="E35330" s="2">
        <v>0</v>
      </c>
      <c r="F35330" s="2">
        <v>5.6271011119731054E-2</v>
      </c>
    </row>
    <row r="35331" spans="1:6" x14ac:dyDescent="0.25">
      <c r="A35331" s="1" t="s">
        <v>32094</v>
      </c>
      <c r="B35331" s="1" t="s">
        <v>47510</v>
      </c>
      <c r="C35331" s="2">
        <v>0.10281828136706818</v>
      </c>
      <c r="D35331" s="2">
        <v>9.5364238410596019E-2</v>
      </c>
      <c r="E35331" s="2">
        <v>0.1053484602917342</v>
      </c>
      <c r="F35331" s="2">
        <v>0.10277095755875132</v>
      </c>
    </row>
    <row r="35332" spans="1:6" x14ac:dyDescent="0.25">
      <c r="A35332" s="1" t="s">
        <v>18047</v>
      </c>
      <c r="B35332" s="1" t="s">
        <v>47511</v>
      </c>
      <c r="C35332" s="2">
        <v>4.5219319862000985E-2</v>
      </c>
      <c r="D35332" s="2">
        <v>6.1371841155234655E-2</v>
      </c>
      <c r="E35332" s="2">
        <v>6.4630681818181823E-2</v>
      </c>
      <c r="F35332" s="2">
        <v>4.8398468976631748E-2</v>
      </c>
    </row>
    <row r="35333" spans="1:6" x14ac:dyDescent="0.25">
      <c r="A35333" s="1" t="s">
        <v>47512</v>
      </c>
      <c r="B35333" s="1" t="s">
        <v>47513</v>
      </c>
      <c r="C35333" s="2">
        <v>1</v>
      </c>
      <c r="D35333" s="2">
        <v>1</v>
      </c>
      <c r="E35333" s="2">
        <v>1</v>
      </c>
      <c r="F35333" s="2">
        <v>1</v>
      </c>
    </row>
    <row r="35334" spans="1:6" x14ac:dyDescent="0.25">
      <c r="A35334" s="1" t="s">
        <v>47514</v>
      </c>
      <c r="B35334" s="1" t="s">
        <v>47515</v>
      </c>
      <c r="C35334" s="2">
        <v>0.99168463196797041</v>
      </c>
      <c r="D35334" s="2">
        <v>0.9606986899563319</v>
      </c>
      <c r="E35334" s="2">
        <v>0.8571428571428571</v>
      </c>
      <c r="F35334" s="2">
        <v>0.98937697387309786</v>
      </c>
    </row>
    <row r="35335" spans="1:6" x14ac:dyDescent="0.25">
      <c r="A35335" s="1" t="s">
        <v>47516</v>
      </c>
      <c r="B35335" s="1" t="s">
        <v>47517</v>
      </c>
      <c r="C35335" s="2">
        <v>1</v>
      </c>
      <c r="D35335" s="2">
        <v>1</v>
      </c>
      <c r="E35335" s="2">
        <v>1</v>
      </c>
      <c r="F35335" s="2">
        <v>1</v>
      </c>
    </row>
    <row r="35336" spans="1:6" x14ac:dyDescent="0.25">
      <c r="A35336" s="1" t="s">
        <v>18072</v>
      </c>
      <c r="B35336" s="1" t="s">
        <v>47518</v>
      </c>
      <c r="C35336" s="2">
        <v>7.6303403330919617E-2</v>
      </c>
      <c r="D35336" s="2">
        <v>0.18473895582329317</v>
      </c>
      <c r="E35336" s="2">
        <v>3.8238702201622246E-2</v>
      </c>
      <c r="F35336" s="2">
        <v>7.800789749375453E-2</v>
      </c>
    </row>
    <row r="35337" spans="1:6" x14ac:dyDescent="0.25">
      <c r="A35337" s="1" t="s">
        <v>47519</v>
      </c>
      <c r="B35337" s="1" t="s">
        <v>47520</v>
      </c>
      <c r="C35337" s="2">
        <v>4.3341488989863682E-2</v>
      </c>
      <c r="D35337" s="2">
        <v>0</v>
      </c>
      <c r="E35337" s="2">
        <v>0</v>
      </c>
      <c r="F35337" s="2">
        <v>4.1694687289845329E-2</v>
      </c>
    </row>
    <row r="35338" spans="1:6" x14ac:dyDescent="0.25">
      <c r="A35338" s="1" t="s">
        <v>18096</v>
      </c>
      <c r="B35338" s="1" t="s">
        <v>47521</v>
      </c>
      <c r="C35338" s="2">
        <v>5.588468820619312E-2</v>
      </c>
      <c r="D35338" s="2">
        <v>8.3382966051220968E-3</v>
      </c>
      <c r="E35338" s="2">
        <v>7.462686567164179E-3</v>
      </c>
      <c r="F35338" s="2">
        <v>5.0193673337637183E-2</v>
      </c>
    </row>
    <row r="35339" spans="1:6" x14ac:dyDescent="0.25">
      <c r="A35339" s="1" t="s">
        <v>18110</v>
      </c>
      <c r="B35339" s="1" t="s">
        <v>47522</v>
      </c>
      <c r="C35339" s="2">
        <v>1.2524952052917922E-2</v>
      </c>
      <c r="D35339" s="2">
        <v>1.1664074650077759E-3</v>
      </c>
      <c r="E35339" s="2">
        <v>5.4880439043512351E-3</v>
      </c>
      <c r="F35339" s="2">
        <v>1.0987219613980177E-2</v>
      </c>
    </row>
    <row r="35340" spans="1:6" x14ac:dyDescent="0.25">
      <c r="A35340" s="1" t="s">
        <v>18133</v>
      </c>
      <c r="B35340" s="1" t="s">
        <v>47523</v>
      </c>
      <c r="C35340" s="2">
        <v>8.7959165071552266E-3</v>
      </c>
      <c r="D35340" s="2">
        <v>0</v>
      </c>
      <c r="E35340" s="2">
        <v>1.5432098765432098E-3</v>
      </c>
      <c r="F35340" s="2">
        <v>8.0688765960986574E-3</v>
      </c>
    </row>
    <row r="35341" spans="1:6" x14ac:dyDescent="0.25">
      <c r="A35341" s="1" t="s">
        <v>22975</v>
      </c>
      <c r="B35341" s="1" t="s">
        <v>47524</v>
      </c>
      <c r="C35341" s="2">
        <v>5.9554973821989529E-2</v>
      </c>
      <c r="D35341" s="2">
        <v>4.0697674418604654E-2</v>
      </c>
      <c r="E35341" s="2">
        <v>4.7619047619047616E-2</v>
      </c>
      <c r="F35341" s="2">
        <v>5.8774489370571073E-2</v>
      </c>
    </row>
    <row r="35342" spans="1:6" x14ac:dyDescent="0.25">
      <c r="A35342" s="1" t="s">
        <v>25491</v>
      </c>
      <c r="B35342" s="1" t="s">
        <v>47525</v>
      </c>
      <c r="C35342" s="2">
        <v>7.8815628815628813E-2</v>
      </c>
      <c r="D35342" s="2">
        <v>2.2789425706472195E-3</v>
      </c>
      <c r="E35342" s="2">
        <v>3.336113427856547E-3</v>
      </c>
      <c r="F35342" s="2">
        <v>6.5746219592373437E-2</v>
      </c>
    </row>
    <row r="35343" spans="1:6" x14ac:dyDescent="0.25">
      <c r="A35343" s="1" t="s">
        <v>44421</v>
      </c>
      <c r="B35343" s="1" t="s">
        <v>47526</v>
      </c>
      <c r="C35343" s="2">
        <v>0.13288851820961914</v>
      </c>
      <c r="D35343" s="2">
        <v>0.20242424242424242</v>
      </c>
      <c r="E35343" s="2">
        <v>5.5900621118012424E-2</v>
      </c>
      <c r="F35343" s="2">
        <v>0.13455657492354739</v>
      </c>
    </row>
    <row r="35344" spans="1:6" x14ac:dyDescent="0.25">
      <c r="A35344" s="1" t="s">
        <v>18169</v>
      </c>
      <c r="B35344" s="1" t="s">
        <v>47527</v>
      </c>
      <c r="C35344" s="2">
        <v>9.9850224663005485E-2</v>
      </c>
      <c r="D35344" s="2">
        <v>3.1847133757961782E-4</v>
      </c>
      <c r="E35344" s="2">
        <v>0</v>
      </c>
      <c r="F35344" s="2">
        <v>7.6726506101066891E-2</v>
      </c>
    </row>
    <row r="35345" spans="1:6" x14ac:dyDescent="0.25">
      <c r="A35345" s="1" t="s">
        <v>24542</v>
      </c>
      <c r="B35345" s="1" t="s">
        <v>47528</v>
      </c>
      <c r="C35345" s="2">
        <v>6.4257635319020262E-2</v>
      </c>
      <c r="D35345" s="2">
        <v>3.2745591939546598E-2</v>
      </c>
      <c r="E35345" s="2">
        <v>4.6666666666666669E-2</v>
      </c>
      <c r="F35345" s="2">
        <v>6.2142158916352462E-2</v>
      </c>
    </row>
    <row r="35346" spans="1:6" x14ac:dyDescent="0.25">
      <c r="A35346" s="1" t="s">
        <v>18182</v>
      </c>
      <c r="B35346" s="1" t="s">
        <v>18151</v>
      </c>
      <c r="C35346" s="2">
        <v>2.2606382978723402E-3</v>
      </c>
      <c r="D35346" s="2">
        <v>7.3529411764705881E-3</v>
      </c>
      <c r="E35346" s="2">
        <v>0</v>
      </c>
      <c r="F35346" s="2">
        <v>2.3452768729641696E-3</v>
      </c>
    </row>
    <row r="35347" spans="1:6" x14ac:dyDescent="0.25">
      <c r="A35347" s="1" t="s">
        <v>18188</v>
      </c>
      <c r="B35347" s="1" t="s">
        <v>47529</v>
      </c>
      <c r="C35347" s="2">
        <v>0.12959130884635281</v>
      </c>
      <c r="D35347" s="2">
        <v>0.44588744588744589</v>
      </c>
      <c r="E35347" s="2">
        <v>0.25068119891008173</v>
      </c>
      <c r="F35347" s="2">
        <v>0.13922597572974746</v>
      </c>
    </row>
    <row r="35348" spans="1:6" x14ac:dyDescent="0.25">
      <c r="A35348" s="1" t="s">
        <v>44467</v>
      </c>
      <c r="B35348" s="1" t="s">
        <v>47530</v>
      </c>
      <c r="C35348" s="2">
        <v>6.2519855136921029E-2</v>
      </c>
      <c r="D35348" s="2">
        <v>4.7413793103448273E-2</v>
      </c>
      <c r="E35348" s="2">
        <v>2.391304347826087E-2</v>
      </c>
      <c r="F35348" s="2">
        <v>6.1033427354017886E-2</v>
      </c>
    </row>
    <row r="35349" spans="1:6" x14ac:dyDescent="0.25">
      <c r="A35349" s="1" t="s">
        <v>18192</v>
      </c>
      <c r="B35349" s="1" t="s">
        <v>47531</v>
      </c>
      <c r="C35349" s="2">
        <v>4.7217467540600341E-2</v>
      </c>
      <c r="D35349" s="2">
        <v>3.5047494267933181E-2</v>
      </c>
      <c r="E35349" s="2">
        <v>3.8628301143082383E-2</v>
      </c>
      <c r="F35349" s="2">
        <v>4.522221846122601E-2</v>
      </c>
    </row>
    <row r="35350" spans="1:6" x14ac:dyDescent="0.25">
      <c r="A35350" s="1" t="s">
        <v>18221</v>
      </c>
      <c r="B35350" s="1" t="s">
        <v>44544</v>
      </c>
      <c r="C35350" s="2">
        <v>5.5163988346959875E-2</v>
      </c>
      <c r="D35350" s="2">
        <v>9.1392136025504778E-2</v>
      </c>
      <c r="E35350" s="2">
        <v>0.10275229357798166</v>
      </c>
      <c r="F35350" s="2">
        <v>6.0113795662571121E-2</v>
      </c>
    </row>
    <row r="35351" spans="1:6" x14ac:dyDescent="0.25">
      <c r="A35351" s="1" t="s">
        <v>18215</v>
      </c>
      <c r="B35351" s="1" t="s">
        <v>44541</v>
      </c>
      <c r="C35351" s="2">
        <v>2.6581243184296621E-2</v>
      </c>
      <c r="D35351" s="2">
        <v>2.4902723735408559E-2</v>
      </c>
      <c r="E35351" s="2">
        <v>2.4943310657596373E-2</v>
      </c>
      <c r="F35351" s="2">
        <v>2.6331018518518517E-2</v>
      </c>
    </row>
    <row r="35352" spans="1:6" x14ac:dyDescent="0.25">
      <c r="A35352" s="1" t="s">
        <v>18249</v>
      </c>
      <c r="B35352" s="1" t="s">
        <v>47532</v>
      </c>
      <c r="C35352" s="2">
        <v>0.19256376999567662</v>
      </c>
      <c r="D35352" s="2">
        <v>7.8616352201257866E-4</v>
      </c>
      <c r="E35352" s="2">
        <v>0</v>
      </c>
      <c r="F35352" s="2">
        <v>0.16975238095238096</v>
      </c>
    </row>
    <row r="35353" spans="1:6" x14ac:dyDescent="0.25">
      <c r="A35353" s="1" t="s">
        <v>47533</v>
      </c>
      <c r="B35353" s="1" t="s">
        <v>44278</v>
      </c>
      <c r="C35353" s="2">
        <v>7.3080481036077699E-2</v>
      </c>
      <c r="D35353" s="2">
        <v>1.8575851393188853E-3</v>
      </c>
      <c r="E35353" s="2">
        <v>5.6044314108830234E-2</v>
      </c>
      <c r="F35353" s="2">
        <v>6.5468607825295719E-2</v>
      </c>
    </row>
    <row r="35354" spans="1:6" x14ac:dyDescent="0.25">
      <c r="A35354" s="1" t="s">
        <v>18252</v>
      </c>
      <c r="B35354" s="1" t="s">
        <v>47534</v>
      </c>
      <c r="C35354" s="2">
        <v>7.5698757763975152E-2</v>
      </c>
      <c r="D35354" s="2">
        <v>6.0669456066945605E-2</v>
      </c>
      <c r="E35354" s="2">
        <v>5.8459422283356259E-2</v>
      </c>
      <c r="F35354" s="2">
        <v>7.2840293273828502E-2</v>
      </c>
    </row>
    <row r="35355" spans="1:6" x14ac:dyDescent="0.25">
      <c r="A35355" s="1" t="s">
        <v>18257</v>
      </c>
      <c r="B35355" s="1" t="s">
        <v>47535</v>
      </c>
      <c r="C35355" s="2">
        <v>0.11533084808946878</v>
      </c>
      <c r="D35355" s="2">
        <v>6.741573033707865E-2</v>
      </c>
      <c r="E35355" s="2">
        <v>4.6755059316120028E-2</v>
      </c>
      <c r="F35355" s="2">
        <v>0.10561227807764843</v>
      </c>
    </row>
    <row r="35356" spans="1:6" x14ac:dyDescent="0.25">
      <c r="A35356" s="1" t="s">
        <v>44514</v>
      </c>
      <c r="B35356" s="1" t="s">
        <v>47536</v>
      </c>
      <c r="C35356" s="2">
        <v>0.308310285789543</v>
      </c>
      <c r="D35356" s="2">
        <v>0.76331360946745563</v>
      </c>
      <c r="E35356" s="2">
        <v>0.72332015810276684</v>
      </c>
      <c r="F35356" s="2">
        <v>0.33993157380254152</v>
      </c>
    </row>
    <row r="35357" spans="1:6" x14ac:dyDescent="0.25">
      <c r="A35357" s="1" t="s">
        <v>18221</v>
      </c>
      <c r="B35357" s="1" t="s">
        <v>47537</v>
      </c>
      <c r="C35357" s="2">
        <v>0.11934968517996429</v>
      </c>
      <c r="D35357" s="2">
        <v>0.22954303931987247</v>
      </c>
      <c r="E35357" s="2">
        <v>0.21467889908256882</v>
      </c>
      <c r="F35357" s="2">
        <v>0.13218438195761523</v>
      </c>
    </row>
    <row r="35358" spans="1:6" x14ac:dyDescent="0.25">
      <c r="A35358" s="1" t="s">
        <v>18293</v>
      </c>
      <c r="B35358" s="1" t="s">
        <v>18289</v>
      </c>
      <c r="C35358" s="2">
        <v>0</v>
      </c>
      <c r="D35358" s="2">
        <v>5.0578034682080927E-2</v>
      </c>
      <c r="E35358" s="2">
        <v>5.0441361916771753E-3</v>
      </c>
      <c r="F35358" s="2">
        <v>6.3492063492063492E-3</v>
      </c>
    </row>
    <row r="35359" spans="1:6" x14ac:dyDescent="0.25">
      <c r="A35359" s="1" t="s">
        <v>30533</v>
      </c>
      <c r="B35359" s="1" t="s">
        <v>44513</v>
      </c>
      <c r="C35359" s="2">
        <v>3.9900249376558602E-2</v>
      </c>
      <c r="D35359" s="2">
        <v>2.5608194622279128E-3</v>
      </c>
      <c r="E35359" s="2">
        <v>7.1258907363420431E-3</v>
      </c>
      <c r="F35359" s="2">
        <v>3.5932015518196934E-2</v>
      </c>
    </row>
    <row r="35360" spans="1:6" x14ac:dyDescent="0.25">
      <c r="A35360" s="1" t="s">
        <v>47538</v>
      </c>
      <c r="B35360" s="1" t="s">
        <v>47539</v>
      </c>
      <c r="C35360" s="2">
        <v>1</v>
      </c>
      <c r="D35360" s="2">
        <v>1</v>
      </c>
      <c r="E35360" s="2">
        <v>1</v>
      </c>
      <c r="F35360" s="2">
        <v>1</v>
      </c>
    </row>
    <row r="35361" spans="1:6" x14ac:dyDescent="0.25">
      <c r="A35361" s="1" t="s">
        <v>18302</v>
      </c>
      <c r="B35361" s="1" t="s">
        <v>47535</v>
      </c>
      <c r="C35361" s="2">
        <v>1.3347830977466162E-2</v>
      </c>
      <c r="D35361" s="2">
        <v>6.8446269678302529E-3</v>
      </c>
      <c r="E35361" s="2">
        <v>8.0523402113739304E-3</v>
      </c>
      <c r="F35361" s="2">
        <v>1.2683024004781036E-2</v>
      </c>
    </row>
    <row r="35362" spans="1:6" x14ac:dyDescent="0.25">
      <c r="A35362" s="1" t="s">
        <v>18300</v>
      </c>
      <c r="B35362" s="1" t="s">
        <v>47540</v>
      </c>
      <c r="C35362" s="2">
        <v>0.15521551397621391</v>
      </c>
      <c r="D35362" s="2">
        <v>1.711618257261411E-2</v>
      </c>
      <c r="E35362" s="2">
        <v>8.9121887287024901E-2</v>
      </c>
      <c r="F35362" s="2">
        <v>0.1352881953183992</v>
      </c>
    </row>
    <row r="35363" spans="1:6" x14ac:dyDescent="0.25">
      <c r="A35363" s="1" t="s">
        <v>18302</v>
      </c>
      <c r="B35363" s="1" t="s">
        <v>47541</v>
      </c>
      <c r="C35363" s="2">
        <v>1.4847587267069102E-2</v>
      </c>
      <c r="D35363" s="2">
        <v>2.7378507871321012E-2</v>
      </c>
      <c r="E35363" s="2">
        <v>1.0065425264217413E-2</v>
      </c>
      <c r="F35363" s="2">
        <v>1.5139944885288355E-2</v>
      </c>
    </row>
    <row r="35364" spans="1:6" x14ac:dyDescent="0.25">
      <c r="A35364" s="1" t="s">
        <v>47542</v>
      </c>
      <c r="B35364" s="1" t="s">
        <v>47543</v>
      </c>
      <c r="C35364" s="2">
        <v>1</v>
      </c>
      <c r="D35364" s="2">
        <v>1</v>
      </c>
      <c r="E35364" s="2">
        <v>1</v>
      </c>
      <c r="F35364" s="2">
        <v>1</v>
      </c>
    </row>
    <row r="35365" spans="1:6" x14ac:dyDescent="0.25">
      <c r="A35365" s="1" t="s">
        <v>47544</v>
      </c>
      <c r="B35365" s="1" t="s">
        <v>47545</v>
      </c>
      <c r="C35365" s="2">
        <v>0.18731946851530906</v>
      </c>
      <c r="D35365" s="2">
        <v>6.5187239944521497E-2</v>
      </c>
      <c r="E35365" s="2">
        <v>1.8669778296382729E-2</v>
      </c>
      <c r="F35365" s="2">
        <v>0.15996236179722417</v>
      </c>
    </row>
    <row r="35366" spans="1:6" x14ac:dyDescent="0.25">
      <c r="A35366" s="1" t="s">
        <v>44560</v>
      </c>
      <c r="B35366" s="1" t="s">
        <v>47546</v>
      </c>
      <c r="C35366" s="2">
        <v>0.36157601115760113</v>
      </c>
      <c r="D35366" s="2">
        <v>0.08</v>
      </c>
      <c r="E35366" s="2">
        <v>0.26829268292682928</v>
      </c>
      <c r="F35366" s="2">
        <v>0.34126984126984128</v>
      </c>
    </row>
    <row r="35367" spans="1:6" x14ac:dyDescent="0.25">
      <c r="A35367" s="1" t="s">
        <v>18306</v>
      </c>
      <c r="B35367" s="1" t="s">
        <v>47547</v>
      </c>
      <c r="C35367" s="2">
        <v>2.9381818181818183E-2</v>
      </c>
      <c r="D35367" s="2">
        <v>2.1791239921551536E-4</v>
      </c>
      <c r="E35367" s="2">
        <v>7.6804915514592934E-4</v>
      </c>
      <c r="F35367" s="2">
        <v>2.292955196862272E-2</v>
      </c>
    </row>
    <row r="35368" spans="1:6" x14ac:dyDescent="0.25">
      <c r="A35368" s="1" t="s">
        <v>18332</v>
      </c>
      <c r="B35368" s="1" t="s">
        <v>47548</v>
      </c>
      <c r="C35368" s="2">
        <v>6.1900912345536435E-2</v>
      </c>
      <c r="D35368" s="2">
        <v>8.5567598402738157E-2</v>
      </c>
      <c r="E35368" s="2">
        <v>0.12806122448979593</v>
      </c>
      <c r="F35368" s="2">
        <v>7.0039465550853497E-2</v>
      </c>
    </row>
    <row r="35369" spans="1:6" x14ac:dyDescent="0.25">
      <c r="A35369" s="1" t="s">
        <v>27376</v>
      </c>
      <c r="B35369" s="1" t="s">
        <v>47549</v>
      </c>
      <c r="C35369" s="2">
        <v>6.0459835367584445E-2</v>
      </c>
      <c r="D35369" s="2">
        <v>5.8565153733528552E-3</v>
      </c>
      <c r="E35369" s="2">
        <v>0</v>
      </c>
      <c r="F35369" s="2">
        <v>5.353585657370518E-2</v>
      </c>
    </row>
    <row r="35370" spans="1:6" x14ac:dyDescent="0.25">
      <c r="A35370" s="1" t="s">
        <v>44586</v>
      </c>
      <c r="B35370" s="1" t="s">
        <v>22992</v>
      </c>
      <c r="C35370" s="2">
        <v>4.6469740634005767E-2</v>
      </c>
      <c r="D35370" s="2">
        <v>2.9930928626247123E-2</v>
      </c>
      <c r="E35370" s="2">
        <v>2.9090909090909091E-2</v>
      </c>
      <c r="F35370" s="2">
        <v>4.4414292175486203E-2</v>
      </c>
    </row>
    <row r="35371" spans="1:6" x14ac:dyDescent="0.25">
      <c r="A35371" s="1" t="s">
        <v>44586</v>
      </c>
      <c r="B35371" s="1" t="s">
        <v>47550</v>
      </c>
      <c r="C35371" s="2">
        <v>2.881844380403458E-3</v>
      </c>
      <c r="D35371" s="2">
        <v>0</v>
      </c>
      <c r="E35371" s="2">
        <v>0</v>
      </c>
      <c r="F35371" s="2">
        <v>2.5327905924920849E-3</v>
      </c>
    </row>
    <row r="35372" spans="1:6" x14ac:dyDescent="0.25">
      <c r="A35372" s="1" t="s">
        <v>44605</v>
      </c>
      <c r="B35372" s="1" t="s">
        <v>47551</v>
      </c>
      <c r="C35372" s="2">
        <v>4.6041362022143303E-2</v>
      </c>
      <c r="D35372" s="2">
        <v>5.126658624849216E-2</v>
      </c>
      <c r="E35372" s="2">
        <v>1.8054162487462388E-2</v>
      </c>
      <c r="F35372" s="2">
        <v>4.531778864234675E-2</v>
      </c>
    </row>
    <row r="35373" spans="1:6" x14ac:dyDescent="0.25">
      <c r="A35373" s="1" t="s">
        <v>44611</v>
      </c>
      <c r="B35373" s="1" t="s">
        <v>47552</v>
      </c>
      <c r="C35373" s="2">
        <v>2.6754556029468787E-2</v>
      </c>
      <c r="D35373" s="2">
        <v>1.1922503725782414E-2</v>
      </c>
      <c r="E35373" s="2">
        <v>0</v>
      </c>
      <c r="F35373" s="2">
        <v>2.4570851565129587E-2</v>
      </c>
    </row>
    <row r="35374" spans="1:6" x14ac:dyDescent="0.25">
      <c r="A35374" s="1" t="s">
        <v>18379</v>
      </c>
      <c r="B35374" s="1" t="s">
        <v>47553</v>
      </c>
      <c r="C35374" s="2">
        <v>0.23944109241028899</v>
      </c>
      <c r="D35374" s="2">
        <v>0.1032258064516129</v>
      </c>
      <c r="E35374" s="2">
        <v>0.42214532871972316</v>
      </c>
      <c r="F35374" s="2">
        <v>0.23504925766615789</v>
      </c>
    </row>
    <row r="35375" spans="1:6" x14ac:dyDescent="0.25">
      <c r="A35375" s="1" t="s">
        <v>47554</v>
      </c>
      <c r="B35375" s="1" t="s">
        <v>47555</v>
      </c>
      <c r="C35375" s="2">
        <v>1</v>
      </c>
      <c r="D35375" s="2">
        <v>1</v>
      </c>
      <c r="E35375" s="2">
        <v>1</v>
      </c>
      <c r="F35375" s="2">
        <v>1</v>
      </c>
    </row>
    <row r="35376" spans="1:6" x14ac:dyDescent="0.25">
      <c r="A35376" s="1" t="s">
        <v>28336</v>
      </c>
      <c r="B35376" s="1" t="s">
        <v>47556</v>
      </c>
      <c r="C35376" s="2">
        <v>0.11833541060794904</v>
      </c>
      <c r="D35376" s="2">
        <v>6.25E-2</v>
      </c>
      <c r="E35376" s="2">
        <v>0.1478743068391867</v>
      </c>
      <c r="F35376" s="2">
        <v>0.11655039692085639</v>
      </c>
    </row>
    <row r="35377" spans="1:6" x14ac:dyDescent="0.25">
      <c r="A35377" s="1" t="s">
        <v>27033</v>
      </c>
      <c r="B35377" s="1" t="s">
        <v>47557</v>
      </c>
      <c r="C35377" s="2">
        <v>5.707137831287624E-3</v>
      </c>
      <c r="D35377" s="2">
        <v>5.8187863674147959E-3</v>
      </c>
      <c r="E35377" s="2">
        <v>0</v>
      </c>
      <c r="F35377" s="2">
        <v>5.4351518445546572E-3</v>
      </c>
    </row>
    <row r="35378" spans="1:6" x14ac:dyDescent="0.25">
      <c r="A35378" s="1" t="s">
        <v>47558</v>
      </c>
      <c r="B35378" s="1" t="s">
        <v>18338</v>
      </c>
      <c r="C35378" s="2">
        <v>2.7709575587513153E-2</v>
      </c>
      <c r="D35378" s="2">
        <v>5.7803468208092483E-3</v>
      </c>
      <c r="E35378" s="2">
        <v>2.7397260273972601E-2</v>
      </c>
      <c r="F35378" s="2">
        <v>2.6518655565834104E-2</v>
      </c>
    </row>
    <row r="35379" spans="1:6" x14ac:dyDescent="0.25">
      <c r="A35379" s="1" t="s">
        <v>47559</v>
      </c>
      <c r="B35379" s="1" t="s">
        <v>47560</v>
      </c>
      <c r="C35379" s="2">
        <v>0.47111416781292986</v>
      </c>
      <c r="D35379" s="2">
        <v>0.69767441860465118</v>
      </c>
      <c r="E35379" s="2">
        <v>0.81818181818181823</v>
      </c>
      <c r="F35379" s="2">
        <v>0.48010610079575594</v>
      </c>
    </row>
    <row r="35380" spans="1:6" x14ac:dyDescent="0.25">
      <c r="A35380" s="1" t="s">
        <v>47561</v>
      </c>
      <c r="B35380" s="1" t="s">
        <v>18413</v>
      </c>
      <c r="C35380" s="2">
        <v>2.6154401154401155E-3</v>
      </c>
      <c r="D35380" s="2">
        <v>0</v>
      </c>
      <c r="E35380" s="2">
        <v>0</v>
      </c>
      <c r="F35380" s="2">
        <v>2.5494505494505493E-3</v>
      </c>
    </row>
    <row r="35381" spans="1:6" x14ac:dyDescent="0.25">
      <c r="A35381" s="1" t="s">
        <v>18457</v>
      </c>
      <c r="B35381" s="1" t="s">
        <v>47562</v>
      </c>
      <c r="C35381" s="2">
        <v>2.1161334010496021E-4</v>
      </c>
      <c r="D35381" s="2">
        <v>9.8911968348170125E-4</v>
      </c>
      <c r="E35381" s="2">
        <v>0</v>
      </c>
      <c r="F35381" s="2">
        <v>2.3552502453385671E-4</v>
      </c>
    </row>
    <row r="35382" spans="1:6" x14ac:dyDescent="0.25">
      <c r="A35382" s="1" t="s">
        <v>47563</v>
      </c>
      <c r="B35382" s="1" t="s">
        <v>47564</v>
      </c>
      <c r="C35382" s="2">
        <v>9.1027308192457735E-3</v>
      </c>
      <c r="D35382" s="2">
        <v>0</v>
      </c>
      <c r="E35382" s="2">
        <v>0</v>
      </c>
      <c r="F35382" s="2">
        <v>8.5679314565483469E-3</v>
      </c>
    </row>
    <row r="35383" spans="1:6" x14ac:dyDescent="0.25">
      <c r="A35383" s="1" t="s">
        <v>44667</v>
      </c>
      <c r="B35383" s="1" t="s">
        <v>44674</v>
      </c>
      <c r="C35383" s="2">
        <v>0</v>
      </c>
      <c r="D35383" s="2">
        <v>2.6315789473684209E-2</v>
      </c>
      <c r="E35383" s="2">
        <v>1.3071895424836602E-2</v>
      </c>
      <c r="F35383" s="2">
        <v>4.5413841627222722E-3</v>
      </c>
    </row>
    <row r="35384" spans="1:6" x14ac:dyDescent="0.25">
      <c r="A35384" s="1" t="s">
        <v>18472</v>
      </c>
      <c r="B35384" s="1" t="s">
        <v>47565</v>
      </c>
      <c r="C35384" s="2">
        <v>6.3064872464350274E-2</v>
      </c>
      <c r="D35384" s="2">
        <v>5.0810337275514671E-2</v>
      </c>
      <c r="E35384" s="2">
        <v>0.1377245508982036</v>
      </c>
      <c r="F35384" s="2">
        <v>6.5581819457108795E-2</v>
      </c>
    </row>
    <row r="35385" spans="1:6" x14ac:dyDescent="0.25">
      <c r="A35385" s="1" t="s">
        <v>18485</v>
      </c>
      <c r="B35385" s="1" t="s">
        <v>47566</v>
      </c>
      <c r="C35385" s="2">
        <v>9.6119004481739295E-2</v>
      </c>
      <c r="D35385" s="2">
        <v>3.6390101892285298E-3</v>
      </c>
      <c r="E35385" s="2">
        <v>1.6958733747880158E-3</v>
      </c>
      <c r="F35385" s="2">
        <v>8.3924202844466556E-2</v>
      </c>
    </row>
    <row r="35386" spans="1:6" x14ac:dyDescent="0.25">
      <c r="A35386" s="1" t="s">
        <v>25506</v>
      </c>
      <c r="B35386" s="1" t="s">
        <v>47567</v>
      </c>
      <c r="C35386" s="2">
        <v>0.17831550524457368</v>
      </c>
      <c r="D35386" s="2">
        <v>2.1343873517786559E-2</v>
      </c>
      <c r="E35386" s="2">
        <v>0.13565891472868216</v>
      </c>
      <c r="F35386" s="2">
        <v>0.15898334794040314</v>
      </c>
    </row>
    <row r="35387" spans="1:6" x14ac:dyDescent="0.25">
      <c r="A35387" s="1" t="s">
        <v>18510</v>
      </c>
      <c r="B35387" s="1" t="s">
        <v>44852</v>
      </c>
      <c r="C35387" s="2">
        <v>0.19910573382430299</v>
      </c>
      <c r="D35387" s="2">
        <v>9.6825396825396828E-2</v>
      </c>
      <c r="E35387" s="2">
        <v>1.4492753623188406E-2</v>
      </c>
      <c r="F35387" s="2">
        <v>0.18554641598119859</v>
      </c>
    </row>
    <row r="35388" spans="1:6" x14ac:dyDescent="0.25">
      <c r="A35388" s="1" t="s">
        <v>44708</v>
      </c>
      <c r="B35388" s="1" t="s">
        <v>47568</v>
      </c>
      <c r="C35388" s="2">
        <v>4.3496296296296297E-2</v>
      </c>
      <c r="D35388" s="2">
        <v>2.5762129669386004E-3</v>
      </c>
      <c r="E35388" s="2">
        <v>2.3059185242121443E-3</v>
      </c>
      <c r="F35388" s="2">
        <v>3.6235064618385757E-2</v>
      </c>
    </row>
    <row r="35389" spans="1:6" x14ac:dyDescent="0.25">
      <c r="A35389" s="1" t="s">
        <v>18518</v>
      </c>
      <c r="B35389" s="1" t="s">
        <v>47569</v>
      </c>
      <c r="C35389" s="2">
        <v>1.5119697606047878E-2</v>
      </c>
      <c r="D35389" s="2">
        <v>1.7632241813602016E-2</v>
      </c>
      <c r="E35389" s="2">
        <v>6.5146579804560263E-3</v>
      </c>
      <c r="F35389" s="2">
        <v>1.5621656323560882E-2</v>
      </c>
    </row>
    <row r="35390" spans="1:6" x14ac:dyDescent="0.25">
      <c r="A35390" s="1" t="s">
        <v>18550</v>
      </c>
      <c r="B35390" s="1" t="s">
        <v>47570</v>
      </c>
      <c r="C35390" s="2">
        <v>1.7084004490652609E-2</v>
      </c>
      <c r="D35390" s="2">
        <v>3.4266133637921185E-2</v>
      </c>
      <c r="E35390" s="2">
        <v>2.0355029585798816E-2</v>
      </c>
      <c r="F35390" s="2">
        <v>1.8743150814344557E-2</v>
      </c>
    </row>
    <row r="35391" spans="1:6" x14ac:dyDescent="0.25">
      <c r="A35391" s="1" t="s">
        <v>30916</v>
      </c>
      <c r="B35391" s="1" t="s">
        <v>47571</v>
      </c>
      <c r="C35391" s="2">
        <v>5.3526740198350173E-2</v>
      </c>
      <c r="D35391" s="2">
        <v>0.11381407471763684</v>
      </c>
      <c r="E35391" s="2">
        <v>6.7567567567567571E-2</v>
      </c>
      <c r="F35391" s="2">
        <v>5.6926157910435045E-2</v>
      </c>
    </row>
    <row r="35392" spans="1:6" x14ac:dyDescent="0.25">
      <c r="A35392" s="1" t="s">
        <v>18558</v>
      </c>
      <c r="B35392" s="1" t="s">
        <v>18528</v>
      </c>
      <c r="C35392" s="2">
        <v>4.5785639958376692E-3</v>
      </c>
      <c r="D35392" s="2">
        <v>2.2119815668202765E-2</v>
      </c>
      <c r="E35392" s="2">
        <v>1.0046885465505693E-2</v>
      </c>
      <c r="F35392" s="2">
        <v>6.6721792934333213E-3</v>
      </c>
    </row>
    <row r="35393" spans="1:6" x14ac:dyDescent="0.25">
      <c r="A35393" s="1" t="s">
        <v>44732</v>
      </c>
      <c r="B35393" s="1" t="s">
        <v>47572</v>
      </c>
      <c r="C35393" s="2">
        <v>2.5358324145534728E-2</v>
      </c>
      <c r="D35393" s="2">
        <v>1.0955902492467817E-3</v>
      </c>
      <c r="E35393" s="2">
        <v>2.5412087912087912E-2</v>
      </c>
      <c r="F35393" s="2">
        <v>1.8688771665410702E-2</v>
      </c>
    </row>
    <row r="35394" spans="1:6" x14ac:dyDescent="0.25">
      <c r="A35394" s="1" t="s">
        <v>44735</v>
      </c>
      <c r="B35394" s="1" t="s">
        <v>47573</v>
      </c>
      <c r="C35394" s="2">
        <v>0.17172310302081295</v>
      </c>
      <c r="D35394" s="2">
        <v>6.9074778200253484E-2</v>
      </c>
      <c r="E35394" s="2">
        <v>0.11174377224199288</v>
      </c>
      <c r="F35394" s="2">
        <v>0.15827416712179138</v>
      </c>
    </row>
    <row r="35395" spans="1:6" x14ac:dyDescent="0.25">
      <c r="A35395" s="1" t="s">
        <v>18576</v>
      </c>
      <c r="B35395" s="1" t="s">
        <v>47574</v>
      </c>
      <c r="C35395" s="2">
        <v>0.10323050765120233</v>
      </c>
      <c r="D35395" s="2">
        <v>1.9292604501607719E-2</v>
      </c>
      <c r="E35395" s="2">
        <v>9.2261904761904767E-2</v>
      </c>
      <c r="F35395" s="2">
        <v>9.9030731084228718E-2</v>
      </c>
    </row>
    <row r="35396" spans="1:6" x14ac:dyDescent="0.25">
      <c r="A35396" s="1" t="s">
        <v>18613</v>
      </c>
      <c r="B35396" s="1" t="s">
        <v>47575</v>
      </c>
      <c r="C35396" s="2">
        <v>0.14506722825206544</v>
      </c>
      <c r="D35396" s="2">
        <v>7.2122052704576972E-2</v>
      </c>
      <c r="E35396" s="2">
        <v>0.14251207729468598</v>
      </c>
      <c r="F35396" s="2">
        <v>0.14108745642014686</v>
      </c>
    </row>
    <row r="35397" spans="1:6" x14ac:dyDescent="0.25">
      <c r="A35397" s="1" t="s">
        <v>18604</v>
      </c>
      <c r="B35397" s="1" t="s">
        <v>47576</v>
      </c>
      <c r="C35397" s="2">
        <v>4.738036001756183E-2</v>
      </c>
      <c r="D35397" s="2">
        <v>7.91651673263764E-3</v>
      </c>
      <c r="E35397" s="2">
        <v>2.3688663282571912E-2</v>
      </c>
      <c r="F35397" s="2">
        <v>4.2980858338925641E-2</v>
      </c>
    </row>
    <row r="35398" spans="1:6" x14ac:dyDescent="0.25">
      <c r="A35398" s="1" t="s">
        <v>18618</v>
      </c>
      <c r="B35398" s="1" t="s">
        <v>47577</v>
      </c>
      <c r="C35398" s="2">
        <v>7.2927228765306912E-2</v>
      </c>
      <c r="D35398" s="2">
        <v>5.1440329218106996E-3</v>
      </c>
      <c r="E35398" s="2">
        <v>1.838235294117647E-3</v>
      </c>
      <c r="F35398" s="2">
        <v>6.5634372602357535E-2</v>
      </c>
    </row>
    <row r="35399" spans="1:6" x14ac:dyDescent="0.25">
      <c r="A35399" s="1" t="s">
        <v>44767</v>
      </c>
      <c r="B35399" s="1" t="s">
        <v>47578</v>
      </c>
      <c r="C35399" s="2">
        <v>4.7549591598599769E-2</v>
      </c>
      <c r="D35399" s="2">
        <v>1.1695906432748537E-2</v>
      </c>
      <c r="E35399" s="2">
        <v>0</v>
      </c>
      <c r="F35399" s="2">
        <v>4.2278481012658228E-2</v>
      </c>
    </row>
    <row r="35400" spans="1:6" x14ac:dyDescent="0.25">
      <c r="A35400" s="1" t="s">
        <v>18628</v>
      </c>
      <c r="B35400" s="1" t="s">
        <v>47579</v>
      </c>
      <c r="C35400" s="2">
        <v>2.2248820671689078E-2</v>
      </c>
      <c r="D35400" s="2">
        <v>1.9455252918287938E-3</v>
      </c>
      <c r="E35400" s="2">
        <v>2.1400778210116732E-2</v>
      </c>
      <c r="F35400" s="2">
        <v>1.9916086887248392E-2</v>
      </c>
    </row>
    <row r="35401" spans="1:6" x14ac:dyDescent="0.25">
      <c r="A35401" s="1" t="s">
        <v>18633</v>
      </c>
      <c r="B35401" s="1" t="s">
        <v>47580</v>
      </c>
      <c r="C35401" s="2">
        <v>0.12093781117045352</v>
      </c>
      <c r="D35401" s="2">
        <v>3.7535014005602239E-2</v>
      </c>
      <c r="E35401" s="2">
        <v>4.9839228295819937E-2</v>
      </c>
      <c r="F35401" s="2">
        <v>0.10407786302926968</v>
      </c>
    </row>
    <row r="35402" spans="1:6" x14ac:dyDescent="0.25">
      <c r="A35402" s="1" t="s">
        <v>18633</v>
      </c>
      <c r="B35402" s="1" t="s">
        <v>44770</v>
      </c>
      <c r="C35402" s="2">
        <v>5.6123834525210461E-3</v>
      </c>
      <c r="D35402" s="2">
        <v>2.8011204481792717E-3</v>
      </c>
      <c r="E35402" s="2">
        <v>4.0192926045016075E-3</v>
      </c>
      <c r="F35402" s="2">
        <v>5.1150895140664966E-3</v>
      </c>
    </row>
    <row r="35403" spans="1:6" x14ac:dyDescent="0.25">
      <c r="A35403" s="1" t="s">
        <v>18663</v>
      </c>
      <c r="B35403" s="1" t="s">
        <v>47581</v>
      </c>
      <c r="C35403" s="2">
        <v>4.1288566243194193E-2</v>
      </c>
      <c r="D35403" s="2">
        <v>2.9538131041890441E-2</v>
      </c>
      <c r="E35403" s="2">
        <v>0.10687022900763359</v>
      </c>
      <c r="F35403" s="2">
        <v>4.3624161073825503E-2</v>
      </c>
    </row>
    <row r="35404" spans="1:6" x14ac:dyDescent="0.25">
      <c r="A35404" s="1" t="s">
        <v>18643</v>
      </c>
      <c r="B35404" s="1" t="s">
        <v>44759</v>
      </c>
      <c r="C35404" s="2">
        <v>3.562827007723611E-2</v>
      </c>
      <c r="D35404" s="2">
        <v>5.9844404548174744E-4</v>
      </c>
      <c r="E35404" s="2">
        <v>3.766478342749529E-3</v>
      </c>
      <c r="F35404" s="2">
        <v>3.0330688759390576E-2</v>
      </c>
    </row>
    <row r="35405" spans="1:6" x14ac:dyDescent="0.25">
      <c r="A35405" s="1" t="s">
        <v>18648</v>
      </c>
      <c r="B35405" s="1" t="s">
        <v>47582</v>
      </c>
      <c r="C35405" s="2">
        <v>1.7510214291670142E-3</v>
      </c>
      <c r="D35405" s="2">
        <v>1.3888888888888889E-3</v>
      </c>
      <c r="E35405" s="2">
        <v>3.616636528028933E-3</v>
      </c>
      <c r="F35405" s="2">
        <v>1.767985856113151E-3</v>
      </c>
    </row>
    <row r="35406" spans="1:6" x14ac:dyDescent="0.25">
      <c r="A35406" s="1" t="s">
        <v>23030</v>
      </c>
      <c r="B35406" s="1" t="s">
        <v>47583</v>
      </c>
      <c r="C35406" s="2">
        <v>2.3044247787610619E-2</v>
      </c>
      <c r="D35406" s="2">
        <v>9.9792099792099798E-3</v>
      </c>
      <c r="E35406" s="2">
        <v>1.3114754098360656E-2</v>
      </c>
      <c r="F35406" s="2">
        <v>2.1845514153206461E-2</v>
      </c>
    </row>
    <row r="35407" spans="1:6" x14ac:dyDescent="0.25">
      <c r="A35407" s="1" t="s">
        <v>23033</v>
      </c>
      <c r="B35407" s="1" t="s">
        <v>47584</v>
      </c>
      <c r="C35407" s="2">
        <v>6.1172059436189419E-2</v>
      </c>
      <c r="D35407" s="2">
        <v>3.094606542882405E-3</v>
      </c>
      <c r="E35407" s="2">
        <v>8.4352078239608802E-2</v>
      </c>
      <c r="F35407" s="2">
        <v>5.4742020363802768E-2</v>
      </c>
    </row>
    <row r="35408" spans="1:6" x14ac:dyDescent="0.25">
      <c r="A35408" s="1" t="s">
        <v>18653</v>
      </c>
      <c r="B35408" s="1" t="s">
        <v>47585</v>
      </c>
      <c r="C35408" s="2">
        <v>3.6458791450435395E-2</v>
      </c>
      <c r="D35408" s="2">
        <v>0.20634920634920634</v>
      </c>
      <c r="E35408" s="2">
        <v>1.1965811965811965E-2</v>
      </c>
      <c r="F35408" s="2">
        <v>4.7033372060414247E-2</v>
      </c>
    </row>
    <row r="35409" spans="1:6" x14ac:dyDescent="0.25">
      <c r="A35409" s="1" t="s">
        <v>28820</v>
      </c>
      <c r="B35409" s="1" t="s">
        <v>47586</v>
      </c>
      <c r="C35409" s="2">
        <v>0.1204474391156912</v>
      </c>
      <c r="D35409" s="2">
        <v>7.0406410990269036E-2</v>
      </c>
      <c r="E35409" s="2">
        <v>0.1298819255222525</v>
      </c>
      <c r="F35409" s="2">
        <v>0.11743298767364507</v>
      </c>
    </row>
    <row r="35410" spans="1:6" x14ac:dyDescent="0.25">
      <c r="A35410" s="1" t="s">
        <v>44788</v>
      </c>
      <c r="B35410" s="1" t="s">
        <v>47587</v>
      </c>
      <c r="C35410" s="2">
        <v>8.1572481572481578E-2</v>
      </c>
      <c r="D35410" s="2">
        <v>5.7208237986270023E-4</v>
      </c>
      <c r="E35410" s="2">
        <v>0</v>
      </c>
      <c r="F35410" s="2">
        <v>7.347520518995429E-2</v>
      </c>
    </row>
    <row r="35411" spans="1:6" x14ac:dyDescent="0.25">
      <c r="A35411" s="1" t="s">
        <v>18661</v>
      </c>
      <c r="B35411" s="1" t="s">
        <v>44791</v>
      </c>
      <c r="C35411" s="2">
        <v>6.7717842323651453E-2</v>
      </c>
      <c r="D35411" s="2">
        <v>0</v>
      </c>
      <c r="E35411" s="2">
        <v>7.0588235294117646E-2</v>
      </c>
      <c r="F35411" s="2">
        <v>6.7437693435412935E-2</v>
      </c>
    </row>
    <row r="35412" spans="1:6" x14ac:dyDescent="0.25">
      <c r="A35412" s="1" t="s">
        <v>18597</v>
      </c>
      <c r="B35412" s="1" t="s">
        <v>47588</v>
      </c>
      <c r="C35412" s="2">
        <v>3.5751748251748254E-2</v>
      </c>
      <c r="D35412" s="2">
        <v>3.5005834305717621E-3</v>
      </c>
      <c r="E35412" s="2">
        <v>2.4449877750611247E-3</v>
      </c>
      <c r="F35412" s="2">
        <v>2.9839545438301827E-2</v>
      </c>
    </row>
    <row r="35413" spans="1:6" x14ac:dyDescent="0.25">
      <c r="A35413" s="1" t="s">
        <v>44788</v>
      </c>
      <c r="B35413" s="1" t="s">
        <v>47589</v>
      </c>
      <c r="C35413" s="2">
        <v>5.8149058149058151E-2</v>
      </c>
      <c r="D35413" s="2">
        <v>2.459954233409611E-2</v>
      </c>
      <c r="E35413" s="2">
        <v>7.0422535211267607E-3</v>
      </c>
      <c r="F35413" s="2">
        <v>5.4553496829999507E-2</v>
      </c>
    </row>
    <row r="35414" spans="1:6" x14ac:dyDescent="0.25">
      <c r="A35414" s="1" t="s">
        <v>44796</v>
      </c>
      <c r="B35414" s="1" t="s">
        <v>47590</v>
      </c>
      <c r="C35414" s="2">
        <v>8.6038124678001024E-2</v>
      </c>
      <c r="D35414" s="2">
        <v>6.1855670103092781E-3</v>
      </c>
      <c r="E35414" s="2">
        <v>0.12925170068027211</v>
      </c>
      <c r="F35414" s="2">
        <v>8.2906065589629485E-2</v>
      </c>
    </row>
    <row r="35415" spans="1:6" x14ac:dyDescent="0.25">
      <c r="A35415" s="1" t="s">
        <v>44799</v>
      </c>
      <c r="B35415" s="1" t="s">
        <v>47591</v>
      </c>
      <c r="C35415" s="2">
        <v>0.10799783504725426</v>
      </c>
      <c r="D35415" s="2">
        <v>0.12810601877415792</v>
      </c>
      <c r="E35415" s="2">
        <v>0.11832611832611832</v>
      </c>
      <c r="F35415" s="2">
        <v>0.10964068921313577</v>
      </c>
    </row>
    <row r="35416" spans="1:6" x14ac:dyDescent="0.25">
      <c r="A35416" s="1" t="s">
        <v>31859</v>
      </c>
      <c r="B35416" s="1" t="s">
        <v>47592</v>
      </c>
      <c r="C35416" s="2">
        <v>3.785759150345458E-2</v>
      </c>
      <c r="D35416" s="2">
        <v>5.5944055944055944E-2</v>
      </c>
      <c r="E35416" s="2">
        <v>1.1673151750972763E-2</v>
      </c>
      <c r="F35416" s="2">
        <v>3.726996236919429E-2</v>
      </c>
    </row>
    <row r="35417" spans="1:6" x14ac:dyDescent="0.25">
      <c r="A35417" s="1" t="s">
        <v>18705</v>
      </c>
      <c r="B35417" s="1" t="s">
        <v>47593</v>
      </c>
      <c r="C35417" s="2">
        <v>7.0302741925890685E-2</v>
      </c>
      <c r="D35417" s="2">
        <v>9.5011876484560574E-3</v>
      </c>
      <c r="E35417" s="2">
        <v>5.6765676567656763E-2</v>
      </c>
      <c r="F35417" s="2">
        <v>6.4161503098141115E-2</v>
      </c>
    </row>
    <row r="35418" spans="1:6" x14ac:dyDescent="0.25">
      <c r="A35418" s="1" t="s">
        <v>18705</v>
      </c>
      <c r="B35418" s="1" t="s">
        <v>47594</v>
      </c>
      <c r="C35418" s="2">
        <v>8.1425087729732948E-2</v>
      </c>
      <c r="D35418" s="2">
        <v>3.2066508313539195E-2</v>
      </c>
      <c r="E35418" s="2">
        <v>7.590759075907591E-2</v>
      </c>
      <c r="F35418" s="2">
        <v>7.6853887667399562E-2</v>
      </c>
    </row>
    <row r="35419" spans="1:6" x14ac:dyDescent="0.25">
      <c r="A35419" s="1" t="s">
        <v>31859</v>
      </c>
      <c r="B35419" s="1" t="s">
        <v>47595</v>
      </c>
      <c r="C35419" s="2">
        <v>7.2289156626506021E-2</v>
      </c>
      <c r="D35419" s="2">
        <v>4.7785547785547784E-2</v>
      </c>
      <c r="E35419" s="2">
        <v>8.7548638132295714E-2</v>
      </c>
      <c r="F35419" s="2">
        <v>7.2014021341306259E-2</v>
      </c>
    </row>
    <row r="35420" spans="1:6" x14ac:dyDescent="0.25">
      <c r="A35420" s="1" t="s">
        <v>18717</v>
      </c>
      <c r="B35420" s="1" t="s">
        <v>28340</v>
      </c>
      <c r="C35420" s="2">
        <v>5.3134962805526036E-2</v>
      </c>
      <c r="D35420" s="2">
        <v>2.9382957884427031E-3</v>
      </c>
      <c r="E35420" s="2">
        <v>7.5448361162646874E-2</v>
      </c>
      <c r="F35420" s="2">
        <v>5.2360032693093583E-2</v>
      </c>
    </row>
    <row r="35421" spans="1:6" x14ac:dyDescent="0.25">
      <c r="A35421" s="1" t="s">
        <v>18711</v>
      </c>
      <c r="B35421" s="1" t="s">
        <v>47596</v>
      </c>
      <c r="C35421" s="2">
        <v>6.2007492572019117E-2</v>
      </c>
      <c r="D35421" s="2">
        <v>3.6429872495446266E-3</v>
      </c>
      <c r="E35421" s="2">
        <v>6.9892473118279563E-2</v>
      </c>
      <c r="F35421" s="2">
        <v>5.864696374971138E-2</v>
      </c>
    </row>
    <row r="35422" spans="1:6" x14ac:dyDescent="0.25">
      <c r="A35422" s="1" t="s">
        <v>31933</v>
      </c>
      <c r="B35422" s="1" t="s">
        <v>47597</v>
      </c>
      <c r="C35422" s="2">
        <v>7.5233491340873898E-2</v>
      </c>
      <c r="D35422" s="2">
        <v>1.9607843137254902E-2</v>
      </c>
      <c r="E35422" s="2">
        <v>2.7777777777777779E-3</v>
      </c>
      <c r="F35422" s="2">
        <v>7.2054441133300715E-2</v>
      </c>
    </row>
    <row r="35423" spans="1:6" x14ac:dyDescent="0.25">
      <c r="A35423" s="1" t="s">
        <v>29062</v>
      </c>
      <c r="B35423" s="1" t="s">
        <v>47598</v>
      </c>
      <c r="C35423" s="2">
        <v>9.8779403443537306E-2</v>
      </c>
      <c r="D35423" s="2">
        <v>2.2288261515601782E-3</v>
      </c>
      <c r="E35423" s="2">
        <v>0</v>
      </c>
      <c r="F35423" s="2">
        <v>8.5622422590340391E-2</v>
      </c>
    </row>
    <row r="35424" spans="1:6" x14ac:dyDescent="0.25">
      <c r="A35424" s="1" t="s">
        <v>18765</v>
      </c>
      <c r="B35424" s="1" t="s">
        <v>18772</v>
      </c>
      <c r="C35424" s="2">
        <v>9.745005684586649E-4</v>
      </c>
      <c r="D35424" s="2">
        <v>1.6638935108153079E-3</v>
      </c>
      <c r="E35424" s="2">
        <v>2.247191011235955E-2</v>
      </c>
      <c r="F35424" s="2">
        <v>1.3144442821673725E-3</v>
      </c>
    </row>
    <row r="35425" spans="1:6" x14ac:dyDescent="0.25">
      <c r="A35425" s="1" t="s">
        <v>18775</v>
      </c>
      <c r="B35425" s="1" t="s">
        <v>24582</v>
      </c>
      <c r="C35425" s="2">
        <v>6.6859139948336116E-2</v>
      </c>
      <c r="D35425" s="2">
        <v>3.8596491228070177E-2</v>
      </c>
      <c r="E35425" s="2">
        <v>9.8009188361408886E-2</v>
      </c>
      <c r="F35425" s="2">
        <v>6.6386450735566815E-2</v>
      </c>
    </row>
    <row r="35426" spans="1:6" x14ac:dyDescent="0.25">
      <c r="A35426" s="1" t="s">
        <v>47599</v>
      </c>
      <c r="B35426" s="1" t="s">
        <v>47600</v>
      </c>
      <c r="C35426" s="2">
        <v>0.10601127113337508</v>
      </c>
      <c r="D35426" s="2">
        <v>7.2623029144768272E-2</v>
      </c>
      <c r="E35426" s="2">
        <v>0.13520408163265307</v>
      </c>
      <c r="F35426" s="2">
        <v>0.10416341805707158</v>
      </c>
    </row>
    <row r="35427" spans="1:6" x14ac:dyDescent="0.25">
      <c r="A35427" s="1" t="s">
        <v>32747</v>
      </c>
      <c r="B35427" s="1" t="s">
        <v>47601</v>
      </c>
      <c r="C35427" s="2">
        <v>6.759888134238913E-2</v>
      </c>
      <c r="D35427" s="2">
        <v>0.13665031534688157</v>
      </c>
      <c r="E35427" s="2">
        <v>0.22306238185255198</v>
      </c>
      <c r="F35427" s="2">
        <v>8.0091216916591809E-2</v>
      </c>
    </row>
    <row r="35428" spans="1:6" x14ac:dyDescent="0.25">
      <c r="A35428" s="1" t="s">
        <v>26639</v>
      </c>
      <c r="B35428" s="1" t="s">
        <v>47602</v>
      </c>
      <c r="C35428" s="2">
        <v>0.46091825307950729</v>
      </c>
      <c r="D35428" s="2">
        <v>0.64215686274509809</v>
      </c>
      <c r="E35428" s="2">
        <v>0.29213483146067415</v>
      </c>
      <c r="F35428" s="2">
        <v>0.47279322853688027</v>
      </c>
    </row>
    <row r="35429" spans="1:6" x14ac:dyDescent="0.25">
      <c r="A35429" s="1" t="s">
        <v>47603</v>
      </c>
      <c r="B35429" s="1" t="s">
        <v>44846</v>
      </c>
      <c r="C35429" s="2">
        <v>1</v>
      </c>
      <c r="D35429" s="2">
        <v>1</v>
      </c>
      <c r="E35429" s="2">
        <v>1</v>
      </c>
      <c r="F35429" s="2">
        <v>1</v>
      </c>
    </row>
    <row r="35430" spans="1:6" x14ac:dyDescent="0.25">
      <c r="A35430" s="1" t="s">
        <v>18812</v>
      </c>
      <c r="B35430" s="1" t="s">
        <v>47604</v>
      </c>
      <c r="C35430" s="2">
        <v>0.69668874172185435</v>
      </c>
      <c r="D35430" s="2">
        <v>0.94897959183673475</v>
      </c>
      <c r="E35430" s="2">
        <v>0.8571428571428571</v>
      </c>
      <c r="F35430" s="2">
        <v>0.71875</v>
      </c>
    </row>
    <row r="35431" spans="1:6" x14ac:dyDescent="0.25">
      <c r="A35431" s="1" t="s">
        <v>18822</v>
      </c>
      <c r="B35431" s="1" t="s">
        <v>47605</v>
      </c>
      <c r="C35431" s="2">
        <v>2.9317697228144989E-2</v>
      </c>
      <c r="D35431" s="2">
        <v>0</v>
      </c>
      <c r="E35431" s="2">
        <v>0</v>
      </c>
      <c r="F35431" s="2">
        <v>2.4243314722303851E-2</v>
      </c>
    </row>
    <row r="35432" spans="1:6" x14ac:dyDescent="0.25">
      <c r="A35432" s="1" t="s">
        <v>30955</v>
      </c>
      <c r="B35432" s="1" t="s">
        <v>47606</v>
      </c>
      <c r="C35432" s="2">
        <v>2.639048714998082E-2</v>
      </c>
      <c r="D35432" s="2">
        <v>1.5018773466833541E-2</v>
      </c>
      <c r="E35432" s="2">
        <v>6.3463281958295557E-3</v>
      </c>
      <c r="F35432" s="2">
        <v>2.3830706659888155E-2</v>
      </c>
    </row>
    <row r="35433" spans="1:6" x14ac:dyDescent="0.25">
      <c r="A35433" s="1" t="s">
        <v>47607</v>
      </c>
      <c r="B35433" s="1" t="s">
        <v>47608</v>
      </c>
      <c r="C35433" s="2">
        <v>0</v>
      </c>
      <c r="D35433" s="2">
        <v>9.0909090909090912E-2</v>
      </c>
      <c r="E35433" s="2">
        <v>2.5537634408602152E-2</v>
      </c>
      <c r="F35433" s="2">
        <v>6.0606060606060606E-3</v>
      </c>
    </row>
    <row r="35434" spans="1:6" x14ac:dyDescent="0.25">
      <c r="A35434" s="1" t="s">
        <v>25510</v>
      </c>
      <c r="B35434" s="1" t="s">
        <v>47609</v>
      </c>
      <c r="C35434" s="2">
        <v>0.43835616438356162</v>
      </c>
      <c r="D35434" s="2">
        <v>0.5</v>
      </c>
      <c r="E35434" s="2">
        <v>0</v>
      </c>
      <c r="F35434" s="2">
        <v>0.43624161073825501</v>
      </c>
    </row>
    <row r="35435" spans="1:6" x14ac:dyDescent="0.25">
      <c r="A35435" s="1" t="s">
        <v>18872</v>
      </c>
      <c r="B35435" s="1" t="s">
        <v>24590</v>
      </c>
      <c r="C35435" s="2">
        <v>3.9781736778285608E-2</v>
      </c>
      <c r="D35435" s="2">
        <v>1.953125E-2</v>
      </c>
      <c r="E35435" s="2">
        <v>7.4525745257452577E-2</v>
      </c>
      <c r="F35435" s="2">
        <v>3.9128281327389797E-2</v>
      </c>
    </row>
    <row r="35436" spans="1:6" x14ac:dyDescent="0.25">
      <c r="A35436" s="1" t="s">
        <v>18838</v>
      </c>
      <c r="B35436" s="1" t="s">
        <v>47610</v>
      </c>
      <c r="C35436" s="2">
        <v>5.278558723965804E-3</v>
      </c>
      <c r="D35436" s="2">
        <v>2.9182879377431907E-3</v>
      </c>
      <c r="E35436" s="2">
        <v>0</v>
      </c>
      <c r="F35436" s="2">
        <v>4.9554013875123884E-3</v>
      </c>
    </row>
    <row r="35437" spans="1:6" x14ac:dyDescent="0.25">
      <c r="A35437" s="1" t="s">
        <v>18879</v>
      </c>
      <c r="B35437" s="1" t="s">
        <v>47611</v>
      </c>
      <c r="C35437" s="2">
        <v>1.5696475020181182E-3</v>
      </c>
      <c r="D35437" s="2">
        <v>2.816205533596838E-2</v>
      </c>
      <c r="E35437" s="2">
        <v>7.4463425317564608E-3</v>
      </c>
      <c r="F35437" s="2">
        <v>5.7983163924691748E-3</v>
      </c>
    </row>
    <row r="35438" spans="1:6" x14ac:dyDescent="0.25">
      <c r="A35438" s="1" t="s">
        <v>18903</v>
      </c>
      <c r="B35438" s="1" t="s">
        <v>47612</v>
      </c>
      <c r="C35438" s="2">
        <v>2.1087841768470039E-3</v>
      </c>
      <c r="D35438" s="2">
        <v>0.46076233183856502</v>
      </c>
      <c r="E35438" s="2">
        <v>0.17630057803468208</v>
      </c>
      <c r="F35438" s="2">
        <v>5.9958097116095635E-2</v>
      </c>
    </row>
    <row r="35439" spans="1:6" x14ac:dyDescent="0.25">
      <c r="A35439" s="1" t="s">
        <v>47613</v>
      </c>
      <c r="B35439" s="1" t="s">
        <v>47614</v>
      </c>
      <c r="C35439" s="2">
        <v>1</v>
      </c>
      <c r="D35439" s="2">
        <v>1</v>
      </c>
      <c r="E35439" s="2">
        <v>1</v>
      </c>
      <c r="F35439" s="2">
        <v>1</v>
      </c>
    </row>
    <row r="35440" spans="1:6" x14ac:dyDescent="0.25">
      <c r="A35440" s="1" t="s">
        <v>26157</v>
      </c>
      <c r="B35440" s="1" t="s">
        <v>44922</v>
      </c>
      <c r="C35440" s="2">
        <v>1.4541488684904118E-2</v>
      </c>
      <c r="D35440" s="2">
        <v>4.5801526717557254E-3</v>
      </c>
      <c r="E35440" s="2">
        <v>0</v>
      </c>
      <c r="F35440" s="2">
        <v>1.3711305518169582E-2</v>
      </c>
    </row>
    <row r="35441" spans="1:6" x14ac:dyDescent="0.25">
      <c r="A35441" s="1" t="s">
        <v>47615</v>
      </c>
      <c r="B35441" s="1" t="s">
        <v>47616</v>
      </c>
      <c r="C35441" s="2">
        <v>8.1151832460732987E-2</v>
      </c>
      <c r="D35441" s="2">
        <v>2.0833333333333332E-2</v>
      </c>
      <c r="E35441" s="2">
        <v>0</v>
      </c>
      <c r="F35441" s="2">
        <v>7.9164027865737813E-2</v>
      </c>
    </row>
    <row r="35442" spans="1:6" x14ac:dyDescent="0.25">
      <c r="A35442" s="1" t="s">
        <v>25515</v>
      </c>
      <c r="B35442" s="1" t="s">
        <v>47617</v>
      </c>
      <c r="C35442" s="2">
        <v>3.3758600917431193E-2</v>
      </c>
      <c r="D35442" s="2">
        <v>4.8387096774193551E-3</v>
      </c>
      <c r="E35442" s="2">
        <v>2.7027027027027029E-2</v>
      </c>
      <c r="F35442" s="2">
        <v>3.2472826086956522E-2</v>
      </c>
    </row>
    <row r="35443" spans="1:6" x14ac:dyDescent="0.25">
      <c r="A35443" s="1" t="s">
        <v>47618</v>
      </c>
      <c r="B35443" s="1" t="s">
        <v>47619</v>
      </c>
      <c r="C35443" s="2">
        <v>5.5735056542810989E-2</v>
      </c>
      <c r="D35443" s="2">
        <v>3.0395136778115502E-2</v>
      </c>
      <c r="E35443" s="2">
        <v>6.6666666666666666E-2</v>
      </c>
      <c r="F35443" s="2">
        <v>5.4331590739357727E-2</v>
      </c>
    </row>
    <row r="35444" spans="1:6" x14ac:dyDescent="0.25">
      <c r="A35444" s="1" t="s">
        <v>18939</v>
      </c>
      <c r="B35444" s="1" t="s">
        <v>18904</v>
      </c>
      <c r="C35444" s="2">
        <v>8.5307105580088322E-3</v>
      </c>
      <c r="D35444" s="2">
        <v>7.3541495480690222E-2</v>
      </c>
      <c r="E35444" s="2">
        <v>4.8054919908466817E-2</v>
      </c>
      <c r="F35444" s="2">
        <v>2.3056057866184448E-2</v>
      </c>
    </row>
    <row r="35445" spans="1:6" x14ac:dyDescent="0.25">
      <c r="A35445" s="1" t="s">
        <v>47620</v>
      </c>
      <c r="B35445" s="1" t="s">
        <v>47621</v>
      </c>
      <c r="C35445" s="2">
        <v>1</v>
      </c>
      <c r="D35445" s="2">
        <v>1</v>
      </c>
      <c r="E35445" s="2">
        <v>1</v>
      </c>
      <c r="F35445" s="2">
        <v>1</v>
      </c>
    </row>
    <row r="35446" spans="1:6" x14ac:dyDescent="0.25">
      <c r="A35446" s="1" t="s">
        <v>47622</v>
      </c>
      <c r="B35446" s="1" t="s">
        <v>47623</v>
      </c>
      <c r="C35446" s="2">
        <v>1</v>
      </c>
      <c r="D35446" s="2">
        <v>1</v>
      </c>
      <c r="E35446" s="2">
        <v>1</v>
      </c>
      <c r="F35446" s="2">
        <v>1</v>
      </c>
    </row>
    <row r="35447" spans="1:6" x14ac:dyDescent="0.25">
      <c r="A35447" s="1" t="s">
        <v>47624</v>
      </c>
      <c r="B35447" s="1" t="s">
        <v>23089</v>
      </c>
      <c r="C35447" s="2">
        <v>1</v>
      </c>
      <c r="D35447" s="2">
        <v>1</v>
      </c>
      <c r="E35447" s="2">
        <v>1</v>
      </c>
      <c r="F35447" s="2">
        <v>1</v>
      </c>
    </row>
    <row r="35448" spans="1:6" x14ac:dyDescent="0.25">
      <c r="A35448" s="1" t="s">
        <v>18978</v>
      </c>
      <c r="B35448" s="1" t="s">
        <v>47625</v>
      </c>
      <c r="C35448" s="2">
        <v>5.4770718440734306E-2</v>
      </c>
      <c r="D35448" s="2">
        <v>9.002433090024331E-2</v>
      </c>
      <c r="E35448" s="2">
        <v>4.4776119402985072E-2</v>
      </c>
      <c r="F35448" s="2">
        <v>5.5567474790817424E-2</v>
      </c>
    </row>
    <row r="35449" spans="1:6" x14ac:dyDescent="0.25">
      <c r="A35449" s="1" t="s">
        <v>18998</v>
      </c>
      <c r="B35449" s="1" t="s">
        <v>47626</v>
      </c>
      <c r="C35449" s="2">
        <v>4.2721287490855887E-2</v>
      </c>
      <c r="D35449" s="2">
        <v>1.6404647983595352E-2</v>
      </c>
      <c r="E35449" s="2">
        <v>5.1020408163265302E-3</v>
      </c>
      <c r="F35449" s="2">
        <v>4.033989266547406E-2</v>
      </c>
    </row>
    <row r="35450" spans="1:6" x14ac:dyDescent="0.25">
      <c r="A35450" s="1" t="s">
        <v>44970</v>
      </c>
      <c r="B35450" s="1" t="s">
        <v>47627</v>
      </c>
      <c r="C35450" s="2">
        <v>6.8513041140091421E-2</v>
      </c>
      <c r="D35450" s="2">
        <v>0.14705882352941177</v>
      </c>
      <c r="E35450" s="2">
        <v>0.18469217970049917</v>
      </c>
      <c r="F35450" s="2">
        <v>7.4214792299898677E-2</v>
      </c>
    </row>
    <row r="35451" spans="1:6" x14ac:dyDescent="0.25">
      <c r="A35451" s="1" t="s">
        <v>19001</v>
      </c>
      <c r="B35451" s="1" t="s">
        <v>47628</v>
      </c>
      <c r="C35451" s="2">
        <v>4.8148011917460549E-2</v>
      </c>
      <c r="D35451" s="2">
        <v>1.2493210211841391E-2</v>
      </c>
      <c r="E35451" s="2">
        <v>3.1178707224334599E-2</v>
      </c>
      <c r="F35451" s="2">
        <v>4.5249316151995518E-2</v>
      </c>
    </row>
    <row r="35452" spans="1:6" x14ac:dyDescent="0.25">
      <c r="A35452" s="1" t="s">
        <v>19001</v>
      </c>
      <c r="B35452" s="1" t="s">
        <v>47629</v>
      </c>
      <c r="C35452" s="2">
        <v>3.6819067936881597E-2</v>
      </c>
      <c r="D35452" s="2">
        <v>3.3134166214014125E-2</v>
      </c>
      <c r="E35452" s="2">
        <v>4.4106463878326993E-2</v>
      </c>
      <c r="F35452" s="2">
        <v>3.6911313976864514E-2</v>
      </c>
    </row>
    <row r="35453" spans="1:6" x14ac:dyDescent="0.25">
      <c r="A35453" s="1" t="s">
        <v>29901</v>
      </c>
      <c r="B35453" s="1" t="s">
        <v>47630</v>
      </c>
      <c r="C35453" s="2">
        <v>0.94134897360703818</v>
      </c>
      <c r="D35453" s="2">
        <v>1</v>
      </c>
      <c r="E35453" s="2">
        <v>0</v>
      </c>
      <c r="F35453" s="2">
        <v>0.94269340974212035</v>
      </c>
    </row>
    <row r="35454" spans="1:6" x14ac:dyDescent="0.25">
      <c r="A35454" s="1" t="s">
        <v>19012</v>
      </c>
      <c r="B35454" s="1" t="s">
        <v>19021</v>
      </c>
      <c r="C35454" s="2">
        <v>0</v>
      </c>
      <c r="D35454" s="2">
        <v>1.6030311862430778E-2</v>
      </c>
      <c r="E35454" s="2">
        <v>1.728608470181504E-2</v>
      </c>
      <c r="F35454" s="2">
        <v>3.2685435369999129E-3</v>
      </c>
    </row>
    <row r="35455" spans="1:6" x14ac:dyDescent="0.25">
      <c r="A35455" s="1" t="s">
        <v>47631</v>
      </c>
      <c r="B35455" s="1" t="s">
        <v>47632</v>
      </c>
      <c r="C35455" s="2">
        <v>6.9848771266540641E-2</v>
      </c>
      <c r="D35455" s="2">
        <v>2.0134228187919462E-2</v>
      </c>
      <c r="E35455" s="2">
        <v>7.8947368421052627E-2</v>
      </c>
      <c r="F35455" s="2">
        <v>6.7871667419792142E-2</v>
      </c>
    </row>
    <row r="35456" spans="1:6" x14ac:dyDescent="0.25">
      <c r="A35456" s="1" t="s">
        <v>19048</v>
      </c>
      <c r="B35456" s="1" t="s">
        <v>47633</v>
      </c>
      <c r="C35456" s="2">
        <v>7.3397023700165348E-2</v>
      </c>
      <c r="D35456" s="2">
        <v>1.7241379310344827E-2</v>
      </c>
      <c r="E35456" s="2">
        <v>1.4760147601476014E-2</v>
      </c>
      <c r="F35456" s="2">
        <v>6.7075163398692808E-2</v>
      </c>
    </row>
    <row r="35457" spans="1:6" x14ac:dyDescent="0.25">
      <c r="A35457" s="1" t="s">
        <v>31711</v>
      </c>
      <c r="B35457" s="1" t="s">
        <v>47634</v>
      </c>
      <c r="C35457" s="2">
        <v>3.4482758620689655E-2</v>
      </c>
      <c r="D35457" s="2">
        <v>3.7773359840954271E-2</v>
      </c>
      <c r="E35457" s="2">
        <v>1.5957446808510637E-2</v>
      </c>
      <c r="F35457" s="2">
        <v>3.401671454687908E-2</v>
      </c>
    </row>
    <row r="35458" spans="1:6" x14ac:dyDescent="0.25">
      <c r="A35458" s="1" t="s">
        <v>45022</v>
      </c>
      <c r="B35458" s="1" t="s">
        <v>47635</v>
      </c>
      <c r="C35458" s="2">
        <v>9.4378334017234305E-2</v>
      </c>
      <c r="D35458" s="2">
        <v>5.0804403048264179E-3</v>
      </c>
      <c r="E35458" s="2">
        <v>5.5555555555555558E-3</v>
      </c>
      <c r="F35458" s="2">
        <v>8.5875146940543212E-2</v>
      </c>
    </row>
    <row r="35459" spans="1:6" x14ac:dyDescent="0.25">
      <c r="A35459" s="1" t="s">
        <v>47636</v>
      </c>
      <c r="B35459" s="1" t="s">
        <v>47637</v>
      </c>
      <c r="C35459" s="2">
        <v>1</v>
      </c>
      <c r="D35459" s="2">
        <v>1</v>
      </c>
      <c r="E35459" s="2">
        <v>0</v>
      </c>
      <c r="F35459" s="2">
        <v>1</v>
      </c>
    </row>
    <row r="35460" spans="1:6" x14ac:dyDescent="0.25">
      <c r="A35460" s="1" t="s">
        <v>19108</v>
      </c>
      <c r="B35460" s="1" t="s">
        <v>47638</v>
      </c>
      <c r="C35460" s="2">
        <v>6.9386401326699834E-2</v>
      </c>
      <c r="D35460" s="2">
        <v>1.1198208286674132E-3</v>
      </c>
      <c r="E35460" s="2">
        <v>1.6694490818030051E-3</v>
      </c>
      <c r="F35460" s="2">
        <v>6.1109169288127693E-2</v>
      </c>
    </row>
    <row r="35461" spans="1:6" x14ac:dyDescent="0.25">
      <c r="A35461" s="1" t="s">
        <v>47639</v>
      </c>
      <c r="B35461" s="1" t="s">
        <v>47640</v>
      </c>
      <c r="C35461" s="2">
        <v>0.15736040609137056</v>
      </c>
      <c r="D35461" s="2">
        <v>0.32142857142857145</v>
      </c>
      <c r="E35461" s="2">
        <v>0.2</v>
      </c>
      <c r="F35461" s="2">
        <v>0.16131687242798354</v>
      </c>
    </row>
    <row r="35462" spans="1:6" x14ac:dyDescent="0.25">
      <c r="A35462" s="1" t="s">
        <v>19093</v>
      </c>
      <c r="B35462" s="1" t="s">
        <v>23106</v>
      </c>
      <c r="C35462" s="2">
        <v>3.2943329629387542E-2</v>
      </c>
      <c r="D35462" s="2">
        <v>2.5862068965517241E-3</v>
      </c>
      <c r="E35462" s="2">
        <v>1.1325028312570782E-3</v>
      </c>
      <c r="F35462" s="2">
        <v>2.7618635823154252E-2</v>
      </c>
    </row>
    <row r="35463" spans="1:6" x14ac:dyDescent="0.25">
      <c r="A35463" s="1" t="s">
        <v>47641</v>
      </c>
      <c r="B35463" s="1" t="s">
        <v>19123</v>
      </c>
      <c r="C35463" s="2">
        <v>1</v>
      </c>
      <c r="D35463" s="2">
        <v>1</v>
      </c>
      <c r="E35463" s="2">
        <v>1</v>
      </c>
      <c r="F35463" s="2">
        <v>1</v>
      </c>
    </row>
    <row r="35464" spans="1:6" x14ac:dyDescent="0.25">
      <c r="A35464" s="1" t="s">
        <v>19164</v>
      </c>
      <c r="B35464" s="1" t="s">
        <v>47642</v>
      </c>
      <c r="C35464" s="2">
        <v>2.6149304091100801E-3</v>
      </c>
      <c r="D35464" s="2">
        <v>0</v>
      </c>
      <c r="E35464" s="2">
        <v>2.176278563656148E-3</v>
      </c>
      <c r="F35464" s="2">
        <v>2.3460827527370964E-3</v>
      </c>
    </row>
    <row r="35465" spans="1:6" x14ac:dyDescent="0.25">
      <c r="A35465" s="1" t="s">
        <v>47643</v>
      </c>
      <c r="B35465" s="1" t="s">
        <v>47644</v>
      </c>
      <c r="C35465" s="2">
        <v>1</v>
      </c>
      <c r="D35465" s="2">
        <v>1</v>
      </c>
      <c r="E35465" s="2">
        <v>1</v>
      </c>
      <c r="F35465" s="2">
        <v>1</v>
      </c>
    </row>
    <row r="35466" spans="1:6" x14ac:dyDescent="0.25">
      <c r="A35466" s="1" t="s">
        <v>29549</v>
      </c>
      <c r="B35466" s="1" t="s">
        <v>47645</v>
      </c>
      <c r="C35466" s="2">
        <v>1.7473638906821604E-2</v>
      </c>
      <c r="D35466" s="2">
        <v>5.2316890881913304E-3</v>
      </c>
      <c r="E35466" s="2">
        <v>3.8541666666666669E-2</v>
      </c>
      <c r="F35466" s="2">
        <v>1.7175768795639205E-2</v>
      </c>
    </row>
    <row r="35467" spans="1:6" x14ac:dyDescent="0.25">
      <c r="A35467" s="1" t="s">
        <v>47646</v>
      </c>
      <c r="B35467" s="1" t="s">
        <v>47647</v>
      </c>
      <c r="C35467" s="2">
        <v>1</v>
      </c>
      <c r="D35467" s="2">
        <v>1</v>
      </c>
      <c r="E35467" s="2">
        <v>1</v>
      </c>
      <c r="F35467" s="2">
        <v>1</v>
      </c>
    </row>
    <row r="35468" spans="1:6" x14ac:dyDescent="0.25">
      <c r="A35468" s="1" t="s">
        <v>19188</v>
      </c>
      <c r="B35468" s="1" t="s">
        <v>47648</v>
      </c>
      <c r="C35468" s="2">
        <v>6.3718374118622981E-2</v>
      </c>
      <c r="D35468" s="2">
        <v>9.6443640747438213E-3</v>
      </c>
      <c r="E35468" s="2">
        <v>6.5442936951316838E-2</v>
      </c>
      <c r="F35468" s="2">
        <v>5.9774774774774775E-2</v>
      </c>
    </row>
    <row r="35469" spans="1:6" x14ac:dyDescent="0.25">
      <c r="A35469" s="1" t="s">
        <v>19196</v>
      </c>
      <c r="B35469" s="1" t="s">
        <v>45151</v>
      </c>
      <c r="C35469" s="2">
        <v>0.11235383833248602</v>
      </c>
      <c r="D35469" s="2">
        <v>0.12396694214876033</v>
      </c>
      <c r="E35469" s="2">
        <v>0.21052631578947367</v>
      </c>
      <c r="F35469" s="2">
        <v>0.11390602752728998</v>
      </c>
    </row>
    <row r="35470" spans="1:6" x14ac:dyDescent="0.25">
      <c r="A35470" s="1" t="s">
        <v>47649</v>
      </c>
      <c r="B35470" s="1" t="s">
        <v>19274</v>
      </c>
      <c r="C35470" s="2">
        <v>7.864108210128971E-5</v>
      </c>
      <c r="D35470" s="2">
        <v>0.11982248520710059</v>
      </c>
      <c r="E35470" s="2">
        <v>2.8925619834710745E-2</v>
      </c>
      <c r="F35470" s="2">
        <v>6.5277981516796242E-3</v>
      </c>
    </row>
    <row r="35471" spans="1:6" x14ac:dyDescent="0.25">
      <c r="A35471" s="1" t="s">
        <v>47650</v>
      </c>
      <c r="B35471" s="1" t="s">
        <v>47651</v>
      </c>
      <c r="C35471" s="2">
        <v>0.12617348854675178</v>
      </c>
      <c r="D35471" s="2">
        <v>2.1052631578947368E-2</v>
      </c>
      <c r="E35471" s="2">
        <v>0</v>
      </c>
      <c r="F35471" s="2">
        <v>0.11590250553945798</v>
      </c>
    </row>
    <row r="35472" spans="1:6" x14ac:dyDescent="0.25">
      <c r="A35472" s="1" t="s">
        <v>45141</v>
      </c>
      <c r="B35472" s="1" t="s">
        <v>47652</v>
      </c>
      <c r="C35472" s="2">
        <v>0.21418910611090619</v>
      </c>
      <c r="D35472" s="2">
        <v>1.3651877133105802E-2</v>
      </c>
      <c r="E35472" s="2">
        <v>0.17289719626168223</v>
      </c>
      <c r="F35472" s="2">
        <v>0.19412529807066983</v>
      </c>
    </row>
    <row r="35473" spans="1:6" x14ac:dyDescent="0.25">
      <c r="A35473" s="1" t="s">
        <v>47653</v>
      </c>
      <c r="B35473" s="1" t="s">
        <v>47654</v>
      </c>
      <c r="C35473" s="2">
        <v>0.76982097186700771</v>
      </c>
      <c r="D35473" s="2">
        <v>0.44444444444444442</v>
      </c>
      <c r="E35473" s="2">
        <v>1</v>
      </c>
      <c r="F35473" s="2">
        <v>0.75294117647058822</v>
      </c>
    </row>
    <row r="35474" spans="1:6" x14ac:dyDescent="0.25">
      <c r="A35474" s="1" t="s">
        <v>19264</v>
      </c>
      <c r="B35474" s="1" t="s">
        <v>47655</v>
      </c>
      <c r="C35474" s="2">
        <v>3.772436872528141E-3</v>
      </c>
      <c r="D35474" s="2">
        <v>0</v>
      </c>
      <c r="E35474" s="2">
        <v>0</v>
      </c>
      <c r="F35474" s="2">
        <v>3.2598979967401018E-3</v>
      </c>
    </row>
    <row r="35475" spans="1:6" x14ac:dyDescent="0.25">
      <c r="A35475" s="1" t="s">
        <v>17148</v>
      </c>
      <c r="B35475" s="1" t="s">
        <v>45157</v>
      </c>
      <c r="C35475" s="2">
        <v>6.8686262747450516E-2</v>
      </c>
      <c r="D35475" s="2">
        <v>1.2875536480686695E-2</v>
      </c>
      <c r="E35475" s="2">
        <v>3.6468330134357005E-2</v>
      </c>
      <c r="F35475" s="2">
        <v>6.161257606490872E-2</v>
      </c>
    </row>
    <row r="35476" spans="1:6" x14ac:dyDescent="0.25">
      <c r="A35476" s="1" t="s">
        <v>47656</v>
      </c>
      <c r="B35476" s="1" t="s">
        <v>45212</v>
      </c>
      <c r="C35476" s="2">
        <v>0.97022767075306482</v>
      </c>
      <c r="D35476" s="2">
        <v>0.96544276457883371</v>
      </c>
      <c r="E35476" s="2">
        <v>0.5</v>
      </c>
      <c r="F35476" s="2">
        <v>0.9687786960514233</v>
      </c>
    </row>
    <row r="35477" spans="1:6" x14ac:dyDescent="0.25">
      <c r="A35477" s="1" t="s">
        <v>19295</v>
      </c>
      <c r="B35477" s="1" t="s">
        <v>28532</v>
      </c>
      <c r="C35477" s="2">
        <v>0.12380239520958083</v>
      </c>
      <c r="D35477" s="2">
        <v>7.0093457943925233E-3</v>
      </c>
      <c r="E35477" s="2">
        <v>4.9844236760124609E-2</v>
      </c>
      <c r="F35477" s="2">
        <v>0.10805651011836578</v>
      </c>
    </row>
    <row r="35478" spans="1:6" x14ac:dyDescent="0.25">
      <c r="A35478" s="1" t="s">
        <v>19293</v>
      </c>
      <c r="B35478" s="1" t="s">
        <v>47657</v>
      </c>
      <c r="C35478" s="2">
        <v>3.5660703981534911E-2</v>
      </c>
      <c r="D35478" s="2">
        <v>1.4396456256921373E-2</v>
      </c>
      <c r="E35478" s="2">
        <v>2.3728813559322035E-2</v>
      </c>
      <c r="F35478" s="2">
        <v>3.3215124119674339E-2</v>
      </c>
    </row>
    <row r="35479" spans="1:6" x14ac:dyDescent="0.25">
      <c r="A35479" s="1" t="s">
        <v>19316</v>
      </c>
      <c r="B35479" s="1" t="s">
        <v>47658</v>
      </c>
      <c r="C35479" s="2">
        <v>1.6469070886452702E-2</v>
      </c>
      <c r="D35479" s="2">
        <v>1.1358024691358024E-2</v>
      </c>
      <c r="E35479" s="2">
        <v>1.9031141868512111E-2</v>
      </c>
      <c r="F35479" s="2">
        <v>1.6222092148172926E-2</v>
      </c>
    </row>
    <row r="35480" spans="1:6" x14ac:dyDescent="0.25">
      <c r="A35480" s="1" t="s">
        <v>19318</v>
      </c>
      <c r="B35480" s="1" t="s">
        <v>47659</v>
      </c>
      <c r="C35480" s="2">
        <v>2.3109741644939557E-3</v>
      </c>
      <c r="D35480" s="2">
        <v>1.0050251256281407E-2</v>
      </c>
      <c r="E35480" s="2">
        <v>0</v>
      </c>
      <c r="F35480" s="2">
        <v>2.7855153203342618E-3</v>
      </c>
    </row>
    <row r="35481" spans="1:6" x14ac:dyDescent="0.25">
      <c r="A35481" s="1" t="s">
        <v>19320</v>
      </c>
      <c r="B35481" s="1" t="s">
        <v>19319</v>
      </c>
      <c r="C35481" s="2">
        <v>4.3330278832307896E-2</v>
      </c>
      <c r="D35481" s="2">
        <v>0.10869565217391304</v>
      </c>
      <c r="E35481" s="2">
        <v>0.13073394495412843</v>
      </c>
      <c r="F35481" s="2">
        <v>5.0375133976420149E-2</v>
      </c>
    </row>
    <row r="35482" spans="1:6" x14ac:dyDescent="0.25">
      <c r="A35482" s="1" t="s">
        <v>47660</v>
      </c>
      <c r="B35482" s="1" t="s">
        <v>47661</v>
      </c>
      <c r="C35482" s="2">
        <v>1</v>
      </c>
      <c r="D35482" s="2">
        <v>1</v>
      </c>
      <c r="E35482" s="2">
        <v>1</v>
      </c>
      <c r="F35482" s="2">
        <v>1</v>
      </c>
    </row>
    <row r="35483" spans="1:6" x14ac:dyDescent="0.25">
      <c r="A35483" s="1" t="s">
        <v>45194</v>
      </c>
      <c r="B35483" s="1" t="s">
        <v>47662</v>
      </c>
      <c r="C35483" s="2">
        <v>0.30267062314540061</v>
      </c>
      <c r="D35483" s="2">
        <v>0.66666666666666663</v>
      </c>
      <c r="E35483" s="2">
        <v>0.33333333333333331</v>
      </c>
      <c r="F35483" s="2">
        <v>0.3183098591549296</v>
      </c>
    </row>
    <row r="35484" spans="1:6" x14ac:dyDescent="0.25">
      <c r="A35484" s="1" t="s">
        <v>47663</v>
      </c>
      <c r="B35484" s="1" t="s">
        <v>19393</v>
      </c>
      <c r="C35484" s="2">
        <v>0.29677419354838708</v>
      </c>
      <c r="D35484" s="2">
        <v>0.1</v>
      </c>
      <c r="E35484" s="2">
        <v>0</v>
      </c>
      <c r="F35484" s="2">
        <v>0.28712871287128711</v>
      </c>
    </row>
    <row r="35485" spans="1:6" x14ac:dyDescent="0.25">
      <c r="A35485" s="1" t="s">
        <v>47664</v>
      </c>
      <c r="B35485" s="1" t="s">
        <v>45201</v>
      </c>
      <c r="C35485" s="2">
        <v>1</v>
      </c>
      <c r="D35485" s="2">
        <v>0</v>
      </c>
      <c r="E35485" s="2">
        <v>1</v>
      </c>
      <c r="F35485" s="2">
        <v>1</v>
      </c>
    </row>
    <row r="35486" spans="1:6" x14ac:dyDescent="0.25">
      <c r="A35486" s="1" t="s">
        <v>31189</v>
      </c>
      <c r="B35486" s="1" t="s">
        <v>47665</v>
      </c>
      <c r="C35486" s="2">
        <v>3.2017664918575765E-2</v>
      </c>
      <c r="D35486" s="2">
        <v>0.12024048096192384</v>
      </c>
      <c r="E35486" s="2">
        <v>2.2727272727272728E-2</v>
      </c>
      <c r="F35486" s="2">
        <v>3.4340746372679462E-2</v>
      </c>
    </row>
    <row r="35487" spans="1:6" x14ac:dyDescent="0.25">
      <c r="A35487" s="1" t="s">
        <v>19368</v>
      </c>
      <c r="B35487" s="1" t="s">
        <v>47666</v>
      </c>
      <c r="C35487" s="2">
        <v>1.4744913005013271E-4</v>
      </c>
      <c r="D35487" s="2">
        <v>1.6966067864271458E-2</v>
      </c>
      <c r="E35487" s="2">
        <v>2.205071664829107E-3</v>
      </c>
      <c r="F35487" s="2">
        <v>1.3572028695146383E-3</v>
      </c>
    </row>
    <row r="35488" spans="1:6" x14ac:dyDescent="0.25">
      <c r="A35488" s="1" t="s">
        <v>47667</v>
      </c>
      <c r="B35488" s="1" t="s">
        <v>47668</v>
      </c>
      <c r="C35488" s="2">
        <v>6.4584311883513393E-2</v>
      </c>
      <c r="D35488" s="2">
        <v>1.9607843137254902E-2</v>
      </c>
      <c r="E35488" s="2">
        <v>0</v>
      </c>
      <c r="F35488" s="2">
        <v>5.8934169278996862E-2</v>
      </c>
    </row>
    <row r="35489" spans="1:6" x14ac:dyDescent="0.25">
      <c r="A35489" s="1" t="s">
        <v>47667</v>
      </c>
      <c r="B35489" s="1" t="s">
        <v>32514</v>
      </c>
      <c r="C35489" s="2">
        <v>3.076561766087365E-2</v>
      </c>
      <c r="D35489" s="2">
        <v>1.680672268907563E-2</v>
      </c>
      <c r="E35489" s="2">
        <v>0</v>
      </c>
      <c r="F35489" s="2">
        <v>2.8631138975966561E-2</v>
      </c>
    </row>
    <row r="35490" spans="1:6" x14ac:dyDescent="0.25">
      <c r="A35490" s="1" t="s">
        <v>47669</v>
      </c>
      <c r="B35490" s="1" t="s">
        <v>47670</v>
      </c>
      <c r="C35490" s="2">
        <v>2.4523160762942781E-2</v>
      </c>
      <c r="D35490" s="2">
        <v>0</v>
      </c>
      <c r="E35490" s="2">
        <v>0</v>
      </c>
      <c r="F35490" s="2">
        <v>2.3468057366362451E-2</v>
      </c>
    </row>
    <row r="35491" spans="1:6" x14ac:dyDescent="0.25">
      <c r="A35491" s="1" t="s">
        <v>30540</v>
      </c>
      <c r="B35491" s="1" t="s">
        <v>47671</v>
      </c>
      <c r="C35491" s="2">
        <v>0.95189003436426112</v>
      </c>
      <c r="D35491" s="2">
        <v>0.77777777777777779</v>
      </c>
      <c r="E35491" s="2">
        <v>1</v>
      </c>
      <c r="F35491" s="2">
        <v>0.94805194805194803</v>
      </c>
    </row>
    <row r="35492" spans="1:6" x14ac:dyDescent="0.25">
      <c r="A35492" s="1" t="s">
        <v>47672</v>
      </c>
      <c r="B35492" s="1" t="s">
        <v>19380</v>
      </c>
      <c r="C35492" s="2">
        <v>1</v>
      </c>
      <c r="D35492" s="2">
        <v>1</v>
      </c>
      <c r="E35492" s="2">
        <v>1</v>
      </c>
      <c r="F35492" s="2">
        <v>1</v>
      </c>
    </row>
    <row r="35493" spans="1:6" x14ac:dyDescent="0.25">
      <c r="A35493" s="1" t="s">
        <v>19418</v>
      </c>
      <c r="B35493" s="1" t="s">
        <v>47673</v>
      </c>
      <c r="C35493" s="2">
        <v>3.9209632602655142E-2</v>
      </c>
      <c r="D35493" s="2">
        <v>8.9285714285714281E-3</v>
      </c>
      <c r="E35493" s="2">
        <v>0</v>
      </c>
      <c r="F35493" s="2">
        <v>3.634826711749789E-2</v>
      </c>
    </row>
    <row r="35494" spans="1:6" x14ac:dyDescent="0.25">
      <c r="A35494" s="1" t="s">
        <v>19422</v>
      </c>
      <c r="B35494" s="1" t="s">
        <v>47674</v>
      </c>
      <c r="C35494" s="2">
        <v>8.9417989417989424E-2</v>
      </c>
      <c r="D35494" s="2">
        <v>4.358844399391789E-2</v>
      </c>
      <c r="E35494" s="2">
        <v>5.2434456928838954E-2</v>
      </c>
      <c r="F35494" s="2">
        <v>8.1831994790536142E-2</v>
      </c>
    </row>
    <row r="35495" spans="1:6" x14ac:dyDescent="0.25">
      <c r="A35495" s="1" t="s">
        <v>19450</v>
      </c>
      <c r="B35495" s="1" t="s">
        <v>45271</v>
      </c>
      <c r="C35495" s="2">
        <v>4.5707412419185085E-2</v>
      </c>
      <c r="D35495" s="2">
        <v>3.6809815950920245E-3</v>
      </c>
      <c r="E35495" s="2">
        <v>0</v>
      </c>
      <c r="F35495" s="2">
        <v>3.685179257362356E-2</v>
      </c>
    </row>
    <row r="35496" spans="1:6" x14ac:dyDescent="0.25">
      <c r="A35496" s="1" t="s">
        <v>47675</v>
      </c>
      <c r="B35496" s="1" t="s">
        <v>47676</v>
      </c>
      <c r="C35496" s="2">
        <v>3.2427039161885755E-3</v>
      </c>
      <c r="D35496" s="2">
        <v>3.2188841201716738E-3</v>
      </c>
      <c r="E35496" s="2">
        <v>0</v>
      </c>
      <c r="F35496" s="2">
        <v>3.0920140739950953E-3</v>
      </c>
    </row>
    <row r="35497" spans="1:6" x14ac:dyDescent="0.25">
      <c r="A35497" s="1" t="s">
        <v>19481</v>
      </c>
      <c r="B35497" s="1" t="s">
        <v>24633</v>
      </c>
      <c r="C35497" s="2">
        <v>3.4624636029877198E-2</v>
      </c>
      <c r="D35497" s="2">
        <v>1.7568716350240862E-2</v>
      </c>
      <c r="E35497" s="2">
        <v>6.4744562468386446E-2</v>
      </c>
      <c r="F35497" s="2">
        <v>3.4594442358242584E-2</v>
      </c>
    </row>
    <row r="35498" spans="1:6" x14ac:dyDescent="0.25">
      <c r="A35498" s="1" t="s">
        <v>19483</v>
      </c>
      <c r="B35498" s="1" t="s">
        <v>47677</v>
      </c>
      <c r="C35498" s="2">
        <v>7.1196546967472081E-3</v>
      </c>
      <c r="D35498" s="2">
        <v>0</v>
      </c>
      <c r="E35498" s="2">
        <v>0</v>
      </c>
      <c r="F35498" s="2">
        <v>5.681818181818182E-3</v>
      </c>
    </row>
    <row r="35499" spans="1:6" x14ac:dyDescent="0.25">
      <c r="A35499" s="1" t="s">
        <v>45280</v>
      </c>
      <c r="B35499" s="1" t="s">
        <v>47678</v>
      </c>
      <c r="C35499" s="2">
        <v>1.6604930387022609E-3</v>
      </c>
      <c r="D35499" s="2">
        <v>0.31108414239482202</v>
      </c>
      <c r="E35499" s="2">
        <v>0.19543147208121828</v>
      </c>
      <c r="F35499" s="2">
        <v>8.4407971864009376E-2</v>
      </c>
    </row>
    <row r="35500" spans="1:6" x14ac:dyDescent="0.25">
      <c r="A35500" s="1" t="s">
        <v>45289</v>
      </c>
      <c r="B35500" s="1" t="s">
        <v>47679</v>
      </c>
      <c r="C35500" s="2">
        <v>4.4794651384909262E-2</v>
      </c>
      <c r="D35500" s="2">
        <v>7.27802037845706E-4</v>
      </c>
      <c r="E35500" s="2">
        <v>1.7636684303350969E-3</v>
      </c>
      <c r="F35500" s="2">
        <v>3.6369240252735399E-2</v>
      </c>
    </row>
    <row r="35501" spans="1:6" x14ac:dyDescent="0.25">
      <c r="A35501" s="1" t="s">
        <v>19512</v>
      </c>
      <c r="B35501" s="1" t="s">
        <v>47680</v>
      </c>
      <c r="C35501" s="2">
        <v>0.11241027159032044</v>
      </c>
      <c r="D35501" s="2">
        <v>6.4590542099192613E-2</v>
      </c>
      <c r="E35501" s="2">
        <v>4.3165467625899283E-2</v>
      </c>
      <c r="F35501" s="2">
        <v>0.1088917969557132</v>
      </c>
    </row>
    <row r="35502" spans="1:6" x14ac:dyDescent="0.25">
      <c r="A35502" s="1" t="s">
        <v>45313</v>
      </c>
      <c r="B35502" s="1" t="s">
        <v>47681</v>
      </c>
      <c r="C35502" s="2">
        <v>0.11434735706580366</v>
      </c>
      <c r="D35502" s="2">
        <v>0.17179023508137431</v>
      </c>
      <c r="E35502" s="2">
        <v>0.18433179723502305</v>
      </c>
      <c r="F35502" s="2">
        <v>0.12278639711643943</v>
      </c>
    </row>
    <row r="35503" spans="1:6" x14ac:dyDescent="0.25">
      <c r="A35503" s="1" t="s">
        <v>45313</v>
      </c>
      <c r="B35503" s="1" t="s">
        <v>47682</v>
      </c>
      <c r="C35503" s="2">
        <v>2.499101042790363E-2</v>
      </c>
      <c r="D35503" s="2">
        <v>0.16094032549728751</v>
      </c>
      <c r="E35503" s="2">
        <v>2.2119815668202765E-2</v>
      </c>
      <c r="F35503" s="2">
        <v>3.0637831060962233E-2</v>
      </c>
    </row>
    <row r="35504" spans="1:6" x14ac:dyDescent="0.25">
      <c r="A35504" s="1" t="s">
        <v>19536</v>
      </c>
      <c r="B35504" s="1" t="s">
        <v>47683</v>
      </c>
      <c r="C35504" s="2">
        <v>3.6953667229412866E-2</v>
      </c>
      <c r="D35504" s="2">
        <v>3.8043478260869568E-2</v>
      </c>
      <c r="E35504" s="2">
        <v>5.7761732851985562E-2</v>
      </c>
      <c r="F35504" s="2">
        <v>3.7983425414364641E-2</v>
      </c>
    </row>
    <row r="35505" spans="1:6" x14ac:dyDescent="0.25">
      <c r="A35505" s="1" t="s">
        <v>19538</v>
      </c>
      <c r="B35505" s="1" t="s">
        <v>47684</v>
      </c>
      <c r="C35505" s="2">
        <v>5.1105845181674568E-2</v>
      </c>
      <c r="D35505" s="2">
        <v>8.5042219541616407E-2</v>
      </c>
      <c r="E35505" s="2">
        <v>7.7720207253886009E-2</v>
      </c>
      <c r="F35505" s="2">
        <v>5.4829113048291134E-2</v>
      </c>
    </row>
    <row r="35506" spans="1:6" x14ac:dyDescent="0.25">
      <c r="A35506" s="1" t="s">
        <v>19557</v>
      </c>
      <c r="B35506" s="1" t="s">
        <v>47685</v>
      </c>
      <c r="C35506" s="2">
        <v>1.5179760319573901E-2</v>
      </c>
      <c r="D35506" s="2">
        <v>6.4315352697095429E-2</v>
      </c>
      <c r="E35506" s="2">
        <v>2.6415094339622643E-2</v>
      </c>
      <c r="F35506" s="2">
        <v>1.7028443113772454E-2</v>
      </c>
    </row>
    <row r="35507" spans="1:6" x14ac:dyDescent="0.25">
      <c r="A35507" s="1" t="s">
        <v>19568</v>
      </c>
      <c r="B35507" s="1" t="s">
        <v>47686</v>
      </c>
      <c r="C35507" s="2">
        <v>5.3134127162435409E-2</v>
      </c>
      <c r="D35507" s="2">
        <v>1.8148148148148149E-2</v>
      </c>
      <c r="E35507" s="2">
        <v>1.8821022727272728E-2</v>
      </c>
      <c r="F35507" s="2">
        <v>4.7203773819129789E-2</v>
      </c>
    </row>
    <row r="35508" spans="1:6" x14ac:dyDescent="0.25">
      <c r="A35508" s="1" t="s">
        <v>27956</v>
      </c>
      <c r="B35508" s="1" t="s">
        <v>29639</v>
      </c>
      <c r="C35508" s="2">
        <v>7.6778212371432708E-3</v>
      </c>
      <c r="D35508" s="2">
        <v>4.4502617801047119E-2</v>
      </c>
      <c r="E35508" s="2">
        <v>4.1797283176593526E-3</v>
      </c>
      <c r="F35508" s="2">
        <v>1.0120057828901879E-2</v>
      </c>
    </row>
    <row r="35509" spans="1:6" x14ac:dyDescent="0.25">
      <c r="A35509" s="1" t="s">
        <v>47687</v>
      </c>
      <c r="B35509" s="1" t="s">
        <v>19539</v>
      </c>
      <c r="C35509" s="2">
        <v>1</v>
      </c>
      <c r="D35509" s="2">
        <v>1</v>
      </c>
      <c r="E35509" s="2">
        <v>1</v>
      </c>
      <c r="F35509" s="2">
        <v>1</v>
      </c>
    </row>
    <row r="35510" spans="1:6" x14ac:dyDescent="0.25">
      <c r="A35510" s="1" t="s">
        <v>19577</v>
      </c>
      <c r="B35510" s="1" t="s">
        <v>47688</v>
      </c>
      <c r="C35510" s="2">
        <v>2.1269756228234665E-2</v>
      </c>
      <c r="D35510" s="2">
        <v>7.7089337175792513E-2</v>
      </c>
      <c r="E35510" s="2">
        <v>1.7261219792865361E-3</v>
      </c>
      <c r="F35510" s="2">
        <v>2.3266486164012664E-2</v>
      </c>
    </row>
    <row r="35511" spans="1:6" x14ac:dyDescent="0.25">
      <c r="A35511" s="1" t="s">
        <v>47689</v>
      </c>
      <c r="B35511" s="1" t="s">
        <v>47690</v>
      </c>
      <c r="C35511" s="2">
        <v>5.7061745919091557E-2</v>
      </c>
      <c r="D35511" s="2">
        <v>1.1541072640868975E-2</v>
      </c>
      <c r="E35511" s="2">
        <v>5.8997050147492625E-3</v>
      </c>
      <c r="F35511" s="2">
        <v>4.7533024726205263E-2</v>
      </c>
    </row>
    <row r="35512" spans="1:6" x14ac:dyDescent="0.25">
      <c r="A35512" s="1" t="s">
        <v>23172</v>
      </c>
      <c r="B35512" s="1" t="s">
        <v>45354</v>
      </c>
      <c r="C35512" s="2">
        <v>0.10570420464569244</v>
      </c>
      <c r="D35512" s="2">
        <v>6.363636363636363E-2</v>
      </c>
      <c r="E35512" s="2">
        <v>0.12932862190812722</v>
      </c>
      <c r="F35512" s="2">
        <v>0.103794689966654</v>
      </c>
    </row>
    <row r="35513" spans="1:6" x14ac:dyDescent="0.25">
      <c r="A35513" s="1" t="s">
        <v>47691</v>
      </c>
      <c r="B35513" s="1" t="s">
        <v>47692</v>
      </c>
      <c r="C35513" s="2">
        <v>1</v>
      </c>
      <c r="D35513" s="2">
        <v>1</v>
      </c>
      <c r="E35513" s="2">
        <v>1</v>
      </c>
      <c r="F35513" s="2">
        <v>1</v>
      </c>
    </row>
    <row r="35514" spans="1:6" x14ac:dyDescent="0.25">
      <c r="A35514" s="1" t="s">
        <v>19623</v>
      </c>
      <c r="B35514" s="1" t="s">
        <v>47693</v>
      </c>
      <c r="C35514" s="2">
        <v>2.929427430093209E-2</v>
      </c>
      <c r="D35514" s="2">
        <v>3.9318479685452159E-3</v>
      </c>
      <c r="E35514" s="2">
        <v>2.4901703800786368E-2</v>
      </c>
      <c r="F35514" s="2">
        <v>2.6353877698709442E-2</v>
      </c>
    </row>
    <row r="35515" spans="1:6" x14ac:dyDescent="0.25">
      <c r="A35515" s="1" t="s">
        <v>45382</v>
      </c>
      <c r="B35515" s="1" t="s">
        <v>19642</v>
      </c>
      <c r="C35515" s="2">
        <v>8.9165867689357629E-3</v>
      </c>
      <c r="D35515" s="2">
        <v>6.6420664206642069E-3</v>
      </c>
      <c r="E35515" s="2">
        <v>1.020408163265306E-2</v>
      </c>
      <c r="F35515" s="2">
        <v>8.7049355342038275E-3</v>
      </c>
    </row>
    <row r="35516" spans="1:6" x14ac:dyDescent="0.25">
      <c r="A35516" s="1" t="s">
        <v>19648</v>
      </c>
      <c r="B35516" s="1" t="s">
        <v>29776</v>
      </c>
      <c r="C35516" s="2">
        <v>7.3988681618109411E-2</v>
      </c>
      <c r="D35516" s="2">
        <v>7.1428571428571426E-3</v>
      </c>
      <c r="E35516" s="2">
        <v>2.0618556701030927E-2</v>
      </c>
      <c r="F35516" s="2">
        <v>7.1579796350438554E-2</v>
      </c>
    </row>
    <row r="35517" spans="1:6" x14ac:dyDescent="0.25">
      <c r="A35517" s="1" t="s">
        <v>47694</v>
      </c>
      <c r="B35517" s="1" t="s">
        <v>47695</v>
      </c>
      <c r="C35517" s="2">
        <v>1</v>
      </c>
      <c r="D35517" s="2">
        <v>1</v>
      </c>
      <c r="E35517" s="2">
        <v>1</v>
      </c>
      <c r="F35517" s="2">
        <v>1</v>
      </c>
    </row>
    <row r="35518" spans="1:6" x14ac:dyDescent="0.25">
      <c r="A35518" s="1" t="s">
        <v>47696</v>
      </c>
      <c r="B35518" s="1" t="s">
        <v>19686</v>
      </c>
      <c r="C35518" s="2">
        <v>2.2110105356877876E-2</v>
      </c>
      <c r="D35518" s="2">
        <v>1.8404907975460124E-2</v>
      </c>
      <c r="E35518" s="2">
        <v>1.9203413940256046E-2</v>
      </c>
      <c r="F35518" s="2">
        <v>2.1545498314877228E-2</v>
      </c>
    </row>
    <row r="35519" spans="1:6" x14ac:dyDescent="0.25">
      <c r="A35519" s="1" t="s">
        <v>19689</v>
      </c>
      <c r="B35519" s="1" t="s">
        <v>47697</v>
      </c>
      <c r="C35519" s="2">
        <v>4.8384309659581818E-3</v>
      </c>
      <c r="D35519" s="2">
        <v>0</v>
      </c>
      <c r="E35519" s="2">
        <v>0</v>
      </c>
      <c r="F35519" s="2">
        <v>3.4177601464754348E-3</v>
      </c>
    </row>
    <row r="35520" spans="1:6" x14ac:dyDescent="0.25">
      <c r="A35520" s="1" t="s">
        <v>19695</v>
      </c>
      <c r="B35520" s="1" t="s">
        <v>47698</v>
      </c>
      <c r="C35520" s="2">
        <v>0.22194424588992137</v>
      </c>
      <c r="D35520" s="2">
        <v>5.5555555555555552E-2</v>
      </c>
      <c r="E35520" s="2">
        <v>0.20370370370370369</v>
      </c>
      <c r="F35520" s="2">
        <v>0.21751025991792067</v>
      </c>
    </row>
    <row r="35521" spans="1:6" x14ac:dyDescent="0.25">
      <c r="A35521" s="1" t="s">
        <v>47699</v>
      </c>
      <c r="B35521" s="1" t="s">
        <v>23194</v>
      </c>
      <c r="C35521" s="2">
        <v>0.54318181818181821</v>
      </c>
      <c r="D35521" s="2">
        <v>0.42857142857142855</v>
      </c>
      <c r="E35521" s="2">
        <v>0.56818181818181823</v>
      </c>
      <c r="F35521" s="2">
        <v>0.54216867469879515</v>
      </c>
    </row>
    <row r="35522" spans="1:6" x14ac:dyDescent="0.25">
      <c r="A35522" s="1" t="s">
        <v>47700</v>
      </c>
      <c r="B35522" s="1" t="s">
        <v>47701</v>
      </c>
      <c r="C35522" s="2">
        <v>0.99828473413379071</v>
      </c>
      <c r="D35522" s="2">
        <v>1</v>
      </c>
      <c r="E35522" s="2">
        <v>1</v>
      </c>
      <c r="F35522" s="2">
        <v>0.9983443708609272</v>
      </c>
    </row>
    <row r="35523" spans="1:6" x14ac:dyDescent="0.25">
      <c r="A35523" s="1" t="s">
        <v>45448</v>
      </c>
      <c r="B35523" s="1" t="s">
        <v>47702</v>
      </c>
      <c r="C35523" s="2">
        <v>3.8304808475957623E-2</v>
      </c>
      <c r="D35523" s="2">
        <v>2.0408163265306121E-2</v>
      </c>
      <c r="E35523" s="2">
        <v>0</v>
      </c>
      <c r="F35523" s="2">
        <v>3.6979969183359017E-2</v>
      </c>
    </row>
    <row r="35524" spans="1:6" x14ac:dyDescent="0.25">
      <c r="A35524" s="1" t="s">
        <v>47703</v>
      </c>
      <c r="B35524" s="1" t="s">
        <v>47698</v>
      </c>
      <c r="C35524" s="2">
        <v>0.11956521739130435</v>
      </c>
      <c r="D35524" s="2">
        <v>0</v>
      </c>
      <c r="E35524" s="2">
        <v>0</v>
      </c>
      <c r="F35524" s="2">
        <v>0.1164021164021164</v>
      </c>
    </row>
    <row r="35525" spans="1:6" x14ac:dyDescent="0.25">
      <c r="A35525" s="1" t="s">
        <v>19757</v>
      </c>
      <c r="B35525" s="1" t="s">
        <v>47704</v>
      </c>
      <c r="C35525" s="2">
        <v>7.3427156922734604E-3</v>
      </c>
      <c r="D35525" s="2">
        <v>0.14761660686827269</v>
      </c>
      <c r="E35525" s="2">
        <v>2.3932729624838292E-2</v>
      </c>
      <c r="F35525" s="2">
        <v>2.1281549781130671E-2</v>
      </c>
    </row>
    <row r="35526" spans="1:6" x14ac:dyDescent="0.25">
      <c r="A35526" s="1" t="s">
        <v>47705</v>
      </c>
      <c r="B35526" s="1" t="s">
        <v>45481</v>
      </c>
      <c r="C35526" s="2">
        <v>0.47001434720229557</v>
      </c>
      <c r="D35526" s="2">
        <v>0.23076923076923078</v>
      </c>
      <c r="E35526" s="2">
        <v>0.31034482758620691</v>
      </c>
      <c r="F35526" s="2">
        <v>0.4669491525423729</v>
      </c>
    </row>
    <row r="35527" spans="1:6" x14ac:dyDescent="0.25">
      <c r="A35527" s="1" t="s">
        <v>19773</v>
      </c>
      <c r="B35527" s="1" t="s">
        <v>47706</v>
      </c>
      <c r="C35527" s="2">
        <v>6.4322829366409651E-2</v>
      </c>
      <c r="D35527" s="2">
        <v>0.10597826086956522</v>
      </c>
      <c r="E35527" s="2">
        <v>3.6823935558112773E-2</v>
      </c>
      <c r="F35527" s="2">
        <v>6.4588323059405553E-2</v>
      </c>
    </row>
    <row r="35528" spans="1:6" x14ac:dyDescent="0.25">
      <c r="A35528" s="1" t="s">
        <v>19778</v>
      </c>
      <c r="B35528" s="1" t="s">
        <v>19783</v>
      </c>
      <c r="C35528" s="2">
        <v>9.0397599399849968E-2</v>
      </c>
      <c r="D35528" s="2">
        <v>1.1895910780669145E-2</v>
      </c>
      <c r="E35528" s="2">
        <v>2.3090586145648313E-2</v>
      </c>
      <c r="F35528" s="2">
        <v>8.0981756135975844E-2</v>
      </c>
    </row>
    <row r="35529" spans="1:6" x14ac:dyDescent="0.25">
      <c r="A35529" s="1" t="s">
        <v>19773</v>
      </c>
      <c r="B35529" s="1" t="s">
        <v>47707</v>
      </c>
      <c r="C35529" s="2">
        <v>4.6136439825678846E-2</v>
      </c>
      <c r="D35529" s="2">
        <v>9.2391304347826081E-2</v>
      </c>
      <c r="E35529" s="2">
        <v>7.1346375143843496E-2</v>
      </c>
      <c r="F35529" s="2">
        <v>4.8333267894302881E-2</v>
      </c>
    </row>
    <row r="35530" spans="1:6" x14ac:dyDescent="0.25">
      <c r="A35530" s="1" t="s">
        <v>47708</v>
      </c>
      <c r="B35530" s="1" t="s">
        <v>32158</v>
      </c>
      <c r="C35530" s="2">
        <v>1</v>
      </c>
      <c r="D35530" s="2">
        <v>1</v>
      </c>
      <c r="E35530" s="2">
        <v>1</v>
      </c>
      <c r="F35530" s="2">
        <v>1</v>
      </c>
    </row>
    <row r="35531" spans="1:6" x14ac:dyDescent="0.25">
      <c r="A35531" s="1" t="s">
        <v>47709</v>
      </c>
      <c r="B35531" s="1" t="s">
        <v>32158</v>
      </c>
      <c r="C35531" s="2">
        <v>0.99</v>
      </c>
      <c r="D35531" s="2">
        <v>1</v>
      </c>
      <c r="E35531" s="2">
        <v>1</v>
      </c>
      <c r="F35531" s="2">
        <v>0.99061032863849763</v>
      </c>
    </row>
    <row r="35532" spans="1:6" x14ac:dyDescent="0.25">
      <c r="A35532" s="1" t="s">
        <v>47710</v>
      </c>
      <c r="B35532" s="1" t="s">
        <v>45509</v>
      </c>
      <c r="C35532" s="2">
        <v>1.7094017094017092E-2</v>
      </c>
      <c r="D35532" s="2">
        <v>0</v>
      </c>
      <c r="E35532" s="2">
        <v>0</v>
      </c>
      <c r="F35532" s="2">
        <v>1.4625228519195612E-2</v>
      </c>
    </row>
    <row r="35533" spans="1:6" x14ac:dyDescent="0.25">
      <c r="A35533" s="1" t="s">
        <v>47711</v>
      </c>
      <c r="B35533" s="1" t="s">
        <v>47712</v>
      </c>
      <c r="C35533" s="2">
        <v>1</v>
      </c>
      <c r="D35533" s="2">
        <v>1</v>
      </c>
      <c r="E35533" s="2">
        <v>1</v>
      </c>
      <c r="F35533" s="2">
        <v>1</v>
      </c>
    </row>
    <row r="35534" spans="1:6" x14ac:dyDescent="0.25">
      <c r="A35534" s="1" t="s">
        <v>47713</v>
      </c>
      <c r="B35534" s="1" t="s">
        <v>47714</v>
      </c>
      <c r="C35534" s="2">
        <v>0.78508771929824561</v>
      </c>
      <c r="D35534" s="2">
        <v>0</v>
      </c>
      <c r="E35534" s="2">
        <v>1</v>
      </c>
      <c r="F35534" s="2">
        <v>0.78354978354978355</v>
      </c>
    </row>
    <row r="35535" spans="1:6" x14ac:dyDescent="0.25">
      <c r="A35535" s="1" t="s">
        <v>19819</v>
      </c>
      <c r="B35535" s="1" t="s">
        <v>45472</v>
      </c>
      <c r="C35535" s="2">
        <v>0.18874957641477466</v>
      </c>
      <c r="D35535" s="2">
        <v>4.0540540540540543E-2</v>
      </c>
      <c r="E35535" s="2">
        <v>0.2</v>
      </c>
      <c r="F35535" s="2">
        <v>0.18175979447655749</v>
      </c>
    </row>
    <row r="35536" spans="1:6" x14ac:dyDescent="0.25">
      <c r="A35536" s="1" t="s">
        <v>19761</v>
      </c>
      <c r="B35536" s="1" t="s">
        <v>45479</v>
      </c>
      <c r="C35536" s="2">
        <v>6.9269521410579343E-4</v>
      </c>
      <c r="D35536" s="2">
        <v>0</v>
      </c>
      <c r="E35536" s="2">
        <v>0</v>
      </c>
      <c r="F35536" s="2">
        <v>6.3709023514421409E-4</v>
      </c>
    </row>
    <row r="35537" spans="1:6" x14ac:dyDescent="0.25">
      <c r="A35537" s="1" t="s">
        <v>47715</v>
      </c>
      <c r="B35537" s="1" t="s">
        <v>47716</v>
      </c>
      <c r="C35537" s="2">
        <v>1</v>
      </c>
      <c r="D35537" s="2">
        <v>0</v>
      </c>
      <c r="E35537" s="2">
        <v>1</v>
      </c>
      <c r="F35537" s="2">
        <v>1</v>
      </c>
    </row>
    <row r="35538" spans="1:6" x14ac:dyDescent="0.25">
      <c r="A35538" s="1" t="s">
        <v>47717</v>
      </c>
      <c r="B35538" s="1" t="s">
        <v>45541</v>
      </c>
      <c r="C35538" s="2">
        <v>3.4640972700160588E-2</v>
      </c>
      <c r="D35538" s="2">
        <v>0.23221661312528682</v>
      </c>
      <c r="E35538" s="2">
        <v>5.6550424128180961E-2</v>
      </c>
      <c r="F35538" s="2">
        <v>7.2587389195517646E-2</v>
      </c>
    </row>
    <row r="35539" spans="1:6" x14ac:dyDescent="0.25">
      <c r="A35539" s="1" t="s">
        <v>47717</v>
      </c>
      <c r="B35539" s="1" t="s">
        <v>47718</v>
      </c>
      <c r="C35539" s="2">
        <v>4.1293874741913286E-3</v>
      </c>
      <c r="D35539" s="2">
        <v>9.1785222579164757E-4</v>
      </c>
      <c r="E35539" s="2">
        <v>0</v>
      </c>
      <c r="F35539" s="2">
        <v>3.1777889279143668E-3</v>
      </c>
    </row>
    <row r="35540" spans="1:6" x14ac:dyDescent="0.25">
      <c r="A35540" s="1" t="s">
        <v>19832</v>
      </c>
      <c r="B35540" s="1" t="s">
        <v>19845</v>
      </c>
      <c r="C35540" s="2">
        <v>4.1311149032992038E-2</v>
      </c>
      <c r="D35540" s="2">
        <v>2.4257125530624622E-3</v>
      </c>
      <c r="E35540" s="2">
        <v>1.9102196752626551E-3</v>
      </c>
      <c r="F35540" s="2">
        <v>3.5023866348448687E-2</v>
      </c>
    </row>
    <row r="35541" spans="1:6" x14ac:dyDescent="0.25">
      <c r="A35541" s="1" t="s">
        <v>47719</v>
      </c>
      <c r="B35541" s="1" t="s">
        <v>47720</v>
      </c>
      <c r="C35541" s="2">
        <v>1</v>
      </c>
      <c r="D35541" s="2">
        <v>1</v>
      </c>
      <c r="E35541" s="2">
        <v>0</v>
      </c>
      <c r="F35541" s="2">
        <v>1</v>
      </c>
    </row>
    <row r="35542" spans="1:6" x14ac:dyDescent="0.25">
      <c r="A35542" s="1" t="s">
        <v>45524</v>
      </c>
      <c r="B35542" s="1" t="s">
        <v>47721</v>
      </c>
      <c r="C35542" s="2">
        <v>9.8937583001328017E-2</v>
      </c>
      <c r="D35542" s="2">
        <v>6.8052930056710773E-2</v>
      </c>
      <c r="E35542" s="2">
        <v>0.16524216524216523</v>
      </c>
      <c r="F35542" s="2">
        <v>0.10022230455724342</v>
      </c>
    </row>
    <row r="35543" spans="1:6" x14ac:dyDescent="0.25">
      <c r="A35543" s="1" t="s">
        <v>19872</v>
      </c>
      <c r="B35543" s="1" t="s">
        <v>47722</v>
      </c>
      <c r="C35543" s="2">
        <v>7.3318822316416543E-3</v>
      </c>
      <c r="D35543" s="2">
        <v>7.104795737122558E-3</v>
      </c>
      <c r="E35543" s="2">
        <v>2.1091811414392061E-2</v>
      </c>
      <c r="F35543" s="2">
        <v>8.4175084175084174E-3</v>
      </c>
    </row>
    <row r="35544" spans="1:6" x14ac:dyDescent="0.25">
      <c r="A35544" s="1" t="s">
        <v>47723</v>
      </c>
      <c r="B35544" s="1" t="s">
        <v>47724</v>
      </c>
      <c r="C35544" s="2">
        <v>0.29789864029666252</v>
      </c>
      <c r="D35544" s="2">
        <v>0.27777777777777779</v>
      </c>
      <c r="E35544" s="2">
        <v>1.3513513513513514E-2</v>
      </c>
      <c r="F35544" s="2">
        <v>0.28499999999999998</v>
      </c>
    </row>
    <row r="35545" spans="1:6" x14ac:dyDescent="0.25">
      <c r="A35545" s="1" t="s">
        <v>47725</v>
      </c>
      <c r="B35545" s="1" t="s">
        <v>27395</v>
      </c>
      <c r="C35545" s="2">
        <v>1</v>
      </c>
      <c r="D35545" s="2">
        <v>1</v>
      </c>
      <c r="E35545" s="2">
        <v>1</v>
      </c>
      <c r="F35545" s="2">
        <v>1</v>
      </c>
    </row>
    <row r="35546" spans="1:6" x14ac:dyDescent="0.25">
      <c r="A35546" s="1" t="s">
        <v>26</v>
      </c>
      <c r="B35546" s="1" t="s">
        <v>47726</v>
      </c>
      <c r="C35546" s="2">
        <v>0.11859994214636968</v>
      </c>
      <c r="D35546" s="2">
        <v>1.7676767676767676E-2</v>
      </c>
      <c r="E35546" s="2">
        <v>6.0273972602739728E-2</v>
      </c>
      <c r="F35546" s="2">
        <v>0.10942071386775892</v>
      </c>
    </row>
    <row r="35547" spans="1:6" x14ac:dyDescent="0.25">
      <c r="A35547" s="1" t="s">
        <v>32919</v>
      </c>
      <c r="B35547" s="1" t="s">
        <v>47727</v>
      </c>
      <c r="C35547" s="2">
        <v>1.1486984929918854E-2</v>
      </c>
      <c r="D35547" s="2">
        <v>0</v>
      </c>
      <c r="E35547" s="2">
        <v>0</v>
      </c>
      <c r="F35547" s="2">
        <v>1.0669015807761953E-2</v>
      </c>
    </row>
    <row r="35548" spans="1:6" x14ac:dyDescent="0.25">
      <c r="A35548" s="1" t="s">
        <v>29178</v>
      </c>
      <c r="B35548" s="1" t="s">
        <v>44</v>
      </c>
      <c r="C35548" s="2">
        <v>6.8991208463716286E-2</v>
      </c>
      <c r="D35548" s="2">
        <v>3.5612535612535613E-3</v>
      </c>
      <c r="E35548" s="2">
        <v>0.13949275362318841</v>
      </c>
      <c r="F35548" s="2">
        <v>6.5548185719859542E-2</v>
      </c>
    </row>
    <row r="35549" spans="1:6" x14ac:dyDescent="0.25">
      <c r="A35549" s="1" t="s">
        <v>47728</v>
      </c>
      <c r="B35549" s="1" t="s">
        <v>47729</v>
      </c>
      <c r="C35549" s="2">
        <v>1</v>
      </c>
      <c r="D35549" s="2">
        <v>1</v>
      </c>
      <c r="E35549" s="2">
        <v>1</v>
      </c>
      <c r="F35549" s="2">
        <v>1</v>
      </c>
    </row>
    <row r="35550" spans="1:6" x14ac:dyDescent="0.25">
      <c r="A35550" s="1" t="s">
        <v>19886</v>
      </c>
      <c r="B35550" s="1" t="s">
        <v>47730</v>
      </c>
      <c r="C35550" s="2">
        <v>2.5408597720093393E-2</v>
      </c>
      <c r="D35550" s="2">
        <v>3.1914893617021275E-3</v>
      </c>
      <c r="E35550" s="2">
        <v>0</v>
      </c>
      <c r="F35550" s="2">
        <v>2.3870472289773455E-2</v>
      </c>
    </row>
    <row r="35551" spans="1:6" x14ac:dyDescent="0.25">
      <c r="A35551" s="1" t="s">
        <v>45558</v>
      </c>
      <c r="B35551" s="1" t="s">
        <v>47731</v>
      </c>
      <c r="C35551" s="2">
        <v>4.8018988497352567E-2</v>
      </c>
      <c r="D35551" s="2">
        <v>0.10872675250357654</v>
      </c>
      <c r="E35551" s="2">
        <v>5.5408970976253295E-2</v>
      </c>
      <c r="F35551" s="2">
        <v>5.1778590425531915E-2</v>
      </c>
    </row>
    <row r="35552" spans="1:6" x14ac:dyDescent="0.25">
      <c r="A35552" s="1" t="s">
        <v>72</v>
      </c>
      <c r="B35552" s="1" t="s">
        <v>30205</v>
      </c>
      <c r="C35552" s="2">
        <v>1.7393957888312481E-2</v>
      </c>
      <c r="D35552" s="2">
        <v>5.8282208588957052E-2</v>
      </c>
      <c r="E35552" s="2">
        <v>3.5812672176308541E-2</v>
      </c>
      <c r="F35552" s="2">
        <v>2.9530744336569579E-2</v>
      </c>
    </row>
    <row r="35553" spans="1:6" x14ac:dyDescent="0.25">
      <c r="A35553" s="1" t="s">
        <v>26664</v>
      </c>
      <c r="B35553" s="1" t="s">
        <v>47732</v>
      </c>
      <c r="C35553" s="2">
        <v>2.4165806673546612E-2</v>
      </c>
      <c r="D35553" s="2">
        <v>5.6755089450956198E-2</v>
      </c>
      <c r="E35553" s="2">
        <v>3.0947775628626693E-2</v>
      </c>
      <c r="F35553" s="2">
        <v>3.1260154676025213E-2</v>
      </c>
    </row>
    <row r="35554" spans="1:6" x14ac:dyDescent="0.25">
      <c r="A35554" s="1" t="s">
        <v>79</v>
      </c>
      <c r="B35554" s="1" t="s">
        <v>47733</v>
      </c>
      <c r="C35554" s="2">
        <v>6.118234644383614E-2</v>
      </c>
      <c r="D35554" s="2">
        <v>4.6860356138706651E-3</v>
      </c>
      <c r="E35554" s="2">
        <v>5.5970149253731345E-2</v>
      </c>
      <c r="F35554" s="2">
        <v>5.83987724523874E-2</v>
      </c>
    </row>
    <row r="35555" spans="1:6" x14ac:dyDescent="0.25">
      <c r="A35555" s="1" t="s">
        <v>79</v>
      </c>
      <c r="B35555" s="1" t="s">
        <v>47734</v>
      </c>
      <c r="C35555" s="2">
        <v>9.5039139413148926E-2</v>
      </c>
      <c r="D35555" s="2">
        <v>0.17338331771321461</v>
      </c>
      <c r="E35555" s="2">
        <v>9.7014925373134331E-2</v>
      </c>
      <c r="F35555" s="2">
        <v>9.883563498510696E-2</v>
      </c>
    </row>
    <row r="35556" spans="1:6" x14ac:dyDescent="0.25">
      <c r="A35556" s="1" t="s">
        <v>94</v>
      </c>
      <c r="B35556" s="1" t="s">
        <v>99</v>
      </c>
      <c r="C35556" s="2">
        <v>4.1411950305659632E-3</v>
      </c>
      <c r="D35556" s="2">
        <v>0</v>
      </c>
      <c r="E35556" s="2">
        <v>1.11731843575419E-2</v>
      </c>
      <c r="F35556" s="2">
        <v>3.9884982840181805E-3</v>
      </c>
    </row>
    <row r="35557" spans="1:6" x14ac:dyDescent="0.25">
      <c r="A35557" s="1" t="s">
        <v>94</v>
      </c>
      <c r="B35557" s="1" t="s">
        <v>32905</v>
      </c>
      <c r="C35557" s="2">
        <v>2.4502070597515285E-2</v>
      </c>
      <c r="D35557" s="2">
        <v>0</v>
      </c>
      <c r="E35557" s="2">
        <v>0</v>
      </c>
      <c r="F35557" s="2">
        <v>2.3049809850663204E-2</v>
      </c>
    </row>
    <row r="35558" spans="1:6" x14ac:dyDescent="0.25">
      <c r="A35558" s="1" t="s">
        <v>116</v>
      </c>
      <c r="B35558" s="1" t="s">
        <v>45564</v>
      </c>
      <c r="C35558" s="2">
        <v>2.06414734836456E-3</v>
      </c>
      <c r="D35558" s="2">
        <v>0</v>
      </c>
      <c r="E35558" s="2">
        <v>4.7961630695443642E-3</v>
      </c>
      <c r="F35558" s="2">
        <v>1.9183081457914192E-3</v>
      </c>
    </row>
    <row r="35559" spans="1:6" x14ac:dyDescent="0.25">
      <c r="A35559" s="1" t="s">
        <v>149</v>
      </c>
      <c r="B35559" s="1" t="s">
        <v>47735</v>
      </c>
      <c r="C35559" s="2">
        <v>4.917246342048453E-3</v>
      </c>
      <c r="D35559" s="2">
        <v>5.0454086781029264E-4</v>
      </c>
      <c r="E35559" s="2">
        <v>8.4745762711864406E-3</v>
      </c>
      <c r="F35559" s="2">
        <v>4.732489787785195E-3</v>
      </c>
    </row>
    <row r="35560" spans="1:6" x14ac:dyDescent="0.25">
      <c r="A35560" s="1" t="s">
        <v>33010</v>
      </c>
      <c r="B35560" s="1" t="s">
        <v>47736</v>
      </c>
      <c r="C35560" s="2">
        <v>0.17982905982905983</v>
      </c>
      <c r="D35560" s="2">
        <v>0.13978494623655913</v>
      </c>
      <c r="E35560" s="2">
        <v>5.829596412556054E-2</v>
      </c>
      <c r="F35560" s="2">
        <v>0.16866063612489057</v>
      </c>
    </row>
    <row r="35561" spans="1:6" x14ac:dyDescent="0.25">
      <c r="A35561" s="1" t="s">
        <v>31130</v>
      </c>
      <c r="B35561" s="1" t="s">
        <v>47737</v>
      </c>
      <c r="C35561" s="2">
        <v>0.1751611013473931</v>
      </c>
      <c r="D35561" s="2">
        <v>0.16985138004246284</v>
      </c>
      <c r="E35561" s="2">
        <v>6.8634179821551136E-2</v>
      </c>
      <c r="F35561" s="2">
        <v>0.16248714500435091</v>
      </c>
    </row>
    <row r="35562" spans="1:6" x14ac:dyDescent="0.25">
      <c r="A35562" s="1" t="s">
        <v>47738</v>
      </c>
      <c r="B35562" s="1" t="s">
        <v>47739</v>
      </c>
      <c r="C35562" s="2">
        <v>1</v>
      </c>
      <c r="D35562" s="2">
        <v>1</v>
      </c>
      <c r="E35562" s="2">
        <v>1</v>
      </c>
      <c r="F35562" s="2">
        <v>1</v>
      </c>
    </row>
    <row r="35563" spans="1:6" x14ac:dyDescent="0.25">
      <c r="A35563" s="1" t="s">
        <v>47740</v>
      </c>
      <c r="B35563" s="1" t="s">
        <v>47741</v>
      </c>
      <c r="C35563" s="2">
        <v>8.4663763909046926E-4</v>
      </c>
      <c r="D35563" s="2">
        <v>0</v>
      </c>
      <c r="E35563" s="2">
        <v>0</v>
      </c>
      <c r="F35563" s="2">
        <v>7.7007700770077012E-4</v>
      </c>
    </row>
    <row r="35564" spans="1:6" x14ac:dyDescent="0.25">
      <c r="A35564" s="1" t="s">
        <v>331</v>
      </c>
      <c r="B35564" s="1" t="s">
        <v>47742</v>
      </c>
      <c r="C35564" s="2">
        <v>0</v>
      </c>
      <c r="D35564" s="2">
        <v>2.5104602510460251E-3</v>
      </c>
      <c r="E35564" s="2">
        <v>1.1013215859030838E-3</v>
      </c>
      <c r="F35564" s="2">
        <v>2.6878107781212203E-4</v>
      </c>
    </row>
    <row r="35565" spans="1:6" x14ac:dyDescent="0.25">
      <c r="A35565" s="1" t="s">
        <v>405</v>
      </c>
      <c r="B35565" s="1" t="s">
        <v>47743</v>
      </c>
      <c r="C35565" s="2">
        <v>0.10096099491237988</v>
      </c>
      <c r="D35565" s="2">
        <v>2.5477707006369428E-2</v>
      </c>
      <c r="E35565" s="2">
        <v>1.8583042973286876E-2</v>
      </c>
      <c r="F35565" s="2">
        <v>8.9510354170698664E-2</v>
      </c>
    </row>
    <row r="35566" spans="1:6" x14ac:dyDescent="0.25">
      <c r="A35566" s="1" t="s">
        <v>33143</v>
      </c>
      <c r="B35566" s="1" t="s">
        <v>30631</v>
      </c>
      <c r="C35566" s="2">
        <v>0.11608222490931076</v>
      </c>
      <c r="D35566" s="2">
        <v>5.106382978723404E-2</v>
      </c>
      <c r="E35566" s="2">
        <v>0.32083333333333336</v>
      </c>
      <c r="F35566" s="2">
        <v>0.11991744066047472</v>
      </c>
    </row>
    <row r="35567" spans="1:6" x14ac:dyDescent="0.25">
      <c r="A35567" s="1" t="s">
        <v>33143</v>
      </c>
      <c r="B35567" s="1" t="s">
        <v>47744</v>
      </c>
      <c r="C35567" s="2">
        <v>5.1269649334945586E-2</v>
      </c>
      <c r="D35567" s="2">
        <v>4.2553191489361703E-3</v>
      </c>
      <c r="E35567" s="2">
        <v>1.6666666666666666E-2</v>
      </c>
      <c r="F35567" s="2">
        <v>4.4994840041279668E-2</v>
      </c>
    </row>
    <row r="35568" spans="1:6" x14ac:dyDescent="0.25">
      <c r="A35568" s="1" t="s">
        <v>414</v>
      </c>
      <c r="B35568" s="1" t="s">
        <v>33144</v>
      </c>
      <c r="C35568" s="2">
        <v>2.6501766784452298E-2</v>
      </c>
      <c r="D35568" s="2">
        <v>9.5761381475667193E-2</v>
      </c>
      <c r="E35568" s="2">
        <v>8.611111111111111E-2</v>
      </c>
      <c r="F35568" s="2">
        <v>3.7268100476112294E-2</v>
      </c>
    </row>
    <row r="35569" spans="1:6" x14ac:dyDescent="0.25">
      <c r="A35569" s="1" t="s">
        <v>423</v>
      </c>
      <c r="B35569" s="1" t="s">
        <v>47745</v>
      </c>
      <c r="C35569" s="2">
        <v>4.7246956205705976E-3</v>
      </c>
      <c r="D35569" s="2">
        <v>7.5471698113207548E-3</v>
      </c>
      <c r="E35569" s="2">
        <v>8.350730688935281E-3</v>
      </c>
      <c r="F35569" s="2">
        <v>5.0237536176486646E-3</v>
      </c>
    </row>
    <row r="35570" spans="1:6" x14ac:dyDescent="0.25">
      <c r="A35570" s="1" t="s">
        <v>432</v>
      </c>
      <c r="B35570" s="1" t="s">
        <v>47746</v>
      </c>
      <c r="C35570" s="2">
        <v>3.1777071620630653E-3</v>
      </c>
      <c r="D35570" s="2">
        <v>1.2391573729863693E-3</v>
      </c>
      <c r="E35570" s="2">
        <v>0</v>
      </c>
      <c r="F35570" s="2">
        <v>2.9466331987340389E-3</v>
      </c>
    </row>
    <row r="35571" spans="1:6" x14ac:dyDescent="0.25">
      <c r="A35571" s="1" t="s">
        <v>47747</v>
      </c>
      <c r="B35571" s="1" t="s">
        <v>47748</v>
      </c>
      <c r="C35571" s="2">
        <v>1</v>
      </c>
      <c r="D35571" s="2">
        <v>1</v>
      </c>
      <c r="E35571" s="2">
        <v>1</v>
      </c>
      <c r="F35571" s="2">
        <v>1</v>
      </c>
    </row>
    <row r="35572" spans="1:6" x14ac:dyDescent="0.25">
      <c r="A35572" s="1" t="s">
        <v>47749</v>
      </c>
      <c r="B35572" s="1" t="s">
        <v>45630</v>
      </c>
      <c r="C35572" s="2">
        <v>2.7491408934707903E-2</v>
      </c>
      <c r="D35572" s="2">
        <v>0</v>
      </c>
      <c r="E35572" s="2">
        <v>0</v>
      </c>
      <c r="F35572" s="2">
        <v>2.6936026936026935E-2</v>
      </c>
    </row>
    <row r="35573" spans="1:6" x14ac:dyDescent="0.25">
      <c r="A35573" s="1" t="s">
        <v>47750</v>
      </c>
      <c r="B35573" s="1" t="s">
        <v>27737</v>
      </c>
      <c r="C35573" s="2">
        <v>1</v>
      </c>
      <c r="D35573" s="2">
        <v>0</v>
      </c>
      <c r="E35573" s="2">
        <v>1</v>
      </c>
      <c r="F35573" s="2">
        <v>1</v>
      </c>
    </row>
    <row r="35574" spans="1:6" x14ac:dyDescent="0.25">
      <c r="A35574" s="1" t="s">
        <v>47751</v>
      </c>
      <c r="B35574" s="1" t="s">
        <v>33324</v>
      </c>
      <c r="C35574" s="2">
        <v>1</v>
      </c>
      <c r="D35574" s="2">
        <v>1</v>
      </c>
      <c r="E35574" s="2">
        <v>1</v>
      </c>
      <c r="F35574" s="2">
        <v>1</v>
      </c>
    </row>
    <row r="35575" spans="1:6" x14ac:dyDescent="0.25">
      <c r="A35575" s="1" t="s">
        <v>33357</v>
      </c>
      <c r="B35575" s="1" t="s">
        <v>29996</v>
      </c>
      <c r="C35575" s="2">
        <v>1.9574944071588368E-2</v>
      </c>
      <c r="D35575" s="2">
        <v>0</v>
      </c>
      <c r="E35575" s="2">
        <v>0</v>
      </c>
      <c r="F35575" s="2">
        <v>1.5337423312883436E-2</v>
      </c>
    </row>
    <row r="35576" spans="1:6" x14ac:dyDescent="0.25">
      <c r="A35576" s="1" t="s">
        <v>47752</v>
      </c>
      <c r="B35576" s="1" t="s">
        <v>19973</v>
      </c>
      <c r="C35576" s="2">
        <v>7.0886075949367092E-2</v>
      </c>
      <c r="D35576" s="2">
        <v>0</v>
      </c>
      <c r="E35576" s="2">
        <v>0</v>
      </c>
      <c r="F35576" s="2">
        <v>6.6825775656324582E-2</v>
      </c>
    </row>
    <row r="35577" spans="1:6" x14ac:dyDescent="0.25">
      <c r="A35577" s="1" t="s">
        <v>47753</v>
      </c>
      <c r="B35577" s="1" t="s">
        <v>47754</v>
      </c>
      <c r="C35577" s="2">
        <v>1.2379301807378064E-3</v>
      </c>
      <c r="D35577" s="2">
        <v>0</v>
      </c>
      <c r="E35577" s="2">
        <v>0</v>
      </c>
      <c r="F35577" s="2">
        <v>1.0260619741432383E-3</v>
      </c>
    </row>
    <row r="35578" spans="1:6" x14ac:dyDescent="0.25">
      <c r="A35578" s="1" t="s">
        <v>47755</v>
      </c>
      <c r="B35578" s="1" t="s">
        <v>47756</v>
      </c>
      <c r="C35578" s="2">
        <v>1</v>
      </c>
      <c r="D35578" s="2">
        <v>1</v>
      </c>
      <c r="E35578" s="2">
        <v>1</v>
      </c>
      <c r="F35578" s="2">
        <v>1</v>
      </c>
    </row>
    <row r="35579" spans="1:6" x14ac:dyDescent="0.25">
      <c r="A35579" s="1" t="s">
        <v>47757</v>
      </c>
      <c r="B35579" s="1" t="s">
        <v>47758</v>
      </c>
      <c r="C35579" s="2">
        <v>8.0290412128977154E-2</v>
      </c>
      <c r="D35579" s="2">
        <v>2.5766555011594952E-3</v>
      </c>
      <c r="E35579" s="2">
        <v>3.2362459546925568E-3</v>
      </c>
      <c r="F35579" s="2">
        <v>4.3615462639468049E-2</v>
      </c>
    </row>
    <row r="35580" spans="1:6" x14ac:dyDescent="0.25">
      <c r="A35580" s="1" t="s">
        <v>47759</v>
      </c>
      <c r="B35580" s="1" t="s">
        <v>47760</v>
      </c>
      <c r="C35580" s="2">
        <v>0.12623762376237624</v>
      </c>
      <c r="D35580" s="2">
        <v>0</v>
      </c>
      <c r="E35580" s="2">
        <v>0</v>
      </c>
      <c r="F35580" s="2">
        <v>0.12348668280871671</v>
      </c>
    </row>
    <row r="35581" spans="1:6" x14ac:dyDescent="0.25">
      <c r="A35581" s="1" t="s">
        <v>47761</v>
      </c>
      <c r="B35581" s="1" t="s">
        <v>47762</v>
      </c>
      <c r="C35581" s="2">
        <v>2.5445292620865142E-3</v>
      </c>
      <c r="D35581" s="2">
        <v>0.04</v>
      </c>
      <c r="E35581" s="2">
        <v>0</v>
      </c>
      <c r="F35581" s="2">
        <v>3.663003663003663E-3</v>
      </c>
    </row>
    <row r="35582" spans="1:6" x14ac:dyDescent="0.25">
      <c r="A35582" s="1" t="s">
        <v>839</v>
      </c>
      <c r="B35582" s="1" t="s">
        <v>47763</v>
      </c>
      <c r="C35582" s="2">
        <v>3.3356551350514664E-2</v>
      </c>
      <c r="D35582" s="2">
        <v>0</v>
      </c>
      <c r="E35582" s="2">
        <v>0</v>
      </c>
      <c r="F35582" s="2">
        <v>2.7930788672153456E-2</v>
      </c>
    </row>
    <row r="35583" spans="1:6" x14ac:dyDescent="0.25">
      <c r="A35583" s="1" t="s">
        <v>47764</v>
      </c>
      <c r="B35583" s="1" t="s">
        <v>47765</v>
      </c>
      <c r="C35583" s="2">
        <v>0.17871649065800163</v>
      </c>
      <c r="D35583" s="2">
        <v>0.17580872011251758</v>
      </c>
      <c r="E35583" s="2">
        <v>0.14204545454545456</v>
      </c>
      <c r="F35583" s="2">
        <v>0.17750639023004827</v>
      </c>
    </row>
    <row r="35584" spans="1:6" x14ac:dyDescent="0.25">
      <c r="A35584" s="1" t="s">
        <v>47766</v>
      </c>
      <c r="B35584" s="1" t="s">
        <v>896</v>
      </c>
      <c r="C35584" s="2">
        <v>2.3835061375283043E-4</v>
      </c>
      <c r="D35584" s="2">
        <v>2.9542097488921715E-3</v>
      </c>
      <c r="E35584" s="2">
        <v>3.2019704433497539E-2</v>
      </c>
      <c r="F35584" s="2">
        <v>1.7943846316233903E-3</v>
      </c>
    </row>
    <row r="35585" spans="1:6" x14ac:dyDescent="0.25">
      <c r="A35585" s="1" t="s">
        <v>906</v>
      </c>
      <c r="B35585" s="1" t="s">
        <v>47767</v>
      </c>
      <c r="C35585" s="2">
        <v>5.0582095543958247E-2</v>
      </c>
      <c r="D35585" s="2">
        <v>8.5163007318695944E-2</v>
      </c>
      <c r="E35585" s="2">
        <v>0.10925449871465295</v>
      </c>
      <c r="F35585" s="2">
        <v>5.5533015518815294E-2</v>
      </c>
    </row>
    <row r="35586" spans="1:6" x14ac:dyDescent="0.25">
      <c r="A35586" s="1" t="s">
        <v>930</v>
      </c>
      <c r="B35586" s="1" t="s">
        <v>47768</v>
      </c>
      <c r="C35586" s="2">
        <v>2.1816912470547169E-3</v>
      </c>
      <c r="D35586" s="2">
        <v>0</v>
      </c>
      <c r="E35586" s="2">
        <v>8.7527352297592995E-3</v>
      </c>
      <c r="F35586" s="2">
        <v>2.2323146793934261E-3</v>
      </c>
    </row>
    <row r="35587" spans="1:6" x14ac:dyDescent="0.25">
      <c r="A35587" s="1" t="s">
        <v>20009</v>
      </c>
      <c r="B35587" s="1" t="s">
        <v>47769</v>
      </c>
      <c r="C35587" s="2">
        <v>0.11087253562365801</v>
      </c>
      <c r="D35587" s="2">
        <v>0.12301587301587301</v>
      </c>
      <c r="E35587" s="2">
        <v>0.10905349794238683</v>
      </c>
      <c r="F35587" s="2">
        <v>0.11159470752089136</v>
      </c>
    </row>
    <row r="35588" spans="1:6" x14ac:dyDescent="0.25">
      <c r="A35588" s="1" t="s">
        <v>934</v>
      </c>
      <c r="B35588" s="1" t="s">
        <v>47770</v>
      </c>
      <c r="C35588" s="2">
        <v>0.10521364170913368</v>
      </c>
      <c r="D35588" s="2">
        <v>8.1753554502369666E-2</v>
      </c>
      <c r="E35588" s="2">
        <v>0.18461538461538463</v>
      </c>
      <c r="F35588" s="2">
        <v>0.10916700974337862</v>
      </c>
    </row>
    <row r="35589" spans="1:6" x14ac:dyDescent="0.25">
      <c r="A35589" s="1" t="s">
        <v>47771</v>
      </c>
      <c r="B35589" s="1" t="s">
        <v>995</v>
      </c>
      <c r="C35589" s="2">
        <v>0.53117782909930711</v>
      </c>
      <c r="D35589" s="2">
        <v>0.1702127659574468</v>
      </c>
      <c r="E35589" s="2">
        <v>0.66666666666666663</v>
      </c>
      <c r="F35589" s="2">
        <v>0.49689440993788819</v>
      </c>
    </row>
    <row r="35590" spans="1:6" x14ac:dyDescent="0.25">
      <c r="A35590" s="1" t="s">
        <v>29084</v>
      </c>
      <c r="B35590" s="1" t="s">
        <v>47772</v>
      </c>
      <c r="C35590" s="2">
        <v>2.926115581565472E-3</v>
      </c>
      <c r="D35590" s="2">
        <v>5.9066745422327229E-4</v>
      </c>
      <c r="E35590" s="2">
        <v>4.9751243781094526E-3</v>
      </c>
      <c r="F35590" s="2">
        <v>2.8123149792776791E-3</v>
      </c>
    </row>
    <row r="35591" spans="1:6" x14ac:dyDescent="0.25">
      <c r="A35591" s="1" t="s">
        <v>966</v>
      </c>
      <c r="B35591" s="1" t="s">
        <v>965</v>
      </c>
      <c r="C35591" s="2">
        <v>1.6643307638402243E-3</v>
      </c>
      <c r="D35591" s="2">
        <v>2.1108179419525065E-2</v>
      </c>
      <c r="E35591" s="2">
        <v>3.8535645472061657E-3</v>
      </c>
      <c r="F35591" s="2">
        <v>2.9149925155597571E-3</v>
      </c>
    </row>
    <row r="35592" spans="1:6" x14ac:dyDescent="0.25">
      <c r="A35592" s="1" t="s">
        <v>974</v>
      </c>
      <c r="B35592" s="1" t="s">
        <v>47773</v>
      </c>
      <c r="C35592" s="2">
        <v>0.12337662337662338</v>
      </c>
      <c r="D35592" s="2">
        <v>4.2713567839195977E-2</v>
      </c>
      <c r="E35592" s="2">
        <v>6.8359375E-2</v>
      </c>
      <c r="F35592" s="2">
        <v>9.5468277945619337E-2</v>
      </c>
    </row>
    <row r="35593" spans="1:6" x14ac:dyDescent="0.25">
      <c r="A35593" s="1" t="s">
        <v>26680</v>
      </c>
      <c r="B35593" s="1" t="s">
        <v>33560</v>
      </c>
      <c r="C35593" s="2">
        <v>3.2273299748110831E-3</v>
      </c>
      <c r="D35593" s="2">
        <v>7.6790336496980152E-2</v>
      </c>
      <c r="E35593" s="2">
        <v>2.2026431718061675E-2</v>
      </c>
      <c r="F35593" s="2">
        <v>1.0155033511610588E-2</v>
      </c>
    </row>
    <row r="35594" spans="1:6" x14ac:dyDescent="0.25">
      <c r="A35594" s="1" t="s">
        <v>1009</v>
      </c>
      <c r="B35594" s="1" t="s">
        <v>23266</v>
      </c>
      <c r="C35594" s="2">
        <v>0.11760395676863894</v>
      </c>
      <c r="D35594" s="2">
        <v>0.19162790697674417</v>
      </c>
      <c r="E35594" s="2">
        <v>0.14220183486238533</v>
      </c>
      <c r="F35594" s="2">
        <v>0.12486925738192936</v>
      </c>
    </row>
    <row r="35595" spans="1:6" x14ac:dyDescent="0.25">
      <c r="A35595" s="1" t="s">
        <v>31229</v>
      </c>
      <c r="B35595" s="1" t="s">
        <v>47774</v>
      </c>
      <c r="C35595" s="2">
        <v>6.5250899126562761E-2</v>
      </c>
      <c r="D35595" s="2">
        <v>4.261363636363636E-3</v>
      </c>
      <c r="E35595" s="2">
        <v>0.16212121212121211</v>
      </c>
      <c r="F35595" s="2">
        <v>6.8166041926974869E-2</v>
      </c>
    </row>
    <row r="35596" spans="1:6" x14ac:dyDescent="0.25">
      <c r="A35596" s="1" t="s">
        <v>20024</v>
      </c>
      <c r="B35596" s="1" t="s">
        <v>47775</v>
      </c>
      <c r="C35596" s="2">
        <v>4.2353554440607288E-3</v>
      </c>
      <c r="D35596" s="2">
        <v>6.7796610169491523E-3</v>
      </c>
      <c r="E35596" s="2">
        <v>4.340277777777778E-3</v>
      </c>
      <c r="F35596" s="2">
        <v>4.4508734839212192E-3</v>
      </c>
    </row>
    <row r="35597" spans="1:6" x14ac:dyDescent="0.25">
      <c r="A35597" s="1" t="s">
        <v>32771</v>
      </c>
      <c r="B35597" s="1" t="s">
        <v>47776</v>
      </c>
      <c r="C35597" s="2">
        <v>3.9222095113580647E-3</v>
      </c>
      <c r="D35597" s="2">
        <v>1.9305019305019305E-3</v>
      </c>
      <c r="E35597" s="2">
        <v>2.7322404371584699E-3</v>
      </c>
      <c r="F35597" s="2">
        <v>3.5899481451934583E-3</v>
      </c>
    </row>
    <row r="35598" spans="1:6" x14ac:dyDescent="0.25">
      <c r="A35598" s="1" t="s">
        <v>1098</v>
      </c>
      <c r="B35598" s="1" t="s">
        <v>47777</v>
      </c>
      <c r="C35598" s="2">
        <v>3.8521230450873495E-2</v>
      </c>
      <c r="D35598" s="2">
        <v>1.7307692307692309E-2</v>
      </c>
      <c r="E35598" s="2">
        <v>2.8694404591104734E-2</v>
      </c>
      <c r="F35598" s="2">
        <v>3.5359421000981356E-2</v>
      </c>
    </row>
    <row r="35599" spans="1:6" x14ac:dyDescent="0.25">
      <c r="A35599" s="1" t="s">
        <v>33630</v>
      </c>
      <c r="B35599" s="1" t="s">
        <v>47778</v>
      </c>
      <c r="C35599" s="2">
        <v>9.2328226555246057E-2</v>
      </c>
      <c r="D35599" s="2">
        <v>6.720977596741344E-2</v>
      </c>
      <c r="E35599" s="2">
        <v>9.6762459076027652E-2</v>
      </c>
      <c r="F35599" s="2">
        <v>9.1733053475170537E-2</v>
      </c>
    </row>
    <row r="35600" spans="1:6" x14ac:dyDescent="0.25">
      <c r="A35600" s="1" t="s">
        <v>1112</v>
      </c>
      <c r="B35600" s="1" t="s">
        <v>47779</v>
      </c>
      <c r="C35600" s="2">
        <v>0.10455411988985384</v>
      </c>
      <c r="D35600" s="2">
        <v>4.7775947281713346E-2</v>
      </c>
      <c r="E35600" s="2">
        <v>8.6442220200181982E-2</v>
      </c>
      <c r="F35600" s="2">
        <v>0.10052929636895289</v>
      </c>
    </row>
    <row r="35601" spans="1:6" x14ac:dyDescent="0.25">
      <c r="A35601" s="1" t="s">
        <v>1125</v>
      </c>
      <c r="B35601" s="1" t="s">
        <v>47780</v>
      </c>
      <c r="C35601" s="2">
        <v>4.9255231654939231E-2</v>
      </c>
      <c r="D35601" s="2">
        <v>1.8484288354898338E-2</v>
      </c>
      <c r="E35601" s="2">
        <v>5.9121621621621621E-2</v>
      </c>
      <c r="F35601" s="2">
        <v>4.932126696832579E-2</v>
      </c>
    </row>
    <row r="35602" spans="1:6" x14ac:dyDescent="0.25">
      <c r="A35602" s="1" t="s">
        <v>1125</v>
      </c>
      <c r="B35602" s="1" t="s">
        <v>47781</v>
      </c>
      <c r="C35602" s="2">
        <v>9.7779402357671564E-3</v>
      </c>
      <c r="D35602" s="2">
        <v>3.6968576709796672E-3</v>
      </c>
      <c r="E35602" s="2">
        <v>2.1396396396396396E-2</v>
      </c>
      <c r="F35602" s="2">
        <v>1.1085972850678734E-2</v>
      </c>
    </row>
    <row r="35603" spans="1:6" x14ac:dyDescent="0.25">
      <c r="A35603" s="1" t="s">
        <v>47782</v>
      </c>
      <c r="B35603" s="1" t="s">
        <v>29712</v>
      </c>
      <c r="C35603" s="2">
        <v>0</v>
      </c>
      <c r="D35603" s="2">
        <v>0.25</v>
      </c>
      <c r="E35603" s="2">
        <v>0.22619047619047619</v>
      </c>
      <c r="F35603" s="2">
        <v>0.22836538461538461</v>
      </c>
    </row>
    <row r="35604" spans="1:6" x14ac:dyDescent="0.25">
      <c r="A35604" s="1" t="s">
        <v>1200</v>
      </c>
      <c r="B35604" s="1" t="s">
        <v>33815</v>
      </c>
      <c r="C35604" s="2">
        <v>1.5878641809030977E-2</v>
      </c>
      <c r="D35604" s="2">
        <v>5.0823192555476022E-2</v>
      </c>
      <c r="E35604" s="2">
        <v>2.100840336134454E-2</v>
      </c>
      <c r="F35604" s="2">
        <v>1.9057298945496126E-2</v>
      </c>
    </row>
    <row r="35605" spans="1:6" x14ac:dyDescent="0.25">
      <c r="A35605" s="1" t="s">
        <v>33730</v>
      </c>
      <c r="B35605" s="1" t="s">
        <v>23275</v>
      </c>
      <c r="C35605" s="2">
        <v>0.195822454308094</v>
      </c>
      <c r="D35605" s="2">
        <v>0.56153846153846154</v>
      </c>
      <c r="E35605" s="2">
        <v>0.52500000000000002</v>
      </c>
      <c r="F35605" s="2">
        <v>0.2606837606837607</v>
      </c>
    </row>
    <row r="35606" spans="1:6" x14ac:dyDescent="0.25">
      <c r="A35606" s="1" t="s">
        <v>1252</v>
      </c>
      <c r="B35606" s="1" t="s">
        <v>47783</v>
      </c>
      <c r="C35606" s="2">
        <v>1.2023629044905641E-2</v>
      </c>
      <c r="D35606" s="2">
        <v>1.2239902080783353E-3</v>
      </c>
      <c r="E35606" s="2">
        <v>0</v>
      </c>
      <c r="F35606" s="2">
        <v>1.1537885220518455E-2</v>
      </c>
    </row>
    <row r="35607" spans="1:6" x14ac:dyDescent="0.25">
      <c r="A35607" s="1" t="s">
        <v>45727</v>
      </c>
      <c r="B35607" s="1" t="s">
        <v>47784</v>
      </c>
      <c r="C35607" s="2">
        <v>2.3100375234521575E-2</v>
      </c>
      <c r="D35607" s="2">
        <v>2.4390243902439024E-3</v>
      </c>
      <c r="E35607" s="2">
        <v>1.0309278350515464E-2</v>
      </c>
      <c r="F35607" s="2">
        <v>2.1779174341748836E-2</v>
      </c>
    </row>
    <row r="35608" spans="1:6" x14ac:dyDescent="0.25">
      <c r="A35608" s="1" t="s">
        <v>33819</v>
      </c>
      <c r="B35608" s="1" t="s">
        <v>47785</v>
      </c>
      <c r="C35608" s="2">
        <v>7.0954451819638361E-3</v>
      </c>
      <c r="D35608" s="2">
        <v>0</v>
      </c>
      <c r="E35608" s="2">
        <v>0</v>
      </c>
      <c r="F35608" s="2">
        <v>5.8693594193751971E-3</v>
      </c>
    </row>
    <row r="35609" spans="1:6" x14ac:dyDescent="0.25">
      <c r="A35609" s="1" t="s">
        <v>47786</v>
      </c>
      <c r="B35609" s="1" t="s">
        <v>47787</v>
      </c>
      <c r="C35609" s="2">
        <v>2.3289665211062592E-2</v>
      </c>
      <c r="D35609" s="2">
        <v>0</v>
      </c>
      <c r="E35609" s="2">
        <v>0</v>
      </c>
      <c r="F35609" s="2">
        <v>2.3121387283236993E-2</v>
      </c>
    </row>
    <row r="35610" spans="1:6" x14ac:dyDescent="0.25">
      <c r="A35610" s="1" t="s">
        <v>47788</v>
      </c>
      <c r="B35610" s="1" t="s">
        <v>47789</v>
      </c>
      <c r="C35610" s="2">
        <v>0.13314097279472384</v>
      </c>
      <c r="D35610" s="2">
        <v>0.20234604105571846</v>
      </c>
      <c r="E35610" s="2">
        <v>0.28813559322033899</v>
      </c>
      <c r="F35610" s="2">
        <v>0.13937547600913938</v>
      </c>
    </row>
    <row r="35611" spans="1:6" x14ac:dyDescent="0.25">
      <c r="A35611" s="1" t="s">
        <v>45745</v>
      </c>
      <c r="B35611" s="1" t="s">
        <v>47790</v>
      </c>
      <c r="C35611" s="2">
        <v>5.4928517682468023E-2</v>
      </c>
      <c r="D35611" s="2">
        <v>2.2371364653243849E-2</v>
      </c>
      <c r="E35611" s="2">
        <v>2.5000000000000001E-2</v>
      </c>
      <c r="F35611" s="2">
        <v>5.2565532626882322E-2</v>
      </c>
    </row>
    <row r="35612" spans="1:6" x14ac:dyDescent="0.25">
      <c r="A35612" s="1" t="s">
        <v>47791</v>
      </c>
      <c r="B35612" s="1" t="s">
        <v>47792</v>
      </c>
      <c r="C35612" s="2">
        <v>3.1137724550898203E-3</v>
      </c>
      <c r="D35612" s="2">
        <v>0</v>
      </c>
      <c r="E35612" s="2">
        <v>0</v>
      </c>
      <c r="F35612" s="2">
        <v>2.9082774049217002E-3</v>
      </c>
    </row>
    <row r="35613" spans="1:6" x14ac:dyDescent="0.25">
      <c r="A35613" s="1" t="s">
        <v>47793</v>
      </c>
      <c r="B35613" s="1" t="s">
        <v>27423</v>
      </c>
      <c r="C35613" s="2">
        <v>2.3516961608560175E-4</v>
      </c>
      <c r="D35613" s="2">
        <v>0</v>
      </c>
      <c r="E35613" s="2">
        <v>0</v>
      </c>
      <c r="F35613" s="2">
        <v>2.1060390670246933E-4</v>
      </c>
    </row>
    <row r="35614" spans="1:6" x14ac:dyDescent="0.25">
      <c r="A35614" s="1" t="s">
        <v>33956</v>
      </c>
      <c r="B35614" s="1" t="s">
        <v>47794</v>
      </c>
      <c r="C35614" s="2">
        <v>1.1366865586814436E-4</v>
      </c>
      <c r="D35614" s="2">
        <v>1.4388489208633094E-2</v>
      </c>
      <c r="E35614" s="2">
        <v>4.5454545454545456E-2</v>
      </c>
      <c r="F35614" s="2">
        <v>4.9905733614284133E-4</v>
      </c>
    </row>
    <row r="35615" spans="1:6" x14ac:dyDescent="0.25">
      <c r="A35615" s="1" t="s">
        <v>1621</v>
      </c>
      <c r="B35615" s="1" t="s">
        <v>47795</v>
      </c>
      <c r="C35615" s="2">
        <v>3.6784106782554712E-2</v>
      </c>
      <c r="D35615" s="2">
        <v>4.5226130653266333E-2</v>
      </c>
      <c r="E35615" s="2">
        <v>2.0316027088036117E-2</v>
      </c>
      <c r="F35615" s="2">
        <v>3.5646772886848505E-2</v>
      </c>
    </row>
    <row r="35616" spans="1:6" x14ac:dyDescent="0.25">
      <c r="A35616" s="1" t="s">
        <v>20137</v>
      </c>
      <c r="B35616" s="1" t="s">
        <v>47796</v>
      </c>
      <c r="C35616" s="2">
        <v>0.28487084870848706</v>
      </c>
      <c r="D35616" s="2">
        <v>0.4576271186440678</v>
      </c>
      <c r="E35616" s="2">
        <v>0.8</v>
      </c>
      <c r="F35616" s="2">
        <v>0.29386892177589852</v>
      </c>
    </row>
    <row r="35617" spans="1:6" x14ac:dyDescent="0.25">
      <c r="A35617" s="1" t="s">
        <v>1636</v>
      </c>
      <c r="B35617" s="1" t="s">
        <v>34214</v>
      </c>
      <c r="C35617" s="2">
        <v>0.19266837169650469</v>
      </c>
      <c r="D35617" s="2">
        <v>5.4545454545454543E-2</v>
      </c>
      <c r="E35617" s="2">
        <v>0</v>
      </c>
      <c r="F35617" s="2">
        <v>0.18572587185725872</v>
      </c>
    </row>
    <row r="35618" spans="1:6" x14ac:dyDescent="0.25">
      <c r="A35618" s="1" t="s">
        <v>1647</v>
      </c>
      <c r="B35618" s="1" t="s">
        <v>33968</v>
      </c>
      <c r="C35618" s="2">
        <v>2.9746890493172133E-2</v>
      </c>
      <c r="D35618" s="2">
        <v>4.2761148442272447E-3</v>
      </c>
      <c r="E35618" s="2">
        <v>0</v>
      </c>
      <c r="F35618" s="2">
        <v>2.6191369606003753E-2</v>
      </c>
    </row>
    <row r="35619" spans="1:6" x14ac:dyDescent="0.25">
      <c r="A35619" s="1" t="s">
        <v>1644</v>
      </c>
      <c r="B35619" s="1" t="s">
        <v>47797</v>
      </c>
      <c r="C35619" s="2">
        <v>1.0500000000000001E-2</v>
      </c>
      <c r="D35619" s="2">
        <v>0</v>
      </c>
      <c r="E35619" s="2">
        <v>0</v>
      </c>
      <c r="F35619" s="2">
        <v>9.5432856169052494E-3</v>
      </c>
    </row>
    <row r="35620" spans="1:6" x14ac:dyDescent="0.25">
      <c r="A35620" s="1" t="s">
        <v>23302</v>
      </c>
      <c r="B35620" s="1" t="s">
        <v>47798</v>
      </c>
      <c r="C35620" s="2">
        <v>1.6626375252849178E-2</v>
      </c>
      <c r="D35620" s="2">
        <v>2.4987751102400785E-2</v>
      </c>
      <c r="E35620" s="2">
        <v>1.6853932584269662E-2</v>
      </c>
      <c r="F35620" s="2">
        <v>1.7382864201888292E-2</v>
      </c>
    </row>
    <row r="35621" spans="1:6" x14ac:dyDescent="0.25">
      <c r="A35621" s="1" t="s">
        <v>47799</v>
      </c>
      <c r="B35621" s="1" t="s">
        <v>47800</v>
      </c>
      <c r="C35621" s="2">
        <v>0.13435374149659865</v>
      </c>
      <c r="D35621" s="2">
        <v>0.52598091198303287</v>
      </c>
      <c r="E35621" s="2">
        <v>0.54545454545454541</v>
      </c>
      <c r="F35621" s="2">
        <v>0.21313386438702156</v>
      </c>
    </row>
    <row r="35622" spans="1:6" x14ac:dyDescent="0.25">
      <c r="A35622" s="1" t="s">
        <v>47801</v>
      </c>
      <c r="B35622" s="1" t="s">
        <v>23306</v>
      </c>
      <c r="C35622" s="2">
        <v>3.4917555771096023E-2</v>
      </c>
      <c r="D35622" s="2">
        <v>2.1276595744680851E-2</v>
      </c>
      <c r="E35622" s="2">
        <v>0</v>
      </c>
      <c r="F35622" s="2">
        <v>3.4352941176470586E-2</v>
      </c>
    </row>
    <row r="35623" spans="1:6" x14ac:dyDescent="0.25">
      <c r="A35623" s="1" t="s">
        <v>1717</v>
      </c>
      <c r="B35623" s="1" t="s">
        <v>47802</v>
      </c>
      <c r="C35623" s="2">
        <v>1.0997386759581881E-2</v>
      </c>
      <c r="D35623" s="2">
        <v>1.9455252918287938E-3</v>
      </c>
      <c r="E35623" s="2">
        <v>0</v>
      </c>
      <c r="F35623" s="2">
        <v>1.0456176319835982E-2</v>
      </c>
    </row>
    <row r="35624" spans="1:6" x14ac:dyDescent="0.25">
      <c r="A35624" s="1" t="s">
        <v>45767</v>
      </c>
      <c r="B35624" s="1" t="s">
        <v>1753</v>
      </c>
      <c r="C35624" s="2">
        <v>6.1716489874638382E-2</v>
      </c>
      <c r="D35624" s="2">
        <v>5.2631578947368418E-2</v>
      </c>
      <c r="E35624" s="2">
        <v>0</v>
      </c>
      <c r="F35624" s="2">
        <v>6.1461273126371903E-2</v>
      </c>
    </row>
    <row r="35625" spans="1:6" x14ac:dyDescent="0.25">
      <c r="A35625" s="1" t="s">
        <v>1738</v>
      </c>
      <c r="B35625" s="1" t="s">
        <v>47803</v>
      </c>
      <c r="C35625" s="2">
        <v>1.7241379310344827E-3</v>
      </c>
      <c r="D35625" s="2">
        <v>6.4516129032258064E-3</v>
      </c>
      <c r="E35625" s="2">
        <v>0</v>
      </c>
      <c r="F35625" s="2">
        <v>2.0263424518743669E-3</v>
      </c>
    </row>
    <row r="35626" spans="1:6" x14ac:dyDescent="0.25">
      <c r="A35626" s="1" t="s">
        <v>20156</v>
      </c>
      <c r="B35626" s="1" t="s">
        <v>34070</v>
      </c>
      <c r="C35626" s="2">
        <v>5.7811120917917035E-2</v>
      </c>
      <c r="D35626" s="2">
        <v>0.13461538461538461</v>
      </c>
      <c r="E35626" s="2">
        <v>0</v>
      </c>
      <c r="F35626" s="2">
        <v>5.9534081104400345E-2</v>
      </c>
    </row>
    <row r="35627" spans="1:6" x14ac:dyDescent="0.25">
      <c r="A35627" s="1" t="s">
        <v>1763</v>
      </c>
      <c r="B35627" s="1" t="s">
        <v>47804</v>
      </c>
      <c r="C35627" s="2">
        <v>2.936845875283537E-2</v>
      </c>
      <c r="D35627" s="2">
        <v>3.761969904240766E-3</v>
      </c>
      <c r="E35627" s="2">
        <v>1.296405421331762E-2</v>
      </c>
      <c r="F35627" s="2">
        <v>2.591596638655462E-2</v>
      </c>
    </row>
    <row r="35628" spans="1:6" x14ac:dyDescent="0.25">
      <c r="A35628" s="1" t="s">
        <v>1826</v>
      </c>
      <c r="B35628" s="1" t="s">
        <v>47805</v>
      </c>
      <c r="C35628" s="2">
        <v>1.0021155773299187E-2</v>
      </c>
      <c r="D35628" s="2">
        <v>1.4684287812041115E-3</v>
      </c>
      <c r="E35628" s="2">
        <v>0</v>
      </c>
      <c r="F35628" s="2">
        <v>9.2658588738417681E-3</v>
      </c>
    </row>
    <row r="35629" spans="1:6" x14ac:dyDescent="0.25">
      <c r="A35629" s="1" t="s">
        <v>34063</v>
      </c>
      <c r="B35629" s="1" t="s">
        <v>47806</v>
      </c>
      <c r="C35629" s="2">
        <v>3.8670284938941653E-2</v>
      </c>
      <c r="D35629" s="2">
        <v>2.1459227467811159E-3</v>
      </c>
      <c r="E35629" s="2">
        <v>0</v>
      </c>
      <c r="F35629" s="2">
        <v>3.4789644012944987E-2</v>
      </c>
    </row>
    <row r="35630" spans="1:6" x14ac:dyDescent="0.25">
      <c r="A35630" s="1" t="s">
        <v>47807</v>
      </c>
      <c r="B35630" s="1" t="s">
        <v>47808</v>
      </c>
      <c r="C35630" s="2">
        <v>1.0387811634349031E-3</v>
      </c>
      <c r="D35630" s="2">
        <v>5.7268722466960353E-2</v>
      </c>
      <c r="E35630" s="2">
        <v>3.7037037037037035E-2</v>
      </c>
      <c r="F35630" s="2">
        <v>5.6800252445566423E-3</v>
      </c>
    </row>
    <row r="35631" spans="1:6" x14ac:dyDescent="0.25">
      <c r="A35631" s="1" t="s">
        <v>34095</v>
      </c>
      <c r="B35631" s="1" t="s">
        <v>47809</v>
      </c>
      <c r="C35631" s="2">
        <v>1.188666205943331E-2</v>
      </c>
      <c r="D35631" s="2">
        <v>2.9027576197387518E-3</v>
      </c>
      <c r="E35631" s="2">
        <v>0</v>
      </c>
      <c r="F35631" s="2">
        <v>1.095753953430457E-2</v>
      </c>
    </row>
    <row r="35632" spans="1:6" x14ac:dyDescent="0.25">
      <c r="A35632" s="1" t="s">
        <v>47810</v>
      </c>
      <c r="B35632" s="1" t="s">
        <v>34146</v>
      </c>
      <c r="C35632" s="2">
        <v>0.1863932898415657</v>
      </c>
      <c r="D35632" s="2">
        <v>4.1666666666666664E-2</v>
      </c>
      <c r="E35632" s="2">
        <v>0</v>
      </c>
      <c r="F35632" s="2">
        <v>0.16275303643724695</v>
      </c>
    </row>
    <row r="35633" spans="1:6" x14ac:dyDescent="0.25">
      <c r="A35633" s="1" t="s">
        <v>47811</v>
      </c>
      <c r="B35633" s="1" t="s">
        <v>47812</v>
      </c>
      <c r="C35633" s="2">
        <v>0.68389662027832998</v>
      </c>
      <c r="D35633" s="2">
        <v>0.78260869565217395</v>
      </c>
      <c r="E35633" s="2">
        <v>0.5</v>
      </c>
      <c r="F35633" s="2">
        <v>0.68679245283018864</v>
      </c>
    </row>
    <row r="35634" spans="1:6" x14ac:dyDescent="0.25">
      <c r="A35634" s="1" t="s">
        <v>1928</v>
      </c>
      <c r="B35634" s="1" t="s">
        <v>47813</v>
      </c>
      <c r="C35634" s="2">
        <v>4.30416068866571E-3</v>
      </c>
      <c r="D35634" s="2">
        <v>8.4745762711864404E-4</v>
      </c>
      <c r="E35634" s="2">
        <v>4.7732696897374704E-3</v>
      </c>
      <c r="F35634" s="2">
        <v>3.9276535906512143E-3</v>
      </c>
    </row>
    <row r="35635" spans="1:6" x14ac:dyDescent="0.25">
      <c r="A35635" s="1" t="s">
        <v>47814</v>
      </c>
      <c r="B35635" s="1" t="s">
        <v>1949</v>
      </c>
      <c r="C35635" s="2">
        <v>0.5</v>
      </c>
      <c r="D35635" s="2">
        <v>0.5714285714285714</v>
      </c>
      <c r="E35635" s="2">
        <v>1</v>
      </c>
      <c r="F35635" s="2">
        <v>0.50298210735586479</v>
      </c>
    </row>
    <row r="35636" spans="1:6" x14ac:dyDescent="0.25">
      <c r="A35636" s="1" t="s">
        <v>34194</v>
      </c>
      <c r="B35636" s="1" t="s">
        <v>47815</v>
      </c>
      <c r="C35636" s="2">
        <v>7.0372303409881695E-2</v>
      </c>
      <c r="D35636" s="2">
        <v>3.5487959442332066E-2</v>
      </c>
      <c r="E35636" s="2">
        <v>1.2259194395796848E-2</v>
      </c>
      <c r="F35636" s="2">
        <v>6.3906192744595094E-2</v>
      </c>
    </row>
    <row r="35637" spans="1:6" x14ac:dyDescent="0.25">
      <c r="A35637" s="1" t="s">
        <v>20194</v>
      </c>
      <c r="B35637" s="1" t="s">
        <v>47816</v>
      </c>
      <c r="C35637" s="2">
        <v>0</v>
      </c>
      <c r="D35637" s="2">
        <v>1.0821133036282623E-2</v>
      </c>
      <c r="E35637" s="2">
        <v>3.1104199066874028E-3</v>
      </c>
      <c r="F35637" s="2">
        <v>2.9289347926622477E-3</v>
      </c>
    </row>
    <row r="35638" spans="1:6" x14ac:dyDescent="0.25">
      <c r="A35638" s="1" t="s">
        <v>2108</v>
      </c>
      <c r="B35638" s="1" t="s">
        <v>34274</v>
      </c>
      <c r="C35638" s="2">
        <v>7.1097775748483463E-3</v>
      </c>
      <c r="D35638" s="2">
        <v>0</v>
      </c>
      <c r="E35638" s="2">
        <v>0</v>
      </c>
      <c r="F35638" s="2">
        <v>6.5757722007722006E-3</v>
      </c>
    </row>
    <row r="35639" spans="1:6" x14ac:dyDescent="0.25">
      <c r="A35639" s="1" t="s">
        <v>2271</v>
      </c>
      <c r="B35639" s="1" t="s">
        <v>47817</v>
      </c>
      <c r="C35639" s="2">
        <v>0</v>
      </c>
      <c r="D35639" s="2">
        <v>0.11739130434782609</v>
      </c>
      <c r="E35639" s="2">
        <v>2.4776324845147971E-2</v>
      </c>
      <c r="F35639" s="2">
        <v>1.5236713223290404E-2</v>
      </c>
    </row>
    <row r="35640" spans="1:6" x14ac:dyDescent="0.25">
      <c r="A35640" s="1" t="s">
        <v>2331</v>
      </c>
      <c r="B35640" s="1" t="s">
        <v>47818</v>
      </c>
      <c r="C35640" s="2">
        <v>1.3499064421277733E-2</v>
      </c>
      <c r="D35640" s="2">
        <v>2.1543985637342909E-2</v>
      </c>
      <c r="E35640" s="2">
        <v>1.2820512820512821E-3</v>
      </c>
      <c r="F35640" s="2">
        <v>1.346541701269427E-2</v>
      </c>
    </row>
    <row r="35641" spans="1:6" x14ac:dyDescent="0.25">
      <c r="A35641" s="1" t="s">
        <v>34542</v>
      </c>
      <c r="B35641" s="1" t="s">
        <v>47819</v>
      </c>
      <c r="C35641" s="2">
        <v>0.13051698670605613</v>
      </c>
      <c r="D35641" s="2">
        <v>3.3112582781456956E-2</v>
      </c>
      <c r="E35641" s="2">
        <v>5.4626532887402456E-2</v>
      </c>
      <c r="F35641" s="2">
        <v>0.12075669994745139</v>
      </c>
    </row>
    <row r="35642" spans="1:6" x14ac:dyDescent="0.25">
      <c r="A35642" s="1" t="s">
        <v>2524</v>
      </c>
      <c r="B35642" s="1" t="s">
        <v>47820</v>
      </c>
      <c r="C35642" s="2">
        <v>5.2369984240513999E-2</v>
      </c>
      <c r="D35642" s="2">
        <v>6.2695924764890276E-2</v>
      </c>
      <c r="E35642" s="2">
        <v>0.17204301075268819</v>
      </c>
      <c r="F35642" s="2">
        <v>5.4629530056995376E-2</v>
      </c>
    </row>
    <row r="35643" spans="1:6" x14ac:dyDescent="0.25">
      <c r="A35643" s="1" t="s">
        <v>34568</v>
      </c>
      <c r="B35643" s="1" t="s">
        <v>2566</v>
      </c>
      <c r="C35643" s="2">
        <v>3.1425058068042085E-2</v>
      </c>
      <c r="D35643" s="2">
        <v>4.0585774058577405E-2</v>
      </c>
      <c r="E35643" s="2">
        <v>2.1956087824351298E-2</v>
      </c>
      <c r="F35643" s="2">
        <v>3.2113144758735439E-2</v>
      </c>
    </row>
    <row r="35644" spans="1:6" x14ac:dyDescent="0.25">
      <c r="A35644" s="1" t="s">
        <v>2594</v>
      </c>
      <c r="B35644" s="1" t="s">
        <v>34586</v>
      </c>
      <c r="C35644" s="2">
        <v>2.4625698324022345E-2</v>
      </c>
      <c r="D35644" s="2">
        <v>5.9676044330775786E-3</v>
      </c>
      <c r="E35644" s="2">
        <v>2.7266962587190868E-2</v>
      </c>
      <c r="F35644" s="2">
        <v>2.3119628869115522E-2</v>
      </c>
    </row>
    <row r="35645" spans="1:6" x14ac:dyDescent="0.25">
      <c r="A35645" s="1" t="s">
        <v>47821</v>
      </c>
      <c r="B35645" s="1" t="s">
        <v>47822</v>
      </c>
      <c r="C35645" s="2">
        <v>1</v>
      </c>
      <c r="D35645" s="2">
        <v>1</v>
      </c>
      <c r="E35645" s="2">
        <v>1</v>
      </c>
      <c r="F35645" s="2">
        <v>1</v>
      </c>
    </row>
    <row r="35646" spans="1:6" x14ac:dyDescent="0.25">
      <c r="A35646" s="1" t="s">
        <v>32851</v>
      </c>
      <c r="B35646" s="1" t="s">
        <v>34627</v>
      </c>
      <c r="C35646" s="2">
        <v>0</v>
      </c>
      <c r="D35646" s="2">
        <v>5.5010511562718988E-2</v>
      </c>
      <c r="E35646" s="2">
        <v>1.7432646592709985E-2</v>
      </c>
      <c r="F35646" s="2">
        <v>1.000950623497176E-2</v>
      </c>
    </row>
    <row r="35647" spans="1:6" x14ac:dyDescent="0.25">
      <c r="A35647" s="1" t="s">
        <v>20290</v>
      </c>
      <c r="B35647" s="1" t="s">
        <v>47823</v>
      </c>
      <c r="C35647" s="2">
        <v>4.4684372290960672E-2</v>
      </c>
      <c r="D35647" s="2">
        <v>4.1753653444676405E-3</v>
      </c>
      <c r="E35647" s="2">
        <v>5.7692307692307696E-2</v>
      </c>
      <c r="F35647" s="2">
        <v>4.3324291742013264E-2</v>
      </c>
    </row>
    <row r="35648" spans="1:6" x14ac:dyDescent="0.25">
      <c r="A35648" s="1" t="s">
        <v>47824</v>
      </c>
      <c r="B35648" s="1" t="s">
        <v>47825</v>
      </c>
      <c r="C35648" s="2">
        <v>1</v>
      </c>
      <c r="D35648" s="2">
        <v>1</v>
      </c>
      <c r="E35648" s="2">
        <v>1</v>
      </c>
      <c r="F35648" s="2">
        <v>1</v>
      </c>
    </row>
    <row r="35649" spans="1:6" x14ac:dyDescent="0.25">
      <c r="A35649" s="1" t="s">
        <v>2737</v>
      </c>
      <c r="B35649" s="1" t="s">
        <v>47826</v>
      </c>
      <c r="C35649" s="2">
        <v>8.7949370392118489E-2</v>
      </c>
      <c r="D35649" s="2">
        <v>1.0716152639832723E-2</v>
      </c>
      <c r="E35649" s="2">
        <v>6.1652281134401974E-3</v>
      </c>
      <c r="F35649" s="2">
        <v>6.7340553549939827E-2</v>
      </c>
    </row>
    <row r="35650" spans="1:6" x14ac:dyDescent="0.25">
      <c r="A35650" s="1" t="s">
        <v>34747</v>
      </c>
      <c r="B35650" s="1" t="s">
        <v>47827</v>
      </c>
      <c r="C35650" s="2">
        <v>5.4637728107115861E-2</v>
      </c>
      <c r="D35650" s="2">
        <v>7.2992700729927005E-3</v>
      </c>
      <c r="E35650" s="2">
        <v>4.3973941368078175E-2</v>
      </c>
      <c r="F35650" s="2">
        <v>5.0946969696969699E-2</v>
      </c>
    </row>
    <row r="35651" spans="1:6" x14ac:dyDescent="0.25">
      <c r="A35651" s="1" t="s">
        <v>2795</v>
      </c>
      <c r="B35651" s="1" t="s">
        <v>47828</v>
      </c>
      <c r="C35651" s="2">
        <v>3.6281179138321996E-4</v>
      </c>
      <c r="D35651" s="2">
        <v>2.8208744710860366E-3</v>
      </c>
      <c r="E35651" s="2">
        <v>0</v>
      </c>
      <c r="F35651" s="2">
        <v>4.9796663623537219E-4</v>
      </c>
    </row>
    <row r="35652" spans="1:6" x14ac:dyDescent="0.25">
      <c r="A35652" s="1" t="s">
        <v>2833</v>
      </c>
      <c r="B35652" s="1" t="s">
        <v>47829</v>
      </c>
      <c r="C35652" s="2">
        <v>2.720816244873462E-2</v>
      </c>
      <c r="D35652" s="2">
        <v>8.4317032040472171E-3</v>
      </c>
      <c r="E35652" s="2">
        <v>1.1940298507462687E-2</v>
      </c>
      <c r="F35652" s="2">
        <v>2.5720823798627002E-2</v>
      </c>
    </row>
    <row r="35653" spans="1:6" x14ac:dyDescent="0.25">
      <c r="A35653" s="1" t="s">
        <v>2831</v>
      </c>
      <c r="B35653" s="1" t="s">
        <v>2827</v>
      </c>
      <c r="C35653" s="2">
        <v>0</v>
      </c>
      <c r="D35653" s="2">
        <v>4.4875063742988268E-2</v>
      </c>
      <c r="E35653" s="2">
        <v>2E-3</v>
      </c>
      <c r="F35653" s="2">
        <v>4.5083404297951209E-3</v>
      </c>
    </row>
    <row r="35654" spans="1:6" x14ac:dyDescent="0.25">
      <c r="A35654" s="1" t="s">
        <v>47830</v>
      </c>
      <c r="B35654" s="1" t="s">
        <v>2811</v>
      </c>
      <c r="C35654" s="2">
        <v>0.16819193668068266</v>
      </c>
      <c r="D35654" s="2">
        <v>7.7821011673151752E-3</v>
      </c>
      <c r="E35654" s="2">
        <v>0</v>
      </c>
      <c r="F35654" s="2">
        <v>0.157034308081971</v>
      </c>
    </row>
    <row r="35655" spans="1:6" x14ac:dyDescent="0.25">
      <c r="A35655" s="1" t="s">
        <v>2851</v>
      </c>
      <c r="B35655" s="1" t="s">
        <v>47831</v>
      </c>
      <c r="C35655" s="2">
        <v>3.6077928325182397E-2</v>
      </c>
      <c r="D35655" s="2">
        <v>9.2724679029957211E-3</v>
      </c>
      <c r="E35655" s="2">
        <v>2.1834061135371178E-2</v>
      </c>
      <c r="F35655" s="2">
        <v>3.3182076006806581E-2</v>
      </c>
    </row>
    <row r="35656" spans="1:6" x14ac:dyDescent="0.25">
      <c r="A35656" s="1" t="s">
        <v>2882</v>
      </c>
      <c r="B35656" s="1" t="s">
        <v>47832</v>
      </c>
      <c r="C35656" s="2">
        <v>3.959690553745928E-2</v>
      </c>
      <c r="D35656" s="2">
        <v>5.809698078682525E-2</v>
      </c>
      <c r="E35656" s="2">
        <v>4.6454767726161368E-2</v>
      </c>
      <c r="F35656" s="2">
        <v>4.3186778921110072E-2</v>
      </c>
    </row>
    <row r="35657" spans="1:6" x14ac:dyDescent="0.25">
      <c r="A35657" s="1" t="s">
        <v>2889</v>
      </c>
      <c r="B35657" s="1" t="s">
        <v>47833</v>
      </c>
      <c r="C35657" s="2">
        <v>2.5122289993357087E-2</v>
      </c>
      <c r="D35657" s="2">
        <v>0</v>
      </c>
      <c r="E35657" s="2">
        <v>0</v>
      </c>
      <c r="F35657" s="2">
        <v>2.2578018995929445E-2</v>
      </c>
    </row>
    <row r="35658" spans="1:6" x14ac:dyDescent="0.25">
      <c r="A35658" s="1" t="s">
        <v>2955</v>
      </c>
      <c r="B35658" s="1" t="s">
        <v>2873</v>
      </c>
      <c r="C35658" s="2">
        <v>1.2915129151291513E-2</v>
      </c>
      <c r="D35658" s="2">
        <v>0.11157601115760112</v>
      </c>
      <c r="E35658" s="2">
        <v>1.8407960199004977E-2</v>
      </c>
      <c r="F35658" s="2">
        <v>2.1106337271750805E-2</v>
      </c>
    </row>
    <row r="35659" spans="1:6" x14ac:dyDescent="0.25">
      <c r="A35659" s="1" t="s">
        <v>20326</v>
      </c>
      <c r="B35659" s="1" t="s">
        <v>2920</v>
      </c>
      <c r="C35659" s="2">
        <v>1.6716196136701337E-2</v>
      </c>
      <c r="D35659" s="2">
        <v>1.9607843137254902E-2</v>
      </c>
      <c r="E35659" s="2">
        <v>0</v>
      </c>
      <c r="F35659" s="2">
        <v>1.6757741347905281E-2</v>
      </c>
    </row>
    <row r="35660" spans="1:6" x14ac:dyDescent="0.25">
      <c r="A35660" s="1" t="s">
        <v>34901</v>
      </c>
      <c r="B35660" s="1" t="s">
        <v>34931</v>
      </c>
      <c r="C35660" s="2">
        <v>2.9201343261790042E-4</v>
      </c>
      <c r="D35660" s="2">
        <v>0.20600162206001621</v>
      </c>
      <c r="E35660" s="2">
        <v>0.10891089108910891</v>
      </c>
      <c r="F35660" s="2">
        <v>1.7895156998403407E-2</v>
      </c>
    </row>
    <row r="35661" spans="1:6" x14ac:dyDescent="0.25">
      <c r="A35661" s="1" t="s">
        <v>20339</v>
      </c>
      <c r="B35661" s="1" t="s">
        <v>3072</v>
      </c>
      <c r="C35661" s="2">
        <v>2.1154427319431852E-2</v>
      </c>
      <c r="D35661" s="2">
        <v>0.16666666666666666</v>
      </c>
      <c r="E35661" s="2">
        <v>0</v>
      </c>
      <c r="F35661" s="2">
        <v>2.323503127792672E-2</v>
      </c>
    </row>
    <row r="35662" spans="1:6" x14ac:dyDescent="0.25">
      <c r="A35662" s="1" t="s">
        <v>3028</v>
      </c>
      <c r="B35662" s="1" t="s">
        <v>3087</v>
      </c>
      <c r="C35662" s="2">
        <v>5.6627000410340585E-2</v>
      </c>
      <c r="D35662" s="2">
        <v>6.5789473684210523E-3</v>
      </c>
      <c r="E35662" s="2">
        <v>1.7543859649122806E-2</v>
      </c>
      <c r="F35662" s="2">
        <v>5.2910052910052907E-2</v>
      </c>
    </row>
    <row r="35663" spans="1:6" x14ac:dyDescent="0.25">
      <c r="A35663" s="1" t="s">
        <v>20342</v>
      </c>
      <c r="B35663" s="1" t="s">
        <v>34886</v>
      </c>
      <c r="C35663" s="2">
        <v>7.3142188414277356E-5</v>
      </c>
      <c r="D35663" s="2">
        <v>1.2704174228675136E-2</v>
      </c>
      <c r="E35663" s="2">
        <v>1.7857142857142857E-3</v>
      </c>
      <c r="F35663" s="2">
        <v>6.5176301896630387E-4</v>
      </c>
    </row>
    <row r="35664" spans="1:6" x14ac:dyDescent="0.25">
      <c r="A35664" s="1" t="s">
        <v>47834</v>
      </c>
      <c r="B35664" s="1" t="s">
        <v>34737</v>
      </c>
      <c r="C35664" s="2">
        <v>9.0700469894000654E-3</v>
      </c>
      <c r="D35664" s="2">
        <v>0</v>
      </c>
      <c r="E35664" s="2">
        <v>2.3696682464454975E-2</v>
      </c>
      <c r="F35664" s="2">
        <v>8.8193456614509246E-3</v>
      </c>
    </row>
    <row r="35665" spans="1:6" x14ac:dyDescent="0.25">
      <c r="A35665" s="1" t="s">
        <v>47835</v>
      </c>
      <c r="B35665" s="1" t="s">
        <v>47836</v>
      </c>
      <c r="C35665" s="2">
        <v>1</v>
      </c>
      <c r="D35665" s="2">
        <v>1</v>
      </c>
      <c r="E35665" s="2">
        <v>1</v>
      </c>
      <c r="F35665" s="2">
        <v>1</v>
      </c>
    </row>
    <row r="35666" spans="1:6" x14ac:dyDescent="0.25">
      <c r="A35666" s="1" t="s">
        <v>34920</v>
      </c>
      <c r="B35666" s="1" t="s">
        <v>24751</v>
      </c>
      <c r="C35666" s="2">
        <v>8.8802060207796818E-5</v>
      </c>
      <c r="D35666" s="2">
        <v>2.1782178217821781E-2</v>
      </c>
      <c r="E35666" s="2">
        <v>0</v>
      </c>
      <c r="F35666" s="2">
        <v>1.007302946361118E-3</v>
      </c>
    </row>
    <row r="35667" spans="1:6" x14ac:dyDescent="0.25">
      <c r="A35667" s="1" t="s">
        <v>24753</v>
      </c>
      <c r="B35667" s="1" t="s">
        <v>34953</v>
      </c>
      <c r="C35667" s="2">
        <v>0</v>
      </c>
      <c r="D35667" s="2">
        <v>1.2345679012345678E-2</v>
      </c>
      <c r="E35667" s="2">
        <v>1.2195121951219513E-2</v>
      </c>
      <c r="F35667" s="2">
        <v>1.6906170752324597E-3</v>
      </c>
    </row>
    <row r="35668" spans="1:6" x14ac:dyDescent="0.25">
      <c r="A35668" s="1" t="s">
        <v>3150</v>
      </c>
      <c r="B35668" s="1" t="s">
        <v>3101</v>
      </c>
      <c r="C35668" s="2">
        <v>3.4553365753775274E-2</v>
      </c>
      <c r="D35668" s="2">
        <v>8.8593576965669985E-3</v>
      </c>
      <c r="E35668" s="2">
        <v>0</v>
      </c>
      <c r="F35668" s="2">
        <v>3.2473659380405723E-2</v>
      </c>
    </row>
    <row r="35669" spans="1:6" x14ac:dyDescent="0.25">
      <c r="A35669" s="1" t="s">
        <v>3168</v>
      </c>
      <c r="B35669" s="1" t="s">
        <v>34965</v>
      </c>
      <c r="C35669" s="2">
        <v>1.3169576797869191E-2</v>
      </c>
      <c r="D35669" s="2">
        <v>3.5971223021582736E-3</v>
      </c>
      <c r="E35669" s="2">
        <v>0</v>
      </c>
      <c r="F35669" s="2">
        <v>1.2343985735838706E-2</v>
      </c>
    </row>
    <row r="35670" spans="1:6" x14ac:dyDescent="0.25">
      <c r="A35670" s="1" t="s">
        <v>20363</v>
      </c>
      <c r="B35670" s="1" t="s">
        <v>32076</v>
      </c>
      <c r="C35670" s="2">
        <v>5.3893064813501628E-3</v>
      </c>
      <c r="D35670" s="2">
        <v>2.5723472668810289E-2</v>
      </c>
      <c r="E35670" s="2">
        <v>0</v>
      </c>
      <c r="F35670" s="2">
        <v>6.1778135911899007E-3</v>
      </c>
    </row>
    <row r="35671" spans="1:6" x14ac:dyDescent="0.25">
      <c r="A35671" s="1" t="s">
        <v>27115</v>
      </c>
      <c r="B35671" s="1" t="s">
        <v>3099</v>
      </c>
      <c r="C35671" s="2">
        <v>4.8395445134575568E-2</v>
      </c>
      <c r="D35671" s="2">
        <v>4.2452830188679243E-2</v>
      </c>
      <c r="E35671" s="2">
        <v>0</v>
      </c>
      <c r="F35671" s="2">
        <v>4.7308713492638182E-2</v>
      </c>
    </row>
    <row r="35672" spans="1:6" x14ac:dyDescent="0.25">
      <c r="A35672" s="1" t="s">
        <v>3181</v>
      </c>
      <c r="B35672" s="1" t="s">
        <v>47837</v>
      </c>
      <c r="C35672" s="2">
        <v>2.9761053083416797E-2</v>
      </c>
      <c r="D35672" s="2">
        <v>5.9760956175298804E-3</v>
      </c>
      <c r="E35672" s="2">
        <v>0.12413793103448276</v>
      </c>
      <c r="F35672" s="2">
        <v>3.1743991774836139E-2</v>
      </c>
    </row>
    <row r="35673" spans="1:6" x14ac:dyDescent="0.25">
      <c r="A35673" s="1" t="s">
        <v>3190</v>
      </c>
      <c r="B35673" s="1" t="s">
        <v>47838</v>
      </c>
      <c r="C35673" s="2">
        <v>9.6274591879447466E-2</v>
      </c>
      <c r="D35673" s="2">
        <v>8.4375000000000006E-2</v>
      </c>
      <c r="E35673" s="2">
        <v>0.22869955156950672</v>
      </c>
      <c r="F35673" s="2">
        <v>0.1025081788440567</v>
      </c>
    </row>
    <row r="35674" spans="1:6" x14ac:dyDescent="0.25">
      <c r="A35674" s="1" t="s">
        <v>47839</v>
      </c>
      <c r="B35674" s="1" t="s">
        <v>47840</v>
      </c>
      <c r="C35674" s="2">
        <v>0</v>
      </c>
      <c r="D35674" s="2">
        <v>2.8571428571428571E-2</v>
      </c>
      <c r="E35674" s="2">
        <v>1.4545454545454545E-2</v>
      </c>
      <c r="F35674" s="2">
        <v>1.1436826581592728E-3</v>
      </c>
    </row>
    <row r="35675" spans="1:6" x14ac:dyDescent="0.25">
      <c r="A35675" s="1" t="s">
        <v>35038</v>
      </c>
      <c r="B35675" s="1" t="s">
        <v>47841</v>
      </c>
      <c r="C35675" s="2">
        <v>4.5454545454545452E-3</v>
      </c>
      <c r="D35675" s="2">
        <v>0</v>
      </c>
      <c r="E35675" s="2">
        <v>0</v>
      </c>
      <c r="F35675" s="2">
        <v>4.5045045045045045E-3</v>
      </c>
    </row>
    <row r="35676" spans="1:6" x14ac:dyDescent="0.25">
      <c r="A35676" s="1" t="s">
        <v>3250</v>
      </c>
      <c r="B35676" s="1" t="s">
        <v>47842</v>
      </c>
      <c r="C35676" s="2">
        <v>2.5862734501659847E-2</v>
      </c>
      <c r="D35676" s="2">
        <v>4.7186932849364795E-2</v>
      </c>
      <c r="E35676" s="2">
        <v>2.0491803278688523E-2</v>
      </c>
      <c r="F35676" s="2">
        <v>2.729835659767586E-2</v>
      </c>
    </row>
    <row r="35677" spans="1:6" x14ac:dyDescent="0.25">
      <c r="A35677" s="1" t="s">
        <v>3300</v>
      </c>
      <c r="B35677" s="1" t="s">
        <v>47843</v>
      </c>
      <c r="C35677" s="2">
        <v>0.17187052420509882</v>
      </c>
      <c r="D35677" s="2">
        <v>6.0606060606060608E-2</v>
      </c>
      <c r="E35677" s="2">
        <v>6.4516129032258063E-2</v>
      </c>
      <c r="F35677" s="2">
        <v>0.16694033935413247</v>
      </c>
    </row>
    <row r="35678" spans="1:6" x14ac:dyDescent="0.25">
      <c r="A35678" s="1" t="s">
        <v>3346</v>
      </c>
      <c r="B35678" s="1" t="s">
        <v>3339</v>
      </c>
      <c r="C35678" s="2">
        <v>6.3804647499015363E-2</v>
      </c>
      <c r="D35678" s="2">
        <v>0.1044776119402985</v>
      </c>
      <c r="E35678" s="2">
        <v>0</v>
      </c>
      <c r="F35678" s="2">
        <v>6.4307458143074578E-2</v>
      </c>
    </row>
    <row r="35679" spans="1:6" x14ac:dyDescent="0.25">
      <c r="A35679" s="1" t="s">
        <v>3311</v>
      </c>
      <c r="B35679" s="1" t="s">
        <v>3309</v>
      </c>
      <c r="C35679" s="2">
        <v>4.4745762711864406E-3</v>
      </c>
      <c r="D35679" s="2">
        <v>0</v>
      </c>
      <c r="E35679" s="2">
        <v>0</v>
      </c>
      <c r="F35679" s="2">
        <v>3.9323164918970447E-3</v>
      </c>
    </row>
    <row r="35680" spans="1:6" x14ac:dyDescent="0.25">
      <c r="A35680" s="1" t="s">
        <v>3391</v>
      </c>
      <c r="B35680" s="1" t="s">
        <v>35121</v>
      </c>
      <c r="C35680" s="2">
        <v>1.9429816597058291E-2</v>
      </c>
      <c r="D35680" s="2">
        <v>3.7949400798934753E-2</v>
      </c>
      <c r="E35680" s="2">
        <v>3.793103448275862E-2</v>
      </c>
      <c r="F35680" s="2">
        <v>2.2020927690145246E-2</v>
      </c>
    </row>
    <row r="35681" spans="1:6" x14ac:dyDescent="0.25">
      <c r="A35681" s="1" t="s">
        <v>3443</v>
      </c>
      <c r="B35681" s="1" t="s">
        <v>47844</v>
      </c>
      <c r="C35681" s="2">
        <v>2.2152660727185167E-2</v>
      </c>
      <c r="D35681" s="2">
        <v>9.0909090909090905E-3</v>
      </c>
      <c r="E35681" s="2">
        <v>0.125</v>
      </c>
      <c r="F35681" s="2">
        <v>2.1926910299003323E-2</v>
      </c>
    </row>
    <row r="35682" spans="1:6" x14ac:dyDescent="0.25">
      <c r="A35682" s="1" t="s">
        <v>47845</v>
      </c>
      <c r="B35682" s="1" t="s">
        <v>47846</v>
      </c>
      <c r="C35682" s="2">
        <v>2.4880646345941976E-2</v>
      </c>
      <c r="D35682" s="2">
        <v>1.3859275053304905E-2</v>
      </c>
      <c r="E35682" s="2">
        <v>3.5211267605633804E-3</v>
      </c>
      <c r="F35682" s="2">
        <v>2.3526498266468548E-2</v>
      </c>
    </row>
    <row r="35683" spans="1:6" x14ac:dyDescent="0.25">
      <c r="A35683" s="1" t="s">
        <v>3465</v>
      </c>
      <c r="B35683" s="1" t="s">
        <v>23408</v>
      </c>
      <c r="C35683" s="2">
        <v>5.5016910935738447E-2</v>
      </c>
      <c r="D35683" s="2">
        <v>1.4E-2</v>
      </c>
      <c r="E35683" s="2">
        <v>0</v>
      </c>
      <c r="F35683" s="2">
        <v>4.9880763116057235E-2</v>
      </c>
    </row>
    <row r="35684" spans="1:6" x14ac:dyDescent="0.25">
      <c r="A35684" s="1" t="s">
        <v>20439</v>
      </c>
      <c r="B35684" s="1" t="s">
        <v>47847</v>
      </c>
      <c r="C35684" s="2">
        <v>9.8077434216355106E-2</v>
      </c>
      <c r="D35684" s="2">
        <v>7.4404761904761901E-3</v>
      </c>
      <c r="E35684" s="2">
        <v>0</v>
      </c>
      <c r="F35684" s="2">
        <v>8.6656322730799068E-2</v>
      </c>
    </row>
    <row r="35685" spans="1:6" x14ac:dyDescent="0.25">
      <c r="A35685" s="1" t="s">
        <v>19869</v>
      </c>
      <c r="B35685" s="1" t="s">
        <v>30603</v>
      </c>
      <c r="C35685" s="2">
        <v>4.0854959730157639E-2</v>
      </c>
      <c r="D35685" s="2">
        <v>4.8823790501553487E-3</v>
      </c>
      <c r="E35685" s="2">
        <v>0</v>
      </c>
      <c r="F35685" s="2">
        <v>3.7662296834229309E-2</v>
      </c>
    </row>
    <row r="35686" spans="1:6" x14ac:dyDescent="0.25">
      <c r="A35686" s="1" t="s">
        <v>23414</v>
      </c>
      <c r="B35686" s="1" t="s">
        <v>47848</v>
      </c>
      <c r="C35686" s="2">
        <v>0.13471882640586796</v>
      </c>
      <c r="D35686" s="2">
        <v>5.7823129251700682E-2</v>
      </c>
      <c r="E35686" s="2">
        <v>5.8823529411764705E-2</v>
      </c>
      <c r="F35686" s="2">
        <v>0.12901765504753282</v>
      </c>
    </row>
    <row r="35687" spans="1:6" x14ac:dyDescent="0.25">
      <c r="A35687" s="1" t="s">
        <v>3580</v>
      </c>
      <c r="B35687" s="1" t="s">
        <v>47849</v>
      </c>
      <c r="C35687" s="2">
        <v>7.581071934034829E-2</v>
      </c>
      <c r="D35687" s="2">
        <v>7.4626865671641784E-2</v>
      </c>
      <c r="E35687" s="2">
        <v>0.1111111111111111</v>
      </c>
      <c r="F35687" s="2">
        <v>7.6021180030257179E-2</v>
      </c>
    </row>
    <row r="35688" spans="1:6" x14ac:dyDescent="0.25">
      <c r="A35688" s="1" t="s">
        <v>47850</v>
      </c>
      <c r="B35688" s="1" t="s">
        <v>47851</v>
      </c>
      <c r="C35688" s="2">
        <v>0.73142112125162972</v>
      </c>
      <c r="D35688" s="2">
        <v>0.76470588235294112</v>
      </c>
      <c r="E35688" s="2">
        <v>0.5</v>
      </c>
      <c r="F35688" s="2">
        <v>0.73096446700507611</v>
      </c>
    </row>
    <row r="35689" spans="1:6" x14ac:dyDescent="0.25">
      <c r="A35689" s="1" t="s">
        <v>20465</v>
      </c>
      <c r="B35689" s="1" t="s">
        <v>47852</v>
      </c>
      <c r="C35689" s="2">
        <v>1.7648627032791256E-2</v>
      </c>
      <c r="D35689" s="2">
        <v>4.0983606557377051E-3</v>
      </c>
      <c r="E35689" s="2">
        <v>0</v>
      </c>
      <c r="F35689" s="2">
        <v>1.6705729815987634E-2</v>
      </c>
    </row>
    <row r="35690" spans="1:6" x14ac:dyDescent="0.25">
      <c r="A35690" s="1" t="s">
        <v>32809</v>
      </c>
      <c r="B35690" s="1" t="s">
        <v>47853</v>
      </c>
      <c r="C35690" s="2">
        <v>1.2096380840893572E-2</v>
      </c>
      <c r="D35690" s="2">
        <v>7.1657754010695185E-2</v>
      </c>
      <c r="E35690" s="2">
        <v>4.4843049327354258E-2</v>
      </c>
      <c r="F35690" s="2">
        <v>1.7617670260320798E-2</v>
      </c>
    </row>
    <row r="35691" spans="1:6" x14ac:dyDescent="0.25">
      <c r="A35691" s="1" t="s">
        <v>45949</v>
      </c>
      <c r="B35691" s="1" t="s">
        <v>47854</v>
      </c>
      <c r="C35691" s="2">
        <v>3.9430272793111775E-3</v>
      </c>
      <c r="D35691" s="2">
        <v>4.5676998368678633E-2</v>
      </c>
      <c r="E35691" s="2">
        <v>1.1673151750972763E-2</v>
      </c>
      <c r="F35691" s="2">
        <v>7.8351097621232445E-3</v>
      </c>
    </row>
    <row r="35692" spans="1:6" x14ac:dyDescent="0.25">
      <c r="A35692" s="1" t="s">
        <v>47855</v>
      </c>
      <c r="B35692" s="1" t="s">
        <v>47856</v>
      </c>
      <c r="C35692" s="2">
        <v>8.633474576271187E-2</v>
      </c>
      <c r="D35692" s="2">
        <v>6.4655172413793108E-2</v>
      </c>
      <c r="E35692" s="2">
        <v>0.1678082191780822</v>
      </c>
      <c r="F35692" s="2">
        <v>9.0697674418604657E-2</v>
      </c>
    </row>
    <row r="35693" spans="1:6" x14ac:dyDescent="0.25">
      <c r="A35693" s="1" t="s">
        <v>3782</v>
      </c>
      <c r="B35693" s="1" t="s">
        <v>35400</v>
      </c>
      <c r="C35693" s="2">
        <v>3.6510067114093957E-2</v>
      </c>
      <c r="D35693" s="2">
        <v>2.2058823529411766E-2</v>
      </c>
      <c r="E35693" s="2">
        <v>0</v>
      </c>
      <c r="F35693" s="2">
        <v>3.586171310629515E-2</v>
      </c>
    </row>
    <row r="35694" spans="1:6" x14ac:dyDescent="0.25">
      <c r="A35694" s="1" t="s">
        <v>3822</v>
      </c>
      <c r="B35694" s="1" t="s">
        <v>47857</v>
      </c>
      <c r="C35694" s="2">
        <v>4.9887752556747322E-4</v>
      </c>
      <c r="D35694" s="2">
        <v>4.12621359223301E-2</v>
      </c>
      <c r="E35694" s="2">
        <v>7.1301247771836003E-3</v>
      </c>
      <c r="F35694" s="2">
        <v>4.616619831393015E-3</v>
      </c>
    </row>
    <row r="35695" spans="1:6" x14ac:dyDescent="0.25">
      <c r="A35695" s="1" t="s">
        <v>47858</v>
      </c>
      <c r="B35695" s="1" t="s">
        <v>3860</v>
      </c>
      <c r="C35695" s="2">
        <v>0.14231499051233396</v>
      </c>
      <c r="D35695" s="2">
        <v>0.25925925925925924</v>
      </c>
      <c r="E35695" s="2">
        <v>0</v>
      </c>
      <c r="F35695" s="2">
        <v>0.14801444043321299</v>
      </c>
    </row>
    <row r="35696" spans="1:6" x14ac:dyDescent="0.25">
      <c r="A35696" s="1" t="s">
        <v>47859</v>
      </c>
      <c r="B35696" s="1" t="s">
        <v>47860</v>
      </c>
      <c r="C35696" s="2">
        <v>0.77631578947368418</v>
      </c>
      <c r="D35696" s="2">
        <v>0.9375</v>
      </c>
      <c r="E35696" s="2">
        <v>0</v>
      </c>
      <c r="F35696" s="2">
        <v>0.78177966101694918</v>
      </c>
    </row>
    <row r="35697" spans="1:6" x14ac:dyDescent="0.25">
      <c r="A35697" s="1" t="s">
        <v>35424</v>
      </c>
      <c r="B35697" s="1" t="s">
        <v>3866</v>
      </c>
      <c r="C35697" s="2">
        <v>0.11106328024106758</v>
      </c>
      <c r="D35697" s="2">
        <v>3.0060120240480961E-2</v>
      </c>
      <c r="E35697" s="2">
        <v>0</v>
      </c>
      <c r="F35697" s="2">
        <v>0.10217433134500674</v>
      </c>
    </row>
    <row r="35698" spans="1:6" x14ac:dyDescent="0.25">
      <c r="A35698" s="1" t="s">
        <v>47861</v>
      </c>
      <c r="B35698" s="1" t="s">
        <v>35456</v>
      </c>
      <c r="C35698" s="2">
        <v>2.456140350877193E-2</v>
      </c>
      <c r="D35698" s="2">
        <v>0</v>
      </c>
      <c r="E35698" s="2">
        <v>0</v>
      </c>
      <c r="F35698" s="2">
        <v>2.3956194387405885E-2</v>
      </c>
    </row>
    <row r="35699" spans="1:6" x14ac:dyDescent="0.25">
      <c r="A35699" s="1" t="s">
        <v>47862</v>
      </c>
      <c r="B35699" s="1" t="s">
        <v>24774</v>
      </c>
      <c r="C35699" s="2">
        <v>0.83673469387755106</v>
      </c>
      <c r="D35699" s="2">
        <v>0.6</v>
      </c>
      <c r="E35699" s="2">
        <v>0</v>
      </c>
      <c r="F35699" s="2">
        <v>0.83199999999999996</v>
      </c>
    </row>
    <row r="35700" spans="1:6" x14ac:dyDescent="0.25">
      <c r="A35700" s="1" t="s">
        <v>47861</v>
      </c>
      <c r="B35700" s="1" t="s">
        <v>45968</v>
      </c>
      <c r="C35700" s="2">
        <v>0.15017543859649124</v>
      </c>
      <c r="D35700" s="2">
        <v>2.7777777777777776E-2</v>
      </c>
      <c r="E35700" s="2">
        <v>0</v>
      </c>
      <c r="F35700" s="2">
        <v>0.14715947980835045</v>
      </c>
    </row>
    <row r="35701" spans="1:6" x14ac:dyDescent="0.25">
      <c r="A35701" s="1" t="s">
        <v>47863</v>
      </c>
      <c r="B35701" s="1" t="s">
        <v>3958</v>
      </c>
      <c r="C35701" s="2">
        <v>2.5955035642478523E-2</v>
      </c>
      <c r="D35701" s="2">
        <v>5.9171597633136093E-3</v>
      </c>
      <c r="E35701" s="2">
        <v>0</v>
      </c>
      <c r="F35701" s="2">
        <v>2.5336640680368533E-2</v>
      </c>
    </row>
    <row r="35702" spans="1:6" x14ac:dyDescent="0.25">
      <c r="A35702" s="1" t="s">
        <v>3968</v>
      </c>
      <c r="B35702" s="1" t="s">
        <v>3929</v>
      </c>
      <c r="C35702" s="2">
        <v>0.10956416464891042</v>
      </c>
      <c r="D35702" s="2">
        <v>2.9542097488921712E-2</v>
      </c>
      <c r="E35702" s="2">
        <v>0</v>
      </c>
      <c r="F35702" s="2">
        <v>9.7135955831608001E-2</v>
      </c>
    </row>
    <row r="35703" spans="1:6" x14ac:dyDescent="0.25">
      <c r="A35703" s="1" t="s">
        <v>47864</v>
      </c>
      <c r="B35703" s="1" t="s">
        <v>47865</v>
      </c>
      <c r="C35703" s="2">
        <v>0.13405797101449277</v>
      </c>
      <c r="D35703" s="2">
        <v>0.2</v>
      </c>
      <c r="E35703" s="2">
        <v>0</v>
      </c>
      <c r="F35703" s="2">
        <v>0.13523131672597866</v>
      </c>
    </row>
    <row r="35704" spans="1:6" x14ac:dyDescent="0.25">
      <c r="A35704" s="1" t="s">
        <v>25653</v>
      </c>
      <c r="B35704" s="1" t="s">
        <v>28171</v>
      </c>
      <c r="C35704" s="2">
        <v>1.5923566878980893E-3</v>
      </c>
      <c r="D35704" s="2">
        <v>0</v>
      </c>
      <c r="E35704" s="2">
        <v>0</v>
      </c>
      <c r="F35704" s="2">
        <v>1.5128593040847202E-3</v>
      </c>
    </row>
    <row r="35705" spans="1:6" x14ac:dyDescent="0.25">
      <c r="A35705" s="1" t="s">
        <v>47866</v>
      </c>
      <c r="B35705" s="1" t="s">
        <v>45981</v>
      </c>
      <c r="C35705" s="2">
        <v>5.0531914893617018E-2</v>
      </c>
      <c r="D35705" s="2">
        <v>0.15384615384615385</v>
      </c>
      <c r="E35705" s="2">
        <v>0</v>
      </c>
      <c r="F35705" s="2">
        <v>5.3846153846153849E-2</v>
      </c>
    </row>
    <row r="35706" spans="1:6" x14ac:dyDescent="0.25">
      <c r="A35706" s="1" t="s">
        <v>47867</v>
      </c>
      <c r="B35706" s="1" t="s">
        <v>26279</v>
      </c>
      <c r="C35706" s="2">
        <v>0.12166780587833219</v>
      </c>
      <c r="D35706" s="2">
        <v>2.5000000000000001E-2</v>
      </c>
      <c r="E35706" s="2">
        <v>0</v>
      </c>
      <c r="F35706" s="2">
        <v>0.11846459298477829</v>
      </c>
    </row>
    <row r="35707" spans="1:6" x14ac:dyDescent="0.25">
      <c r="A35707" s="1" t="s">
        <v>29296</v>
      </c>
      <c r="B35707" s="1" t="s">
        <v>47868</v>
      </c>
      <c r="C35707" s="2">
        <v>7.8014184397163122E-2</v>
      </c>
      <c r="D35707" s="2">
        <v>0</v>
      </c>
      <c r="E35707" s="2">
        <v>0</v>
      </c>
      <c r="F35707" s="2">
        <v>7.5638506876227904E-2</v>
      </c>
    </row>
    <row r="35708" spans="1:6" x14ac:dyDescent="0.25">
      <c r="A35708" s="1" t="s">
        <v>35535</v>
      </c>
      <c r="B35708" s="1" t="s">
        <v>47869</v>
      </c>
      <c r="C35708" s="2">
        <v>6.6747757336171512E-2</v>
      </c>
      <c r="D35708" s="2">
        <v>2.009273570324575E-2</v>
      </c>
      <c r="E35708" s="2">
        <v>0</v>
      </c>
      <c r="F35708" s="2">
        <v>6.2113508313865605E-2</v>
      </c>
    </row>
    <row r="35709" spans="1:6" x14ac:dyDescent="0.25">
      <c r="A35709" s="1" t="s">
        <v>47870</v>
      </c>
      <c r="B35709" s="1" t="s">
        <v>35525</v>
      </c>
      <c r="C35709" s="2">
        <v>0.16397228637413394</v>
      </c>
      <c r="D35709" s="2">
        <v>0.16666666666666666</v>
      </c>
      <c r="E35709" s="2">
        <v>0</v>
      </c>
      <c r="F35709" s="2">
        <v>0.16326530612244897</v>
      </c>
    </row>
    <row r="35710" spans="1:6" x14ac:dyDescent="0.25">
      <c r="A35710" s="1" t="s">
        <v>35559</v>
      </c>
      <c r="B35710" s="1" t="s">
        <v>20520</v>
      </c>
      <c r="C35710" s="2">
        <v>2.7159965782720275E-2</v>
      </c>
      <c r="D35710" s="2">
        <v>0</v>
      </c>
      <c r="E35710" s="2">
        <v>0</v>
      </c>
      <c r="F35710" s="2">
        <v>2.5661749848454232E-2</v>
      </c>
    </row>
    <row r="35711" spans="1:6" x14ac:dyDescent="0.25">
      <c r="A35711" s="1" t="s">
        <v>35561</v>
      </c>
      <c r="B35711" s="1" t="s">
        <v>47871</v>
      </c>
      <c r="C35711" s="2">
        <v>1.1496038527264253E-2</v>
      </c>
      <c r="D35711" s="2">
        <v>1.0814708002883922E-3</v>
      </c>
      <c r="E35711" s="2">
        <v>0</v>
      </c>
      <c r="F35711" s="2">
        <v>9.3446376632217339E-3</v>
      </c>
    </row>
    <row r="35712" spans="1:6" x14ac:dyDescent="0.25">
      <c r="A35712" s="1" t="s">
        <v>23446</v>
      </c>
      <c r="B35712" s="1" t="s">
        <v>47872</v>
      </c>
      <c r="C35712" s="2">
        <v>0</v>
      </c>
      <c r="D35712" s="2">
        <v>7.9207920792079209E-2</v>
      </c>
      <c r="E35712" s="2">
        <v>0</v>
      </c>
      <c r="F35712" s="2">
        <v>1.9579050416054823E-3</v>
      </c>
    </row>
    <row r="35713" spans="1:6" x14ac:dyDescent="0.25">
      <c r="A35713" s="1" t="s">
        <v>35565</v>
      </c>
      <c r="B35713" s="1" t="s">
        <v>47873</v>
      </c>
      <c r="C35713" s="2">
        <v>4.1037837837837834E-2</v>
      </c>
      <c r="D35713" s="2">
        <v>0.1057236602260299</v>
      </c>
      <c r="E35713" s="2">
        <v>5.2935514918190568E-2</v>
      </c>
      <c r="F35713" s="2">
        <v>4.8091574683167951E-2</v>
      </c>
    </row>
    <row r="35714" spans="1:6" x14ac:dyDescent="0.25">
      <c r="A35714" s="1" t="s">
        <v>4120</v>
      </c>
      <c r="B35714" s="1" t="s">
        <v>4094</v>
      </c>
      <c r="C35714" s="2">
        <v>2.4469820554649267E-2</v>
      </c>
      <c r="D35714" s="2">
        <v>5.8823529411764705E-3</v>
      </c>
      <c r="E35714" s="2">
        <v>0</v>
      </c>
      <c r="F35714" s="2">
        <v>2.3987272059723411E-2</v>
      </c>
    </row>
    <row r="35715" spans="1:6" x14ac:dyDescent="0.25">
      <c r="A35715" s="1" t="s">
        <v>47874</v>
      </c>
      <c r="B35715" s="1" t="s">
        <v>47875</v>
      </c>
      <c r="C35715" s="2">
        <v>7.9161816065192084E-2</v>
      </c>
      <c r="D35715" s="2">
        <v>4.1666666666666664E-2</v>
      </c>
      <c r="E35715" s="2">
        <v>0.11764705882352941</v>
      </c>
      <c r="F35715" s="2">
        <v>7.8888888888888883E-2</v>
      </c>
    </row>
    <row r="35716" spans="1:6" x14ac:dyDescent="0.25">
      <c r="A35716" s="1" t="s">
        <v>47876</v>
      </c>
      <c r="B35716" s="1" t="s">
        <v>35635</v>
      </c>
      <c r="C35716" s="2">
        <v>7.3820477158446562E-3</v>
      </c>
      <c r="D35716" s="2">
        <v>3.1612223393045311E-3</v>
      </c>
      <c r="E35716" s="2">
        <v>8.2493125572868919E-3</v>
      </c>
      <c r="F35716" s="2">
        <v>7.1133749012031264E-3</v>
      </c>
    </row>
    <row r="35717" spans="1:6" x14ac:dyDescent="0.25">
      <c r="A35717" s="1" t="s">
        <v>4216</v>
      </c>
      <c r="B35717" s="1" t="s">
        <v>47877</v>
      </c>
      <c r="C35717" s="2">
        <v>7.4672825250192462E-2</v>
      </c>
      <c r="D35717" s="2">
        <v>8.3941605839416053E-2</v>
      </c>
      <c r="E35717" s="2">
        <v>0.16897506925207756</v>
      </c>
      <c r="F35717" s="2">
        <v>7.8433388157894732E-2</v>
      </c>
    </row>
    <row r="35718" spans="1:6" x14ac:dyDescent="0.25">
      <c r="A35718" s="1" t="s">
        <v>24811</v>
      </c>
      <c r="B35718" s="1" t="s">
        <v>47878</v>
      </c>
      <c r="C35718" s="2">
        <v>1.6865029121296532E-2</v>
      </c>
      <c r="D35718" s="2">
        <v>3.3112582781456954E-3</v>
      </c>
      <c r="E35718" s="2">
        <v>1.8231540565177757E-3</v>
      </c>
      <c r="F35718" s="2">
        <v>1.5374149659863945E-2</v>
      </c>
    </row>
    <row r="35719" spans="1:6" x14ac:dyDescent="0.25">
      <c r="A35719" s="1" t="s">
        <v>47879</v>
      </c>
      <c r="B35719" s="1" t="s">
        <v>32023</v>
      </c>
      <c r="C35719" s="2">
        <v>0.98561151079136688</v>
      </c>
      <c r="D35719" s="2">
        <v>1</v>
      </c>
      <c r="E35719" s="2">
        <v>1</v>
      </c>
      <c r="F35719" s="2">
        <v>0.98639455782312924</v>
      </c>
    </row>
    <row r="35720" spans="1:6" x14ac:dyDescent="0.25">
      <c r="A35720" s="1" t="s">
        <v>23460</v>
      </c>
      <c r="B35720" s="1" t="s">
        <v>35718</v>
      </c>
      <c r="C35720" s="2">
        <v>5.3763440860215049E-3</v>
      </c>
      <c r="D35720" s="2">
        <v>0</v>
      </c>
      <c r="E35720" s="2">
        <v>0</v>
      </c>
      <c r="F35720" s="2">
        <v>3.2573289902280132E-3</v>
      </c>
    </row>
    <row r="35721" spans="1:6" x14ac:dyDescent="0.25">
      <c r="A35721" s="1" t="s">
        <v>35722</v>
      </c>
      <c r="B35721" s="1" t="s">
        <v>29099</v>
      </c>
      <c r="C35721" s="2">
        <v>4.1436339939777987E-2</v>
      </c>
      <c r="D35721" s="2">
        <v>8.557457212713936E-3</v>
      </c>
      <c r="E35721" s="2">
        <v>8.3798882681564244E-3</v>
      </c>
      <c r="F35721" s="2">
        <v>3.8288013656871116E-2</v>
      </c>
    </row>
    <row r="35722" spans="1:6" x14ac:dyDescent="0.25">
      <c r="A35722" s="1" t="s">
        <v>35743</v>
      </c>
      <c r="B35722" s="1" t="s">
        <v>35742</v>
      </c>
      <c r="C35722" s="2">
        <v>2.2462386098749735E-2</v>
      </c>
      <c r="D35722" s="2">
        <v>2.8735632183908046E-3</v>
      </c>
      <c r="E35722" s="2">
        <v>0</v>
      </c>
      <c r="F35722" s="2">
        <v>2.0796890184645287E-2</v>
      </c>
    </row>
    <row r="35723" spans="1:6" x14ac:dyDescent="0.25">
      <c r="A35723" s="1" t="s">
        <v>47880</v>
      </c>
      <c r="B35723" s="1" t="s">
        <v>47881</v>
      </c>
      <c r="C35723" s="2">
        <v>1</v>
      </c>
      <c r="D35723" s="2">
        <v>1</v>
      </c>
      <c r="E35723" s="2">
        <v>1</v>
      </c>
      <c r="F35723" s="2">
        <v>1</v>
      </c>
    </row>
    <row r="35724" spans="1:6" x14ac:dyDescent="0.25">
      <c r="A35724" s="1" t="s">
        <v>47882</v>
      </c>
      <c r="B35724" s="1" t="s">
        <v>47883</v>
      </c>
      <c r="C35724" s="2">
        <v>1</v>
      </c>
      <c r="D35724" s="2">
        <v>1</v>
      </c>
      <c r="E35724" s="2">
        <v>1</v>
      </c>
      <c r="F35724" s="2">
        <v>1</v>
      </c>
    </row>
    <row r="35725" spans="1:6" x14ac:dyDescent="0.25">
      <c r="A35725" s="1" t="s">
        <v>30151</v>
      </c>
      <c r="B35725" s="1" t="s">
        <v>47884</v>
      </c>
      <c r="C35725" s="2">
        <v>6.1426217933631441E-2</v>
      </c>
      <c r="D35725" s="2">
        <v>6.7366579177602803E-2</v>
      </c>
      <c r="E35725" s="2">
        <v>3.0726256983240222E-2</v>
      </c>
      <c r="F35725" s="2">
        <v>6.0386142681089966E-2</v>
      </c>
    </row>
    <row r="35726" spans="1:6" x14ac:dyDescent="0.25">
      <c r="A35726" s="1" t="s">
        <v>47885</v>
      </c>
      <c r="B35726" s="1" t="s">
        <v>4401</v>
      </c>
      <c r="C35726" s="2">
        <v>1</v>
      </c>
      <c r="D35726" s="2">
        <v>1</v>
      </c>
      <c r="E35726" s="2">
        <v>1</v>
      </c>
      <c r="F35726" s="2">
        <v>1</v>
      </c>
    </row>
    <row r="35727" spans="1:6" x14ac:dyDescent="0.25">
      <c r="A35727" s="1" t="s">
        <v>4369</v>
      </c>
      <c r="B35727" s="1" t="s">
        <v>47886</v>
      </c>
      <c r="C35727" s="2">
        <v>2.5633383010432189E-2</v>
      </c>
      <c r="D35727" s="2">
        <v>2.7777777777777776E-2</v>
      </c>
      <c r="E35727" s="2">
        <v>0</v>
      </c>
      <c r="F35727" s="2">
        <v>2.4978711325574793E-2</v>
      </c>
    </row>
    <row r="35728" spans="1:6" x14ac:dyDescent="0.25">
      <c r="A35728" s="1" t="s">
        <v>20571</v>
      </c>
      <c r="B35728" s="1" t="s">
        <v>47887</v>
      </c>
      <c r="C35728" s="2">
        <v>0.28063241106719367</v>
      </c>
      <c r="D35728" s="2">
        <v>0.14285714285714285</v>
      </c>
      <c r="E35728" s="2">
        <v>0</v>
      </c>
      <c r="F35728" s="2">
        <v>0.27659574468085107</v>
      </c>
    </row>
    <row r="35729" spans="1:6" x14ac:dyDescent="0.25">
      <c r="A35729" s="1" t="s">
        <v>47888</v>
      </c>
      <c r="B35729" s="1" t="s">
        <v>35791</v>
      </c>
      <c r="C35729" s="2">
        <v>1</v>
      </c>
      <c r="D35729" s="2">
        <v>1</v>
      </c>
      <c r="E35729" s="2">
        <v>1</v>
      </c>
      <c r="F35729" s="2">
        <v>1</v>
      </c>
    </row>
    <row r="35730" spans="1:6" x14ac:dyDescent="0.25">
      <c r="A35730" s="1" t="s">
        <v>4424</v>
      </c>
      <c r="B35730" s="1" t="s">
        <v>20577</v>
      </c>
      <c r="C35730" s="2">
        <v>3.6051026067665001E-3</v>
      </c>
      <c r="D35730" s="2">
        <v>0</v>
      </c>
      <c r="E35730" s="2">
        <v>0</v>
      </c>
      <c r="F35730" s="2">
        <v>3.2311516155758076E-3</v>
      </c>
    </row>
    <row r="35731" spans="1:6" x14ac:dyDescent="0.25">
      <c r="A35731" s="1" t="s">
        <v>47889</v>
      </c>
      <c r="B35731" s="1" t="s">
        <v>27446</v>
      </c>
      <c r="C35731" s="2">
        <v>0</v>
      </c>
      <c r="D35731" s="2">
        <v>0</v>
      </c>
      <c r="E35731" s="2">
        <v>1</v>
      </c>
      <c r="F35731" s="2">
        <v>1</v>
      </c>
    </row>
    <row r="35732" spans="1:6" x14ac:dyDescent="0.25">
      <c r="A35732" s="1" t="s">
        <v>47890</v>
      </c>
      <c r="B35732" s="1" t="s">
        <v>20582</v>
      </c>
      <c r="C35732" s="2">
        <v>0.99212598425196852</v>
      </c>
      <c r="D35732" s="2">
        <v>1</v>
      </c>
      <c r="E35732" s="2">
        <v>0.88888888888888884</v>
      </c>
      <c r="F35732" s="2">
        <v>0.9887640449438202</v>
      </c>
    </row>
    <row r="35733" spans="1:6" x14ac:dyDescent="0.25">
      <c r="A35733" s="1" t="s">
        <v>47891</v>
      </c>
      <c r="B35733" s="1" t="s">
        <v>28178</v>
      </c>
      <c r="C35733" s="2">
        <v>1</v>
      </c>
      <c r="D35733" s="2">
        <v>1</v>
      </c>
      <c r="E35733" s="2">
        <v>1</v>
      </c>
      <c r="F35733" s="2">
        <v>1</v>
      </c>
    </row>
    <row r="35734" spans="1:6" x14ac:dyDescent="0.25">
      <c r="A35734" s="1" t="s">
        <v>4442</v>
      </c>
      <c r="B35734" s="1" t="s">
        <v>47892</v>
      </c>
      <c r="C35734" s="2">
        <v>1.1045786566898272E-2</v>
      </c>
      <c r="D35734" s="2">
        <v>0</v>
      </c>
      <c r="E35734" s="2">
        <v>5.4945054945054941E-3</v>
      </c>
      <c r="F35734" s="2">
        <v>9.5650874308772973E-3</v>
      </c>
    </row>
    <row r="35735" spans="1:6" x14ac:dyDescent="0.25">
      <c r="A35735" s="1" t="s">
        <v>20584</v>
      </c>
      <c r="B35735" s="1" t="s">
        <v>46030</v>
      </c>
      <c r="C35735" s="2">
        <v>7.6720447810339154E-2</v>
      </c>
      <c r="D35735" s="2">
        <v>3.2786885245901641E-2</v>
      </c>
      <c r="E35735" s="2">
        <v>0</v>
      </c>
      <c r="F35735" s="2">
        <v>7.5587005467996141E-2</v>
      </c>
    </row>
    <row r="35736" spans="1:6" x14ac:dyDescent="0.25">
      <c r="A35736" s="1" t="s">
        <v>32837</v>
      </c>
      <c r="B35736" s="1" t="s">
        <v>30427</v>
      </c>
      <c r="C35736" s="2">
        <v>6.9204152249134954E-2</v>
      </c>
      <c r="D35736" s="2">
        <v>0</v>
      </c>
      <c r="E35736" s="2">
        <v>0.15</v>
      </c>
      <c r="F35736" s="2">
        <v>7.3482428115015971E-2</v>
      </c>
    </row>
    <row r="35737" spans="1:6" x14ac:dyDescent="0.25">
      <c r="A35737" s="1" t="s">
        <v>47893</v>
      </c>
      <c r="B35737" s="1" t="s">
        <v>4429</v>
      </c>
      <c r="C35737" s="2">
        <v>1.241782322863404E-2</v>
      </c>
      <c r="D35737" s="2">
        <v>4.1753653444676405E-3</v>
      </c>
      <c r="E35737" s="2">
        <v>5.0847457627118647E-2</v>
      </c>
      <c r="F35737" s="2">
        <v>1.2514408035567266E-2</v>
      </c>
    </row>
    <row r="35738" spans="1:6" x14ac:dyDescent="0.25">
      <c r="A35738" s="1" t="s">
        <v>4513</v>
      </c>
      <c r="B35738" s="1" t="s">
        <v>47894</v>
      </c>
      <c r="C35738" s="2">
        <v>3.9493105806962595E-2</v>
      </c>
      <c r="D35738" s="2">
        <v>3.5052578868302452E-2</v>
      </c>
      <c r="E35738" s="2">
        <v>2.652396463471382E-2</v>
      </c>
      <c r="F35738" s="2">
        <v>3.8342261065689318E-2</v>
      </c>
    </row>
    <row r="35739" spans="1:6" x14ac:dyDescent="0.25">
      <c r="A35739" s="1" t="s">
        <v>35871</v>
      </c>
      <c r="B35739" s="1" t="s">
        <v>47895</v>
      </c>
      <c r="C35739" s="2">
        <v>0.15959409594095941</v>
      </c>
      <c r="D35739" s="2">
        <v>0.25</v>
      </c>
      <c r="E35739" s="2">
        <v>0</v>
      </c>
      <c r="F35739" s="2">
        <v>0.1588447653429603</v>
      </c>
    </row>
    <row r="35740" spans="1:6" x14ac:dyDescent="0.25">
      <c r="A35740" s="1" t="s">
        <v>20604</v>
      </c>
      <c r="B35740" s="1" t="s">
        <v>47896</v>
      </c>
      <c r="C35740" s="2">
        <v>0.14212957479568875</v>
      </c>
      <c r="D35740" s="2">
        <v>3.2894736842105261E-2</v>
      </c>
      <c r="E35740" s="2">
        <v>6.8259385665529011E-3</v>
      </c>
      <c r="F35740" s="2">
        <v>0.1307791095890411</v>
      </c>
    </row>
    <row r="35741" spans="1:6" x14ac:dyDescent="0.25">
      <c r="A35741" s="1" t="s">
        <v>35874</v>
      </c>
      <c r="B35741" s="1" t="s">
        <v>4535</v>
      </c>
      <c r="C35741" s="2">
        <v>1.9981519981519983E-2</v>
      </c>
      <c r="D35741" s="2">
        <v>9.9009900990099011E-3</v>
      </c>
      <c r="E35741" s="2">
        <v>5.7471264367816091E-3</v>
      </c>
      <c r="F35741" s="2">
        <v>1.8974735297200965E-2</v>
      </c>
    </row>
    <row r="35742" spans="1:6" x14ac:dyDescent="0.25">
      <c r="A35742" s="1" t="s">
        <v>30087</v>
      </c>
      <c r="B35742" s="1" t="s">
        <v>20608</v>
      </c>
      <c r="C35742" s="2">
        <v>8.9879872094028174E-3</v>
      </c>
      <c r="D35742" s="2">
        <v>0</v>
      </c>
      <c r="E35742" s="2">
        <v>0</v>
      </c>
      <c r="F35742" s="2">
        <v>8.7153272437777585E-3</v>
      </c>
    </row>
    <row r="35743" spans="1:6" x14ac:dyDescent="0.25">
      <c r="A35743" s="1" t="s">
        <v>47897</v>
      </c>
      <c r="B35743" s="1" t="s">
        <v>4582</v>
      </c>
      <c r="C35743" s="2">
        <v>1.4684287812041115E-3</v>
      </c>
      <c r="D35743" s="2">
        <v>0</v>
      </c>
      <c r="E35743" s="2">
        <v>0</v>
      </c>
      <c r="F35743" s="2">
        <v>1.3804527885146328E-3</v>
      </c>
    </row>
    <row r="35744" spans="1:6" x14ac:dyDescent="0.25">
      <c r="A35744" s="1" t="s">
        <v>47898</v>
      </c>
      <c r="B35744" s="1" t="s">
        <v>47899</v>
      </c>
      <c r="C35744" s="2">
        <v>2.9635258358662615E-2</v>
      </c>
      <c r="D35744" s="2">
        <v>0.10714285714285714</v>
      </c>
      <c r="E35744" s="2">
        <v>0</v>
      </c>
      <c r="F35744" s="2">
        <v>3.0791788856304986E-2</v>
      </c>
    </row>
    <row r="35745" spans="1:6" x14ac:dyDescent="0.25">
      <c r="A35745" s="1" t="s">
        <v>47900</v>
      </c>
      <c r="B35745" s="1" t="s">
        <v>5180</v>
      </c>
      <c r="C35745" s="2">
        <v>4.3092522179974654E-2</v>
      </c>
      <c r="D35745" s="2">
        <v>0</v>
      </c>
      <c r="E35745" s="2">
        <v>0</v>
      </c>
      <c r="F35745" s="2">
        <v>4.1514041514041512E-2</v>
      </c>
    </row>
    <row r="35746" spans="1:6" x14ac:dyDescent="0.25">
      <c r="A35746" s="1" t="s">
        <v>4608</v>
      </c>
      <c r="B35746" s="1" t="s">
        <v>47901</v>
      </c>
      <c r="C35746" s="2">
        <v>6.6790352504638217E-2</v>
      </c>
      <c r="D35746" s="2">
        <v>1.8823529411764704E-2</v>
      </c>
      <c r="E35746" s="2">
        <v>7.2072072072072073E-3</v>
      </c>
      <c r="F35746" s="2">
        <v>5.9971442170395052E-2</v>
      </c>
    </row>
    <row r="35747" spans="1:6" x14ac:dyDescent="0.25">
      <c r="A35747" s="1" t="s">
        <v>47902</v>
      </c>
      <c r="B35747" s="1" t="s">
        <v>20638</v>
      </c>
      <c r="C35747" s="2">
        <v>0.87820512820512819</v>
      </c>
      <c r="D35747" s="2">
        <v>1</v>
      </c>
      <c r="E35747" s="2">
        <v>0</v>
      </c>
      <c r="F35747" s="2">
        <v>0.88124999999999998</v>
      </c>
    </row>
    <row r="35748" spans="1:6" x14ac:dyDescent="0.25">
      <c r="A35748" s="1" t="s">
        <v>4630</v>
      </c>
      <c r="B35748" s="1" t="s">
        <v>35967</v>
      </c>
      <c r="C35748" s="2">
        <v>4.5200744482850304E-3</v>
      </c>
      <c r="D35748" s="2">
        <v>7.2115384615384619E-3</v>
      </c>
      <c r="E35748" s="2">
        <v>1.5503875968992248E-2</v>
      </c>
      <c r="F35748" s="2">
        <v>4.834510970621049E-3</v>
      </c>
    </row>
    <row r="35749" spans="1:6" x14ac:dyDescent="0.25">
      <c r="A35749" s="1" t="s">
        <v>47903</v>
      </c>
      <c r="B35749" s="1" t="s">
        <v>47904</v>
      </c>
      <c r="C35749" s="2">
        <v>0.30330672748004561</v>
      </c>
      <c r="D35749" s="2">
        <v>0.12</v>
      </c>
      <c r="E35749" s="2">
        <v>0</v>
      </c>
      <c r="F35749" s="2">
        <v>0.29789590254706533</v>
      </c>
    </row>
    <row r="35750" spans="1:6" x14ac:dyDescent="0.25">
      <c r="A35750" s="1" t="s">
        <v>35981</v>
      </c>
      <c r="B35750" s="1" t="s">
        <v>35984</v>
      </c>
      <c r="C35750" s="2">
        <v>0.91459074733096091</v>
      </c>
      <c r="D35750" s="2">
        <v>0.90909090909090906</v>
      </c>
      <c r="E35750" s="2">
        <v>0.8</v>
      </c>
      <c r="F35750" s="2">
        <v>0.91349480968858132</v>
      </c>
    </row>
    <row r="35751" spans="1:6" x14ac:dyDescent="0.25">
      <c r="A35751" s="1" t="s">
        <v>4691</v>
      </c>
      <c r="B35751" s="1" t="s">
        <v>47905</v>
      </c>
      <c r="C35751" s="2">
        <v>3.7237428389560789E-2</v>
      </c>
      <c r="D35751" s="2">
        <v>3.1574199368516014E-3</v>
      </c>
      <c r="E35751" s="2">
        <v>3.2786885245901639E-3</v>
      </c>
      <c r="F35751" s="2">
        <v>2.6671056964109319E-2</v>
      </c>
    </row>
    <row r="35752" spans="1:6" x14ac:dyDescent="0.25">
      <c r="A35752" s="1" t="s">
        <v>36021</v>
      </c>
      <c r="B35752" s="1" t="s">
        <v>35975</v>
      </c>
      <c r="C35752" s="2">
        <v>2.9480381760339344E-2</v>
      </c>
      <c r="D35752" s="2">
        <v>7.8125E-3</v>
      </c>
      <c r="E35752" s="2">
        <v>0</v>
      </c>
      <c r="F35752" s="2">
        <v>2.8048537895365031E-2</v>
      </c>
    </row>
    <row r="35753" spans="1:6" x14ac:dyDescent="0.25">
      <c r="A35753" s="1" t="s">
        <v>47906</v>
      </c>
      <c r="B35753" s="1" t="s">
        <v>47907</v>
      </c>
      <c r="C35753" s="2">
        <v>0.10044977511244378</v>
      </c>
      <c r="D35753" s="2">
        <v>0</v>
      </c>
      <c r="E35753" s="2">
        <v>0.12</v>
      </c>
      <c r="F35753" s="2">
        <v>9.7281831187410586E-2</v>
      </c>
    </row>
    <row r="35754" spans="1:6" x14ac:dyDescent="0.25">
      <c r="A35754" s="1" t="s">
        <v>20654</v>
      </c>
      <c r="B35754" s="1" t="s">
        <v>47908</v>
      </c>
      <c r="C35754" s="2">
        <v>1.9622205088666151E-2</v>
      </c>
      <c r="D35754" s="2">
        <v>6.6735644076564932E-2</v>
      </c>
      <c r="E35754" s="2">
        <v>4.7694753577106515E-2</v>
      </c>
      <c r="F35754" s="2">
        <v>2.3436951792856642E-2</v>
      </c>
    </row>
    <row r="35755" spans="1:6" x14ac:dyDescent="0.25">
      <c r="A35755" s="1" t="s">
        <v>20654</v>
      </c>
      <c r="B35755" s="1" t="s">
        <v>47909</v>
      </c>
      <c r="C35755" s="2">
        <v>2.9992289899768695E-2</v>
      </c>
      <c r="D35755" s="2">
        <v>6.725297465080186E-3</v>
      </c>
      <c r="E35755" s="2">
        <v>1.4308426073131956E-2</v>
      </c>
      <c r="F35755" s="2">
        <v>2.8068205739948074E-2</v>
      </c>
    </row>
    <row r="35756" spans="1:6" x14ac:dyDescent="0.25">
      <c r="A35756" s="1" t="s">
        <v>36042</v>
      </c>
      <c r="B35756" s="1" t="s">
        <v>23503</v>
      </c>
      <c r="C35756" s="2">
        <v>4.9495526365886163E-3</v>
      </c>
      <c r="D35756" s="2">
        <v>0</v>
      </c>
      <c r="E35756" s="2">
        <v>0</v>
      </c>
      <c r="F35756" s="2">
        <v>4.2826552462526769E-3</v>
      </c>
    </row>
    <row r="35757" spans="1:6" x14ac:dyDescent="0.25">
      <c r="A35757" s="1" t="s">
        <v>47910</v>
      </c>
      <c r="B35757" s="1" t="s">
        <v>23503</v>
      </c>
      <c r="C35757" s="2">
        <v>1.0219568956794496E-2</v>
      </c>
      <c r="D35757" s="2">
        <v>0</v>
      </c>
      <c r="E35757" s="2">
        <v>0</v>
      </c>
      <c r="F35757" s="2">
        <v>9.2313316881455082E-3</v>
      </c>
    </row>
    <row r="35758" spans="1:6" x14ac:dyDescent="0.25">
      <c r="A35758" s="1" t="s">
        <v>36057</v>
      </c>
      <c r="B35758" s="1" t="s">
        <v>47911</v>
      </c>
      <c r="C35758" s="2">
        <v>0.23244641537324465</v>
      </c>
      <c r="D35758" s="2">
        <v>0.31073446327683618</v>
      </c>
      <c r="E35758" s="2">
        <v>0.2608695652173913</v>
      </c>
      <c r="F35758" s="2">
        <v>0.24247128221049363</v>
      </c>
    </row>
    <row r="35759" spans="1:6" x14ac:dyDescent="0.25">
      <c r="A35759" s="1" t="s">
        <v>4841</v>
      </c>
      <c r="B35759" s="1" t="s">
        <v>47912</v>
      </c>
      <c r="C35759" s="2">
        <v>1.448960370933855E-3</v>
      </c>
      <c r="D35759" s="2">
        <v>0</v>
      </c>
      <c r="E35759" s="2">
        <v>0</v>
      </c>
      <c r="F35759" s="2">
        <v>1.3398539559188048E-3</v>
      </c>
    </row>
    <row r="35760" spans="1:6" x14ac:dyDescent="0.25">
      <c r="A35760" s="1" t="s">
        <v>47913</v>
      </c>
      <c r="B35760" s="1" t="s">
        <v>36131</v>
      </c>
      <c r="C35760" s="2">
        <v>0.90675990675990681</v>
      </c>
      <c r="D35760" s="2">
        <v>0.91304347826086951</v>
      </c>
      <c r="E35760" s="2">
        <v>1</v>
      </c>
      <c r="F35760" s="2">
        <v>0.90769230769230769</v>
      </c>
    </row>
    <row r="35761" spans="1:6" x14ac:dyDescent="0.25">
      <c r="A35761" s="1" t="s">
        <v>4885</v>
      </c>
      <c r="B35761" s="1" t="s">
        <v>47914</v>
      </c>
      <c r="C35761" s="2">
        <v>0.10123119015047879</v>
      </c>
      <c r="D35761" s="2">
        <v>0.14393939393939395</v>
      </c>
      <c r="E35761" s="2">
        <v>4.2253521126760563E-2</v>
      </c>
      <c r="F35761" s="2">
        <v>0.1018363939899833</v>
      </c>
    </row>
    <row r="35762" spans="1:6" x14ac:dyDescent="0.25">
      <c r="A35762" s="1" t="s">
        <v>23510</v>
      </c>
      <c r="B35762" s="1" t="s">
        <v>47915</v>
      </c>
      <c r="C35762" s="2">
        <v>3.9647577092511016E-2</v>
      </c>
      <c r="D35762" s="2">
        <v>0.20186335403726707</v>
      </c>
      <c r="E35762" s="2">
        <v>0.1036036036036036</v>
      </c>
      <c r="F35762" s="2">
        <v>5.0580431177446102E-2</v>
      </c>
    </row>
    <row r="35763" spans="1:6" x14ac:dyDescent="0.25">
      <c r="A35763" s="1" t="s">
        <v>47916</v>
      </c>
      <c r="B35763" s="1" t="s">
        <v>47917</v>
      </c>
      <c r="C35763" s="2">
        <v>0.94728434504792336</v>
      </c>
      <c r="D35763" s="2">
        <v>1</v>
      </c>
      <c r="E35763" s="2">
        <v>1</v>
      </c>
      <c r="F35763" s="2">
        <v>0.94803149606299209</v>
      </c>
    </row>
    <row r="35764" spans="1:6" x14ac:dyDescent="0.25">
      <c r="A35764" s="1" t="s">
        <v>23510</v>
      </c>
      <c r="B35764" s="1" t="s">
        <v>47918</v>
      </c>
      <c r="C35764" s="2">
        <v>6.8081698037645178E-3</v>
      </c>
      <c r="D35764" s="2">
        <v>1.5527950310559006E-2</v>
      </c>
      <c r="E35764" s="2">
        <v>0</v>
      </c>
      <c r="F35764" s="2">
        <v>7.1862907683803209E-3</v>
      </c>
    </row>
    <row r="35765" spans="1:6" x14ac:dyDescent="0.25">
      <c r="A35765" s="1" t="s">
        <v>47919</v>
      </c>
      <c r="B35765" s="1" t="s">
        <v>47920</v>
      </c>
      <c r="C35765" s="2">
        <v>0.17957304311427374</v>
      </c>
      <c r="D35765" s="2">
        <v>0.34090909090909088</v>
      </c>
      <c r="E35765" s="2">
        <v>0.30769230769230771</v>
      </c>
      <c r="F35765" s="2">
        <v>0.18594377510040161</v>
      </c>
    </row>
    <row r="35766" spans="1:6" x14ac:dyDescent="0.25">
      <c r="A35766" s="1" t="s">
        <v>47921</v>
      </c>
      <c r="B35766" s="1" t="s">
        <v>20688</v>
      </c>
      <c r="C35766" s="2">
        <v>0.25411334552102377</v>
      </c>
      <c r="D35766" s="2">
        <v>0.46153846153846156</v>
      </c>
      <c r="E35766" s="2">
        <v>0.2</v>
      </c>
      <c r="F35766" s="2">
        <v>0.25866666666666666</v>
      </c>
    </row>
    <row r="35767" spans="1:6" x14ac:dyDescent="0.25">
      <c r="A35767" s="1" t="s">
        <v>36154</v>
      </c>
      <c r="B35767" s="1" t="s">
        <v>20630</v>
      </c>
      <c r="C35767" s="2">
        <v>0.145985401459854</v>
      </c>
      <c r="D35767" s="2">
        <v>0.125</v>
      </c>
      <c r="E35767" s="2">
        <v>0</v>
      </c>
      <c r="F35767" s="2">
        <v>0.14504596527068436</v>
      </c>
    </row>
    <row r="35768" spans="1:6" x14ac:dyDescent="0.25">
      <c r="A35768" s="1" t="s">
        <v>4977</v>
      </c>
      <c r="B35768" s="1" t="s">
        <v>4643</v>
      </c>
      <c r="C35768" s="2">
        <v>0.26484751203852325</v>
      </c>
      <c r="D35768" s="2">
        <v>0.31818181818181818</v>
      </c>
      <c r="E35768" s="2">
        <v>0</v>
      </c>
      <c r="F35768" s="2">
        <v>0.26543209876543211</v>
      </c>
    </row>
    <row r="35769" spans="1:6" x14ac:dyDescent="0.25">
      <c r="A35769" s="1" t="s">
        <v>26747</v>
      </c>
      <c r="B35769" s="1" t="s">
        <v>5069</v>
      </c>
      <c r="C35769" s="2">
        <v>5.8173356602675974E-2</v>
      </c>
      <c r="D35769" s="2">
        <v>0</v>
      </c>
      <c r="E35769" s="2">
        <v>0</v>
      </c>
      <c r="F35769" s="2">
        <v>5.6689342403628121E-2</v>
      </c>
    </row>
    <row r="35770" spans="1:6" x14ac:dyDescent="0.25">
      <c r="A35770" s="1" t="s">
        <v>5016</v>
      </c>
      <c r="B35770" s="1" t="s">
        <v>30697</v>
      </c>
      <c r="C35770" s="2">
        <v>5.8555133079847908E-2</v>
      </c>
      <c r="D35770" s="2">
        <v>2.1367521367521368E-2</v>
      </c>
      <c r="E35770" s="2">
        <v>2.0270270270270271E-2</v>
      </c>
      <c r="F35770" s="2">
        <v>5.6008507621410845E-2</v>
      </c>
    </row>
    <row r="35771" spans="1:6" x14ac:dyDescent="0.25">
      <c r="A35771" s="1" t="s">
        <v>5016</v>
      </c>
      <c r="B35771" s="1" t="s">
        <v>5011</v>
      </c>
      <c r="C35771" s="2">
        <v>5.9315589353612169E-2</v>
      </c>
      <c r="D35771" s="2">
        <v>4.2735042735042736E-2</v>
      </c>
      <c r="E35771" s="2">
        <v>4.0540540540540543E-2</v>
      </c>
      <c r="F35771" s="2">
        <v>5.8135412974122655E-2</v>
      </c>
    </row>
    <row r="35772" spans="1:6" x14ac:dyDescent="0.25">
      <c r="A35772" s="1" t="s">
        <v>5076</v>
      </c>
      <c r="B35772" s="1" t="s">
        <v>47922</v>
      </c>
      <c r="C35772" s="2">
        <v>2.9421635529701309E-2</v>
      </c>
      <c r="D35772" s="2">
        <v>0</v>
      </c>
      <c r="E35772" s="2">
        <v>0</v>
      </c>
      <c r="F35772" s="2">
        <v>2.5312800769971125E-2</v>
      </c>
    </row>
    <row r="35773" spans="1:6" x14ac:dyDescent="0.25">
      <c r="A35773" s="1" t="s">
        <v>20729</v>
      </c>
      <c r="B35773" s="1" t="s">
        <v>5042</v>
      </c>
      <c r="C35773" s="2">
        <v>9.068487952950105E-2</v>
      </c>
      <c r="D35773" s="2">
        <v>6.4275037369207769E-2</v>
      </c>
      <c r="E35773" s="2">
        <v>5.8096415327564897E-2</v>
      </c>
      <c r="F35773" s="2">
        <v>8.4160616387612977E-2</v>
      </c>
    </row>
    <row r="35774" spans="1:6" x14ac:dyDescent="0.25">
      <c r="A35774" s="1" t="s">
        <v>36264</v>
      </c>
      <c r="B35774" s="1" t="s">
        <v>47923</v>
      </c>
      <c r="C35774" s="2">
        <v>2.0161290322580645E-2</v>
      </c>
      <c r="D35774" s="2">
        <v>0.18621523579201935</v>
      </c>
      <c r="E35774" s="2">
        <v>3.5087719298245612E-2</v>
      </c>
      <c r="F35774" s="2">
        <v>3.6643950396603731E-2</v>
      </c>
    </row>
    <row r="35775" spans="1:6" x14ac:dyDescent="0.25">
      <c r="A35775" s="1" t="s">
        <v>29484</v>
      </c>
      <c r="B35775" s="1" t="s">
        <v>47924</v>
      </c>
      <c r="C35775" s="2">
        <v>0.94166666666666665</v>
      </c>
      <c r="D35775" s="2">
        <v>1</v>
      </c>
      <c r="E35775" s="2">
        <v>0</v>
      </c>
      <c r="F35775" s="2">
        <v>0.94214876033057848</v>
      </c>
    </row>
    <row r="35776" spans="1:6" x14ac:dyDescent="0.25">
      <c r="A35776" s="1" t="s">
        <v>36319</v>
      </c>
      <c r="B35776" s="1" t="s">
        <v>47925</v>
      </c>
      <c r="C35776" s="2">
        <v>0.22846283783783783</v>
      </c>
      <c r="D35776" s="2">
        <v>5.4054054054054057E-2</v>
      </c>
      <c r="E35776" s="2">
        <v>0.2</v>
      </c>
      <c r="F35776" s="2">
        <v>0.22567287784679088</v>
      </c>
    </row>
    <row r="35777" spans="1:6" x14ac:dyDescent="0.25">
      <c r="A35777" s="1" t="s">
        <v>25698</v>
      </c>
      <c r="B35777" s="1" t="s">
        <v>23535</v>
      </c>
      <c r="C35777" s="2">
        <v>0.21985815602836881</v>
      </c>
      <c r="D35777" s="2">
        <v>8.3333333333333329E-2</v>
      </c>
      <c r="E35777" s="2">
        <v>0</v>
      </c>
      <c r="F35777" s="2">
        <v>0.21330724070450097</v>
      </c>
    </row>
    <row r="35778" spans="1:6" x14ac:dyDescent="0.25">
      <c r="A35778" s="1" t="s">
        <v>5229</v>
      </c>
      <c r="B35778" s="1" t="s">
        <v>47926</v>
      </c>
      <c r="C35778" s="2">
        <v>9.6561469618464443E-2</v>
      </c>
      <c r="D35778" s="2">
        <v>4.1556728232189977E-2</v>
      </c>
      <c r="E35778" s="2">
        <v>0.11174242424242424</v>
      </c>
      <c r="F35778" s="2">
        <v>9.0607472944150405E-2</v>
      </c>
    </row>
    <row r="35779" spans="1:6" x14ac:dyDescent="0.25">
      <c r="A35779" s="1" t="s">
        <v>47927</v>
      </c>
      <c r="B35779" s="1" t="s">
        <v>23533</v>
      </c>
      <c r="C35779" s="2">
        <v>6.7254685777287757E-2</v>
      </c>
      <c r="D35779" s="2">
        <v>0.27272727272727271</v>
      </c>
      <c r="E35779" s="2">
        <v>0.1111111111111111</v>
      </c>
      <c r="F35779" s="2">
        <v>7.4815595363540571E-2</v>
      </c>
    </row>
    <row r="35780" spans="1:6" x14ac:dyDescent="0.25">
      <c r="A35780" s="1" t="s">
        <v>23532</v>
      </c>
      <c r="B35780" s="1" t="s">
        <v>47928</v>
      </c>
      <c r="C35780" s="2">
        <v>6.1548026111283807E-2</v>
      </c>
      <c r="D35780" s="2">
        <v>3.614457831325301E-2</v>
      </c>
      <c r="E35780" s="2">
        <v>3.3898305084745763E-2</v>
      </c>
      <c r="F35780" s="2">
        <v>6.0434653170586487E-2</v>
      </c>
    </row>
    <row r="35781" spans="1:6" x14ac:dyDescent="0.25">
      <c r="A35781" s="1" t="s">
        <v>5246</v>
      </c>
      <c r="B35781" s="1" t="s">
        <v>29725</v>
      </c>
      <c r="C35781" s="2">
        <v>0.16544071811494826</v>
      </c>
      <c r="D35781" s="2">
        <v>0.15135834411384216</v>
      </c>
      <c r="E35781" s="2">
        <v>0.15151515151515152</v>
      </c>
      <c r="F35781" s="2">
        <v>0.16378836211637884</v>
      </c>
    </row>
    <row r="35782" spans="1:6" x14ac:dyDescent="0.25">
      <c r="A35782" s="1" t="s">
        <v>5274</v>
      </c>
      <c r="B35782" s="1" t="s">
        <v>20811</v>
      </c>
      <c r="C35782" s="2">
        <v>1.3100436681222707E-2</v>
      </c>
      <c r="D35782" s="2">
        <v>0</v>
      </c>
      <c r="E35782" s="2">
        <v>0</v>
      </c>
      <c r="F35782" s="2">
        <v>1.2861736334405145E-2</v>
      </c>
    </row>
    <row r="35783" spans="1:6" x14ac:dyDescent="0.25">
      <c r="A35783" s="1" t="s">
        <v>5276</v>
      </c>
      <c r="B35783" s="1" t="s">
        <v>47929</v>
      </c>
      <c r="C35783" s="2">
        <v>5.3784308289437206E-2</v>
      </c>
      <c r="D35783" s="2">
        <v>8.4945332211942809E-2</v>
      </c>
      <c r="E35783" s="2">
        <v>6.1099796334012219E-2</v>
      </c>
      <c r="F35783" s="2">
        <v>5.5845802688308396E-2</v>
      </c>
    </row>
    <row r="35784" spans="1:6" x14ac:dyDescent="0.25">
      <c r="A35784" s="1" t="s">
        <v>5290</v>
      </c>
      <c r="B35784" s="1" t="s">
        <v>47930</v>
      </c>
      <c r="C35784" s="2">
        <v>3.1119877273723427E-2</v>
      </c>
      <c r="D35784" s="2">
        <v>5.3669222343921137E-2</v>
      </c>
      <c r="E35784" s="2">
        <v>2.8301886792452831E-2</v>
      </c>
      <c r="F35784" s="2">
        <v>3.2381707639439601E-2</v>
      </c>
    </row>
    <row r="35785" spans="1:6" x14ac:dyDescent="0.25">
      <c r="A35785" s="1" t="s">
        <v>5316</v>
      </c>
      <c r="B35785" s="1" t="s">
        <v>27170</v>
      </c>
      <c r="C35785" s="2">
        <v>3.4372652141247184E-2</v>
      </c>
      <c r="D35785" s="2">
        <v>1.4184397163120567E-2</v>
      </c>
      <c r="E35785" s="2">
        <v>0</v>
      </c>
      <c r="F35785" s="2">
        <v>3.345993850605896E-2</v>
      </c>
    </row>
    <row r="35786" spans="1:6" x14ac:dyDescent="0.25">
      <c r="A35786" s="1" t="s">
        <v>36431</v>
      </c>
      <c r="B35786" s="1" t="s">
        <v>47931</v>
      </c>
      <c r="C35786" s="2">
        <v>1.7253948967193195E-2</v>
      </c>
      <c r="D35786" s="2">
        <v>0.24857142857142858</v>
      </c>
      <c r="E35786" s="2">
        <v>9.6618357487922701E-3</v>
      </c>
      <c r="F35786" s="2">
        <v>3.4246575342465752E-2</v>
      </c>
    </row>
    <row r="35787" spans="1:6" x14ac:dyDescent="0.25">
      <c r="A35787" s="1" t="s">
        <v>36452</v>
      </c>
      <c r="B35787" s="1" t="s">
        <v>29394</v>
      </c>
      <c r="C35787" s="2">
        <v>5.4960742326909354E-2</v>
      </c>
      <c r="D35787" s="2">
        <v>5.128205128205128E-2</v>
      </c>
      <c r="E35787" s="2">
        <v>0</v>
      </c>
      <c r="F35787" s="2">
        <v>5.4146675805346128E-2</v>
      </c>
    </row>
    <row r="35788" spans="1:6" x14ac:dyDescent="0.25">
      <c r="A35788" s="1" t="s">
        <v>46129</v>
      </c>
      <c r="B35788" s="1" t="s">
        <v>36439</v>
      </c>
      <c r="C35788" s="2">
        <v>5.1641037411062657E-2</v>
      </c>
      <c r="D35788" s="2">
        <v>6.5244667503136761E-2</v>
      </c>
      <c r="E35788" s="2">
        <v>1.6260162601626015E-2</v>
      </c>
      <c r="F35788" s="2">
        <v>5.0984704588623413E-2</v>
      </c>
    </row>
    <row r="35789" spans="1:6" x14ac:dyDescent="0.25">
      <c r="A35789" s="1" t="s">
        <v>5398</v>
      </c>
      <c r="B35789" s="1" t="s">
        <v>47932</v>
      </c>
      <c r="C35789" s="2">
        <v>1.4635665351878763E-2</v>
      </c>
      <c r="D35789" s="2">
        <v>0</v>
      </c>
      <c r="E35789" s="2">
        <v>0</v>
      </c>
      <c r="F35789" s="2">
        <v>1.3504453596398812E-2</v>
      </c>
    </row>
    <row r="35790" spans="1:6" x14ac:dyDescent="0.25">
      <c r="A35790" s="1" t="s">
        <v>47933</v>
      </c>
      <c r="B35790" s="1" t="s">
        <v>36490</v>
      </c>
      <c r="C35790" s="2">
        <v>2.8947577127448647E-2</v>
      </c>
      <c r="D35790" s="2">
        <v>1.2072434607645875E-2</v>
      </c>
      <c r="E35790" s="2">
        <v>1.6393442622950821E-2</v>
      </c>
      <c r="F35790" s="2">
        <v>2.7514985195349173E-2</v>
      </c>
    </row>
    <row r="35791" spans="1:6" x14ac:dyDescent="0.25">
      <c r="A35791" s="1" t="s">
        <v>47933</v>
      </c>
      <c r="B35791" s="1" t="s">
        <v>47934</v>
      </c>
      <c r="C35791" s="2">
        <v>7.8515346181299069E-3</v>
      </c>
      <c r="D35791" s="2">
        <v>2.012072434607646E-3</v>
      </c>
      <c r="E35791" s="2">
        <v>0</v>
      </c>
      <c r="F35791" s="2">
        <v>7.2939987000794392E-3</v>
      </c>
    </row>
    <row r="35792" spans="1:6" x14ac:dyDescent="0.25">
      <c r="A35792" s="1" t="s">
        <v>47935</v>
      </c>
      <c r="B35792" s="1" t="s">
        <v>27799</v>
      </c>
      <c r="C35792" s="2">
        <v>5.2241321199865184E-3</v>
      </c>
      <c r="D35792" s="2">
        <v>2.4096385542168672E-3</v>
      </c>
      <c r="E35792" s="2">
        <v>0</v>
      </c>
      <c r="F35792" s="2">
        <v>4.9299029425358193E-3</v>
      </c>
    </row>
    <row r="35793" spans="1:6" x14ac:dyDescent="0.25">
      <c r="A35793" s="1" t="s">
        <v>47936</v>
      </c>
      <c r="B35793" s="1" t="s">
        <v>5473</v>
      </c>
      <c r="C35793" s="2">
        <v>0.17055084745762711</v>
      </c>
      <c r="D35793" s="2">
        <v>5.8823529411764705E-2</v>
      </c>
      <c r="E35793" s="2">
        <v>0.04</v>
      </c>
      <c r="F35793" s="2">
        <v>0.16531440162271804</v>
      </c>
    </row>
    <row r="35794" spans="1:6" x14ac:dyDescent="0.25">
      <c r="A35794" s="1" t="s">
        <v>36505</v>
      </c>
      <c r="B35794" s="1" t="s">
        <v>47937</v>
      </c>
      <c r="C35794" s="2">
        <v>1.7114914425427872E-2</v>
      </c>
      <c r="D35794" s="2">
        <v>1.2048192771084338E-2</v>
      </c>
      <c r="E35794" s="2">
        <v>0</v>
      </c>
      <c r="F35794" s="2">
        <v>1.6753321779318313E-2</v>
      </c>
    </row>
    <row r="35795" spans="1:6" x14ac:dyDescent="0.25">
      <c r="A35795" s="1" t="s">
        <v>5441</v>
      </c>
      <c r="B35795" s="1" t="s">
        <v>5509</v>
      </c>
      <c r="C35795" s="2">
        <v>7.7264653641207812E-2</v>
      </c>
      <c r="D35795" s="2">
        <v>9.6153846153846159E-3</v>
      </c>
      <c r="E35795" s="2">
        <v>0.15384615384615385</v>
      </c>
      <c r="F35795" s="2">
        <v>7.5146935348446686E-2</v>
      </c>
    </row>
    <row r="35796" spans="1:6" x14ac:dyDescent="0.25">
      <c r="A35796" s="1" t="s">
        <v>47938</v>
      </c>
      <c r="B35796" s="1" t="s">
        <v>47939</v>
      </c>
      <c r="C35796" s="2">
        <v>1</v>
      </c>
      <c r="D35796" s="2">
        <v>0</v>
      </c>
      <c r="E35796" s="2">
        <v>1</v>
      </c>
      <c r="F35796" s="2">
        <v>1</v>
      </c>
    </row>
    <row r="35797" spans="1:6" x14ac:dyDescent="0.25">
      <c r="A35797" s="1" t="s">
        <v>5470</v>
      </c>
      <c r="B35797" s="1" t="s">
        <v>47940</v>
      </c>
      <c r="C35797" s="2">
        <v>3.1589743589743591E-2</v>
      </c>
      <c r="D35797" s="2">
        <v>5.8770343580470161E-2</v>
      </c>
      <c r="E35797" s="2">
        <v>1.9867549668874173E-2</v>
      </c>
      <c r="F35797" s="2">
        <v>3.4160079949123283E-2</v>
      </c>
    </row>
    <row r="35798" spans="1:6" x14ac:dyDescent="0.25">
      <c r="A35798" s="1" t="s">
        <v>5494</v>
      </c>
      <c r="B35798" s="1" t="s">
        <v>5486</v>
      </c>
      <c r="C35798" s="2">
        <v>9.8563054417181092E-3</v>
      </c>
      <c r="D35798" s="2">
        <v>6.4474532559638943E-4</v>
      </c>
      <c r="E35798" s="2">
        <v>0</v>
      </c>
      <c r="F35798" s="2">
        <v>8.9344185611376185E-3</v>
      </c>
    </row>
    <row r="35799" spans="1:6" x14ac:dyDescent="0.25">
      <c r="A35799" s="1" t="s">
        <v>47941</v>
      </c>
      <c r="B35799" s="1" t="s">
        <v>24881</v>
      </c>
      <c r="C35799" s="2">
        <v>1</v>
      </c>
      <c r="D35799" s="2">
        <v>1</v>
      </c>
      <c r="E35799" s="2">
        <v>1</v>
      </c>
      <c r="F35799" s="2">
        <v>1</v>
      </c>
    </row>
    <row r="35800" spans="1:6" x14ac:dyDescent="0.25">
      <c r="A35800" s="1" t="s">
        <v>47942</v>
      </c>
      <c r="B35800" s="1" t="s">
        <v>47943</v>
      </c>
      <c r="C35800" s="2">
        <v>1.804209822920147E-2</v>
      </c>
      <c r="D35800" s="2">
        <v>6.9444444444444441E-3</v>
      </c>
      <c r="E35800" s="2">
        <v>0</v>
      </c>
      <c r="F35800" s="2">
        <v>1.6568047337278107E-2</v>
      </c>
    </row>
    <row r="35801" spans="1:6" x14ac:dyDescent="0.25">
      <c r="A35801" s="1" t="s">
        <v>5557</v>
      </c>
      <c r="B35801" s="1" t="s">
        <v>47944</v>
      </c>
      <c r="C35801" s="2">
        <v>1.5735366109518149E-2</v>
      </c>
      <c r="D35801" s="2">
        <v>1.9442644199611147E-3</v>
      </c>
      <c r="E35801" s="2">
        <v>0</v>
      </c>
      <c r="F35801" s="2">
        <v>1.3866926164700158E-2</v>
      </c>
    </row>
    <row r="35802" spans="1:6" x14ac:dyDescent="0.25">
      <c r="A35802" s="1" t="s">
        <v>47945</v>
      </c>
      <c r="B35802" s="1" t="s">
        <v>36570</v>
      </c>
      <c r="C35802" s="2">
        <v>0.24781849912739964</v>
      </c>
      <c r="D35802" s="2">
        <v>0.26666666666666666</v>
      </c>
      <c r="E35802" s="2">
        <v>0</v>
      </c>
      <c r="F35802" s="2">
        <v>0.24745762711864408</v>
      </c>
    </row>
    <row r="35803" spans="1:6" x14ac:dyDescent="0.25">
      <c r="A35803" s="1" t="s">
        <v>5569</v>
      </c>
      <c r="B35803" s="1" t="s">
        <v>5650</v>
      </c>
      <c r="C35803" s="2">
        <v>1.9341424495914125E-2</v>
      </c>
      <c r="D35803" s="2">
        <v>2.360717658168083E-3</v>
      </c>
      <c r="E35803" s="2">
        <v>3.721488595438175E-2</v>
      </c>
      <c r="F35803" s="2">
        <v>1.8449559918754233E-2</v>
      </c>
    </row>
    <row r="35804" spans="1:6" x14ac:dyDescent="0.25">
      <c r="A35804" s="1" t="s">
        <v>47946</v>
      </c>
      <c r="B35804" s="1" t="s">
        <v>26323</v>
      </c>
      <c r="C35804" s="2">
        <v>0.31309904153354634</v>
      </c>
      <c r="D35804" s="2">
        <v>0</v>
      </c>
      <c r="E35804" s="2">
        <v>0.1875</v>
      </c>
      <c r="F35804" s="2">
        <v>0.30606060606060603</v>
      </c>
    </row>
    <row r="35805" spans="1:6" x14ac:dyDescent="0.25">
      <c r="A35805" s="1" t="s">
        <v>47947</v>
      </c>
      <c r="B35805" s="1" t="s">
        <v>5541</v>
      </c>
      <c r="C35805" s="2">
        <v>1</v>
      </c>
      <c r="D35805" s="2">
        <v>1</v>
      </c>
      <c r="E35805" s="2">
        <v>1</v>
      </c>
      <c r="F35805" s="2">
        <v>1</v>
      </c>
    </row>
    <row r="35806" spans="1:6" x14ac:dyDescent="0.25">
      <c r="A35806" s="1" t="s">
        <v>31719</v>
      </c>
      <c r="B35806" s="1" t="s">
        <v>28408</v>
      </c>
      <c r="C35806" s="2">
        <v>0.24948311509303928</v>
      </c>
      <c r="D35806" s="2">
        <v>0.16129032258064516</v>
      </c>
      <c r="E35806" s="2">
        <v>0.2</v>
      </c>
      <c r="F35806" s="2">
        <v>0.24638633377135349</v>
      </c>
    </row>
    <row r="35807" spans="1:6" x14ac:dyDescent="0.25">
      <c r="A35807" s="1" t="s">
        <v>47948</v>
      </c>
      <c r="B35807" s="1" t="s">
        <v>47949</v>
      </c>
      <c r="C35807" s="2">
        <v>0.37479270315091212</v>
      </c>
      <c r="D35807" s="2">
        <v>0.5</v>
      </c>
      <c r="E35807" s="2">
        <v>1</v>
      </c>
      <c r="F35807" s="2">
        <v>0.38473767885532589</v>
      </c>
    </row>
    <row r="35808" spans="1:6" x14ac:dyDescent="0.25">
      <c r="A35808" s="1" t="s">
        <v>47950</v>
      </c>
      <c r="B35808" s="1" t="s">
        <v>5537</v>
      </c>
      <c r="C35808" s="2">
        <v>0.2680115273775216</v>
      </c>
      <c r="D35808" s="2">
        <v>0.46875</v>
      </c>
      <c r="E35808" s="2">
        <v>0.2</v>
      </c>
      <c r="F35808" s="2">
        <v>0.27365491651205937</v>
      </c>
    </row>
    <row r="35809" spans="1:6" x14ac:dyDescent="0.25">
      <c r="A35809" s="1" t="s">
        <v>47951</v>
      </c>
      <c r="B35809" s="1" t="s">
        <v>47952</v>
      </c>
      <c r="C35809" s="2">
        <v>0.22787028921998248</v>
      </c>
      <c r="D35809" s="2">
        <v>0.18518518518518517</v>
      </c>
      <c r="E35809" s="2">
        <v>0.33333333333333331</v>
      </c>
      <c r="F35809" s="2">
        <v>0.22715627668659266</v>
      </c>
    </row>
    <row r="35810" spans="1:6" x14ac:dyDescent="0.25">
      <c r="A35810" s="1" t="s">
        <v>47953</v>
      </c>
      <c r="B35810" s="1" t="s">
        <v>24889</v>
      </c>
      <c r="C35810" s="2">
        <v>8.4645669291338585E-2</v>
      </c>
      <c r="D35810" s="2">
        <v>0.14705882352941177</v>
      </c>
      <c r="E35810" s="2">
        <v>0</v>
      </c>
      <c r="F35810" s="2">
        <v>8.6011342155009454E-2</v>
      </c>
    </row>
    <row r="35811" spans="1:6" x14ac:dyDescent="0.25">
      <c r="A35811" s="1" t="s">
        <v>36610</v>
      </c>
      <c r="B35811" s="1" t="s">
        <v>47954</v>
      </c>
      <c r="C35811" s="2">
        <v>1.1967090501121914E-2</v>
      </c>
      <c r="D35811" s="2">
        <v>3.8461538461538464E-2</v>
      </c>
      <c r="E35811" s="2">
        <v>0</v>
      </c>
      <c r="F35811" s="2">
        <v>1.2336719883889695E-2</v>
      </c>
    </row>
    <row r="35812" spans="1:6" x14ac:dyDescent="0.25">
      <c r="A35812" s="1" t="s">
        <v>47955</v>
      </c>
      <c r="B35812" s="1" t="s">
        <v>47956</v>
      </c>
      <c r="C35812" s="2">
        <v>0.71129707112970708</v>
      </c>
      <c r="D35812" s="2">
        <v>0.75</v>
      </c>
      <c r="E35812" s="2">
        <v>1</v>
      </c>
      <c r="F35812" s="2">
        <v>0.72</v>
      </c>
    </row>
    <row r="35813" spans="1:6" x14ac:dyDescent="0.25">
      <c r="A35813" s="1" t="s">
        <v>47957</v>
      </c>
      <c r="B35813" s="1" t="s">
        <v>5527</v>
      </c>
      <c r="C35813" s="2">
        <v>2.1118012422360249E-2</v>
      </c>
      <c r="D35813" s="2">
        <v>7.1428571428571425E-2</v>
      </c>
      <c r="E35813" s="2">
        <v>0</v>
      </c>
      <c r="F35813" s="2">
        <v>2.187120291616039E-2</v>
      </c>
    </row>
    <row r="35814" spans="1:6" x14ac:dyDescent="0.25">
      <c r="A35814" s="1" t="s">
        <v>47958</v>
      </c>
      <c r="B35814" s="1" t="s">
        <v>47959</v>
      </c>
      <c r="C35814" s="2">
        <v>3.1464530892448515E-2</v>
      </c>
      <c r="D35814" s="2">
        <v>2.2222222222222223E-2</v>
      </c>
      <c r="E35814" s="2">
        <v>0</v>
      </c>
      <c r="F35814" s="2">
        <v>3.111111111111111E-2</v>
      </c>
    </row>
    <row r="35815" spans="1:6" x14ac:dyDescent="0.25">
      <c r="A35815" s="1" t="s">
        <v>5728</v>
      </c>
      <c r="B35815" s="1" t="s">
        <v>47960</v>
      </c>
      <c r="C35815" s="2">
        <v>6.3732651570489407E-2</v>
      </c>
      <c r="D35815" s="2">
        <v>0.10764262648008611</v>
      </c>
      <c r="E35815" s="2">
        <v>8.7378640776699032E-2</v>
      </c>
      <c r="F35815" s="2">
        <v>7.0769230769230765E-2</v>
      </c>
    </row>
    <row r="35816" spans="1:6" x14ac:dyDescent="0.25">
      <c r="A35816" s="1" t="s">
        <v>32128</v>
      </c>
      <c r="B35816" s="1" t="s">
        <v>46160</v>
      </c>
      <c r="C35816" s="2">
        <v>1.8030513176144243E-2</v>
      </c>
      <c r="D35816" s="2">
        <v>0</v>
      </c>
      <c r="E35816" s="2">
        <v>0</v>
      </c>
      <c r="F35816" s="2">
        <v>1.6290726817042606E-2</v>
      </c>
    </row>
    <row r="35817" spans="1:6" x14ac:dyDescent="0.25">
      <c r="A35817" s="1" t="s">
        <v>5780</v>
      </c>
      <c r="B35817" s="1" t="s">
        <v>5815</v>
      </c>
      <c r="C35817" s="2">
        <v>9.6961861667744023E-4</v>
      </c>
      <c r="D35817" s="2">
        <v>0</v>
      </c>
      <c r="E35817" s="2">
        <v>0</v>
      </c>
      <c r="F35817" s="2">
        <v>8.7832298864035606E-4</v>
      </c>
    </row>
    <row r="35818" spans="1:6" x14ac:dyDescent="0.25">
      <c r="A35818" s="1" t="s">
        <v>20827</v>
      </c>
      <c r="B35818" s="1" t="s">
        <v>23575</v>
      </c>
      <c r="C35818" s="2">
        <v>3.2264204815837062E-2</v>
      </c>
      <c r="D35818" s="2">
        <v>5.3956834532374104E-3</v>
      </c>
      <c r="E35818" s="2">
        <v>0</v>
      </c>
      <c r="F35818" s="2">
        <v>3.009768547038634E-2</v>
      </c>
    </row>
    <row r="35819" spans="1:6" x14ac:dyDescent="0.25">
      <c r="A35819" s="1" t="s">
        <v>5833</v>
      </c>
      <c r="B35819" s="1" t="s">
        <v>36708</v>
      </c>
      <c r="C35819" s="2">
        <v>6.3203915791474599E-3</v>
      </c>
      <c r="D35819" s="2">
        <v>2.2075055187637969E-3</v>
      </c>
      <c r="E35819" s="2">
        <v>0</v>
      </c>
      <c r="F35819" s="2">
        <v>5.9837773148353349E-3</v>
      </c>
    </row>
    <row r="35820" spans="1:6" x14ac:dyDescent="0.25">
      <c r="A35820" s="1" t="s">
        <v>5853</v>
      </c>
      <c r="B35820" s="1" t="s">
        <v>47961</v>
      </c>
      <c r="C35820" s="2">
        <v>3.7058997924696115E-2</v>
      </c>
      <c r="D35820" s="2">
        <v>0.25261584454409569</v>
      </c>
      <c r="E35820" s="2">
        <v>0.11282051282051282</v>
      </c>
      <c r="F35820" s="2">
        <v>7.4581071512862876E-2</v>
      </c>
    </row>
    <row r="35821" spans="1:6" x14ac:dyDescent="0.25">
      <c r="A35821" s="1" t="s">
        <v>5893</v>
      </c>
      <c r="B35821" s="1" t="s">
        <v>47962</v>
      </c>
      <c r="C35821" s="2">
        <v>4.4738565470651089E-2</v>
      </c>
      <c r="D35821" s="2">
        <v>3.5073734555599839E-2</v>
      </c>
      <c r="E35821" s="2">
        <v>3.3112582781456954E-3</v>
      </c>
      <c r="F35821" s="2">
        <v>4.3583459024635493E-2</v>
      </c>
    </row>
    <row r="35822" spans="1:6" x14ac:dyDescent="0.25">
      <c r="A35822" s="1" t="s">
        <v>27465</v>
      </c>
      <c r="B35822" s="1" t="s">
        <v>47963</v>
      </c>
      <c r="C35822" s="2">
        <v>6.2208521065528419E-2</v>
      </c>
      <c r="D35822" s="2">
        <v>4.5512010113780026E-2</v>
      </c>
      <c r="E35822" s="2">
        <v>2.6315789473684209E-2</v>
      </c>
      <c r="F35822" s="2">
        <v>6.0643745427944401E-2</v>
      </c>
    </row>
    <row r="35823" spans="1:6" x14ac:dyDescent="0.25">
      <c r="A35823" s="1" t="s">
        <v>5955</v>
      </c>
      <c r="B35823" s="1" t="s">
        <v>47964</v>
      </c>
      <c r="C35823" s="2">
        <v>2.4214052221639289E-3</v>
      </c>
      <c r="D35823" s="2">
        <v>0</v>
      </c>
      <c r="E35823" s="2">
        <v>2.6246719160104987E-3</v>
      </c>
      <c r="F35823" s="2">
        <v>2.3032059140384114E-3</v>
      </c>
    </row>
    <row r="35824" spans="1:6" x14ac:dyDescent="0.25">
      <c r="A35824" s="1" t="s">
        <v>5974</v>
      </c>
      <c r="B35824" s="1" t="s">
        <v>47965</v>
      </c>
      <c r="C35824" s="2">
        <v>9.8595082789764171E-2</v>
      </c>
      <c r="D35824" s="2">
        <v>8.2242990654205608E-2</v>
      </c>
      <c r="E35824" s="2">
        <v>0.30375426621160412</v>
      </c>
      <c r="F35824" s="2">
        <v>0.10316014997321907</v>
      </c>
    </row>
    <row r="35825" spans="1:6" x14ac:dyDescent="0.25">
      <c r="A35825" s="1" t="s">
        <v>6003</v>
      </c>
      <c r="B35825" s="1" t="s">
        <v>26332</v>
      </c>
      <c r="C35825" s="2">
        <v>1.8855368234250221E-3</v>
      </c>
      <c r="D35825" s="2">
        <v>1.2830188679245283E-2</v>
      </c>
      <c r="E35825" s="2">
        <v>3.0888030888030889E-2</v>
      </c>
      <c r="F35825" s="2">
        <v>3.0077487765089723E-3</v>
      </c>
    </row>
    <row r="35826" spans="1:6" x14ac:dyDescent="0.25">
      <c r="A35826" s="1" t="s">
        <v>6007</v>
      </c>
      <c r="B35826" s="1" t="s">
        <v>47966</v>
      </c>
      <c r="C35826" s="2">
        <v>7.9318058158515198E-2</v>
      </c>
      <c r="D35826" s="2">
        <v>4.8286604361370715E-2</v>
      </c>
      <c r="E35826" s="2">
        <v>2.1141649048625794E-3</v>
      </c>
      <c r="F35826" s="2">
        <v>7.6121431807883999E-2</v>
      </c>
    </row>
    <row r="35827" spans="1:6" x14ac:dyDescent="0.25">
      <c r="A35827" s="1" t="s">
        <v>6007</v>
      </c>
      <c r="B35827" s="1" t="s">
        <v>47967</v>
      </c>
      <c r="C35827" s="2">
        <v>3.2646151985974248E-3</v>
      </c>
      <c r="D35827" s="2">
        <v>0</v>
      </c>
      <c r="E35827" s="2">
        <v>0</v>
      </c>
      <c r="F35827" s="2">
        <v>3.0584503851381968E-3</v>
      </c>
    </row>
    <row r="35828" spans="1:6" x14ac:dyDescent="0.25">
      <c r="A35828" s="1" t="s">
        <v>29211</v>
      </c>
      <c r="B35828" s="1" t="s">
        <v>31918</v>
      </c>
      <c r="C35828" s="2">
        <v>5.057847855022013E-2</v>
      </c>
      <c r="D35828" s="2">
        <v>2.7422303473491772E-2</v>
      </c>
      <c r="E35828" s="2">
        <v>0</v>
      </c>
      <c r="F35828" s="2">
        <v>4.8255593477436479E-2</v>
      </c>
    </row>
    <row r="35829" spans="1:6" x14ac:dyDescent="0.25">
      <c r="A35829" s="1" t="s">
        <v>6032</v>
      </c>
      <c r="B35829" s="1" t="s">
        <v>47968</v>
      </c>
      <c r="C35829" s="2">
        <v>0.11638843169527392</v>
      </c>
      <c r="D35829" s="2">
        <v>4.5647558386411886E-2</v>
      </c>
      <c r="E35829" s="2">
        <v>3.0769230769230767E-2</v>
      </c>
      <c r="F35829" s="2">
        <v>0.10723114956736712</v>
      </c>
    </row>
    <row r="35830" spans="1:6" x14ac:dyDescent="0.25">
      <c r="A35830" s="1" t="s">
        <v>6059</v>
      </c>
      <c r="B35830" s="1" t="s">
        <v>47969</v>
      </c>
      <c r="C35830" s="2">
        <v>0.17207370879833894</v>
      </c>
      <c r="D35830" s="2">
        <v>3.125E-2</v>
      </c>
      <c r="E35830" s="2">
        <v>0</v>
      </c>
      <c r="F35830" s="2">
        <v>0.17069408740359898</v>
      </c>
    </row>
    <row r="35831" spans="1:6" x14ac:dyDescent="0.25">
      <c r="A35831" s="1" t="s">
        <v>23594</v>
      </c>
      <c r="B35831" s="1" t="s">
        <v>20890</v>
      </c>
      <c r="C35831" s="2">
        <v>1.5383616772685967E-2</v>
      </c>
      <c r="D35831" s="2">
        <v>1.2936610608020697E-3</v>
      </c>
      <c r="E35831" s="2">
        <v>0</v>
      </c>
      <c r="F35831" s="2">
        <v>1.4345991561181435E-2</v>
      </c>
    </row>
    <row r="35832" spans="1:6" x14ac:dyDescent="0.25">
      <c r="A35832" s="1" t="s">
        <v>47970</v>
      </c>
      <c r="B35832" s="1" t="s">
        <v>6302</v>
      </c>
      <c r="C35832" s="2">
        <v>4.3693693693693691E-2</v>
      </c>
      <c r="D35832" s="2">
        <v>0</v>
      </c>
      <c r="E35832" s="2">
        <v>0</v>
      </c>
      <c r="F35832" s="2">
        <v>4.0997464074387154E-2</v>
      </c>
    </row>
    <row r="35833" spans="1:6" x14ac:dyDescent="0.25">
      <c r="A35833" s="1" t="s">
        <v>30758</v>
      </c>
      <c r="B35833" s="1" t="s">
        <v>36983</v>
      </c>
      <c r="C35833" s="2">
        <v>2.0673813169984685E-2</v>
      </c>
      <c r="D35833" s="2">
        <v>2.9411764705882353E-2</v>
      </c>
      <c r="E35833" s="2">
        <v>0.5</v>
      </c>
      <c r="F35833" s="2">
        <v>2.3738872403560832E-2</v>
      </c>
    </row>
    <row r="35834" spans="1:6" x14ac:dyDescent="0.25">
      <c r="A35834" s="1" t="s">
        <v>36948</v>
      </c>
      <c r="B35834" s="1" t="s">
        <v>6064</v>
      </c>
      <c r="C35834" s="2">
        <v>2.9361337333904843E-2</v>
      </c>
      <c r="D35834" s="2">
        <v>1.8087855297157621E-2</v>
      </c>
      <c r="E35834" s="2">
        <v>4.7619047619047616E-2</v>
      </c>
      <c r="F35834" s="2">
        <v>2.9183930823275084E-2</v>
      </c>
    </row>
    <row r="35835" spans="1:6" x14ac:dyDescent="0.25">
      <c r="A35835" s="1" t="s">
        <v>20907</v>
      </c>
      <c r="B35835" s="1" t="s">
        <v>47971</v>
      </c>
      <c r="C35835" s="2">
        <v>1.6922263352723427E-2</v>
      </c>
      <c r="D35835" s="2">
        <v>0</v>
      </c>
      <c r="E35835" s="2">
        <v>0</v>
      </c>
      <c r="F35835" s="2">
        <v>1.6210739614994935E-2</v>
      </c>
    </row>
    <row r="35836" spans="1:6" x14ac:dyDescent="0.25">
      <c r="A35836" s="1" t="s">
        <v>6192</v>
      </c>
      <c r="B35836" s="1" t="s">
        <v>47972</v>
      </c>
      <c r="C35836" s="2">
        <v>6.9509345794392524E-2</v>
      </c>
      <c r="D35836" s="2">
        <v>0</v>
      </c>
      <c r="E35836" s="2">
        <v>0</v>
      </c>
      <c r="F35836" s="2">
        <v>6.6480446927374301E-2</v>
      </c>
    </row>
    <row r="35837" spans="1:6" x14ac:dyDescent="0.25">
      <c r="A35837" s="1" t="s">
        <v>36977</v>
      </c>
      <c r="B35837" s="1" t="s">
        <v>47973</v>
      </c>
      <c r="C35837" s="2">
        <v>5.2109451651586175E-2</v>
      </c>
      <c r="D35837" s="2">
        <v>1.4792899408284023E-3</v>
      </c>
      <c r="E35837" s="2">
        <v>0</v>
      </c>
      <c r="F35837" s="2">
        <v>4.7557585385226371E-2</v>
      </c>
    </row>
    <row r="35838" spans="1:6" x14ac:dyDescent="0.25">
      <c r="A35838" s="1" t="s">
        <v>36984</v>
      </c>
      <c r="B35838" s="1" t="s">
        <v>47974</v>
      </c>
      <c r="C35838" s="2">
        <v>2.3495248152059132E-2</v>
      </c>
      <c r="D35838" s="2">
        <v>5.8631921824104233E-2</v>
      </c>
      <c r="E35838" s="2">
        <v>2.8669724770642203E-2</v>
      </c>
      <c r="F35838" s="2">
        <v>2.6297788249600974E-2</v>
      </c>
    </row>
    <row r="35839" spans="1:6" x14ac:dyDescent="0.25">
      <c r="A35839" s="1" t="s">
        <v>6238</v>
      </c>
      <c r="B35839" s="1" t="s">
        <v>6252</v>
      </c>
      <c r="C35839" s="2">
        <v>1.0054506006244377E-3</v>
      </c>
      <c r="D35839" s="2">
        <v>2.4390243902439025E-2</v>
      </c>
      <c r="E35839" s="2">
        <v>1.0672358591248667E-3</v>
      </c>
      <c r="F35839" s="2">
        <v>2.5438100621820239E-3</v>
      </c>
    </row>
    <row r="35840" spans="1:6" x14ac:dyDescent="0.25">
      <c r="A35840" s="1" t="s">
        <v>47975</v>
      </c>
      <c r="B35840" s="1" t="s">
        <v>20932</v>
      </c>
      <c r="C35840" s="2">
        <v>2.3262576330328584E-2</v>
      </c>
      <c r="D35840" s="2">
        <v>3.4129692832764505E-3</v>
      </c>
      <c r="E35840" s="2">
        <v>0</v>
      </c>
      <c r="F35840" s="2">
        <v>2.1115745568300311E-2</v>
      </c>
    </row>
    <row r="35841" spans="1:6" x14ac:dyDescent="0.25">
      <c r="A35841" s="1" t="s">
        <v>47976</v>
      </c>
      <c r="B35841" s="1" t="s">
        <v>47977</v>
      </c>
      <c r="C35841" s="2">
        <v>1</v>
      </c>
      <c r="D35841" s="2">
        <v>1</v>
      </c>
      <c r="E35841" s="2">
        <v>1</v>
      </c>
      <c r="F35841" s="2">
        <v>1</v>
      </c>
    </row>
    <row r="35842" spans="1:6" x14ac:dyDescent="0.25">
      <c r="A35842" s="1" t="s">
        <v>47978</v>
      </c>
      <c r="B35842" s="1" t="s">
        <v>31665</v>
      </c>
      <c r="C35842" s="2">
        <v>0.38891589693728729</v>
      </c>
      <c r="D35842" s="2">
        <v>5.434782608695652E-2</v>
      </c>
      <c r="E35842" s="2">
        <v>0.15384615384615385</v>
      </c>
      <c r="F35842" s="2">
        <v>0.37326549491211841</v>
      </c>
    </row>
    <row r="35843" spans="1:6" x14ac:dyDescent="0.25">
      <c r="A35843" s="1" t="s">
        <v>20924</v>
      </c>
      <c r="B35843" s="1" t="s">
        <v>47979</v>
      </c>
      <c r="C35843" s="2">
        <v>6.423726559382896E-2</v>
      </c>
      <c r="D35843" s="2">
        <v>9.0247452692867547E-2</v>
      </c>
      <c r="E35843" s="2">
        <v>6.3965884861407252E-2</v>
      </c>
      <c r="F35843" s="2">
        <v>6.6282420749279536E-2</v>
      </c>
    </row>
    <row r="35844" spans="1:6" x14ac:dyDescent="0.25">
      <c r="A35844" s="1" t="s">
        <v>47980</v>
      </c>
      <c r="B35844" s="1" t="s">
        <v>47981</v>
      </c>
      <c r="C35844" s="2">
        <v>0.12097812097812098</v>
      </c>
      <c r="D35844" s="2">
        <v>6.1855670103092786E-2</v>
      </c>
      <c r="E35844" s="2">
        <v>0.11666666666666667</v>
      </c>
      <c r="F35844" s="2">
        <v>0.11594202898550725</v>
      </c>
    </row>
    <row r="35845" spans="1:6" x14ac:dyDescent="0.25">
      <c r="A35845" s="1" t="s">
        <v>47982</v>
      </c>
      <c r="B35845" s="1" t="s">
        <v>24919</v>
      </c>
      <c r="C35845" s="2">
        <v>3.1954887218045111E-2</v>
      </c>
      <c r="D35845" s="2">
        <v>0</v>
      </c>
      <c r="E35845" s="2">
        <v>0</v>
      </c>
      <c r="F35845" s="2">
        <v>3.0141843971631204E-2</v>
      </c>
    </row>
    <row r="35846" spans="1:6" x14ac:dyDescent="0.25">
      <c r="A35846" s="1" t="s">
        <v>6351</v>
      </c>
      <c r="B35846" s="1" t="s">
        <v>47983</v>
      </c>
      <c r="C35846" s="2">
        <v>1.2514551804423749E-2</v>
      </c>
      <c r="D35846" s="2">
        <v>4.9751243781094526E-3</v>
      </c>
      <c r="E35846" s="2">
        <v>0</v>
      </c>
      <c r="F35846" s="2">
        <v>1.1950027159152634E-2</v>
      </c>
    </row>
    <row r="35847" spans="1:6" x14ac:dyDescent="0.25">
      <c r="A35847" s="1" t="s">
        <v>47984</v>
      </c>
      <c r="B35847" s="1" t="s">
        <v>6335</v>
      </c>
      <c r="C35847" s="2">
        <v>0.37509850275807721</v>
      </c>
      <c r="D35847" s="2">
        <v>0.40740740740740738</v>
      </c>
      <c r="E35847" s="2">
        <v>0</v>
      </c>
      <c r="F35847" s="2">
        <v>0.37461538461538463</v>
      </c>
    </row>
    <row r="35848" spans="1:6" x14ac:dyDescent="0.25">
      <c r="A35848" s="1" t="s">
        <v>6377</v>
      </c>
      <c r="B35848" s="1" t="s">
        <v>23624</v>
      </c>
      <c r="C35848" s="2">
        <v>0.4397824397824398</v>
      </c>
      <c r="D35848" s="2">
        <v>0.48780487804878048</v>
      </c>
      <c r="E35848" s="2">
        <v>0.33333333333333331</v>
      </c>
      <c r="F35848" s="2">
        <v>0.44077961019490253</v>
      </c>
    </row>
    <row r="35849" spans="1:6" x14ac:dyDescent="0.25">
      <c r="A35849" s="1" t="s">
        <v>47985</v>
      </c>
      <c r="B35849" s="1" t="s">
        <v>37056</v>
      </c>
      <c r="C35849" s="2">
        <v>0.6081424936386769</v>
      </c>
      <c r="D35849" s="2">
        <v>0.8571428571428571</v>
      </c>
      <c r="E35849" s="2">
        <v>0</v>
      </c>
      <c r="F35849" s="2">
        <v>0.61250000000000004</v>
      </c>
    </row>
    <row r="35850" spans="1:6" x14ac:dyDescent="0.25">
      <c r="A35850" s="1" t="s">
        <v>6431</v>
      </c>
      <c r="B35850" s="1" t="s">
        <v>6468</v>
      </c>
      <c r="C35850" s="2">
        <v>1.1145910095799558E-2</v>
      </c>
      <c r="D35850" s="2">
        <v>7.32421875E-3</v>
      </c>
      <c r="E35850" s="2">
        <v>5.4450757575757579E-3</v>
      </c>
      <c r="F35850" s="2">
        <v>1.0324407826982492E-2</v>
      </c>
    </row>
    <row r="35851" spans="1:6" x14ac:dyDescent="0.25">
      <c r="A35851" s="1" t="s">
        <v>6433</v>
      </c>
      <c r="B35851" s="1" t="s">
        <v>6462</v>
      </c>
      <c r="C35851" s="2">
        <v>3.302087771623349E-3</v>
      </c>
      <c r="D35851" s="2">
        <v>2.2977022977022976E-2</v>
      </c>
      <c r="E35851" s="2">
        <v>1.2987012987012986E-2</v>
      </c>
      <c r="F35851" s="2">
        <v>4.5603883685578382E-3</v>
      </c>
    </row>
    <row r="35852" spans="1:6" x14ac:dyDescent="0.25">
      <c r="A35852" s="1" t="s">
        <v>47986</v>
      </c>
      <c r="B35852" s="1" t="s">
        <v>37104</v>
      </c>
      <c r="C35852" s="2">
        <v>0.77070063694267521</v>
      </c>
      <c r="D35852" s="2">
        <v>1</v>
      </c>
      <c r="E35852" s="2">
        <v>1</v>
      </c>
      <c r="F35852" s="2">
        <v>0.77358490566037741</v>
      </c>
    </row>
    <row r="35853" spans="1:6" x14ac:dyDescent="0.25">
      <c r="A35853" s="1" t="s">
        <v>6479</v>
      </c>
      <c r="B35853" s="1" t="s">
        <v>47987</v>
      </c>
      <c r="C35853" s="2">
        <v>9.5759991143584636E-3</v>
      </c>
      <c r="D35853" s="2">
        <v>0</v>
      </c>
      <c r="E35853" s="2">
        <v>0</v>
      </c>
      <c r="F35853" s="2">
        <v>9.2602505085108665E-3</v>
      </c>
    </row>
    <row r="35854" spans="1:6" x14ac:dyDescent="0.25">
      <c r="A35854" s="1" t="s">
        <v>47988</v>
      </c>
      <c r="B35854" s="1" t="s">
        <v>47989</v>
      </c>
      <c r="C35854" s="2">
        <v>0.21614583333333334</v>
      </c>
      <c r="D35854" s="2">
        <v>0</v>
      </c>
      <c r="E35854" s="2">
        <v>0</v>
      </c>
      <c r="F35854" s="2">
        <v>0.21530479896238652</v>
      </c>
    </row>
    <row r="35855" spans="1:6" x14ac:dyDescent="0.25">
      <c r="A35855" s="1" t="s">
        <v>6492</v>
      </c>
      <c r="B35855" s="1" t="s">
        <v>6513</v>
      </c>
      <c r="C35855" s="2">
        <v>3.4548467274233635E-2</v>
      </c>
      <c r="D35855" s="2">
        <v>3.7525354969574036E-2</v>
      </c>
      <c r="E35855" s="2">
        <v>1.6908212560386472E-2</v>
      </c>
      <c r="F35855" s="2">
        <v>3.3707865168539325E-2</v>
      </c>
    </row>
    <row r="35856" spans="1:6" x14ac:dyDescent="0.25">
      <c r="A35856" s="1" t="s">
        <v>6518</v>
      </c>
      <c r="B35856" s="1" t="s">
        <v>47990</v>
      </c>
      <c r="C35856" s="2">
        <v>0</v>
      </c>
      <c r="D35856" s="2">
        <v>0.19689119170984457</v>
      </c>
      <c r="E35856" s="2">
        <v>5.3527980535279802E-2</v>
      </c>
      <c r="F35856" s="2">
        <v>1.0938631062494973E-2</v>
      </c>
    </row>
    <row r="35857" spans="1:6" x14ac:dyDescent="0.25">
      <c r="A35857" s="1" t="s">
        <v>6542</v>
      </c>
      <c r="B35857" s="1" t="s">
        <v>47991</v>
      </c>
      <c r="C35857" s="2">
        <v>0.54413102820746129</v>
      </c>
      <c r="D35857" s="2">
        <v>5.6306306306306307E-2</v>
      </c>
      <c r="E35857" s="2">
        <v>0.55483870967741933</v>
      </c>
      <c r="F35857" s="2">
        <v>0.50271844660194176</v>
      </c>
    </row>
    <row r="35858" spans="1:6" x14ac:dyDescent="0.25">
      <c r="A35858" s="1" t="s">
        <v>6566</v>
      </c>
      <c r="B35858" s="1" t="s">
        <v>47992</v>
      </c>
      <c r="C35858" s="2">
        <v>3.610846164327565E-3</v>
      </c>
      <c r="D35858" s="2">
        <v>2.5773195876288659E-3</v>
      </c>
      <c r="E35858" s="2">
        <v>1.17096018735363E-3</v>
      </c>
      <c r="F35858" s="2">
        <v>3.3949894638258017E-3</v>
      </c>
    </row>
    <row r="35859" spans="1:6" x14ac:dyDescent="0.25">
      <c r="A35859" s="1" t="s">
        <v>37185</v>
      </c>
      <c r="B35859" s="1" t="s">
        <v>47993</v>
      </c>
      <c r="C35859" s="2">
        <v>1.4150098513344081E-2</v>
      </c>
      <c r="D35859" s="2">
        <v>4.6079779917469053E-2</v>
      </c>
      <c r="E35859" s="2">
        <v>8.3798882681564244E-3</v>
      </c>
      <c r="F35859" s="2">
        <v>1.6236966332935622E-2</v>
      </c>
    </row>
    <row r="35860" spans="1:6" x14ac:dyDescent="0.25">
      <c r="A35860" s="1" t="s">
        <v>47994</v>
      </c>
      <c r="B35860" s="1" t="s">
        <v>47995</v>
      </c>
      <c r="C35860" s="2">
        <v>1</v>
      </c>
      <c r="D35860" s="2">
        <v>1</v>
      </c>
      <c r="E35860" s="2">
        <v>1</v>
      </c>
      <c r="F35860" s="2">
        <v>1</v>
      </c>
    </row>
    <row r="35861" spans="1:6" x14ac:dyDescent="0.25">
      <c r="A35861" s="1" t="s">
        <v>47996</v>
      </c>
      <c r="B35861" s="1" t="s">
        <v>37209</v>
      </c>
      <c r="C35861" s="2">
        <v>1</v>
      </c>
      <c r="D35861" s="2">
        <v>1</v>
      </c>
      <c r="E35861" s="2">
        <v>1</v>
      </c>
      <c r="F35861" s="2">
        <v>1</v>
      </c>
    </row>
    <row r="35862" spans="1:6" x14ac:dyDescent="0.25">
      <c r="A35862" s="1" t="s">
        <v>6657</v>
      </c>
      <c r="B35862" s="1" t="s">
        <v>47997</v>
      </c>
      <c r="C35862" s="2">
        <v>2.4280491234648916E-2</v>
      </c>
      <c r="D35862" s="2">
        <v>4.4052863436123352E-3</v>
      </c>
      <c r="E35862" s="2">
        <v>3.5087719298245612E-2</v>
      </c>
      <c r="F35862" s="2">
        <v>2.4232762056596253E-2</v>
      </c>
    </row>
    <row r="35863" spans="1:6" x14ac:dyDescent="0.25">
      <c r="A35863" s="1" t="s">
        <v>6657</v>
      </c>
      <c r="B35863" s="1" t="s">
        <v>47998</v>
      </c>
      <c r="C35863" s="2">
        <v>9.6371988375363274E-2</v>
      </c>
      <c r="D35863" s="2">
        <v>9.8384728340675479E-2</v>
      </c>
      <c r="E35863" s="2">
        <v>0.19047619047619047</v>
      </c>
      <c r="F35863" s="2">
        <v>0.10546034276604224</v>
      </c>
    </row>
    <row r="35864" spans="1:6" x14ac:dyDescent="0.25">
      <c r="A35864" s="1" t="s">
        <v>47999</v>
      </c>
      <c r="B35864" s="1" t="s">
        <v>27484</v>
      </c>
      <c r="C35864" s="2">
        <v>1</v>
      </c>
      <c r="D35864" s="2">
        <v>1</v>
      </c>
      <c r="E35864" s="2">
        <v>1</v>
      </c>
      <c r="F35864" s="2">
        <v>1</v>
      </c>
    </row>
    <row r="35865" spans="1:6" x14ac:dyDescent="0.25">
      <c r="A35865" s="1" t="s">
        <v>23641</v>
      </c>
      <c r="B35865" s="1" t="s">
        <v>37197</v>
      </c>
      <c r="C35865" s="2">
        <v>7.185972980741592E-5</v>
      </c>
      <c r="D35865" s="2">
        <v>0</v>
      </c>
      <c r="E35865" s="2">
        <v>0</v>
      </c>
      <c r="F35865" s="2">
        <v>6.9812901424183183E-5</v>
      </c>
    </row>
    <row r="35866" spans="1:6" x14ac:dyDescent="0.25">
      <c r="A35866" s="1" t="s">
        <v>6690</v>
      </c>
      <c r="B35866" s="1" t="s">
        <v>48000</v>
      </c>
      <c r="C35866" s="2">
        <v>3.9663315974324813E-2</v>
      </c>
      <c r="D35866" s="2">
        <v>3.0100334448160536E-2</v>
      </c>
      <c r="E35866" s="2">
        <v>6.3025210084033612E-2</v>
      </c>
      <c r="F35866" s="2">
        <v>3.9492322511190434E-2</v>
      </c>
    </row>
    <row r="35867" spans="1:6" x14ac:dyDescent="0.25">
      <c r="A35867" s="1" t="s">
        <v>6690</v>
      </c>
      <c r="B35867" s="1" t="s">
        <v>48001</v>
      </c>
      <c r="C35867" s="2">
        <v>0.1015501998304469</v>
      </c>
      <c r="D35867" s="2">
        <v>5.5741360089186176E-2</v>
      </c>
      <c r="E35867" s="2">
        <v>0.1092436974789916</v>
      </c>
      <c r="F35867" s="2">
        <v>9.93257408351748E-2</v>
      </c>
    </row>
    <row r="35868" spans="1:6" x14ac:dyDescent="0.25">
      <c r="A35868" s="1" t="s">
        <v>37275</v>
      </c>
      <c r="B35868" s="1" t="s">
        <v>48002</v>
      </c>
      <c r="C35868" s="2">
        <v>9.6353166986564293E-2</v>
      </c>
      <c r="D35868" s="2">
        <v>0.2638888888888889</v>
      </c>
      <c r="E35868" s="2">
        <v>0.25</v>
      </c>
      <c r="F35868" s="2">
        <v>0.10130353817504656</v>
      </c>
    </row>
    <row r="35869" spans="1:6" x14ac:dyDescent="0.25">
      <c r="A35869" s="1" t="s">
        <v>37278</v>
      </c>
      <c r="B35869" s="1" t="s">
        <v>48003</v>
      </c>
      <c r="C35869" s="2">
        <v>5.7769316615243222E-3</v>
      </c>
      <c r="D35869" s="2">
        <v>0</v>
      </c>
      <c r="E35869" s="2">
        <v>1.4471780028943559E-3</v>
      </c>
      <c r="F35869" s="2">
        <v>4.8280671637787676E-3</v>
      </c>
    </row>
    <row r="35870" spans="1:6" x14ac:dyDescent="0.25">
      <c r="A35870" s="1" t="s">
        <v>6746</v>
      </c>
      <c r="B35870" s="1" t="s">
        <v>48004</v>
      </c>
      <c r="C35870" s="2">
        <v>4.9466848392527858E-2</v>
      </c>
      <c r="D35870" s="2">
        <v>1.4426229508196721E-2</v>
      </c>
      <c r="E35870" s="2">
        <v>1.5439429928741092E-2</v>
      </c>
      <c r="F35870" s="2">
        <v>4.476732089603995E-2</v>
      </c>
    </row>
    <row r="35871" spans="1:6" x14ac:dyDescent="0.25">
      <c r="A35871" s="1" t="s">
        <v>6778</v>
      </c>
      <c r="B35871" s="1" t="s">
        <v>48005</v>
      </c>
      <c r="C35871" s="2">
        <v>8.23893463004918E-2</v>
      </c>
      <c r="D35871" s="2">
        <v>2.4166666666666666E-2</v>
      </c>
      <c r="E35871" s="2">
        <v>6.7842605156037995E-3</v>
      </c>
      <c r="F35871" s="2">
        <v>7.6120594988519516E-2</v>
      </c>
    </row>
    <row r="35872" spans="1:6" x14ac:dyDescent="0.25">
      <c r="A35872" s="1" t="s">
        <v>48006</v>
      </c>
      <c r="B35872" s="1" t="s">
        <v>6791</v>
      </c>
      <c r="C35872" s="2">
        <v>1</v>
      </c>
      <c r="D35872" s="2">
        <v>1</v>
      </c>
      <c r="E35872" s="2">
        <v>1</v>
      </c>
      <c r="F35872" s="2">
        <v>1</v>
      </c>
    </row>
    <row r="35873" spans="1:6" x14ac:dyDescent="0.25">
      <c r="A35873" s="1" t="s">
        <v>48007</v>
      </c>
      <c r="B35873" s="1" t="s">
        <v>6795</v>
      </c>
      <c r="C35873" s="2">
        <v>2.0894274968658588E-2</v>
      </c>
      <c r="D35873" s="2">
        <v>7.9575596816976128E-3</v>
      </c>
      <c r="E35873" s="2">
        <v>0</v>
      </c>
      <c r="F35873" s="2">
        <v>1.9401017140704465E-2</v>
      </c>
    </row>
    <row r="35874" spans="1:6" x14ac:dyDescent="0.25">
      <c r="A35874" s="1" t="s">
        <v>48008</v>
      </c>
      <c r="B35874" s="1" t="s">
        <v>48009</v>
      </c>
      <c r="C35874" s="2">
        <v>4.9707602339181284E-2</v>
      </c>
      <c r="D35874" s="2">
        <v>0</v>
      </c>
      <c r="E35874" s="2">
        <v>0</v>
      </c>
      <c r="F35874" s="2">
        <v>4.843304843304843E-2</v>
      </c>
    </row>
    <row r="35875" spans="1:6" x14ac:dyDescent="0.25">
      <c r="A35875" s="1" t="s">
        <v>48010</v>
      </c>
      <c r="B35875" s="1" t="s">
        <v>48011</v>
      </c>
      <c r="C35875" s="2">
        <v>0.57614678899082572</v>
      </c>
      <c r="D35875" s="2">
        <v>0.41007194244604317</v>
      </c>
      <c r="E35875" s="2">
        <v>0.41791044776119401</v>
      </c>
      <c r="F35875" s="2">
        <v>0.52200488997555017</v>
      </c>
    </row>
    <row r="35876" spans="1:6" x14ac:dyDescent="0.25">
      <c r="A35876" s="1" t="s">
        <v>6824</v>
      </c>
      <c r="B35876" s="1" t="s">
        <v>48012</v>
      </c>
      <c r="C35876" s="2">
        <v>6.1578758153150837E-2</v>
      </c>
      <c r="D35876" s="2">
        <v>0.12956204379562045</v>
      </c>
      <c r="E35876" s="2">
        <v>7.266982622432859E-2</v>
      </c>
      <c r="F35876" s="2">
        <v>6.8577323286688197E-2</v>
      </c>
    </row>
    <row r="35877" spans="1:6" x14ac:dyDescent="0.25">
      <c r="A35877" s="1" t="s">
        <v>6836</v>
      </c>
      <c r="B35877" s="1" t="s">
        <v>48013</v>
      </c>
      <c r="C35877" s="2">
        <v>0.30762639245929735</v>
      </c>
      <c r="D35877" s="2">
        <v>5.8823529411764705E-2</v>
      </c>
      <c r="E35877" s="2">
        <v>0.13333333333333333</v>
      </c>
      <c r="F35877" s="2">
        <v>0.29851973684210525</v>
      </c>
    </row>
    <row r="35878" spans="1:6" x14ac:dyDescent="0.25">
      <c r="A35878" s="1" t="s">
        <v>48014</v>
      </c>
      <c r="B35878" s="1" t="s">
        <v>37331</v>
      </c>
      <c r="C35878" s="2">
        <v>1</v>
      </c>
      <c r="D35878" s="2">
        <v>1</v>
      </c>
      <c r="E35878" s="2">
        <v>0</v>
      </c>
      <c r="F35878" s="2">
        <v>1</v>
      </c>
    </row>
    <row r="35879" spans="1:6" x14ac:dyDescent="0.25">
      <c r="A35879" s="1" t="s">
        <v>48015</v>
      </c>
      <c r="B35879" s="1" t="s">
        <v>37331</v>
      </c>
      <c r="C35879" s="2">
        <v>1</v>
      </c>
      <c r="D35879" s="2">
        <v>1</v>
      </c>
      <c r="E35879" s="2">
        <v>0</v>
      </c>
      <c r="F35879" s="2">
        <v>1</v>
      </c>
    </row>
    <row r="35880" spans="1:6" x14ac:dyDescent="0.25">
      <c r="A35880" s="1" t="s">
        <v>6848</v>
      </c>
      <c r="B35880" s="1" t="s">
        <v>48016</v>
      </c>
      <c r="C35880" s="2">
        <v>1.2992637505413599E-3</v>
      </c>
      <c r="D35880" s="2">
        <v>0</v>
      </c>
      <c r="E35880" s="2">
        <v>0</v>
      </c>
      <c r="F35880" s="2">
        <v>1.1409323046832555E-3</v>
      </c>
    </row>
    <row r="35881" spans="1:6" x14ac:dyDescent="0.25">
      <c r="A35881" s="1" t="s">
        <v>6852</v>
      </c>
      <c r="B35881" s="1" t="s">
        <v>48017</v>
      </c>
      <c r="C35881" s="2">
        <v>7.2111846946284032E-3</v>
      </c>
      <c r="D35881" s="2">
        <v>0.13119533527696792</v>
      </c>
      <c r="E35881" s="2">
        <v>2.2222222222222223E-2</v>
      </c>
      <c r="F35881" s="2">
        <v>1.8863272099617804E-2</v>
      </c>
    </row>
    <row r="35882" spans="1:6" x14ac:dyDescent="0.25">
      <c r="A35882" s="1" t="s">
        <v>48018</v>
      </c>
      <c r="B35882" s="1" t="s">
        <v>48019</v>
      </c>
      <c r="C35882" s="2">
        <v>9.1503267973856203E-2</v>
      </c>
      <c r="D35882" s="2">
        <v>0</v>
      </c>
      <c r="E35882" s="2">
        <v>2.2988505747126436E-2</v>
      </c>
      <c r="F35882" s="2">
        <v>8.2758620689655171E-2</v>
      </c>
    </row>
    <row r="35883" spans="1:6" x14ac:dyDescent="0.25">
      <c r="A35883" s="1" t="s">
        <v>6878</v>
      </c>
      <c r="B35883" s="1" t="s">
        <v>48020</v>
      </c>
      <c r="C35883" s="2">
        <v>2.7104428761378745E-2</v>
      </c>
      <c r="D35883" s="2">
        <v>1.6050244242847175E-2</v>
      </c>
      <c r="E35883" s="2">
        <v>1.824817518248175E-2</v>
      </c>
      <c r="F35883" s="2">
        <v>2.6143487346180636E-2</v>
      </c>
    </row>
    <row r="35884" spans="1:6" x14ac:dyDescent="0.25">
      <c r="A35884" s="1" t="s">
        <v>48021</v>
      </c>
      <c r="B35884" s="1" t="s">
        <v>48022</v>
      </c>
      <c r="C35884" s="2">
        <v>1</v>
      </c>
      <c r="D35884" s="2">
        <v>1</v>
      </c>
      <c r="E35884" s="2">
        <v>1</v>
      </c>
      <c r="F35884" s="2">
        <v>1</v>
      </c>
    </row>
    <row r="35885" spans="1:6" x14ac:dyDescent="0.25">
      <c r="A35885" s="1" t="s">
        <v>48023</v>
      </c>
      <c r="B35885" s="1" t="s">
        <v>48024</v>
      </c>
      <c r="C35885" s="2">
        <v>1</v>
      </c>
      <c r="D35885" s="2">
        <v>1</v>
      </c>
      <c r="E35885" s="2">
        <v>1</v>
      </c>
      <c r="F35885" s="2">
        <v>1</v>
      </c>
    </row>
    <row r="35886" spans="1:6" x14ac:dyDescent="0.25">
      <c r="A35886" s="1" t="s">
        <v>37392</v>
      </c>
      <c r="B35886" s="1" t="s">
        <v>48025</v>
      </c>
      <c r="C35886" s="2">
        <v>3.310398546021031E-2</v>
      </c>
      <c r="D35886" s="2">
        <v>2.4390243902439025E-2</v>
      </c>
      <c r="E35886" s="2">
        <v>1.8867924528301886E-2</v>
      </c>
      <c r="F35886" s="2">
        <v>3.2405734248885674E-2</v>
      </c>
    </row>
    <row r="35887" spans="1:6" x14ac:dyDescent="0.25">
      <c r="A35887" s="1" t="s">
        <v>37392</v>
      </c>
      <c r="B35887" s="1" t="s">
        <v>26359</v>
      </c>
      <c r="C35887" s="2">
        <v>1.4539789692327665E-2</v>
      </c>
      <c r="D35887" s="2">
        <v>0</v>
      </c>
      <c r="E35887" s="2">
        <v>0</v>
      </c>
      <c r="F35887" s="2">
        <v>1.3492350319238646E-2</v>
      </c>
    </row>
    <row r="35888" spans="1:6" x14ac:dyDescent="0.25">
      <c r="A35888" s="1" t="s">
        <v>48026</v>
      </c>
      <c r="B35888" s="1" t="s">
        <v>48027</v>
      </c>
      <c r="C35888" s="2">
        <v>0.13992094861660079</v>
      </c>
      <c r="D35888" s="2">
        <v>0.14285714285714285</v>
      </c>
      <c r="E35888" s="2">
        <v>0</v>
      </c>
      <c r="F35888" s="2">
        <v>0.13987635239567234</v>
      </c>
    </row>
    <row r="35889" spans="1:6" x14ac:dyDescent="0.25">
      <c r="A35889" s="1" t="s">
        <v>21056</v>
      </c>
      <c r="B35889" s="1" t="s">
        <v>37469</v>
      </c>
      <c r="C35889" s="2">
        <v>3.1186521687178875E-2</v>
      </c>
      <c r="D35889" s="2">
        <v>8.9820359281437126E-2</v>
      </c>
      <c r="E35889" s="2">
        <v>3.7037037037037035E-2</v>
      </c>
      <c r="F35889" s="2">
        <v>3.234847600140138E-2</v>
      </c>
    </row>
    <row r="35890" spans="1:6" x14ac:dyDescent="0.25">
      <c r="A35890" s="1" t="s">
        <v>48028</v>
      </c>
      <c r="B35890" s="1" t="s">
        <v>7032</v>
      </c>
      <c r="C35890" s="2">
        <v>4.912280701754386E-2</v>
      </c>
      <c r="D35890" s="2">
        <v>0.2608695652173913</v>
      </c>
      <c r="E35890" s="2">
        <v>0</v>
      </c>
      <c r="F35890" s="2">
        <v>5.7142857142857141E-2</v>
      </c>
    </row>
    <row r="35891" spans="1:6" x14ac:dyDescent="0.25">
      <c r="A35891" s="1" t="s">
        <v>37481</v>
      </c>
      <c r="B35891" s="1" t="s">
        <v>48029</v>
      </c>
      <c r="C35891" s="2">
        <v>1.2178784557301181E-2</v>
      </c>
      <c r="D35891" s="2">
        <v>0.21727748691099477</v>
      </c>
      <c r="E35891" s="2">
        <v>3.1496062992125984E-2</v>
      </c>
      <c r="F35891" s="2">
        <v>2.1589239290154855E-2</v>
      </c>
    </row>
    <row r="35892" spans="1:6" x14ac:dyDescent="0.25">
      <c r="A35892" s="1" t="s">
        <v>23667</v>
      </c>
      <c r="B35892" s="1" t="s">
        <v>48030</v>
      </c>
      <c r="C35892" s="2">
        <v>0.1216</v>
      </c>
      <c r="D35892" s="2">
        <v>0.81746031746031744</v>
      </c>
      <c r="E35892" s="2">
        <v>0.95238095238095233</v>
      </c>
      <c r="F35892" s="2">
        <v>0.19685039370078741</v>
      </c>
    </row>
    <row r="35893" spans="1:6" x14ac:dyDescent="0.25">
      <c r="A35893" s="1" t="s">
        <v>28418</v>
      </c>
      <c r="B35893" s="1" t="s">
        <v>48031</v>
      </c>
      <c r="C35893" s="2">
        <v>2.0622013580350408E-2</v>
      </c>
      <c r="D35893" s="2">
        <v>6.1368517950291502E-4</v>
      </c>
      <c r="E35893" s="2">
        <v>0</v>
      </c>
      <c r="F35893" s="2">
        <v>1.7088104050641668E-2</v>
      </c>
    </row>
    <row r="35894" spans="1:6" x14ac:dyDescent="0.25">
      <c r="A35894" s="1" t="s">
        <v>7143</v>
      </c>
      <c r="B35894" s="1" t="s">
        <v>48032</v>
      </c>
      <c r="C35894" s="2">
        <v>1.559916612752498E-2</v>
      </c>
      <c r="D35894" s="2">
        <v>9.0661831368993653E-4</v>
      </c>
      <c r="E35894" s="2">
        <v>4.7703180212014133E-2</v>
      </c>
      <c r="F35894" s="2">
        <v>1.5827004464026899E-2</v>
      </c>
    </row>
    <row r="35895" spans="1:6" x14ac:dyDescent="0.25">
      <c r="A35895" s="1" t="s">
        <v>7152</v>
      </c>
      <c r="B35895" s="1" t="s">
        <v>48033</v>
      </c>
      <c r="C35895" s="2">
        <v>1.4936336924583741E-2</v>
      </c>
      <c r="D35895" s="2">
        <v>3.2679738562091504E-3</v>
      </c>
      <c r="E35895" s="2">
        <v>0</v>
      </c>
      <c r="F35895" s="2">
        <v>1.361094761624485E-2</v>
      </c>
    </row>
    <row r="35896" spans="1:6" x14ac:dyDescent="0.25">
      <c r="A35896" s="1" t="s">
        <v>7148</v>
      </c>
      <c r="B35896" s="1" t="s">
        <v>37482</v>
      </c>
      <c r="C35896" s="2">
        <v>1.0375578802949752E-2</v>
      </c>
      <c r="D35896" s="2">
        <v>1.4792899408284023E-3</v>
      </c>
      <c r="E35896" s="2">
        <v>0</v>
      </c>
      <c r="F35896" s="2">
        <v>9.2307692307692299E-3</v>
      </c>
    </row>
    <row r="35897" spans="1:6" x14ac:dyDescent="0.25">
      <c r="A35897" s="1" t="s">
        <v>7163</v>
      </c>
      <c r="B35897" s="1" t="s">
        <v>48034</v>
      </c>
      <c r="C35897" s="2">
        <v>0.17134918184624884</v>
      </c>
      <c r="D35897" s="2">
        <v>0.10734463276836158</v>
      </c>
      <c r="E35897" s="2">
        <v>0.203125</v>
      </c>
      <c r="F35897" s="2">
        <v>0.16867816091954022</v>
      </c>
    </row>
    <row r="35898" spans="1:6" x14ac:dyDescent="0.25">
      <c r="A35898" s="1" t="s">
        <v>7163</v>
      </c>
      <c r="B35898" s="1" t="s">
        <v>48035</v>
      </c>
      <c r="C35898" s="2">
        <v>0.1062056190182155</v>
      </c>
      <c r="D35898" s="2">
        <v>0.10451977401129943</v>
      </c>
      <c r="E35898" s="2">
        <v>4.6875E-2</v>
      </c>
      <c r="F35898" s="2">
        <v>0.10502873563218391</v>
      </c>
    </row>
    <row r="35899" spans="1:6" x14ac:dyDescent="0.25">
      <c r="A35899" s="1" t="s">
        <v>7156</v>
      </c>
      <c r="B35899" s="1" t="s">
        <v>48036</v>
      </c>
      <c r="C35899" s="2">
        <v>6.1626063139685744E-2</v>
      </c>
      <c r="D35899" s="2">
        <v>3.1593406593406592E-2</v>
      </c>
      <c r="E35899" s="2">
        <v>7.1343638525564806E-3</v>
      </c>
      <c r="F35899" s="2">
        <v>5.465487595185458E-2</v>
      </c>
    </row>
    <row r="35900" spans="1:6" x14ac:dyDescent="0.25">
      <c r="A35900" s="1" t="s">
        <v>26362</v>
      </c>
      <c r="B35900" s="1" t="s">
        <v>48037</v>
      </c>
      <c r="C35900" s="2">
        <v>1.7182130584192441E-2</v>
      </c>
      <c r="D35900" s="2">
        <v>4.0000000000000001E-3</v>
      </c>
      <c r="E35900" s="2">
        <v>0</v>
      </c>
      <c r="F35900" s="2">
        <v>1.603613777526821E-2</v>
      </c>
    </row>
    <row r="35901" spans="1:6" x14ac:dyDescent="0.25">
      <c r="A35901" s="1" t="s">
        <v>7208</v>
      </c>
      <c r="B35901" s="1" t="s">
        <v>7291</v>
      </c>
      <c r="C35901" s="2">
        <v>4.7278436845778087E-2</v>
      </c>
      <c r="D35901" s="2">
        <v>0.11363636363636363</v>
      </c>
      <c r="E35901" s="2">
        <v>0.11518324607329843</v>
      </c>
      <c r="F35901" s="2">
        <v>5.3698154865163224E-2</v>
      </c>
    </row>
    <row r="35902" spans="1:6" x14ac:dyDescent="0.25">
      <c r="A35902" s="1" t="s">
        <v>7218</v>
      </c>
      <c r="B35902" s="1" t="s">
        <v>7217</v>
      </c>
      <c r="C35902" s="2">
        <v>9.7155499367888754E-2</v>
      </c>
      <c r="D35902" s="2">
        <v>0.55463059313215402</v>
      </c>
      <c r="E35902" s="2">
        <v>0.15126050420168066</v>
      </c>
      <c r="F35902" s="2">
        <v>0.12355029585798817</v>
      </c>
    </row>
    <row r="35903" spans="1:6" x14ac:dyDescent="0.25">
      <c r="A35903" s="1" t="s">
        <v>7225</v>
      </c>
      <c r="B35903" s="1" t="s">
        <v>7224</v>
      </c>
      <c r="C35903" s="2">
        <v>4.3758329631274989E-2</v>
      </c>
      <c r="D35903" s="2">
        <v>4.0051679586563305E-2</v>
      </c>
      <c r="E35903" s="2">
        <v>1.06951871657754E-2</v>
      </c>
      <c r="F35903" s="2">
        <v>4.2257683215130022E-2</v>
      </c>
    </row>
    <row r="35904" spans="1:6" x14ac:dyDescent="0.25">
      <c r="A35904" s="1" t="s">
        <v>7237</v>
      </c>
      <c r="B35904" s="1" t="s">
        <v>48038</v>
      </c>
      <c r="C35904" s="2">
        <v>6.3429913860610809E-2</v>
      </c>
      <c r="D35904" s="2">
        <v>4.4404973357015983E-3</v>
      </c>
      <c r="E35904" s="2">
        <v>0</v>
      </c>
      <c r="F35904" s="2">
        <v>5.6322784536127102E-2</v>
      </c>
    </row>
    <row r="35905" spans="1:6" x14ac:dyDescent="0.25">
      <c r="A35905" s="1" t="s">
        <v>48039</v>
      </c>
      <c r="B35905" s="1" t="s">
        <v>21112</v>
      </c>
      <c r="C35905" s="2">
        <v>6.0160427807486629E-2</v>
      </c>
      <c r="D35905" s="2">
        <v>0</v>
      </c>
      <c r="E35905" s="2">
        <v>0</v>
      </c>
      <c r="F35905" s="2">
        <v>5.9602649006622516E-2</v>
      </c>
    </row>
    <row r="35906" spans="1:6" x14ac:dyDescent="0.25">
      <c r="A35906" s="1" t="s">
        <v>48040</v>
      </c>
      <c r="B35906" s="1" t="s">
        <v>7266</v>
      </c>
      <c r="C35906" s="2">
        <v>1.9742489270386267E-2</v>
      </c>
      <c r="D35906" s="2">
        <v>0</v>
      </c>
      <c r="E35906" s="2">
        <v>0</v>
      </c>
      <c r="F35906" s="2">
        <v>1.8898931799506986E-2</v>
      </c>
    </row>
    <row r="35907" spans="1:6" x14ac:dyDescent="0.25">
      <c r="A35907" s="1" t="s">
        <v>7263</v>
      </c>
      <c r="B35907" s="1" t="s">
        <v>37584</v>
      </c>
      <c r="C35907" s="2">
        <v>4.1507024265644954E-2</v>
      </c>
      <c r="D35907" s="2">
        <v>0</v>
      </c>
      <c r="E35907" s="2">
        <v>0</v>
      </c>
      <c r="F35907" s="2">
        <v>4.0880503144654086E-2</v>
      </c>
    </row>
    <row r="35908" spans="1:6" x14ac:dyDescent="0.25">
      <c r="A35908" s="1" t="s">
        <v>7212</v>
      </c>
      <c r="B35908" s="1" t="s">
        <v>48041</v>
      </c>
      <c r="C35908" s="2">
        <v>2.0060180541624874E-4</v>
      </c>
      <c r="D35908" s="2">
        <v>7.7745383867832843E-3</v>
      </c>
      <c r="E35908" s="2">
        <v>1.4970059880239522E-3</v>
      </c>
      <c r="F35908" s="2">
        <v>9.4283020485128998E-4</v>
      </c>
    </row>
    <row r="35909" spans="1:6" x14ac:dyDescent="0.25">
      <c r="A35909" s="1" t="s">
        <v>7330</v>
      </c>
      <c r="B35909" s="1" t="s">
        <v>7391</v>
      </c>
      <c r="C35909" s="2">
        <v>0.19736842105263158</v>
      </c>
      <c r="D35909" s="2">
        <v>0.25</v>
      </c>
      <c r="E35909" s="2">
        <v>0</v>
      </c>
      <c r="F35909" s="2">
        <v>0.19871794871794871</v>
      </c>
    </row>
    <row r="35910" spans="1:6" x14ac:dyDescent="0.25">
      <c r="A35910" s="1" t="s">
        <v>48042</v>
      </c>
      <c r="B35910" s="1" t="s">
        <v>7380</v>
      </c>
      <c r="C35910" s="2">
        <v>0.19483985765124556</v>
      </c>
      <c r="D35910" s="2">
        <v>0.15</v>
      </c>
      <c r="E35910" s="2">
        <v>0</v>
      </c>
      <c r="F35910" s="2">
        <v>0.19388646288209607</v>
      </c>
    </row>
    <row r="35911" spans="1:6" x14ac:dyDescent="0.25">
      <c r="A35911" s="1" t="s">
        <v>48043</v>
      </c>
      <c r="B35911" s="1" t="s">
        <v>37638</v>
      </c>
      <c r="C35911" s="2">
        <v>1.9392033542976941E-2</v>
      </c>
      <c r="D35911" s="2">
        <v>2.247191011235955E-2</v>
      </c>
      <c r="E35911" s="2">
        <v>0.25</v>
      </c>
      <c r="F35911" s="2">
        <v>1.999000499750125E-2</v>
      </c>
    </row>
    <row r="35912" spans="1:6" x14ac:dyDescent="0.25">
      <c r="A35912" s="1" t="s">
        <v>48044</v>
      </c>
      <c r="B35912" s="1" t="s">
        <v>37648</v>
      </c>
      <c r="C35912" s="2">
        <v>0.16630434782608697</v>
      </c>
      <c r="D35912" s="2">
        <v>0.23255813953488372</v>
      </c>
      <c r="E35912" s="2">
        <v>0.1111111111111111</v>
      </c>
      <c r="F35912" s="2">
        <v>0.16754756871035942</v>
      </c>
    </row>
    <row r="35913" spans="1:6" x14ac:dyDescent="0.25">
      <c r="A35913" s="1" t="s">
        <v>48045</v>
      </c>
      <c r="B35913" s="1" t="s">
        <v>30160</v>
      </c>
      <c r="C35913" s="2">
        <v>0.12328767123287671</v>
      </c>
      <c r="D35913" s="2">
        <v>0.15</v>
      </c>
      <c r="E35913" s="2">
        <v>0</v>
      </c>
      <c r="F35913" s="2">
        <v>0.12396694214876033</v>
      </c>
    </row>
    <row r="35914" spans="1:6" x14ac:dyDescent="0.25">
      <c r="A35914" s="1" t="s">
        <v>7377</v>
      </c>
      <c r="B35914" s="1" t="s">
        <v>48046</v>
      </c>
      <c r="C35914" s="2">
        <v>7.0403092214246274E-2</v>
      </c>
      <c r="D35914" s="2">
        <v>1.3669821240799159E-2</v>
      </c>
      <c r="E35914" s="2">
        <v>0.215633423180593</v>
      </c>
      <c r="F35914" s="2">
        <v>7.0397111913357402E-2</v>
      </c>
    </row>
    <row r="35915" spans="1:6" x14ac:dyDescent="0.25">
      <c r="A35915" s="1" t="s">
        <v>7385</v>
      </c>
      <c r="B35915" s="1" t="s">
        <v>32539</v>
      </c>
      <c r="C35915" s="2">
        <v>2.8502552467385138E-2</v>
      </c>
      <c r="D35915" s="2">
        <v>5.1107325383304937E-3</v>
      </c>
      <c r="E35915" s="2">
        <v>1.282051282051282E-2</v>
      </c>
      <c r="F35915" s="2">
        <v>2.642719692110327E-2</v>
      </c>
    </row>
    <row r="35916" spans="1:6" x14ac:dyDescent="0.25">
      <c r="A35916" s="1" t="s">
        <v>37666</v>
      </c>
      <c r="B35916" s="1" t="s">
        <v>48047</v>
      </c>
      <c r="C35916" s="2">
        <v>6.8043172219615202E-3</v>
      </c>
      <c r="D35916" s="2">
        <v>1.0810810810810811E-2</v>
      </c>
      <c r="E35916" s="2">
        <v>0</v>
      </c>
      <c r="F35916" s="2">
        <v>6.9522314420273606E-3</v>
      </c>
    </row>
    <row r="35917" spans="1:6" x14ac:dyDescent="0.25">
      <c r="A35917" s="1" t="s">
        <v>48048</v>
      </c>
      <c r="B35917" s="1" t="s">
        <v>46323</v>
      </c>
      <c r="C35917" s="2">
        <v>0.22370517928286854</v>
      </c>
      <c r="D35917" s="2">
        <v>0.14705882352941177</v>
      </c>
      <c r="E35917" s="2">
        <v>0.22063037249283668</v>
      </c>
      <c r="F35917" s="2">
        <v>0.21378637619899205</v>
      </c>
    </row>
    <row r="35918" spans="1:6" x14ac:dyDescent="0.25">
      <c r="A35918" s="1" t="s">
        <v>46324</v>
      </c>
      <c r="B35918" s="1" t="s">
        <v>23658</v>
      </c>
      <c r="C35918" s="2">
        <v>0.14368244502422661</v>
      </c>
      <c r="D35918" s="2">
        <v>1.9498607242339833E-2</v>
      </c>
      <c r="E35918" s="2">
        <v>0.23125000000000001</v>
      </c>
      <c r="F35918" s="2">
        <v>0.13848768054375532</v>
      </c>
    </row>
    <row r="35919" spans="1:6" x14ac:dyDescent="0.25">
      <c r="A35919" s="1" t="s">
        <v>48049</v>
      </c>
      <c r="B35919" s="1" t="s">
        <v>48050</v>
      </c>
      <c r="C35919" s="2">
        <v>0.48958333333333331</v>
      </c>
      <c r="D35919" s="2">
        <v>1</v>
      </c>
      <c r="E35919" s="2">
        <v>0</v>
      </c>
      <c r="F35919" s="2">
        <v>0.50505050505050508</v>
      </c>
    </row>
    <row r="35920" spans="1:6" x14ac:dyDescent="0.25">
      <c r="A35920" s="1" t="s">
        <v>48051</v>
      </c>
      <c r="B35920" s="1" t="s">
        <v>48052</v>
      </c>
      <c r="C35920" s="2">
        <v>0.2673611111111111</v>
      </c>
      <c r="D35920" s="2">
        <v>0</v>
      </c>
      <c r="E35920" s="2">
        <v>0</v>
      </c>
      <c r="F35920" s="2">
        <v>0.26551724137931032</v>
      </c>
    </row>
    <row r="35921" spans="1:6" x14ac:dyDescent="0.25">
      <c r="A35921" s="1" t="s">
        <v>46333</v>
      </c>
      <c r="B35921" s="1" t="s">
        <v>28225</v>
      </c>
      <c r="C35921" s="2">
        <v>0.25961082107261507</v>
      </c>
      <c r="D35921" s="2">
        <v>0.47826086956521741</v>
      </c>
      <c r="E35921" s="2">
        <v>0.23943661971830985</v>
      </c>
      <c r="F35921" s="2">
        <v>0.27404873877725522</v>
      </c>
    </row>
    <row r="35922" spans="1:6" x14ac:dyDescent="0.25">
      <c r="A35922" s="1" t="s">
        <v>48053</v>
      </c>
      <c r="B35922" s="1" t="s">
        <v>48054</v>
      </c>
      <c r="C35922" s="2">
        <v>0.70123456790123462</v>
      </c>
      <c r="D35922" s="2">
        <v>1</v>
      </c>
      <c r="E35922" s="2">
        <v>0</v>
      </c>
      <c r="F35922" s="2">
        <v>0.71190476190476193</v>
      </c>
    </row>
    <row r="35923" spans="1:6" x14ac:dyDescent="0.25">
      <c r="A35923" s="1" t="s">
        <v>27828</v>
      </c>
      <c r="B35923" s="1" t="s">
        <v>7522</v>
      </c>
      <c r="C35923" s="2">
        <v>0.33266932270916333</v>
      </c>
      <c r="D35923" s="2">
        <v>0.33333333333333331</v>
      </c>
      <c r="E35923" s="2">
        <v>0.77777777777777779</v>
      </c>
      <c r="F35923" s="2">
        <v>0.34011090573012936</v>
      </c>
    </row>
    <row r="35924" spans="1:6" x14ac:dyDescent="0.25">
      <c r="A35924" s="1" t="s">
        <v>48055</v>
      </c>
      <c r="B35924" s="1" t="s">
        <v>48056</v>
      </c>
      <c r="C35924" s="2">
        <v>4.4823906083244394E-2</v>
      </c>
      <c r="D35924" s="2">
        <v>0</v>
      </c>
      <c r="E35924" s="2">
        <v>0</v>
      </c>
      <c r="F35924" s="2">
        <v>4.3523316062176166E-2</v>
      </c>
    </row>
    <row r="35925" spans="1:6" x14ac:dyDescent="0.25">
      <c r="A35925" s="1" t="s">
        <v>48057</v>
      </c>
      <c r="B35925" s="1" t="s">
        <v>48058</v>
      </c>
      <c r="C35925" s="2">
        <v>1</v>
      </c>
      <c r="D35925" s="2">
        <v>1</v>
      </c>
      <c r="E35925" s="2">
        <v>1</v>
      </c>
      <c r="F35925" s="2">
        <v>1</v>
      </c>
    </row>
    <row r="35926" spans="1:6" x14ac:dyDescent="0.25">
      <c r="A35926" s="1" t="s">
        <v>48059</v>
      </c>
      <c r="B35926" s="1" t="s">
        <v>48060</v>
      </c>
      <c r="C35926" s="2">
        <v>1</v>
      </c>
      <c r="D35926" s="2">
        <v>1</v>
      </c>
      <c r="E35926" s="2">
        <v>1</v>
      </c>
      <c r="F35926" s="2">
        <v>1</v>
      </c>
    </row>
    <row r="35927" spans="1:6" x14ac:dyDescent="0.25">
      <c r="A35927" s="1" t="s">
        <v>48061</v>
      </c>
      <c r="B35927" s="1" t="s">
        <v>37765</v>
      </c>
      <c r="C35927" s="2">
        <v>9.5443349753694576E-2</v>
      </c>
      <c r="D35927" s="2">
        <v>0.13513513513513514</v>
      </c>
      <c r="E35927" s="2">
        <v>0</v>
      </c>
      <c r="F35927" s="2">
        <v>9.6269554753309269E-2</v>
      </c>
    </row>
    <row r="35928" spans="1:6" x14ac:dyDescent="0.25">
      <c r="A35928" s="1" t="s">
        <v>48062</v>
      </c>
      <c r="B35928" s="1" t="s">
        <v>32466</v>
      </c>
      <c r="C35928" s="2">
        <v>0.29461756373937675</v>
      </c>
      <c r="D35928" s="2">
        <v>0.27272727272727271</v>
      </c>
      <c r="E35928" s="2">
        <v>1</v>
      </c>
      <c r="F35928" s="2">
        <v>0.29781420765027322</v>
      </c>
    </row>
    <row r="35929" spans="1:6" x14ac:dyDescent="0.25">
      <c r="A35929" s="1" t="s">
        <v>37788</v>
      </c>
      <c r="B35929" s="1" t="s">
        <v>7586</v>
      </c>
      <c r="C35929" s="2">
        <v>0.32601880877742945</v>
      </c>
      <c r="D35929" s="2">
        <v>0.75</v>
      </c>
      <c r="E35929" s="2">
        <v>0</v>
      </c>
      <c r="F35929" s="2">
        <v>0.33126934984520123</v>
      </c>
    </row>
    <row r="35930" spans="1:6" x14ac:dyDescent="0.25">
      <c r="A35930" s="1" t="s">
        <v>48063</v>
      </c>
      <c r="B35930" s="1" t="s">
        <v>7607</v>
      </c>
      <c r="C35930" s="2">
        <v>1</v>
      </c>
      <c r="D35930" s="2">
        <v>1</v>
      </c>
      <c r="E35930" s="2">
        <v>0</v>
      </c>
      <c r="F35930" s="2">
        <v>1</v>
      </c>
    </row>
    <row r="35931" spans="1:6" x14ac:dyDescent="0.25">
      <c r="A35931" s="1" t="s">
        <v>7617</v>
      </c>
      <c r="B35931" s="1" t="s">
        <v>48064</v>
      </c>
      <c r="C35931" s="2">
        <v>3.471657173854082E-2</v>
      </c>
      <c r="D35931" s="2">
        <v>1.948051948051948E-2</v>
      </c>
      <c r="E35931" s="2">
        <v>0</v>
      </c>
      <c r="F35931" s="2">
        <v>3.4070221066319899E-2</v>
      </c>
    </row>
    <row r="35932" spans="1:6" x14ac:dyDescent="0.25">
      <c r="A35932" s="1" t="s">
        <v>48065</v>
      </c>
      <c r="B35932" s="1" t="s">
        <v>46361</v>
      </c>
      <c r="C35932" s="2">
        <v>1</v>
      </c>
      <c r="D35932" s="2">
        <v>1</v>
      </c>
      <c r="E35932" s="2">
        <v>1</v>
      </c>
      <c r="F35932" s="2">
        <v>1</v>
      </c>
    </row>
    <row r="35933" spans="1:6" x14ac:dyDescent="0.25">
      <c r="A35933" s="1" t="s">
        <v>7670</v>
      </c>
      <c r="B35933" s="1" t="s">
        <v>7669</v>
      </c>
      <c r="C35933" s="2">
        <v>0.1419731866620832</v>
      </c>
      <c r="D35933" s="2">
        <v>0.19587628865979381</v>
      </c>
      <c r="E35933" s="2">
        <v>0.5</v>
      </c>
      <c r="F35933" s="2">
        <v>0.14418604651162792</v>
      </c>
    </row>
    <row r="35934" spans="1:6" x14ac:dyDescent="0.25">
      <c r="A35934" s="1" t="s">
        <v>48066</v>
      </c>
      <c r="B35934" s="1" t="s">
        <v>48067</v>
      </c>
      <c r="C35934" s="2">
        <v>2.2395326192794548E-2</v>
      </c>
      <c r="D35934" s="2">
        <v>0.1111111111111111</v>
      </c>
      <c r="E35934" s="2">
        <v>0</v>
      </c>
      <c r="F35934" s="2">
        <v>2.4667931688804556E-2</v>
      </c>
    </row>
    <row r="35935" spans="1:6" x14ac:dyDescent="0.25">
      <c r="A35935" s="1" t="s">
        <v>48068</v>
      </c>
      <c r="B35935" s="1" t="s">
        <v>48069</v>
      </c>
      <c r="C35935" s="2">
        <v>0.20222929936305734</v>
      </c>
      <c r="D35935" s="2">
        <v>0.1111111111111111</v>
      </c>
      <c r="E35935" s="2">
        <v>0.75</v>
      </c>
      <c r="F35935" s="2">
        <v>0.20266040688575901</v>
      </c>
    </row>
    <row r="35936" spans="1:6" x14ac:dyDescent="0.25">
      <c r="A35936" s="1" t="s">
        <v>48070</v>
      </c>
      <c r="B35936" s="1" t="s">
        <v>48071</v>
      </c>
      <c r="C35936" s="2">
        <v>0.15522703273495247</v>
      </c>
      <c r="D35936" s="2">
        <v>9.8445595854922283E-2</v>
      </c>
      <c r="E35936" s="2">
        <v>0.16666666666666666</v>
      </c>
      <c r="F35936" s="2">
        <v>0.15303643724696356</v>
      </c>
    </row>
    <row r="35937" spans="1:6" x14ac:dyDescent="0.25">
      <c r="A35937" s="1" t="s">
        <v>7692</v>
      </c>
      <c r="B35937" s="1" t="s">
        <v>48072</v>
      </c>
      <c r="C35937" s="2">
        <v>7.1057046979865771E-2</v>
      </c>
      <c r="D35937" s="2">
        <v>1.2950222581950627E-2</v>
      </c>
      <c r="E35937" s="2">
        <v>3.1284302963776073E-2</v>
      </c>
      <c r="F35937" s="2">
        <v>5.7731450070930737E-2</v>
      </c>
    </row>
    <row r="35938" spans="1:6" x14ac:dyDescent="0.25">
      <c r="A35938" s="1" t="s">
        <v>21197</v>
      </c>
      <c r="B35938" s="1" t="s">
        <v>37851</v>
      </c>
      <c r="C35938" s="2">
        <v>9.8419925013390457E-3</v>
      </c>
      <c r="D35938" s="2">
        <v>1.3605442176870748E-2</v>
      </c>
      <c r="E35938" s="2">
        <v>3.968253968253968E-3</v>
      </c>
      <c r="F35938" s="2">
        <v>9.9301877708233028E-3</v>
      </c>
    </row>
    <row r="35939" spans="1:6" x14ac:dyDescent="0.25">
      <c r="A35939" s="1" t="s">
        <v>21198</v>
      </c>
      <c r="B35939" s="1" t="s">
        <v>7735</v>
      </c>
      <c r="C35939" s="2">
        <v>6.394052044609666E-2</v>
      </c>
      <c r="D35939" s="2">
        <v>4.0540540540540543E-2</v>
      </c>
      <c r="E35939" s="2">
        <v>0</v>
      </c>
      <c r="F35939" s="2">
        <v>6.2720225510923183E-2</v>
      </c>
    </row>
    <row r="35940" spans="1:6" x14ac:dyDescent="0.25">
      <c r="A35940" s="1" t="s">
        <v>7730</v>
      </c>
      <c r="B35940" s="1" t="s">
        <v>48073</v>
      </c>
      <c r="C35940" s="2">
        <v>1.7943968511229451E-3</v>
      </c>
      <c r="D35940" s="2">
        <v>0</v>
      </c>
      <c r="E35940" s="2">
        <v>0</v>
      </c>
      <c r="F35940" s="2">
        <v>1.6005782734407269E-3</v>
      </c>
    </row>
    <row r="35941" spans="1:6" x14ac:dyDescent="0.25">
      <c r="A35941" s="1" t="s">
        <v>48074</v>
      </c>
      <c r="B35941" s="1" t="s">
        <v>48075</v>
      </c>
      <c r="C35941" s="2">
        <v>1.0162711497918806E-2</v>
      </c>
      <c r="D35941" s="2">
        <v>5.4525627044711017E-4</v>
      </c>
      <c r="E35941" s="2">
        <v>0</v>
      </c>
      <c r="F35941" s="2">
        <v>8.9480162863365218E-3</v>
      </c>
    </row>
    <row r="35942" spans="1:6" x14ac:dyDescent="0.25">
      <c r="A35942" s="1" t="s">
        <v>7794</v>
      </c>
      <c r="B35942" s="1" t="s">
        <v>48076</v>
      </c>
      <c r="C35942" s="2">
        <v>2.3444711094701864E-2</v>
      </c>
      <c r="D35942" s="2">
        <v>2.0134228187919462E-2</v>
      </c>
      <c r="E35942" s="2">
        <v>0</v>
      </c>
      <c r="F35942" s="2">
        <v>2.3098791755508174E-2</v>
      </c>
    </row>
    <row r="35943" spans="1:6" x14ac:dyDescent="0.25">
      <c r="A35943" s="1" t="s">
        <v>7802</v>
      </c>
      <c r="B35943" s="1" t="s">
        <v>37894</v>
      </c>
      <c r="C35943" s="2">
        <v>1.8969526373760863E-2</v>
      </c>
      <c r="D35943" s="2">
        <v>4.9813200498132005E-3</v>
      </c>
      <c r="E35943" s="2">
        <v>1.6853932584269662E-2</v>
      </c>
      <c r="F35943" s="2">
        <v>1.7701048951048952E-2</v>
      </c>
    </row>
    <row r="35944" spans="1:6" x14ac:dyDescent="0.25">
      <c r="A35944" s="1" t="s">
        <v>37920</v>
      </c>
      <c r="B35944" s="1" t="s">
        <v>48077</v>
      </c>
      <c r="C35944" s="2">
        <v>5.0952646931049464E-2</v>
      </c>
      <c r="D35944" s="2">
        <v>3.0864197530864196E-3</v>
      </c>
      <c r="E35944" s="2">
        <v>1.5860428231562252E-3</v>
      </c>
      <c r="F35944" s="2">
        <v>4.2256389369717949E-2</v>
      </c>
    </row>
    <row r="35945" spans="1:6" x14ac:dyDescent="0.25">
      <c r="A35945" s="1" t="s">
        <v>48078</v>
      </c>
      <c r="B35945" s="1" t="s">
        <v>48079</v>
      </c>
      <c r="C35945" s="2">
        <v>1</v>
      </c>
      <c r="D35945" s="2">
        <v>1</v>
      </c>
      <c r="E35945" s="2">
        <v>1</v>
      </c>
      <c r="F35945" s="2">
        <v>1</v>
      </c>
    </row>
    <row r="35946" spans="1:6" x14ac:dyDescent="0.25">
      <c r="A35946" s="1" t="s">
        <v>7825</v>
      </c>
      <c r="B35946" s="1" t="s">
        <v>48080</v>
      </c>
      <c r="C35946" s="2">
        <v>2.6858100457448252E-2</v>
      </c>
      <c r="D35946" s="2">
        <v>7.9428117553613975E-4</v>
      </c>
      <c r="E35946" s="2">
        <v>0</v>
      </c>
      <c r="F35946" s="2">
        <v>2.3283160865475071E-2</v>
      </c>
    </row>
    <row r="35947" spans="1:6" x14ac:dyDescent="0.25">
      <c r="A35947" s="1" t="s">
        <v>7888</v>
      </c>
      <c r="B35947" s="1" t="s">
        <v>48081</v>
      </c>
      <c r="C35947" s="2">
        <v>1.3610380183286454E-2</v>
      </c>
      <c r="D35947" s="2">
        <v>1.3986013986013986E-3</v>
      </c>
      <c r="E35947" s="2">
        <v>0</v>
      </c>
      <c r="F35947" s="2">
        <v>1.2772796481136864E-2</v>
      </c>
    </row>
    <row r="35948" spans="1:6" x14ac:dyDescent="0.25">
      <c r="A35948" s="1" t="s">
        <v>7886</v>
      </c>
      <c r="B35948" s="1" t="s">
        <v>48082</v>
      </c>
      <c r="C35948" s="2">
        <v>6.4855048965561967E-5</v>
      </c>
      <c r="D35948" s="2">
        <v>7.2700836059614682E-4</v>
      </c>
      <c r="E35948" s="2">
        <v>0</v>
      </c>
      <c r="F35948" s="2">
        <v>1.6239038648911984E-4</v>
      </c>
    </row>
    <row r="35949" spans="1:6" x14ac:dyDescent="0.25">
      <c r="A35949" s="1" t="s">
        <v>48083</v>
      </c>
      <c r="B35949" s="1" t="s">
        <v>21216</v>
      </c>
      <c r="C35949" s="2">
        <v>0.91111111111111109</v>
      </c>
      <c r="D35949" s="2">
        <v>0.9</v>
      </c>
      <c r="E35949" s="2">
        <v>0</v>
      </c>
      <c r="F35949" s="2">
        <v>0.91034482758620694</v>
      </c>
    </row>
    <row r="35950" spans="1:6" x14ac:dyDescent="0.25">
      <c r="A35950" s="1" t="s">
        <v>21220</v>
      </c>
      <c r="B35950" s="1" t="s">
        <v>7885</v>
      </c>
      <c r="C35950" s="2">
        <v>7.6895755638430124E-2</v>
      </c>
      <c r="D35950" s="2">
        <v>9.9009900990099011E-3</v>
      </c>
      <c r="E35950" s="2">
        <v>1.5873015873015872E-2</v>
      </c>
      <c r="F35950" s="2">
        <v>6.8378712871287134E-2</v>
      </c>
    </row>
    <row r="35951" spans="1:6" x14ac:dyDescent="0.25">
      <c r="A35951" s="1" t="s">
        <v>48084</v>
      </c>
      <c r="B35951" s="1" t="s">
        <v>48085</v>
      </c>
      <c r="C35951" s="2">
        <v>3.4158838599487616E-2</v>
      </c>
      <c r="D35951" s="2">
        <v>4.9019607843137254E-3</v>
      </c>
      <c r="E35951" s="2">
        <v>0</v>
      </c>
      <c r="F35951" s="2">
        <v>3.1702544031311154E-2</v>
      </c>
    </row>
    <row r="35952" spans="1:6" x14ac:dyDescent="0.25">
      <c r="A35952" s="1" t="s">
        <v>7946</v>
      </c>
      <c r="B35952" s="1" t="s">
        <v>48086</v>
      </c>
      <c r="C35952" s="2">
        <v>8.9061190276613578E-2</v>
      </c>
      <c r="D35952" s="2">
        <v>5.1162790697674418E-2</v>
      </c>
      <c r="E35952" s="2">
        <v>0</v>
      </c>
      <c r="F35952" s="2">
        <v>8.7304765718862629E-2</v>
      </c>
    </row>
    <row r="35953" spans="1:6" x14ac:dyDescent="0.25">
      <c r="A35953" s="1" t="s">
        <v>48087</v>
      </c>
      <c r="B35953" s="1" t="s">
        <v>8049</v>
      </c>
      <c r="C35953" s="2">
        <v>0.10166799046862589</v>
      </c>
      <c r="D35953" s="2">
        <v>1.6129032258064516E-2</v>
      </c>
      <c r="E35953" s="2">
        <v>0</v>
      </c>
      <c r="F35953" s="2">
        <v>9.6846846846846843E-2</v>
      </c>
    </row>
    <row r="35954" spans="1:6" x14ac:dyDescent="0.25">
      <c r="A35954" s="1" t="s">
        <v>48088</v>
      </c>
      <c r="B35954" s="1" t="s">
        <v>48089</v>
      </c>
      <c r="C35954" s="2">
        <v>1</v>
      </c>
      <c r="D35954" s="2">
        <v>1</v>
      </c>
      <c r="E35954" s="2">
        <v>1</v>
      </c>
      <c r="F35954" s="2">
        <v>1</v>
      </c>
    </row>
    <row r="35955" spans="1:6" x14ac:dyDescent="0.25">
      <c r="A35955" s="1" t="s">
        <v>48090</v>
      </c>
      <c r="B35955" s="1" t="s">
        <v>21235</v>
      </c>
      <c r="C35955" s="2">
        <v>5.0653594771241831E-2</v>
      </c>
      <c r="D35955" s="2">
        <v>2.3904382470119521E-2</v>
      </c>
      <c r="E35955" s="2">
        <v>4.4444444444444446E-2</v>
      </c>
      <c r="F35955" s="2">
        <v>4.8045894585873071E-2</v>
      </c>
    </row>
    <row r="35956" spans="1:6" x14ac:dyDescent="0.25">
      <c r="A35956" s="1" t="s">
        <v>8056</v>
      </c>
      <c r="B35956" s="1" t="s">
        <v>48091</v>
      </c>
      <c r="C35956" s="2">
        <v>8.4173956720103804E-2</v>
      </c>
      <c r="D35956" s="2">
        <v>6.6587395957193818E-2</v>
      </c>
      <c r="E35956" s="2">
        <v>4.4554455445544552E-2</v>
      </c>
      <c r="F35956" s="2">
        <v>8.2126895603346198E-2</v>
      </c>
    </row>
    <row r="35957" spans="1:6" x14ac:dyDescent="0.25">
      <c r="A35957" s="1" t="s">
        <v>8056</v>
      </c>
      <c r="B35957" s="1" t="s">
        <v>48092</v>
      </c>
      <c r="C35957" s="2">
        <v>0</v>
      </c>
      <c r="D35957" s="2">
        <v>7.8478002378121289E-2</v>
      </c>
      <c r="E35957" s="2">
        <v>3.3003300330033E-2</v>
      </c>
      <c r="F35957" s="2">
        <v>5.8061805263761026E-3</v>
      </c>
    </row>
    <row r="35958" spans="1:6" x14ac:dyDescent="0.25">
      <c r="A35958" s="1" t="s">
        <v>48093</v>
      </c>
      <c r="B35958" s="1" t="s">
        <v>48094</v>
      </c>
      <c r="C35958" s="2">
        <v>1</v>
      </c>
      <c r="D35958" s="2">
        <v>1</v>
      </c>
      <c r="E35958" s="2">
        <v>1</v>
      </c>
      <c r="F35958" s="2">
        <v>1</v>
      </c>
    </row>
    <row r="35959" spans="1:6" x14ac:dyDescent="0.25">
      <c r="A35959" s="1" t="s">
        <v>8073</v>
      </c>
      <c r="B35959" s="1" t="s">
        <v>48095</v>
      </c>
      <c r="C35959" s="2">
        <v>0.10089580386610089</v>
      </c>
      <c r="D35959" s="2">
        <v>1.142263759086189E-2</v>
      </c>
      <c r="E35959" s="2">
        <v>8.9783281733746126E-2</v>
      </c>
      <c r="F35959" s="2">
        <v>8.4659913169319825E-2</v>
      </c>
    </row>
    <row r="35960" spans="1:6" x14ac:dyDescent="0.25">
      <c r="A35960" s="1" t="s">
        <v>8092</v>
      </c>
      <c r="B35960" s="1" t="s">
        <v>48096</v>
      </c>
      <c r="C35960" s="2">
        <v>8.4698830504609571E-4</v>
      </c>
      <c r="D35960" s="2">
        <v>5.2106932487539649E-2</v>
      </c>
      <c r="E35960" s="2">
        <v>1.192504258943782E-2</v>
      </c>
      <c r="F35960" s="2">
        <v>4.5483889899641996E-3</v>
      </c>
    </row>
    <row r="35961" spans="1:6" x14ac:dyDescent="0.25">
      <c r="A35961" s="1" t="s">
        <v>48097</v>
      </c>
      <c r="B35961" s="1" t="s">
        <v>8111</v>
      </c>
      <c r="C35961" s="2">
        <v>1.5144032921810699E-2</v>
      </c>
      <c r="D35961" s="2">
        <v>2.2831050228310501E-3</v>
      </c>
      <c r="E35961" s="2">
        <v>0</v>
      </c>
      <c r="F35961" s="2">
        <v>1.4183315540643587E-2</v>
      </c>
    </row>
    <row r="35962" spans="1:6" x14ac:dyDescent="0.25">
      <c r="A35962" s="1" t="s">
        <v>8160</v>
      </c>
      <c r="B35962" s="1" t="s">
        <v>48098</v>
      </c>
      <c r="C35962" s="2">
        <v>6.4948892674616693E-3</v>
      </c>
      <c r="D35962" s="2">
        <v>7.1770334928229667E-3</v>
      </c>
      <c r="E35962" s="2">
        <v>0</v>
      </c>
      <c r="F35962" s="2">
        <v>6.4882400648824008E-3</v>
      </c>
    </row>
    <row r="35963" spans="1:6" x14ac:dyDescent="0.25">
      <c r="A35963" s="1" t="s">
        <v>8229</v>
      </c>
      <c r="B35963" s="1" t="s">
        <v>48099</v>
      </c>
      <c r="C35963" s="2">
        <v>1.0279058860314234E-2</v>
      </c>
      <c r="D35963" s="2">
        <v>2.0768431983385254E-3</v>
      </c>
      <c r="E35963" s="2">
        <v>0</v>
      </c>
      <c r="F35963" s="2">
        <v>9.3746708331870366E-3</v>
      </c>
    </row>
    <row r="35964" spans="1:6" x14ac:dyDescent="0.25">
      <c r="A35964" s="1" t="s">
        <v>8240</v>
      </c>
      <c r="B35964" s="1" t="s">
        <v>48100</v>
      </c>
      <c r="C35964" s="2">
        <v>1.8134139295079781E-2</v>
      </c>
      <c r="D35964" s="2">
        <v>2.9744199881023199E-3</v>
      </c>
      <c r="E35964" s="2">
        <v>3.4050179211469536E-2</v>
      </c>
      <c r="F35964" s="2">
        <v>1.7463012369633761E-2</v>
      </c>
    </row>
    <row r="35965" spans="1:6" x14ac:dyDescent="0.25">
      <c r="A35965" s="1" t="s">
        <v>48101</v>
      </c>
      <c r="B35965" s="1" t="s">
        <v>8287</v>
      </c>
      <c r="C35965" s="2">
        <v>9.9837662337662336E-2</v>
      </c>
      <c r="D35965" s="2">
        <v>0.17647058823529413</v>
      </c>
      <c r="E35965" s="2">
        <v>0.125</v>
      </c>
      <c r="F35965" s="2">
        <v>0.10103420843277645</v>
      </c>
    </row>
    <row r="35966" spans="1:6" x14ac:dyDescent="0.25">
      <c r="A35966" s="1" t="s">
        <v>38160</v>
      </c>
      <c r="B35966" s="1" t="s">
        <v>38161</v>
      </c>
      <c r="C35966" s="2">
        <v>1.9562419562419563E-2</v>
      </c>
      <c r="D35966" s="2">
        <v>1.2987012987012986E-2</v>
      </c>
      <c r="E35966" s="2">
        <v>0.1</v>
      </c>
      <c r="F35966" s="2">
        <v>1.9637462235649546E-2</v>
      </c>
    </row>
    <row r="35967" spans="1:6" x14ac:dyDescent="0.25">
      <c r="A35967" s="1" t="s">
        <v>8355</v>
      </c>
      <c r="B35967" s="1" t="s">
        <v>48102</v>
      </c>
      <c r="C35967" s="2">
        <v>3.0047308528321185E-3</v>
      </c>
      <c r="D35967" s="2">
        <v>1.4985014985014985E-3</v>
      </c>
      <c r="E35967" s="2">
        <v>0</v>
      </c>
      <c r="F35967" s="2">
        <v>2.8056786936760001E-3</v>
      </c>
    </row>
    <row r="35968" spans="1:6" x14ac:dyDescent="0.25">
      <c r="A35968" s="1" t="s">
        <v>23756</v>
      </c>
      <c r="B35968" s="1" t="s">
        <v>38356</v>
      </c>
      <c r="C35968" s="2">
        <v>2.9247311827956989E-2</v>
      </c>
      <c r="D35968" s="2">
        <v>1.4705882352941176E-2</v>
      </c>
      <c r="E35968" s="2">
        <v>0</v>
      </c>
      <c r="F35968" s="2">
        <v>2.8152020912929822E-2</v>
      </c>
    </row>
    <row r="35969" spans="1:6" x14ac:dyDescent="0.25">
      <c r="A35969" s="1" t="s">
        <v>48103</v>
      </c>
      <c r="B35969" s="1" t="s">
        <v>48104</v>
      </c>
      <c r="C35969" s="2">
        <v>1.3246251494802685E-2</v>
      </c>
      <c r="D35969" s="2">
        <v>3.0864197530864196E-3</v>
      </c>
      <c r="E35969" s="2">
        <v>2.0833333333333332E-2</v>
      </c>
      <c r="F35969" s="2">
        <v>1.2758828078013575E-2</v>
      </c>
    </row>
    <row r="35970" spans="1:6" x14ac:dyDescent="0.25">
      <c r="A35970" s="1" t="s">
        <v>48105</v>
      </c>
      <c r="B35970" s="1" t="s">
        <v>48106</v>
      </c>
      <c r="C35970" s="2">
        <v>0.120599785790789</v>
      </c>
      <c r="D35970" s="2">
        <v>6.1425061425061427E-2</v>
      </c>
      <c r="E35970" s="2">
        <v>0.24285714285714285</v>
      </c>
      <c r="F35970" s="2">
        <v>0.1207085214061004</v>
      </c>
    </row>
    <row r="35971" spans="1:6" x14ac:dyDescent="0.25">
      <c r="A35971" s="1" t="s">
        <v>38264</v>
      </c>
      <c r="B35971" s="1" t="s">
        <v>48107</v>
      </c>
      <c r="C35971" s="2">
        <v>2.1136818051985147E-2</v>
      </c>
      <c r="D35971" s="2">
        <v>0</v>
      </c>
      <c r="E35971" s="2">
        <v>0</v>
      </c>
      <c r="F35971" s="2">
        <v>1.9801980198019802E-2</v>
      </c>
    </row>
    <row r="35972" spans="1:6" x14ac:dyDescent="0.25">
      <c r="A35972" s="1" t="s">
        <v>8503</v>
      </c>
      <c r="B35972" s="1" t="s">
        <v>48108</v>
      </c>
      <c r="C35972" s="2">
        <v>6.3104011296941879E-3</v>
      </c>
      <c r="D35972" s="2">
        <v>0</v>
      </c>
      <c r="E35972" s="2">
        <v>0</v>
      </c>
      <c r="F35972" s="2">
        <v>5.614889272812942E-3</v>
      </c>
    </row>
    <row r="35973" spans="1:6" x14ac:dyDescent="0.25">
      <c r="A35973" s="1" t="s">
        <v>8551</v>
      </c>
      <c r="B35973" s="1" t="s">
        <v>8594</v>
      </c>
      <c r="C35973" s="2">
        <v>2.2235385246275118E-2</v>
      </c>
      <c r="D35973" s="2">
        <v>4.1580041580041582E-3</v>
      </c>
      <c r="E35973" s="2">
        <v>0</v>
      </c>
      <c r="F35973" s="2">
        <v>2.0869418275527015E-2</v>
      </c>
    </row>
    <row r="35974" spans="1:6" x14ac:dyDescent="0.25">
      <c r="A35974" s="1" t="s">
        <v>38326</v>
      </c>
      <c r="B35974" s="1" t="s">
        <v>8562</v>
      </c>
      <c r="C35974" s="2">
        <v>1.7708998085513721E-2</v>
      </c>
      <c r="D35974" s="2">
        <v>0</v>
      </c>
      <c r="E35974" s="2">
        <v>0</v>
      </c>
      <c r="F35974" s="2">
        <v>1.6744607029717907E-2</v>
      </c>
    </row>
    <row r="35975" spans="1:6" x14ac:dyDescent="0.25">
      <c r="A35975" s="1" t="s">
        <v>48109</v>
      </c>
      <c r="B35975" s="1" t="s">
        <v>48110</v>
      </c>
      <c r="C35975" s="2">
        <v>3.4749385972891837E-2</v>
      </c>
      <c r="D35975" s="2">
        <v>4.1436464088397788E-3</v>
      </c>
      <c r="E35975" s="2">
        <v>0</v>
      </c>
      <c r="F35975" s="2">
        <v>3.2638182434723634E-2</v>
      </c>
    </row>
    <row r="35976" spans="1:6" x14ac:dyDescent="0.25">
      <c r="A35976" s="1" t="s">
        <v>48111</v>
      </c>
      <c r="B35976" s="1" t="s">
        <v>38287</v>
      </c>
      <c r="C35976" s="2">
        <v>0.6579739217652959</v>
      </c>
      <c r="D35976" s="2">
        <v>0.875</v>
      </c>
      <c r="E35976" s="2">
        <v>1</v>
      </c>
      <c r="F35976" s="2">
        <v>0.66857688634192936</v>
      </c>
    </row>
    <row r="35977" spans="1:6" x14ac:dyDescent="0.25">
      <c r="A35977" s="1" t="s">
        <v>48112</v>
      </c>
      <c r="B35977" s="1" t="s">
        <v>38324</v>
      </c>
      <c r="C35977" s="2">
        <v>0.14658480429777437</v>
      </c>
      <c r="D35977" s="2">
        <v>0.12941176470588237</v>
      </c>
      <c r="E35977" s="2">
        <v>0.2</v>
      </c>
      <c r="F35977" s="2">
        <v>0.14582586886420637</v>
      </c>
    </row>
    <row r="35978" spans="1:6" x14ac:dyDescent="0.25">
      <c r="A35978" s="1" t="s">
        <v>26824</v>
      </c>
      <c r="B35978" s="1" t="s">
        <v>48113</v>
      </c>
      <c r="C35978" s="2">
        <v>2.0222045995241873E-2</v>
      </c>
      <c r="D35978" s="2">
        <v>1.3824884792626729E-2</v>
      </c>
      <c r="E35978" s="2">
        <v>0</v>
      </c>
      <c r="F35978" s="2">
        <v>1.9431450161928751E-2</v>
      </c>
    </row>
    <row r="35979" spans="1:6" x14ac:dyDescent="0.25">
      <c r="A35979" s="1" t="s">
        <v>38384</v>
      </c>
      <c r="B35979" s="1" t="s">
        <v>8562</v>
      </c>
      <c r="C35979" s="2">
        <v>2.3752151462994836E-2</v>
      </c>
      <c r="D35979" s="2">
        <v>0</v>
      </c>
      <c r="E35979" s="2">
        <v>0</v>
      </c>
      <c r="F35979" s="2">
        <v>2.1981522777954763E-2</v>
      </c>
    </row>
    <row r="35980" spans="1:6" x14ac:dyDescent="0.25">
      <c r="A35980" s="1" t="s">
        <v>48114</v>
      </c>
      <c r="B35980" s="1" t="s">
        <v>38409</v>
      </c>
      <c r="C35980" s="2">
        <v>0</v>
      </c>
      <c r="D35980" s="2">
        <v>1</v>
      </c>
      <c r="E35980" s="2">
        <v>0</v>
      </c>
      <c r="F35980" s="2">
        <v>1</v>
      </c>
    </row>
    <row r="35981" spans="1:6" x14ac:dyDescent="0.25">
      <c r="A35981" s="1" t="s">
        <v>48115</v>
      </c>
      <c r="B35981" s="1" t="s">
        <v>8666</v>
      </c>
      <c r="C35981" s="2">
        <v>0.78048780487804881</v>
      </c>
      <c r="D35981" s="2">
        <v>1</v>
      </c>
      <c r="E35981" s="2">
        <v>0.5</v>
      </c>
      <c r="F35981" s="2">
        <v>0.7816091954022989</v>
      </c>
    </row>
    <row r="35982" spans="1:6" x14ac:dyDescent="0.25">
      <c r="A35982" s="1" t="s">
        <v>8716</v>
      </c>
      <c r="B35982" s="1" t="s">
        <v>48116</v>
      </c>
      <c r="C35982" s="2">
        <v>5.7173349595974997E-3</v>
      </c>
      <c r="D35982" s="2">
        <v>7.9295154185022032E-3</v>
      </c>
      <c r="E35982" s="2">
        <v>2.1413276231263384E-3</v>
      </c>
      <c r="F35982" s="2">
        <v>5.7744565217391301E-3</v>
      </c>
    </row>
    <row r="35983" spans="1:6" x14ac:dyDescent="0.25">
      <c r="A35983" s="1" t="s">
        <v>48117</v>
      </c>
      <c r="B35983" s="1" t="s">
        <v>48118</v>
      </c>
      <c r="C35983" s="2">
        <v>0.95652173913043481</v>
      </c>
      <c r="D35983" s="2">
        <v>1</v>
      </c>
      <c r="E35983" s="2">
        <v>1</v>
      </c>
      <c r="F35983" s="2">
        <v>0.96256684491978606</v>
      </c>
    </row>
    <row r="35984" spans="1:6" x14ac:dyDescent="0.25">
      <c r="A35984" s="1" t="s">
        <v>38440</v>
      </c>
      <c r="B35984" s="1" t="s">
        <v>26395</v>
      </c>
      <c r="C35984" s="2">
        <v>1.6641452344931921E-2</v>
      </c>
      <c r="D35984" s="2">
        <v>0.05</v>
      </c>
      <c r="E35984" s="2">
        <v>0</v>
      </c>
      <c r="F35984" s="2">
        <v>1.6911764705882352E-2</v>
      </c>
    </row>
    <row r="35985" spans="1:6" x14ac:dyDescent="0.25">
      <c r="A35985" s="1" t="s">
        <v>48119</v>
      </c>
      <c r="B35985" s="1" t="s">
        <v>8787</v>
      </c>
      <c r="C35985" s="2">
        <v>0.98780487804878048</v>
      </c>
      <c r="D35985" s="2">
        <v>0</v>
      </c>
      <c r="E35985" s="2">
        <v>1</v>
      </c>
      <c r="F35985" s="2">
        <v>0.98795180722891562</v>
      </c>
    </row>
    <row r="35986" spans="1:6" x14ac:dyDescent="0.25">
      <c r="A35986" s="1" t="s">
        <v>38484</v>
      </c>
      <c r="B35986" s="1" t="s">
        <v>31347</v>
      </c>
      <c r="C35986" s="2">
        <v>0.18069815195071867</v>
      </c>
      <c r="D35986" s="2">
        <v>0</v>
      </c>
      <c r="E35986" s="2">
        <v>0</v>
      </c>
      <c r="F35986" s="2">
        <v>0.17357001972386588</v>
      </c>
    </row>
    <row r="35987" spans="1:6" x14ac:dyDescent="0.25">
      <c r="A35987" s="1" t="s">
        <v>8784</v>
      </c>
      <c r="B35987" s="1" t="s">
        <v>30022</v>
      </c>
      <c r="C35987" s="2">
        <v>7.9807980798079811E-2</v>
      </c>
      <c r="D35987" s="2">
        <v>2.564102564102564E-2</v>
      </c>
      <c r="E35987" s="2">
        <v>3.7593984962406013E-2</v>
      </c>
      <c r="F35987" s="2">
        <v>7.2400513478818998E-2</v>
      </c>
    </row>
    <row r="35988" spans="1:6" x14ac:dyDescent="0.25">
      <c r="A35988" s="1" t="s">
        <v>48120</v>
      </c>
      <c r="B35988" s="1" t="s">
        <v>27525</v>
      </c>
      <c r="C35988" s="2">
        <v>0.67052023121387283</v>
      </c>
      <c r="D35988" s="2">
        <v>0.8</v>
      </c>
      <c r="E35988" s="2">
        <v>1</v>
      </c>
      <c r="F35988" s="2">
        <v>0.67787114845938379</v>
      </c>
    </row>
    <row r="35989" spans="1:6" x14ac:dyDescent="0.25">
      <c r="A35989" s="1" t="s">
        <v>48121</v>
      </c>
      <c r="B35989" s="1" t="s">
        <v>48122</v>
      </c>
      <c r="C35989" s="2">
        <v>1</v>
      </c>
      <c r="D35989" s="2">
        <v>1</v>
      </c>
      <c r="E35989" s="2">
        <v>1</v>
      </c>
      <c r="F35989" s="2">
        <v>1</v>
      </c>
    </row>
    <row r="35990" spans="1:6" x14ac:dyDescent="0.25">
      <c r="A35990" s="1" t="s">
        <v>48123</v>
      </c>
      <c r="B35990" s="1" t="s">
        <v>30436</v>
      </c>
      <c r="C35990" s="2">
        <v>0.95263157894736838</v>
      </c>
      <c r="D35990" s="2">
        <v>0.75</v>
      </c>
      <c r="E35990" s="2">
        <v>1</v>
      </c>
      <c r="F35990" s="2">
        <v>0.94897959183673475</v>
      </c>
    </row>
    <row r="35991" spans="1:6" x14ac:dyDescent="0.25">
      <c r="A35991" s="1" t="s">
        <v>48124</v>
      </c>
      <c r="B35991" s="1" t="s">
        <v>25029</v>
      </c>
      <c r="C35991" s="2">
        <v>9.8039215686274508E-2</v>
      </c>
      <c r="D35991" s="2">
        <v>7.6923076923076927E-2</v>
      </c>
      <c r="E35991" s="2">
        <v>0</v>
      </c>
      <c r="F35991" s="2">
        <v>9.580838323353294E-2</v>
      </c>
    </row>
    <row r="35992" spans="1:6" x14ac:dyDescent="0.25">
      <c r="A35992" s="1" t="s">
        <v>48125</v>
      </c>
      <c r="B35992" s="1" t="s">
        <v>46471</v>
      </c>
      <c r="C35992" s="2">
        <v>0.8655172413793103</v>
      </c>
      <c r="D35992" s="2">
        <v>1</v>
      </c>
      <c r="E35992" s="2">
        <v>1</v>
      </c>
      <c r="F35992" s="2">
        <v>0.87337662337662336</v>
      </c>
    </row>
    <row r="35993" spans="1:6" x14ac:dyDescent="0.25">
      <c r="A35993" s="1" t="s">
        <v>48126</v>
      </c>
      <c r="B35993" s="1" t="s">
        <v>48127</v>
      </c>
      <c r="C35993" s="2">
        <v>6.0606060606060606E-3</v>
      </c>
      <c r="D35993" s="2">
        <v>0</v>
      </c>
      <c r="E35993" s="2">
        <v>0</v>
      </c>
      <c r="F35993" s="2">
        <v>5.6179775280898875E-3</v>
      </c>
    </row>
    <row r="35994" spans="1:6" x14ac:dyDescent="0.25">
      <c r="A35994" s="1" t="s">
        <v>27215</v>
      </c>
      <c r="B35994" s="1" t="s">
        <v>30167</v>
      </c>
      <c r="C35994" s="2">
        <v>1.3499480789200415E-2</v>
      </c>
      <c r="D35994" s="2">
        <v>0</v>
      </c>
      <c r="E35994" s="2">
        <v>0</v>
      </c>
      <c r="F35994" s="2">
        <v>1.1565836298932384E-2</v>
      </c>
    </row>
    <row r="35995" spans="1:6" x14ac:dyDescent="0.25">
      <c r="A35995" s="1" t="s">
        <v>48128</v>
      </c>
      <c r="B35995" s="1" t="s">
        <v>48129</v>
      </c>
      <c r="C35995" s="2">
        <v>4.3609022556390979E-2</v>
      </c>
      <c r="D35995" s="2">
        <v>4.2194092827004216E-3</v>
      </c>
      <c r="E35995" s="2">
        <v>0</v>
      </c>
      <c r="F35995" s="2">
        <v>3.8194444444444448E-2</v>
      </c>
    </row>
    <row r="35996" spans="1:6" x14ac:dyDescent="0.25">
      <c r="A35996" s="1" t="s">
        <v>8857</v>
      </c>
      <c r="B35996" s="1" t="s">
        <v>8871</v>
      </c>
      <c r="C35996" s="2">
        <v>0.11615487316421896</v>
      </c>
      <c r="D35996" s="2">
        <v>5.6603773584905662E-2</v>
      </c>
      <c r="E35996" s="2">
        <v>0</v>
      </c>
      <c r="F35996" s="2">
        <v>0.10689252336448599</v>
      </c>
    </row>
    <row r="35997" spans="1:6" x14ac:dyDescent="0.25">
      <c r="A35997" s="1" t="s">
        <v>48130</v>
      </c>
      <c r="B35997" s="1" t="s">
        <v>48131</v>
      </c>
      <c r="C35997" s="2">
        <v>0.88961038961038963</v>
      </c>
      <c r="D35997" s="2">
        <v>1</v>
      </c>
      <c r="E35997" s="2">
        <v>1</v>
      </c>
      <c r="F35997" s="2">
        <v>0.89102564102564108</v>
      </c>
    </row>
    <row r="35998" spans="1:6" x14ac:dyDescent="0.25">
      <c r="A35998" s="1" t="s">
        <v>8880</v>
      </c>
      <c r="B35998" s="1" t="s">
        <v>48132</v>
      </c>
      <c r="C35998" s="2">
        <v>5.5046815515999593E-3</v>
      </c>
      <c r="D35998" s="2">
        <v>1.7467248908296944E-3</v>
      </c>
      <c r="E35998" s="2">
        <v>0</v>
      </c>
      <c r="F35998" s="2">
        <v>5.0756693830034923E-3</v>
      </c>
    </row>
    <row r="35999" spans="1:6" x14ac:dyDescent="0.25">
      <c r="A35999" s="1" t="s">
        <v>48133</v>
      </c>
      <c r="B35999" s="1" t="s">
        <v>8916</v>
      </c>
      <c r="C35999" s="2">
        <v>0.98795180722891562</v>
      </c>
      <c r="D35999" s="2">
        <v>1</v>
      </c>
      <c r="E35999" s="2">
        <v>1</v>
      </c>
      <c r="F35999" s="2">
        <v>0.98888888888888893</v>
      </c>
    </row>
    <row r="36000" spans="1:6" x14ac:dyDescent="0.25">
      <c r="A36000" s="1" t="s">
        <v>48134</v>
      </c>
      <c r="B36000" s="1" t="s">
        <v>8920</v>
      </c>
      <c r="C36000" s="2">
        <v>0.70283018867924529</v>
      </c>
      <c r="D36000" s="2">
        <v>0.9</v>
      </c>
      <c r="E36000" s="2">
        <v>1</v>
      </c>
      <c r="F36000" s="2">
        <v>0.71036585365853655</v>
      </c>
    </row>
    <row r="36001" spans="1:6" x14ac:dyDescent="0.25">
      <c r="A36001" s="1" t="s">
        <v>38545</v>
      </c>
      <c r="B36001" s="1" t="s">
        <v>8908</v>
      </c>
      <c r="C36001" s="2">
        <v>9.8058252427184467E-2</v>
      </c>
      <c r="D36001" s="2">
        <v>0</v>
      </c>
      <c r="E36001" s="2">
        <v>0</v>
      </c>
      <c r="F36001" s="2">
        <v>9.1651542649727774E-2</v>
      </c>
    </row>
    <row r="36002" spans="1:6" x14ac:dyDescent="0.25">
      <c r="A36002" s="1" t="s">
        <v>48135</v>
      </c>
      <c r="B36002" s="1" t="s">
        <v>8912</v>
      </c>
      <c r="C36002" s="2">
        <v>5.9800664451827246E-2</v>
      </c>
      <c r="D36002" s="2">
        <v>0</v>
      </c>
      <c r="E36002" s="2">
        <v>0</v>
      </c>
      <c r="F36002" s="2">
        <v>5.6603773584905662E-2</v>
      </c>
    </row>
    <row r="36003" spans="1:6" x14ac:dyDescent="0.25">
      <c r="A36003" s="1" t="s">
        <v>48136</v>
      </c>
      <c r="B36003" s="1" t="s">
        <v>48137</v>
      </c>
      <c r="C36003" s="2">
        <v>1</v>
      </c>
      <c r="D36003" s="2">
        <v>1</v>
      </c>
      <c r="E36003" s="2">
        <v>1</v>
      </c>
      <c r="F36003" s="2">
        <v>1</v>
      </c>
    </row>
    <row r="36004" spans="1:6" x14ac:dyDescent="0.25">
      <c r="A36004" s="1" t="s">
        <v>8930</v>
      </c>
      <c r="B36004" s="1" t="s">
        <v>48138</v>
      </c>
      <c r="C36004" s="2">
        <v>4.6131492916818014E-2</v>
      </c>
      <c r="D36004" s="2">
        <v>0.35909090909090907</v>
      </c>
      <c r="E36004" s="2">
        <v>0.19741697416974169</v>
      </c>
      <c r="F36004" s="2">
        <v>6.4448891112222781E-2</v>
      </c>
    </row>
    <row r="36005" spans="1:6" x14ac:dyDescent="0.25">
      <c r="A36005" s="1" t="s">
        <v>38534</v>
      </c>
      <c r="B36005" s="1" t="s">
        <v>48139</v>
      </c>
      <c r="C36005" s="2">
        <v>0.16640378548895898</v>
      </c>
      <c r="D36005" s="2">
        <v>3.125E-2</v>
      </c>
      <c r="E36005" s="2">
        <v>0</v>
      </c>
      <c r="F36005" s="2">
        <v>0.15423606082548877</v>
      </c>
    </row>
    <row r="36006" spans="1:6" x14ac:dyDescent="0.25">
      <c r="A36006" s="1" t="s">
        <v>48140</v>
      </c>
      <c r="B36006" s="1" t="s">
        <v>8969</v>
      </c>
      <c r="C36006" s="2">
        <v>1</v>
      </c>
      <c r="D36006" s="2">
        <v>1</v>
      </c>
      <c r="E36006" s="2">
        <v>1</v>
      </c>
      <c r="F36006" s="2">
        <v>1</v>
      </c>
    </row>
    <row r="36007" spans="1:6" x14ac:dyDescent="0.25">
      <c r="A36007" s="1" t="s">
        <v>48141</v>
      </c>
      <c r="B36007" s="1" t="s">
        <v>48142</v>
      </c>
      <c r="C36007" s="2">
        <v>4.0677966101694912E-2</v>
      </c>
      <c r="D36007" s="2">
        <v>4.7619047619047616E-2</v>
      </c>
      <c r="E36007" s="2">
        <v>0</v>
      </c>
      <c r="F36007" s="2">
        <v>4.1139240506329111E-2</v>
      </c>
    </row>
    <row r="36008" spans="1:6" x14ac:dyDescent="0.25">
      <c r="A36008" s="1" t="s">
        <v>8990</v>
      </c>
      <c r="B36008" s="1" t="s">
        <v>38581</v>
      </c>
      <c r="C36008" s="2">
        <v>6.5762711864406784E-2</v>
      </c>
      <c r="D36008" s="2">
        <v>0.31067961165048541</v>
      </c>
      <c r="E36008" s="2">
        <v>0</v>
      </c>
      <c r="F36008" s="2">
        <v>8.1490840176879339E-2</v>
      </c>
    </row>
    <row r="36009" spans="1:6" x14ac:dyDescent="0.25">
      <c r="A36009" s="1" t="s">
        <v>21393</v>
      </c>
      <c r="B36009" s="1" t="s">
        <v>38615</v>
      </c>
      <c r="C36009" s="2">
        <v>0.15750615258408532</v>
      </c>
      <c r="D36009" s="2">
        <v>0.17647058823529413</v>
      </c>
      <c r="E36009" s="2">
        <v>1.3793103448275862E-2</v>
      </c>
      <c r="F36009" s="2">
        <v>0.15286947689182326</v>
      </c>
    </row>
    <row r="36010" spans="1:6" x14ac:dyDescent="0.25">
      <c r="A36010" s="1" t="s">
        <v>9038</v>
      </c>
      <c r="B36010" s="1" t="s">
        <v>38690</v>
      </c>
      <c r="C36010" s="2">
        <v>2.3535345044969319E-2</v>
      </c>
      <c r="D36010" s="2">
        <v>5.717488789237668E-2</v>
      </c>
      <c r="E36010" s="2">
        <v>7.8431372549019607E-3</v>
      </c>
      <c r="F36010" s="2">
        <v>2.518986389954132E-2</v>
      </c>
    </row>
    <row r="36011" spans="1:6" x14ac:dyDescent="0.25">
      <c r="A36011" s="1" t="s">
        <v>9034</v>
      </c>
      <c r="B36011" s="1" t="s">
        <v>48143</v>
      </c>
      <c r="C36011" s="2">
        <v>4.3269010404730253E-2</v>
      </c>
      <c r="D36011" s="2">
        <v>2.0120724346076459E-2</v>
      </c>
      <c r="E36011" s="2">
        <v>3.2986111111111112E-2</v>
      </c>
      <c r="F36011" s="2">
        <v>4.1373671300081766E-2</v>
      </c>
    </row>
    <row r="36012" spans="1:6" x14ac:dyDescent="0.25">
      <c r="A36012" s="1" t="s">
        <v>9034</v>
      </c>
      <c r="B36012" s="1" t="s">
        <v>48144</v>
      </c>
      <c r="C36012" s="2">
        <v>2.9839116285465463E-2</v>
      </c>
      <c r="D36012" s="2">
        <v>1.8108651911468814E-2</v>
      </c>
      <c r="E36012" s="2">
        <v>3.2986111111111112E-2</v>
      </c>
      <c r="F36012" s="2">
        <v>2.9272281275551922E-2</v>
      </c>
    </row>
    <row r="36013" spans="1:6" x14ac:dyDescent="0.25">
      <c r="A36013" s="1" t="s">
        <v>9040</v>
      </c>
      <c r="B36013" s="1" t="s">
        <v>48145</v>
      </c>
      <c r="C36013" s="2">
        <v>1.1499575519024465E-2</v>
      </c>
      <c r="D36013" s="2">
        <v>0</v>
      </c>
      <c r="E36013" s="2">
        <v>0</v>
      </c>
      <c r="F36013" s="2">
        <v>1.0585393577720944E-2</v>
      </c>
    </row>
    <row r="36014" spans="1:6" x14ac:dyDescent="0.25">
      <c r="A36014" s="1" t="s">
        <v>25825</v>
      </c>
      <c r="B36014" s="1" t="s">
        <v>48146</v>
      </c>
      <c r="C36014" s="2">
        <v>5.7942190400424289E-2</v>
      </c>
      <c r="D36014" s="2">
        <v>5.8823529411764705E-2</v>
      </c>
      <c r="E36014" s="2">
        <v>2.1671826625386997E-2</v>
      </c>
      <c r="F36014" s="2">
        <v>5.6599272380270772E-2</v>
      </c>
    </row>
    <row r="36015" spans="1:6" x14ac:dyDescent="0.25">
      <c r="A36015" s="1" t="s">
        <v>9062</v>
      </c>
      <c r="B36015" s="1" t="s">
        <v>9068</v>
      </c>
      <c r="C36015" s="2">
        <v>0.19875130072840791</v>
      </c>
      <c r="D36015" s="2">
        <v>8.8757396449704137E-2</v>
      </c>
      <c r="E36015" s="2">
        <v>0.18571428571428572</v>
      </c>
      <c r="F36015" s="2">
        <v>0.19397501836884642</v>
      </c>
    </row>
    <row r="36016" spans="1:6" x14ac:dyDescent="0.25">
      <c r="A36016" s="1" t="s">
        <v>48147</v>
      </c>
      <c r="B36016" s="1" t="s">
        <v>48148</v>
      </c>
      <c r="C36016" s="2">
        <v>1</v>
      </c>
      <c r="D36016" s="2">
        <v>1</v>
      </c>
      <c r="E36016" s="2">
        <v>1</v>
      </c>
      <c r="F36016" s="2">
        <v>1</v>
      </c>
    </row>
    <row r="36017" spans="1:6" x14ac:dyDescent="0.25">
      <c r="A36017" s="1" t="s">
        <v>48149</v>
      </c>
      <c r="B36017" s="1" t="s">
        <v>48150</v>
      </c>
      <c r="C36017" s="2">
        <v>0</v>
      </c>
      <c r="D36017" s="2">
        <v>7.6067875950848445E-3</v>
      </c>
      <c r="E36017" s="2">
        <v>2.7972027972027972E-3</v>
      </c>
      <c r="F36017" s="2">
        <v>1.2325390304026294E-3</v>
      </c>
    </row>
    <row r="36018" spans="1:6" x14ac:dyDescent="0.25">
      <c r="A36018" s="1" t="s">
        <v>48151</v>
      </c>
      <c r="B36018" s="1" t="s">
        <v>48152</v>
      </c>
      <c r="C36018" s="2">
        <v>0</v>
      </c>
      <c r="D36018" s="2">
        <v>4.4117647058823532E-2</v>
      </c>
      <c r="E36018" s="2">
        <v>0</v>
      </c>
      <c r="F36018" s="2">
        <v>1.1219147344801795E-3</v>
      </c>
    </row>
    <row r="36019" spans="1:6" x14ac:dyDescent="0.25">
      <c r="A36019" s="1" t="s">
        <v>48153</v>
      </c>
      <c r="B36019" s="1" t="s">
        <v>38760</v>
      </c>
      <c r="C36019" s="2">
        <v>8.8260497000856891E-2</v>
      </c>
      <c r="D36019" s="2">
        <v>0</v>
      </c>
      <c r="E36019" s="2">
        <v>0</v>
      </c>
      <c r="F36019" s="2">
        <v>8.4703947368421059E-2</v>
      </c>
    </row>
    <row r="36020" spans="1:6" x14ac:dyDescent="0.25">
      <c r="A36020" s="1" t="s">
        <v>48154</v>
      </c>
      <c r="B36020" s="1" t="s">
        <v>38747</v>
      </c>
      <c r="C36020" s="2">
        <v>8.2599118942731278E-3</v>
      </c>
      <c r="D36020" s="2">
        <v>0</v>
      </c>
      <c r="E36020" s="2">
        <v>0</v>
      </c>
      <c r="F36020" s="2">
        <v>7.9260237780713338E-3</v>
      </c>
    </row>
    <row r="36021" spans="1:6" x14ac:dyDescent="0.25">
      <c r="A36021" s="1" t="s">
        <v>9193</v>
      </c>
      <c r="B36021" s="1" t="s">
        <v>46510</v>
      </c>
      <c r="C36021" s="2">
        <v>0.1738276990185387</v>
      </c>
      <c r="D36021" s="2">
        <v>9.2756183745583046E-2</v>
      </c>
      <c r="E36021" s="2">
        <v>0.1748768472906404</v>
      </c>
      <c r="F36021" s="2">
        <v>0.1652969742248786</v>
      </c>
    </row>
    <row r="36022" spans="1:6" x14ac:dyDescent="0.25">
      <c r="A36022" s="1" t="s">
        <v>48155</v>
      </c>
      <c r="B36022" s="1" t="s">
        <v>21432</v>
      </c>
      <c r="C36022" s="2">
        <v>9.9278499278499271E-2</v>
      </c>
      <c r="D36022" s="2">
        <v>6.3909774436090222E-2</v>
      </c>
      <c r="E36022" s="2">
        <v>2.1978021978021976E-2</v>
      </c>
      <c r="F36022" s="2">
        <v>9.497645211930926E-2</v>
      </c>
    </row>
    <row r="36023" spans="1:6" x14ac:dyDescent="0.25">
      <c r="A36023" s="1" t="s">
        <v>48156</v>
      </c>
      <c r="B36023" s="1" t="s">
        <v>48157</v>
      </c>
      <c r="C36023" s="2">
        <v>6.7700987306064886E-2</v>
      </c>
      <c r="D36023" s="2">
        <v>0</v>
      </c>
      <c r="E36023" s="2">
        <v>2.1978021978021976E-2</v>
      </c>
      <c r="F36023" s="2">
        <v>6.2379421221864954E-2</v>
      </c>
    </row>
    <row r="36024" spans="1:6" x14ac:dyDescent="0.25">
      <c r="A36024" s="1" t="s">
        <v>48158</v>
      </c>
      <c r="B36024" s="1" t="s">
        <v>32522</v>
      </c>
      <c r="C36024" s="2">
        <v>0.20648464163822525</v>
      </c>
      <c r="D36024" s="2">
        <v>8.6956521739130432E-2</v>
      </c>
      <c r="E36024" s="2">
        <v>0</v>
      </c>
      <c r="F36024" s="2">
        <v>0.20299500831946754</v>
      </c>
    </row>
    <row r="36025" spans="1:6" x14ac:dyDescent="0.25">
      <c r="A36025" s="1" t="s">
        <v>9268</v>
      </c>
      <c r="B36025" s="1" t="s">
        <v>48159</v>
      </c>
      <c r="C36025" s="2">
        <v>5.8550185873605949E-2</v>
      </c>
      <c r="D36025" s="2">
        <v>1.7964071856287425E-2</v>
      </c>
      <c r="E36025" s="2">
        <v>0</v>
      </c>
      <c r="F36025" s="2">
        <v>5.5555555555555552E-2</v>
      </c>
    </row>
    <row r="36026" spans="1:6" x14ac:dyDescent="0.25">
      <c r="A36026" s="1" t="s">
        <v>38816</v>
      </c>
      <c r="B36026" s="1" t="s">
        <v>21444</v>
      </c>
      <c r="C36026" s="2">
        <v>9.683966367062917E-2</v>
      </c>
      <c r="D36026" s="2">
        <v>1.0416666666666666E-2</v>
      </c>
      <c r="E36026" s="2">
        <v>2.6666666666666665E-2</v>
      </c>
      <c r="F36026" s="2">
        <v>9.0958019375672772E-2</v>
      </c>
    </row>
    <row r="36027" spans="1:6" x14ac:dyDescent="0.25">
      <c r="A36027" s="1" t="s">
        <v>48160</v>
      </c>
      <c r="B36027" s="1" t="s">
        <v>9287</v>
      </c>
      <c r="C36027" s="2">
        <v>0.13527180783817952</v>
      </c>
      <c r="D36027" s="2">
        <v>7.2727272727272724E-2</v>
      </c>
      <c r="E36027" s="2">
        <v>0.11764705882352941</v>
      </c>
      <c r="F36027" s="2">
        <v>0.13301088270858524</v>
      </c>
    </row>
    <row r="36028" spans="1:6" x14ac:dyDescent="0.25">
      <c r="A36028" s="1" t="s">
        <v>48161</v>
      </c>
      <c r="B36028" s="1" t="s">
        <v>19875</v>
      </c>
      <c r="C36028" s="2">
        <v>1.2622720897615708E-2</v>
      </c>
      <c r="D36028" s="2">
        <v>0</v>
      </c>
      <c r="E36028" s="2">
        <v>0</v>
      </c>
      <c r="F36028" s="2">
        <v>1.2228260869565218E-2</v>
      </c>
    </row>
    <row r="36029" spans="1:6" x14ac:dyDescent="0.25">
      <c r="A36029" s="1" t="s">
        <v>29315</v>
      </c>
      <c r="B36029" s="1" t="s">
        <v>38739</v>
      </c>
      <c r="C36029" s="2">
        <v>1.6181229773462782E-2</v>
      </c>
      <c r="D36029" s="2">
        <v>0</v>
      </c>
      <c r="E36029" s="2">
        <v>1.6129032258064516E-2</v>
      </c>
      <c r="F36029" s="2">
        <v>1.5405777166437413E-2</v>
      </c>
    </row>
    <row r="36030" spans="1:6" x14ac:dyDescent="0.25">
      <c r="A36030" s="1" t="s">
        <v>48162</v>
      </c>
      <c r="B36030" s="1" t="s">
        <v>38808</v>
      </c>
      <c r="C36030" s="2">
        <v>4.935805991440799E-2</v>
      </c>
      <c r="D36030" s="2">
        <v>3.1468531468531472E-2</v>
      </c>
      <c r="E36030" s="2">
        <v>1.8867924528301886E-2</v>
      </c>
      <c r="F36030" s="2">
        <v>4.7215807031049523E-2</v>
      </c>
    </row>
    <row r="36031" spans="1:6" x14ac:dyDescent="0.25">
      <c r="A36031" s="1" t="s">
        <v>9304</v>
      </c>
      <c r="B36031" s="1" t="s">
        <v>38810</v>
      </c>
      <c r="C36031" s="2">
        <v>6.1653702103140308E-3</v>
      </c>
      <c r="D36031" s="2">
        <v>0</v>
      </c>
      <c r="E36031" s="2">
        <v>0</v>
      </c>
      <c r="F36031" s="2">
        <v>5.1449728326200895E-3</v>
      </c>
    </row>
    <row r="36032" spans="1:6" x14ac:dyDescent="0.25">
      <c r="A36032" s="1" t="s">
        <v>48163</v>
      </c>
      <c r="B36032" s="1" t="s">
        <v>48164</v>
      </c>
      <c r="C36032" s="2">
        <v>7.126948775055679E-2</v>
      </c>
      <c r="D36032" s="2">
        <v>1.7241379310344827E-2</v>
      </c>
      <c r="E36032" s="2">
        <v>0</v>
      </c>
      <c r="F36032" s="2">
        <v>6.8862275449101798E-2</v>
      </c>
    </row>
    <row r="36033" spans="1:6" x14ac:dyDescent="0.25">
      <c r="A36033" s="1" t="s">
        <v>48165</v>
      </c>
      <c r="B36033" s="1" t="s">
        <v>9349</v>
      </c>
      <c r="C36033" s="2">
        <v>0.23666343355965083</v>
      </c>
      <c r="D36033" s="2">
        <v>0.18611111111111112</v>
      </c>
      <c r="E36033" s="2">
        <v>0.5</v>
      </c>
      <c r="F36033" s="2">
        <v>0.21652421652421652</v>
      </c>
    </row>
    <row r="36034" spans="1:6" x14ac:dyDescent="0.25">
      <c r="A36034" s="1" t="s">
        <v>21453</v>
      </c>
      <c r="B36034" s="1" t="s">
        <v>38920</v>
      </c>
      <c r="C36034" s="2">
        <v>7.3342002600780234E-2</v>
      </c>
      <c r="D36034" s="2">
        <v>7.0422535211267607E-3</v>
      </c>
      <c r="E36034" s="2">
        <v>0</v>
      </c>
      <c r="F36034" s="2">
        <v>7.0626403793361617E-2</v>
      </c>
    </row>
    <row r="36035" spans="1:6" x14ac:dyDescent="0.25">
      <c r="A36035" s="1" t="s">
        <v>48166</v>
      </c>
      <c r="B36035" s="1" t="s">
        <v>38922</v>
      </c>
      <c r="C36035" s="2">
        <v>5.8556701030927832E-2</v>
      </c>
      <c r="D36035" s="2">
        <v>0</v>
      </c>
      <c r="E36035" s="2">
        <v>0.1</v>
      </c>
      <c r="F36035" s="2">
        <v>5.7142857142857141E-2</v>
      </c>
    </row>
    <row r="36036" spans="1:6" x14ac:dyDescent="0.25">
      <c r="A36036" s="1" t="s">
        <v>9431</v>
      </c>
      <c r="B36036" s="1" t="s">
        <v>46537</v>
      </c>
      <c r="C36036" s="2">
        <v>1.0331442221558674E-2</v>
      </c>
      <c r="D36036" s="2">
        <v>0</v>
      </c>
      <c r="E36036" s="2">
        <v>0</v>
      </c>
      <c r="F36036" s="2">
        <v>9.2404657622048927E-3</v>
      </c>
    </row>
    <row r="36037" spans="1:6" x14ac:dyDescent="0.25">
      <c r="A36037" s="1" t="s">
        <v>21486</v>
      </c>
      <c r="B36037" s="1" t="s">
        <v>9524</v>
      </c>
      <c r="C36037" s="2">
        <v>3.2651977701088401E-2</v>
      </c>
      <c r="D36037" s="2">
        <v>4.5602605863192182E-2</v>
      </c>
      <c r="E36037" s="2">
        <v>2.2556390977443608E-2</v>
      </c>
      <c r="F36037" s="2">
        <v>3.3277870216306155E-2</v>
      </c>
    </row>
    <row r="36038" spans="1:6" x14ac:dyDescent="0.25">
      <c r="A36038" s="1" t="s">
        <v>48167</v>
      </c>
      <c r="B36038" s="1" t="s">
        <v>48168</v>
      </c>
      <c r="C36038" s="2">
        <v>1.9011406844106464E-3</v>
      </c>
      <c r="D36038" s="2">
        <v>0</v>
      </c>
      <c r="E36038" s="2">
        <v>0</v>
      </c>
      <c r="F36038" s="2">
        <v>1.8264840182648401E-3</v>
      </c>
    </row>
    <row r="36039" spans="1:6" x14ac:dyDescent="0.25">
      <c r="A36039" s="1" t="s">
        <v>23839</v>
      </c>
      <c r="B36039" s="1" t="s">
        <v>48169</v>
      </c>
      <c r="C36039" s="2">
        <v>0.11260741310760548</v>
      </c>
      <c r="D36039" s="2">
        <v>1.1299435028248588E-2</v>
      </c>
      <c r="E36039" s="2">
        <v>1.1583011583011582E-2</v>
      </c>
      <c r="F36039" s="2">
        <v>9.4700168918918914E-2</v>
      </c>
    </row>
    <row r="36040" spans="1:6" x14ac:dyDescent="0.25">
      <c r="A36040" s="1" t="s">
        <v>9533</v>
      </c>
      <c r="B36040" s="1" t="s">
        <v>48170</v>
      </c>
      <c r="C36040" s="2">
        <v>4.8505846686877435E-2</v>
      </c>
      <c r="D36040" s="2">
        <v>1.8231540565177757E-3</v>
      </c>
      <c r="E36040" s="2">
        <v>6.9444444444444441E-3</v>
      </c>
      <c r="F36040" s="2">
        <v>4.321554229769007E-2</v>
      </c>
    </row>
    <row r="36041" spans="1:6" x14ac:dyDescent="0.25">
      <c r="A36041" s="1" t="s">
        <v>38997</v>
      </c>
      <c r="B36041" s="1" t="s">
        <v>48171</v>
      </c>
      <c r="C36041" s="2">
        <v>2.1156799181027128E-2</v>
      </c>
      <c r="D36041" s="2">
        <v>1.9607843137254902E-2</v>
      </c>
      <c r="E36041" s="2">
        <v>7.0093457943925228E-2</v>
      </c>
      <c r="F36041" s="2">
        <v>2.1963719189782804E-2</v>
      </c>
    </row>
    <row r="36042" spans="1:6" x14ac:dyDescent="0.25">
      <c r="A36042" s="1" t="s">
        <v>39001</v>
      </c>
      <c r="B36042" s="1" t="s">
        <v>48172</v>
      </c>
      <c r="C36042" s="2">
        <v>6.928927977180889E-2</v>
      </c>
      <c r="D36042" s="2">
        <v>1.7937219730941704E-2</v>
      </c>
      <c r="E36042" s="2">
        <v>1.9230769230769232E-2</v>
      </c>
      <c r="F36042" s="2">
        <v>6.0752741282228587E-2</v>
      </c>
    </row>
    <row r="36043" spans="1:6" x14ac:dyDescent="0.25">
      <c r="A36043" s="1" t="s">
        <v>9567</v>
      </c>
      <c r="B36043" s="1" t="s">
        <v>48173</v>
      </c>
      <c r="C36043" s="2">
        <v>0.14314475538554458</v>
      </c>
      <c r="D36043" s="2">
        <v>2.6809651474530832E-2</v>
      </c>
      <c r="E36043" s="2">
        <v>0.13931888544891641</v>
      </c>
      <c r="F36043" s="2">
        <v>0.13548279318409623</v>
      </c>
    </row>
    <row r="36044" spans="1:6" x14ac:dyDescent="0.25">
      <c r="A36044" s="1" t="s">
        <v>48174</v>
      </c>
      <c r="B36044" s="1" t="s">
        <v>21509</v>
      </c>
      <c r="C36044" s="2">
        <v>7.513661202185792E-3</v>
      </c>
      <c r="D36044" s="2">
        <v>0</v>
      </c>
      <c r="E36044" s="2">
        <v>0</v>
      </c>
      <c r="F36044" s="2">
        <v>7.1848465055519267E-3</v>
      </c>
    </row>
    <row r="36045" spans="1:6" x14ac:dyDescent="0.25">
      <c r="A36045" s="1" t="s">
        <v>39026</v>
      </c>
      <c r="B36045" s="1" t="s">
        <v>48175</v>
      </c>
      <c r="C36045" s="2">
        <v>5.7511737089201875E-2</v>
      </c>
      <c r="D36045" s="2">
        <v>0</v>
      </c>
      <c r="E36045" s="2">
        <v>0</v>
      </c>
      <c r="F36045" s="2">
        <v>5.5304740406320545E-2</v>
      </c>
    </row>
    <row r="36046" spans="1:6" x14ac:dyDescent="0.25">
      <c r="A36046" s="1" t="s">
        <v>48176</v>
      </c>
      <c r="B36046" s="1" t="s">
        <v>27538</v>
      </c>
      <c r="C36046" s="2">
        <v>4.1887337506018293E-2</v>
      </c>
      <c r="D36046" s="2">
        <v>0</v>
      </c>
      <c r="E36046" s="2">
        <v>0</v>
      </c>
      <c r="F36046" s="2">
        <v>3.7875489769264255E-2</v>
      </c>
    </row>
    <row r="36047" spans="1:6" x14ac:dyDescent="0.25">
      <c r="A36047" s="1" t="s">
        <v>48177</v>
      </c>
      <c r="B36047" s="1" t="s">
        <v>48178</v>
      </c>
      <c r="C36047" s="2">
        <v>0.14373642288196958</v>
      </c>
      <c r="D36047" s="2">
        <v>8.9743589743589744E-2</v>
      </c>
      <c r="E36047" s="2">
        <v>2.7397260273972601E-2</v>
      </c>
      <c r="F36047" s="2">
        <v>0.13937521455544113</v>
      </c>
    </row>
    <row r="36048" spans="1:6" x14ac:dyDescent="0.25">
      <c r="A36048" s="1" t="s">
        <v>39066</v>
      </c>
      <c r="B36048" s="1" t="s">
        <v>48179</v>
      </c>
      <c r="C36048" s="2">
        <v>9.8943661971830979E-2</v>
      </c>
      <c r="D36048" s="2">
        <v>1.1627906976744186E-2</v>
      </c>
      <c r="E36048" s="2">
        <v>0.25641025641025639</v>
      </c>
      <c r="F36048" s="2">
        <v>9.5425628597394729E-2</v>
      </c>
    </row>
    <row r="36049" spans="1:6" x14ac:dyDescent="0.25">
      <c r="A36049" s="1" t="s">
        <v>48180</v>
      </c>
      <c r="B36049" s="1" t="s">
        <v>26427</v>
      </c>
      <c r="C36049" s="2">
        <v>1</v>
      </c>
      <c r="D36049" s="2">
        <v>1</v>
      </c>
      <c r="E36049" s="2">
        <v>1</v>
      </c>
      <c r="F36049" s="2">
        <v>1</v>
      </c>
    </row>
    <row r="36050" spans="1:6" x14ac:dyDescent="0.25">
      <c r="A36050" s="1" t="s">
        <v>48181</v>
      </c>
      <c r="B36050" s="1" t="s">
        <v>23860</v>
      </c>
      <c r="C36050" s="2">
        <v>4.7311827956989246E-2</v>
      </c>
      <c r="D36050" s="2">
        <v>0</v>
      </c>
      <c r="E36050" s="2">
        <v>0</v>
      </c>
      <c r="F36050" s="2">
        <v>4.5220966084275435E-2</v>
      </c>
    </row>
    <row r="36051" spans="1:6" x14ac:dyDescent="0.25">
      <c r="A36051" s="1" t="s">
        <v>9626</v>
      </c>
      <c r="B36051" s="1" t="s">
        <v>21515</v>
      </c>
      <c r="C36051" s="2">
        <v>4.4893378226711557E-2</v>
      </c>
      <c r="D36051" s="2">
        <v>1.2658227848101266E-2</v>
      </c>
      <c r="E36051" s="2">
        <v>0</v>
      </c>
      <c r="F36051" s="2">
        <v>4.1561074505828688E-2</v>
      </c>
    </row>
    <row r="36052" spans="1:6" x14ac:dyDescent="0.25">
      <c r="A36052" s="1" t="s">
        <v>9663</v>
      </c>
      <c r="B36052" s="1" t="s">
        <v>21518</v>
      </c>
      <c r="C36052" s="2">
        <v>0.14630467571644043</v>
      </c>
      <c r="D36052" s="2">
        <v>0.17241379310344829</v>
      </c>
      <c r="E36052" s="2">
        <v>0</v>
      </c>
      <c r="F36052" s="2">
        <v>0.14529914529914531</v>
      </c>
    </row>
    <row r="36053" spans="1:6" x14ac:dyDescent="0.25">
      <c r="A36053" s="1" t="s">
        <v>9669</v>
      </c>
      <c r="B36053" s="1" t="s">
        <v>48182</v>
      </c>
      <c r="C36053" s="2">
        <v>5.3202218860312657E-2</v>
      </c>
      <c r="D36053" s="2">
        <v>2.8000000000000001E-2</v>
      </c>
      <c r="E36053" s="2">
        <v>9.1787439613526575E-2</v>
      </c>
      <c r="F36053" s="2">
        <v>5.2214851273271988E-2</v>
      </c>
    </row>
    <row r="36054" spans="1:6" x14ac:dyDescent="0.25">
      <c r="A36054" s="1" t="s">
        <v>48183</v>
      </c>
      <c r="B36054" s="1" t="s">
        <v>9664</v>
      </c>
      <c r="C36054" s="2">
        <v>0.45977011494252873</v>
      </c>
      <c r="D36054" s="2">
        <v>0.35714285714285715</v>
      </c>
      <c r="E36054" s="2">
        <v>0.25</v>
      </c>
      <c r="F36054" s="2">
        <v>0.45355191256830601</v>
      </c>
    </row>
    <row r="36055" spans="1:6" x14ac:dyDescent="0.25">
      <c r="A36055" s="1" t="s">
        <v>48184</v>
      </c>
      <c r="B36055" s="1" t="s">
        <v>39085</v>
      </c>
      <c r="C36055" s="2">
        <v>0.25</v>
      </c>
      <c r="D36055" s="2">
        <v>0.16666666666666666</v>
      </c>
      <c r="E36055" s="2">
        <v>0</v>
      </c>
      <c r="F36055" s="2">
        <v>0.24463519313304721</v>
      </c>
    </row>
    <row r="36056" spans="1:6" x14ac:dyDescent="0.25">
      <c r="A36056" s="1" t="s">
        <v>48185</v>
      </c>
      <c r="B36056" s="1" t="s">
        <v>48186</v>
      </c>
      <c r="C36056" s="2">
        <v>1.627906976744186E-2</v>
      </c>
      <c r="D36056" s="2">
        <v>0</v>
      </c>
      <c r="E36056" s="2">
        <v>0</v>
      </c>
      <c r="F36056" s="2">
        <v>1.4103425117528542E-2</v>
      </c>
    </row>
    <row r="36057" spans="1:6" x14ac:dyDescent="0.25">
      <c r="A36057" s="1" t="s">
        <v>9683</v>
      </c>
      <c r="B36057" s="1" t="s">
        <v>48187</v>
      </c>
      <c r="C36057" s="2">
        <v>7.505518763796909E-2</v>
      </c>
      <c r="D36057" s="2">
        <v>0</v>
      </c>
      <c r="E36057" s="2">
        <v>0</v>
      </c>
      <c r="F36057" s="2">
        <v>6.9672131147540978E-2</v>
      </c>
    </row>
    <row r="36058" spans="1:6" x14ac:dyDescent="0.25">
      <c r="A36058" s="1" t="s">
        <v>39102</v>
      </c>
      <c r="B36058" s="1" t="s">
        <v>48188</v>
      </c>
      <c r="C36058" s="2">
        <v>8.1593472522198222E-3</v>
      </c>
      <c r="D36058" s="2">
        <v>0</v>
      </c>
      <c r="E36058" s="2">
        <v>0</v>
      </c>
      <c r="F36058" s="2">
        <v>7.5237884487718521E-3</v>
      </c>
    </row>
    <row r="36059" spans="1:6" x14ac:dyDescent="0.25">
      <c r="A36059" s="1" t="s">
        <v>48189</v>
      </c>
      <c r="B36059" s="1" t="s">
        <v>32426</v>
      </c>
      <c r="C36059" s="2">
        <v>2.4366784225713371E-2</v>
      </c>
      <c r="D36059" s="2">
        <v>3.5971223021582736E-3</v>
      </c>
      <c r="E36059" s="2">
        <v>0</v>
      </c>
      <c r="F36059" s="2">
        <v>2.2120080436656132E-2</v>
      </c>
    </row>
    <row r="36060" spans="1:6" x14ac:dyDescent="0.25">
      <c r="A36060" s="1" t="s">
        <v>25083</v>
      </c>
      <c r="B36060" s="1" t="s">
        <v>39134</v>
      </c>
      <c r="C36060" s="2">
        <v>5.7191392978482448E-2</v>
      </c>
      <c r="D36060" s="2">
        <v>2.2222222222222223E-2</v>
      </c>
      <c r="E36060" s="2">
        <v>4.1666666666666664E-2</v>
      </c>
      <c r="F36060" s="2">
        <v>5.6130790190735698E-2</v>
      </c>
    </row>
    <row r="36061" spans="1:6" x14ac:dyDescent="0.25">
      <c r="A36061" s="1" t="s">
        <v>48190</v>
      </c>
      <c r="B36061" s="1" t="s">
        <v>32426</v>
      </c>
      <c r="C36061" s="2">
        <v>0.14272474513438368</v>
      </c>
      <c r="D36061" s="2">
        <v>0.16666666666666666</v>
      </c>
      <c r="E36061" s="2">
        <v>6.6666666666666666E-2</v>
      </c>
      <c r="F36061" s="2">
        <v>0.14148471615720523</v>
      </c>
    </row>
    <row r="36062" spans="1:6" x14ac:dyDescent="0.25">
      <c r="A36062" s="1" t="s">
        <v>48191</v>
      </c>
      <c r="B36062" s="1" t="s">
        <v>9753</v>
      </c>
      <c r="C36062" s="2">
        <v>0.16831683168316833</v>
      </c>
      <c r="D36062" s="2">
        <v>0.2857142857142857</v>
      </c>
      <c r="E36062" s="2">
        <v>0</v>
      </c>
      <c r="F36062" s="2">
        <v>0.17041800643086816</v>
      </c>
    </row>
    <row r="36063" spans="1:6" x14ac:dyDescent="0.25">
      <c r="A36063" s="1" t="s">
        <v>48192</v>
      </c>
      <c r="B36063" s="1" t="s">
        <v>39130</v>
      </c>
      <c r="C36063" s="2">
        <v>0.24691358024691357</v>
      </c>
      <c r="D36063" s="2">
        <v>0.25</v>
      </c>
      <c r="E36063" s="2">
        <v>0</v>
      </c>
      <c r="F36063" s="2">
        <v>0.24404761904761904</v>
      </c>
    </row>
    <row r="36064" spans="1:6" x14ac:dyDescent="0.25">
      <c r="A36064" s="1" t="s">
        <v>9766</v>
      </c>
      <c r="B36064" s="1" t="s">
        <v>39110</v>
      </c>
      <c r="C36064" s="2">
        <v>6.2769596906143088E-2</v>
      </c>
      <c r="D36064" s="2">
        <v>1.5503875968992248E-2</v>
      </c>
      <c r="E36064" s="2">
        <v>4.8780487804878049E-3</v>
      </c>
      <c r="F36064" s="2">
        <v>5.7898979043524985E-2</v>
      </c>
    </row>
    <row r="36065" spans="1:6" x14ac:dyDescent="0.25">
      <c r="A36065" s="1" t="s">
        <v>9763</v>
      </c>
      <c r="B36065" s="1" t="s">
        <v>48193</v>
      </c>
      <c r="C36065" s="2">
        <v>7.2046109510086451E-4</v>
      </c>
      <c r="D36065" s="2">
        <v>0</v>
      </c>
      <c r="E36065" s="2">
        <v>0</v>
      </c>
      <c r="F36065" s="2">
        <v>6.8073519400953025E-4</v>
      </c>
    </row>
    <row r="36066" spans="1:6" x14ac:dyDescent="0.25">
      <c r="A36066" s="1" t="s">
        <v>9760</v>
      </c>
      <c r="B36066" s="1" t="s">
        <v>48194</v>
      </c>
      <c r="C36066" s="2">
        <v>6.7135050741608124E-2</v>
      </c>
      <c r="D36066" s="2">
        <v>4.6511627906976744E-2</v>
      </c>
      <c r="E36066" s="2">
        <v>0</v>
      </c>
      <c r="F36066" s="2">
        <v>6.5818997756170533E-2</v>
      </c>
    </row>
    <row r="36067" spans="1:6" x14ac:dyDescent="0.25">
      <c r="A36067" s="1" t="s">
        <v>9776</v>
      </c>
      <c r="B36067" s="1" t="s">
        <v>48195</v>
      </c>
      <c r="C36067" s="2">
        <v>1.6965584100824042E-3</v>
      </c>
      <c r="D36067" s="2">
        <v>0.10242587601078167</v>
      </c>
      <c r="E36067" s="2">
        <v>2.403846153846154E-2</v>
      </c>
      <c r="F36067" s="2">
        <v>1.7336485421591805E-2</v>
      </c>
    </row>
    <row r="36068" spans="1:6" x14ac:dyDescent="0.25">
      <c r="A36068" s="1" t="s">
        <v>9789</v>
      </c>
      <c r="B36068" s="1" t="s">
        <v>9786</v>
      </c>
      <c r="C36068" s="2">
        <v>8.5782366957903103E-3</v>
      </c>
      <c r="D36068" s="2">
        <v>7.8926598263614839E-2</v>
      </c>
      <c r="E36068" s="2">
        <v>1.2415349887133182E-2</v>
      </c>
      <c r="F36068" s="2">
        <v>1.4854507223767211E-2</v>
      </c>
    </row>
    <row r="36069" spans="1:6" x14ac:dyDescent="0.25">
      <c r="A36069" s="1" t="s">
        <v>39147</v>
      </c>
      <c r="B36069" s="1" t="s">
        <v>9800</v>
      </c>
      <c r="C36069" s="2">
        <v>7.3262366938008769E-3</v>
      </c>
      <c r="D36069" s="2">
        <v>4.3811610076670317E-3</v>
      </c>
      <c r="E36069" s="2">
        <v>7.0921985815602842E-4</v>
      </c>
      <c r="F36069" s="2">
        <v>6.5604498594189313E-3</v>
      </c>
    </row>
    <row r="36070" spans="1:6" x14ac:dyDescent="0.25">
      <c r="A36070" s="1" t="s">
        <v>39154</v>
      </c>
      <c r="B36070" s="1" t="s">
        <v>9877</v>
      </c>
      <c r="C36070" s="2">
        <v>0.45217391304347826</v>
      </c>
      <c r="D36070" s="2">
        <v>0.2857142857142857</v>
      </c>
      <c r="E36070" s="2">
        <v>0.5</v>
      </c>
      <c r="F36070" s="2">
        <v>0.44308943089430897</v>
      </c>
    </row>
    <row r="36071" spans="1:6" x14ac:dyDescent="0.25">
      <c r="A36071" s="1" t="s">
        <v>48196</v>
      </c>
      <c r="B36071" s="1" t="s">
        <v>23892</v>
      </c>
      <c r="C36071" s="2">
        <v>0.76829268292682928</v>
      </c>
      <c r="D36071" s="2">
        <v>0.75</v>
      </c>
      <c r="E36071" s="2">
        <v>1</v>
      </c>
      <c r="F36071" s="2">
        <v>0.76923076923076927</v>
      </c>
    </row>
    <row r="36072" spans="1:6" x14ac:dyDescent="0.25">
      <c r="A36072" s="1" t="s">
        <v>30569</v>
      </c>
      <c r="B36072" s="1" t="s">
        <v>48197</v>
      </c>
      <c r="C36072" s="2">
        <v>0.62068965517241381</v>
      </c>
      <c r="D36072" s="2">
        <v>0.8</v>
      </c>
      <c r="E36072" s="2">
        <v>1</v>
      </c>
      <c r="F36072" s="2">
        <v>0.62916666666666665</v>
      </c>
    </row>
    <row r="36073" spans="1:6" x14ac:dyDescent="0.25">
      <c r="A36073" s="1" t="s">
        <v>48198</v>
      </c>
      <c r="B36073" s="1" t="s">
        <v>9884</v>
      </c>
      <c r="C36073" s="2">
        <v>0.21518987341772153</v>
      </c>
      <c r="D36073" s="2">
        <v>0.5</v>
      </c>
      <c r="E36073" s="2">
        <v>0</v>
      </c>
      <c r="F36073" s="2">
        <v>0.21084337349397592</v>
      </c>
    </row>
    <row r="36074" spans="1:6" x14ac:dyDescent="0.25">
      <c r="A36074" s="1" t="s">
        <v>48199</v>
      </c>
      <c r="B36074" s="1" t="s">
        <v>46603</v>
      </c>
      <c r="C36074" s="2">
        <v>1</v>
      </c>
      <c r="D36074" s="2">
        <v>1</v>
      </c>
      <c r="E36074" s="2">
        <v>1</v>
      </c>
      <c r="F36074" s="2">
        <v>1</v>
      </c>
    </row>
    <row r="36075" spans="1:6" x14ac:dyDescent="0.25">
      <c r="A36075" s="1" t="s">
        <v>48200</v>
      </c>
      <c r="B36075" s="1" t="s">
        <v>11356</v>
      </c>
      <c r="C36075" s="2">
        <v>1</v>
      </c>
      <c r="D36075" s="2">
        <v>1</v>
      </c>
      <c r="E36075" s="2">
        <v>0</v>
      </c>
      <c r="F36075" s="2">
        <v>1</v>
      </c>
    </row>
    <row r="36076" spans="1:6" x14ac:dyDescent="0.25">
      <c r="A36076" s="1" t="s">
        <v>48201</v>
      </c>
      <c r="B36076" s="1" t="s">
        <v>48202</v>
      </c>
      <c r="C36076" s="2">
        <v>1</v>
      </c>
      <c r="D36076" s="2">
        <v>1</v>
      </c>
      <c r="E36076" s="2">
        <v>1</v>
      </c>
      <c r="F36076" s="2">
        <v>1</v>
      </c>
    </row>
    <row r="36077" spans="1:6" x14ac:dyDescent="0.25">
      <c r="A36077" s="1" t="s">
        <v>48203</v>
      </c>
      <c r="B36077" s="1" t="s">
        <v>9923</v>
      </c>
      <c r="C36077" s="2">
        <v>1</v>
      </c>
      <c r="D36077" s="2">
        <v>0</v>
      </c>
      <c r="E36077" s="2">
        <v>1</v>
      </c>
      <c r="F36077" s="2">
        <v>1</v>
      </c>
    </row>
    <row r="36078" spans="1:6" x14ac:dyDescent="0.25">
      <c r="A36078" s="1" t="s">
        <v>48204</v>
      </c>
      <c r="B36078" s="1" t="s">
        <v>9976</v>
      </c>
      <c r="C36078" s="2">
        <v>6.1362575828278115E-2</v>
      </c>
      <c r="D36078" s="2">
        <v>1.4492753623188406E-2</v>
      </c>
      <c r="E36078" s="2">
        <v>8.130081300813009E-3</v>
      </c>
      <c r="F36078" s="2">
        <v>5.3697875688434302E-2</v>
      </c>
    </row>
    <row r="36079" spans="1:6" x14ac:dyDescent="0.25">
      <c r="A36079" s="1" t="s">
        <v>9993</v>
      </c>
      <c r="B36079" s="1" t="s">
        <v>48205</v>
      </c>
      <c r="C36079" s="2">
        <v>1.0006253908692933E-2</v>
      </c>
      <c r="D36079" s="2">
        <v>1.5392508978963571E-3</v>
      </c>
      <c r="E36079" s="2">
        <v>4.0916530278232408E-4</v>
      </c>
      <c r="F36079" s="2">
        <v>8.3117764301768367E-3</v>
      </c>
    </row>
    <row r="36080" spans="1:6" x14ac:dyDescent="0.25">
      <c r="A36080" s="1" t="s">
        <v>48206</v>
      </c>
      <c r="B36080" s="1" t="s">
        <v>48205</v>
      </c>
      <c r="C36080" s="2">
        <v>4.3108036189462483E-2</v>
      </c>
      <c r="D36080" s="2">
        <v>0.10526315789473684</v>
      </c>
      <c r="E36080" s="2">
        <v>5.5555555555555552E-2</v>
      </c>
      <c r="F36080" s="2">
        <v>4.4546850998463901E-2</v>
      </c>
    </row>
    <row r="36081" spans="1:6" x14ac:dyDescent="0.25">
      <c r="A36081" s="1" t="s">
        <v>48207</v>
      </c>
      <c r="B36081" s="1" t="s">
        <v>48208</v>
      </c>
      <c r="C36081" s="2">
        <v>1</v>
      </c>
      <c r="D36081" s="2">
        <v>1</v>
      </c>
      <c r="E36081" s="2">
        <v>1</v>
      </c>
      <c r="F36081" s="2">
        <v>1</v>
      </c>
    </row>
    <row r="36082" spans="1:6" x14ac:dyDescent="0.25">
      <c r="A36082" s="1" t="s">
        <v>10047</v>
      </c>
      <c r="B36082" s="1" t="s">
        <v>48209</v>
      </c>
      <c r="C36082" s="2">
        <v>4.1717492071236886E-2</v>
      </c>
      <c r="D36082" s="2">
        <v>1.8495684340320593E-2</v>
      </c>
      <c r="E36082" s="2">
        <v>1.0791366906474821E-2</v>
      </c>
      <c r="F36082" s="2">
        <v>4.0148698884758367E-2</v>
      </c>
    </row>
    <row r="36083" spans="1:6" x14ac:dyDescent="0.25">
      <c r="A36083" s="1" t="s">
        <v>10055</v>
      </c>
      <c r="B36083" s="1" t="s">
        <v>48210</v>
      </c>
      <c r="C36083" s="2">
        <v>1.3591473550405788E-2</v>
      </c>
      <c r="D36083" s="2">
        <v>0.18139534883720931</v>
      </c>
      <c r="E36083" s="2">
        <v>4.4665012406947889E-2</v>
      </c>
      <c r="F36083" s="2">
        <v>2.4301552106430157E-2</v>
      </c>
    </row>
    <row r="36084" spans="1:6" x14ac:dyDescent="0.25">
      <c r="A36084" s="1" t="s">
        <v>39381</v>
      </c>
      <c r="B36084" s="1" t="s">
        <v>10070</v>
      </c>
      <c r="C36084" s="2">
        <v>0.1073608617594255</v>
      </c>
      <c r="D36084" s="2">
        <v>0.18095238095238095</v>
      </c>
      <c r="E36084" s="2">
        <v>0.24390243902439024</v>
      </c>
      <c r="F36084" s="2">
        <v>0.11221734728315896</v>
      </c>
    </row>
    <row r="36085" spans="1:6" x14ac:dyDescent="0.25">
      <c r="A36085" s="1" t="s">
        <v>48211</v>
      </c>
      <c r="B36085" s="1" t="s">
        <v>39328</v>
      </c>
      <c r="C36085" s="2">
        <v>1</v>
      </c>
      <c r="D36085" s="2">
        <v>1</v>
      </c>
      <c r="E36085" s="2">
        <v>1</v>
      </c>
      <c r="F36085" s="2">
        <v>1</v>
      </c>
    </row>
    <row r="36086" spans="1:6" x14ac:dyDescent="0.25">
      <c r="A36086" s="1" t="s">
        <v>48212</v>
      </c>
      <c r="B36086" s="1" t="s">
        <v>10102</v>
      </c>
      <c r="C36086" s="2">
        <v>1</v>
      </c>
      <c r="D36086" s="2">
        <v>1</v>
      </c>
      <c r="E36086" s="2">
        <v>1</v>
      </c>
      <c r="F36086" s="2">
        <v>1</v>
      </c>
    </row>
    <row r="36087" spans="1:6" x14ac:dyDescent="0.25">
      <c r="A36087" s="1" t="s">
        <v>10161</v>
      </c>
      <c r="B36087" s="1" t="s">
        <v>48213</v>
      </c>
      <c r="C36087" s="2">
        <v>0.16849529780564262</v>
      </c>
      <c r="D36087" s="2">
        <v>0.2</v>
      </c>
      <c r="E36087" s="2">
        <v>0</v>
      </c>
      <c r="F36087" s="2">
        <v>0.16755929609793421</v>
      </c>
    </row>
    <row r="36088" spans="1:6" x14ac:dyDescent="0.25">
      <c r="A36088" s="1" t="s">
        <v>10176</v>
      </c>
      <c r="B36088" s="1" t="s">
        <v>48214</v>
      </c>
      <c r="C36088" s="2">
        <v>5.393586005830904E-2</v>
      </c>
      <c r="D36088" s="2">
        <v>1.243640474844545E-2</v>
      </c>
      <c r="E36088" s="2">
        <v>4.2372881355932202E-2</v>
      </c>
      <c r="F36088" s="2">
        <v>4.8994423908276422E-2</v>
      </c>
    </row>
    <row r="36089" spans="1:6" x14ac:dyDescent="0.25">
      <c r="A36089" s="1" t="s">
        <v>23937</v>
      </c>
      <c r="B36089" s="1" t="s">
        <v>10236</v>
      </c>
      <c r="C36089" s="2">
        <v>1.7845072326618899E-2</v>
      </c>
      <c r="D36089" s="2">
        <v>6.9673634030069671E-3</v>
      </c>
      <c r="E36089" s="2">
        <v>2.2494887525562373E-2</v>
      </c>
      <c r="F36089" s="2">
        <v>1.6487377696091682E-2</v>
      </c>
    </row>
    <row r="36090" spans="1:6" x14ac:dyDescent="0.25">
      <c r="A36090" s="1" t="s">
        <v>48215</v>
      </c>
      <c r="B36090" s="1" t="s">
        <v>46659</v>
      </c>
      <c r="C36090" s="2">
        <v>0</v>
      </c>
      <c r="D36090" s="2">
        <v>1</v>
      </c>
      <c r="E36090" s="2">
        <v>1</v>
      </c>
      <c r="F36090" s="2">
        <v>1</v>
      </c>
    </row>
    <row r="36091" spans="1:6" x14ac:dyDescent="0.25">
      <c r="A36091" s="1" t="s">
        <v>28449</v>
      </c>
      <c r="B36091" s="1" t="s">
        <v>10306</v>
      </c>
      <c r="C36091" s="2">
        <v>0.10086741016109045</v>
      </c>
      <c r="D36091" s="2">
        <v>0.16951566951566951</v>
      </c>
      <c r="E36091" s="2">
        <v>0.19476744186046513</v>
      </c>
      <c r="F36091" s="2">
        <v>0.10969723562966213</v>
      </c>
    </row>
    <row r="36092" spans="1:6" x14ac:dyDescent="0.25">
      <c r="A36092" s="1" t="s">
        <v>10316</v>
      </c>
      <c r="B36092" s="1" t="s">
        <v>39521</v>
      </c>
      <c r="C36092" s="2">
        <v>9.6071472280014683E-3</v>
      </c>
      <c r="D36092" s="2">
        <v>8.598452278589854E-4</v>
      </c>
      <c r="E36092" s="2">
        <v>0</v>
      </c>
      <c r="F36092" s="2">
        <v>8.8848900635438346E-3</v>
      </c>
    </row>
    <row r="36093" spans="1:6" x14ac:dyDescent="0.25">
      <c r="A36093" s="1" t="s">
        <v>48216</v>
      </c>
      <c r="B36093" s="1" t="s">
        <v>48217</v>
      </c>
      <c r="C36093" s="2">
        <v>4.8218029350104823E-2</v>
      </c>
      <c r="D36093" s="2">
        <v>0</v>
      </c>
      <c r="E36093" s="2">
        <v>0</v>
      </c>
      <c r="F36093" s="2">
        <v>4.7520661157024795E-2</v>
      </c>
    </row>
    <row r="36094" spans="1:6" x14ac:dyDescent="0.25">
      <c r="A36094" s="1" t="s">
        <v>21681</v>
      </c>
      <c r="B36094" s="1" t="s">
        <v>10438</v>
      </c>
      <c r="C36094" s="2">
        <v>0.48786407766990292</v>
      </c>
      <c r="D36094" s="2">
        <v>0.75</v>
      </c>
      <c r="E36094" s="2">
        <v>1</v>
      </c>
      <c r="F36094" s="2">
        <v>0.49160671462829736</v>
      </c>
    </row>
    <row r="36095" spans="1:6" x14ac:dyDescent="0.25">
      <c r="A36095" s="1" t="s">
        <v>39618</v>
      </c>
      <c r="B36095" s="1" t="s">
        <v>25131</v>
      </c>
      <c r="C36095" s="2">
        <v>6.9277108433734941E-2</v>
      </c>
      <c r="D36095" s="2">
        <v>6.5359477124183009E-3</v>
      </c>
      <c r="E36095" s="2">
        <v>6.25E-2</v>
      </c>
      <c r="F36095" s="2">
        <v>6.3969382176052483E-2</v>
      </c>
    </row>
    <row r="36096" spans="1:6" x14ac:dyDescent="0.25">
      <c r="A36096" s="1" t="s">
        <v>25130</v>
      </c>
      <c r="B36096" s="1" t="s">
        <v>39620</v>
      </c>
      <c r="C36096" s="2">
        <v>0.58892128279883382</v>
      </c>
      <c r="D36096" s="2">
        <v>0.36363636363636365</v>
      </c>
      <c r="E36096" s="2">
        <v>0.66666666666666663</v>
      </c>
      <c r="F36096" s="2">
        <v>0.57931034482758625</v>
      </c>
    </row>
    <row r="36097" spans="1:6" x14ac:dyDescent="0.25">
      <c r="A36097" s="1" t="s">
        <v>48218</v>
      </c>
      <c r="B36097" s="1" t="s">
        <v>21699</v>
      </c>
      <c r="C36097" s="2">
        <v>0.80808080808080807</v>
      </c>
      <c r="D36097" s="2">
        <v>0.5</v>
      </c>
      <c r="E36097" s="2">
        <v>1</v>
      </c>
      <c r="F36097" s="2">
        <v>0.80295566502463056</v>
      </c>
    </row>
    <row r="36098" spans="1:6" x14ac:dyDescent="0.25">
      <c r="A36098" s="1" t="s">
        <v>48219</v>
      </c>
      <c r="B36098" s="1" t="s">
        <v>46682</v>
      </c>
      <c r="C36098" s="2">
        <v>5.4148471615720527E-2</v>
      </c>
      <c r="D36098" s="2">
        <v>0</v>
      </c>
      <c r="E36098" s="2">
        <v>0</v>
      </c>
      <c r="F36098" s="2">
        <v>5.3082191780821915E-2</v>
      </c>
    </row>
    <row r="36099" spans="1:6" x14ac:dyDescent="0.25">
      <c r="A36099" s="1" t="s">
        <v>10580</v>
      </c>
      <c r="B36099" s="1" t="s">
        <v>48220</v>
      </c>
      <c r="C36099" s="2">
        <v>3.5056503967299833E-2</v>
      </c>
      <c r="D36099" s="2">
        <v>0.20313143798928718</v>
      </c>
      <c r="E36099" s="2">
        <v>7.6441102756892226E-2</v>
      </c>
      <c r="F36099" s="2">
        <v>5.3413821815154042E-2</v>
      </c>
    </row>
    <row r="36100" spans="1:6" x14ac:dyDescent="0.25">
      <c r="A36100" s="1" t="s">
        <v>28254</v>
      </c>
      <c r="B36100" s="1" t="s">
        <v>10659</v>
      </c>
      <c r="C36100" s="2">
        <v>2.0279984865682936E-2</v>
      </c>
      <c r="D36100" s="2">
        <v>3.1421838177533388E-3</v>
      </c>
      <c r="E36100" s="2">
        <v>1.0090817356205853E-2</v>
      </c>
      <c r="F36100" s="2">
        <v>1.707258834765998E-2</v>
      </c>
    </row>
    <row r="36101" spans="1:6" x14ac:dyDescent="0.25">
      <c r="A36101" s="1" t="s">
        <v>21723</v>
      </c>
      <c r="B36101" s="1" t="s">
        <v>39750</v>
      </c>
      <c r="C36101" s="2">
        <v>1.3058764439979909E-2</v>
      </c>
      <c r="D36101" s="2">
        <v>0</v>
      </c>
      <c r="E36101" s="2">
        <v>0</v>
      </c>
      <c r="F36101" s="2">
        <v>1.1872146118721462E-2</v>
      </c>
    </row>
    <row r="36102" spans="1:6" x14ac:dyDescent="0.25">
      <c r="A36102" s="1" t="s">
        <v>48221</v>
      </c>
      <c r="B36102" s="1" t="s">
        <v>48222</v>
      </c>
      <c r="C36102" s="2">
        <v>0.44210526315789472</v>
      </c>
      <c r="D36102" s="2">
        <v>0.14285714285714285</v>
      </c>
      <c r="E36102" s="2">
        <v>0</v>
      </c>
      <c r="F36102" s="2">
        <v>0.42524916943521596</v>
      </c>
    </row>
    <row r="36103" spans="1:6" x14ac:dyDescent="0.25">
      <c r="A36103" s="1" t="s">
        <v>21728</v>
      </c>
      <c r="B36103" s="1" t="s">
        <v>48223</v>
      </c>
      <c r="C36103" s="2">
        <v>1.7099497702254996E-3</v>
      </c>
      <c r="D36103" s="2">
        <v>1.075268817204301E-2</v>
      </c>
      <c r="E36103" s="2">
        <v>4.4444444444444446E-2</v>
      </c>
      <c r="F36103" s="2">
        <v>2.5221953188054882E-3</v>
      </c>
    </row>
    <row r="36104" spans="1:6" x14ac:dyDescent="0.25">
      <c r="A36104" s="1" t="s">
        <v>6174</v>
      </c>
      <c r="B36104" s="1" t="s">
        <v>48224</v>
      </c>
      <c r="C36104" s="2">
        <v>5.7937427578215526E-4</v>
      </c>
      <c r="D36104" s="2">
        <v>0</v>
      </c>
      <c r="E36104" s="2">
        <v>0</v>
      </c>
      <c r="F36104" s="2">
        <v>4.9997500124993749E-4</v>
      </c>
    </row>
    <row r="36105" spans="1:6" x14ac:dyDescent="0.25">
      <c r="A36105" s="1" t="s">
        <v>48225</v>
      </c>
      <c r="B36105" s="1" t="s">
        <v>48226</v>
      </c>
      <c r="C36105" s="2">
        <v>5.8275058275058275E-4</v>
      </c>
      <c r="D36105" s="2">
        <v>0</v>
      </c>
      <c r="E36105" s="2">
        <v>0</v>
      </c>
      <c r="F36105" s="2">
        <v>5.0594485201113073E-4</v>
      </c>
    </row>
    <row r="36106" spans="1:6" x14ac:dyDescent="0.25">
      <c r="A36106" s="1" t="s">
        <v>48227</v>
      </c>
      <c r="B36106" s="1" t="s">
        <v>23987</v>
      </c>
      <c r="C36106" s="2">
        <v>1</v>
      </c>
      <c r="D36106" s="2">
        <v>1</v>
      </c>
      <c r="E36106" s="2">
        <v>1</v>
      </c>
      <c r="F36106" s="2">
        <v>1</v>
      </c>
    </row>
    <row r="36107" spans="1:6" x14ac:dyDescent="0.25">
      <c r="A36107" s="1" t="s">
        <v>48228</v>
      </c>
      <c r="B36107" s="1" t="s">
        <v>48229</v>
      </c>
      <c r="C36107" s="2">
        <v>0.11457825450999512</v>
      </c>
      <c r="D36107" s="2">
        <v>2.3569023569023569E-2</v>
      </c>
      <c r="E36107" s="2">
        <v>0</v>
      </c>
      <c r="F36107" s="2">
        <v>0.10172341319882304</v>
      </c>
    </row>
    <row r="36108" spans="1:6" x14ac:dyDescent="0.25">
      <c r="A36108" s="1" t="s">
        <v>27237</v>
      </c>
      <c r="B36108" s="1" t="s">
        <v>48230</v>
      </c>
      <c r="C36108" s="2">
        <v>0.13993174061433447</v>
      </c>
      <c r="D36108" s="2">
        <v>0.125</v>
      </c>
      <c r="E36108" s="2">
        <v>0</v>
      </c>
      <c r="F36108" s="2">
        <v>0.13907284768211919</v>
      </c>
    </row>
    <row r="36109" spans="1:6" x14ac:dyDescent="0.25">
      <c r="A36109" s="1" t="s">
        <v>10743</v>
      </c>
      <c r="B36109" s="1" t="s">
        <v>48231</v>
      </c>
      <c r="C36109" s="2">
        <v>2.2194435761175368E-2</v>
      </c>
      <c r="D36109" s="2">
        <v>0</v>
      </c>
      <c r="E36109" s="2">
        <v>0</v>
      </c>
      <c r="F36109" s="2">
        <v>2.0082025173242823E-2</v>
      </c>
    </row>
    <row r="36110" spans="1:6" x14ac:dyDescent="0.25">
      <c r="A36110" s="1" t="s">
        <v>48232</v>
      </c>
      <c r="B36110" s="1" t="s">
        <v>23986</v>
      </c>
      <c r="C36110" s="2">
        <v>0.9946666666666667</v>
      </c>
      <c r="D36110" s="2">
        <v>1</v>
      </c>
      <c r="E36110" s="2">
        <v>1</v>
      </c>
      <c r="F36110" s="2">
        <v>0.99481865284974091</v>
      </c>
    </row>
    <row r="36111" spans="1:6" x14ac:dyDescent="0.25">
      <c r="A36111" s="1" t="s">
        <v>48233</v>
      </c>
      <c r="B36111" s="1" t="s">
        <v>39797</v>
      </c>
      <c r="C36111" s="2">
        <v>0.5757575757575758</v>
      </c>
      <c r="D36111" s="2">
        <v>0</v>
      </c>
      <c r="E36111" s="2">
        <v>1</v>
      </c>
      <c r="F36111" s="2">
        <v>0.57485029940119758</v>
      </c>
    </row>
    <row r="36112" spans="1:6" x14ac:dyDescent="0.25">
      <c r="A36112" s="1" t="s">
        <v>10799</v>
      </c>
      <c r="B36112" s="1" t="s">
        <v>48234</v>
      </c>
      <c r="C36112" s="2">
        <v>3.280325180061328E-3</v>
      </c>
      <c r="D36112" s="2">
        <v>9.7181729834791054E-4</v>
      </c>
      <c r="E36112" s="2">
        <v>0</v>
      </c>
      <c r="F36112" s="2">
        <v>3.065883887801696E-3</v>
      </c>
    </row>
    <row r="36113" spans="1:6" x14ac:dyDescent="0.25">
      <c r="A36113" s="1" t="s">
        <v>48235</v>
      </c>
      <c r="B36113" s="1" t="s">
        <v>48236</v>
      </c>
      <c r="C36113" s="2">
        <v>2.9096477794793262E-2</v>
      </c>
      <c r="D36113" s="2">
        <v>0.04</v>
      </c>
      <c r="E36113" s="2">
        <v>0</v>
      </c>
      <c r="F36113" s="2">
        <v>2.8974739970282319E-2</v>
      </c>
    </row>
    <row r="36114" spans="1:6" x14ac:dyDescent="0.25">
      <c r="A36114" s="1" t="s">
        <v>10845</v>
      </c>
      <c r="B36114" s="1" t="s">
        <v>39862</v>
      </c>
      <c r="C36114" s="2">
        <v>2.6978417266187049E-2</v>
      </c>
      <c r="D36114" s="2">
        <v>0</v>
      </c>
      <c r="E36114" s="2">
        <v>0</v>
      </c>
      <c r="F36114" s="2">
        <v>2.6548672566371681E-2</v>
      </c>
    </row>
    <row r="36115" spans="1:6" x14ac:dyDescent="0.25">
      <c r="A36115" s="1" t="s">
        <v>10895</v>
      </c>
      <c r="B36115" s="1" t="s">
        <v>48237</v>
      </c>
      <c r="C36115" s="2">
        <v>4.3922369765066395E-2</v>
      </c>
      <c r="D36115" s="2">
        <v>1.2539184952978056E-2</v>
      </c>
      <c r="E36115" s="2">
        <v>2.7027027027027029E-2</v>
      </c>
      <c r="F36115" s="2">
        <v>4.0692377771029457E-2</v>
      </c>
    </row>
    <row r="36116" spans="1:6" x14ac:dyDescent="0.25">
      <c r="A36116" s="1" t="s">
        <v>48238</v>
      </c>
      <c r="B36116" s="1" t="s">
        <v>48239</v>
      </c>
      <c r="C36116" s="2">
        <v>1</v>
      </c>
      <c r="D36116" s="2">
        <v>1</v>
      </c>
      <c r="E36116" s="2">
        <v>1</v>
      </c>
      <c r="F36116" s="2">
        <v>1</v>
      </c>
    </row>
    <row r="36117" spans="1:6" x14ac:dyDescent="0.25">
      <c r="A36117" s="1" t="s">
        <v>10915</v>
      </c>
      <c r="B36117" s="1" t="s">
        <v>24026</v>
      </c>
      <c r="C36117" s="2">
        <v>4.1589648798521254E-3</v>
      </c>
      <c r="D36117" s="2">
        <v>0</v>
      </c>
      <c r="E36117" s="2">
        <v>0</v>
      </c>
      <c r="F36117" s="2">
        <v>3.8688876947877487E-3</v>
      </c>
    </row>
    <row r="36118" spans="1:6" x14ac:dyDescent="0.25">
      <c r="A36118" s="1" t="s">
        <v>10955</v>
      </c>
      <c r="B36118" s="1" t="s">
        <v>48240</v>
      </c>
      <c r="C36118" s="2">
        <v>1.3651504395784416E-2</v>
      </c>
      <c r="D36118" s="2">
        <v>7.5557234605213447E-4</v>
      </c>
      <c r="E36118" s="2">
        <v>1.9892473118279571E-2</v>
      </c>
      <c r="F36118" s="2">
        <v>1.266432953549518E-2</v>
      </c>
    </row>
    <row r="36119" spans="1:6" x14ac:dyDescent="0.25">
      <c r="A36119" s="1" t="s">
        <v>10943</v>
      </c>
      <c r="B36119" s="1" t="s">
        <v>48241</v>
      </c>
      <c r="C36119" s="2">
        <v>7.632528448515126E-4</v>
      </c>
      <c r="D36119" s="2">
        <v>0</v>
      </c>
      <c r="E36119" s="2">
        <v>0</v>
      </c>
      <c r="F36119" s="2">
        <v>6.890503633174643E-4</v>
      </c>
    </row>
    <row r="36120" spans="1:6" x14ac:dyDescent="0.25">
      <c r="A36120" s="1" t="s">
        <v>10957</v>
      </c>
      <c r="B36120" s="1" t="s">
        <v>39901</v>
      </c>
      <c r="C36120" s="2">
        <v>2.2002045061880752E-2</v>
      </c>
      <c r="D36120" s="2">
        <v>2.8612303290414878E-3</v>
      </c>
      <c r="E36120" s="2">
        <v>3.8580246913580245E-2</v>
      </c>
      <c r="F36120" s="2">
        <v>2.1475318183313052E-2</v>
      </c>
    </row>
    <row r="36121" spans="1:6" x14ac:dyDescent="0.25">
      <c r="A36121" s="1" t="s">
        <v>11015</v>
      </c>
      <c r="B36121" s="1" t="s">
        <v>48242</v>
      </c>
      <c r="C36121" s="2">
        <v>4.9382716049382713E-5</v>
      </c>
      <c r="D36121" s="2">
        <v>1.6172506738544475E-2</v>
      </c>
      <c r="E36121" s="2">
        <v>7.9575596816976128E-3</v>
      </c>
      <c r="F36121" s="2">
        <v>1.3785129847029528E-3</v>
      </c>
    </row>
    <row r="36122" spans="1:6" x14ac:dyDescent="0.25">
      <c r="A36122" s="1" t="s">
        <v>48243</v>
      </c>
      <c r="B36122" s="1" t="s">
        <v>48244</v>
      </c>
      <c r="C36122" s="2">
        <v>9.8819654131210542E-3</v>
      </c>
      <c r="D36122" s="2">
        <v>0.11864406779661017</v>
      </c>
      <c r="E36122" s="2">
        <v>1.6901408450704224E-2</v>
      </c>
      <c r="F36122" s="2">
        <v>1.9301470588235295E-2</v>
      </c>
    </row>
    <row r="36123" spans="1:6" x14ac:dyDescent="0.25">
      <c r="A36123" s="1" t="s">
        <v>11030</v>
      </c>
      <c r="B36123" s="1" t="s">
        <v>48245</v>
      </c>
      <c r="C36123" s="2">
        <v>2.3456030923306684E-2</v>
      </c>
      <c r="D36123" s="2">
        <v>9.1240875912408756E-4</v>
      </c>
      <c r="E36123" s="2">
        <v>3.316749585406302E-2</v>
      </c>
      <c r="F36123" s="2">
        <v>2.2506393861892585E-2</v>
      </c>
    </row>
    <row r="36124" spans="1:6" x14ac:dyDescent="0.25">
      <c r="A36124" s="1" t="s">
        <v>48246</v>
      </c>
      <c r="B36124" s="1" t="s">
        <v>40029</v>
      </c>
      <c r="C36124" s="2">
        <v>0</v>
      </c>
      <c r="D36124" s="2">
        <v>9.3966369930761628E-3</v>
      </c>
      <c r="E36124" s="2">
        <v>4.5351473922902496E-3</v>
      </c>
      <c r="F36124" s="2">
        <v>2.482562950703393E-3</v>
      </c>
    </row>
    <row r="36125" spans="1:6" x14ac:dyDescent="0.25">
      <c r="A36125" s="1" t="s">
        <v>48246</v>
      </c>
      <c r="B36125" s="1" t="s">
        <v>40017</v>
      </c>
      <c r="C36125" s="2">
        <v>3.33555703802535E-4</v>
      </c>
      <c r="D36125" s="2">
        <v>5.2423343224530169E-2</v>
      </c>
      <c r="E36125" s="2">
        <v>2.4943310657596373E-2</v>
      </c>
      <c r="F36125" s="2">
        <v>1.4067856720652559E-2</v>
      </c>
    </row>
    <row r="36126" spans="1:6" x14ac:dyDescent="0.25">
      <c r="A36126" s="1" t="s">
        <v>32756</v>
      </c>
      <c r="B36126" s="1" t="s">
        <v>48247</v>
      </c>
      <c r="C36126" s="2">
        <v>0</v>
      </c>
      <c r="D36126" s="2">
        <v>2.4225151407196294E-2</v>
      </c>
      <c r="E36126" s="2">
        <v>5.6497175141242938E-3</v>
      </c>
      <c r="F36126" s="2">
        <v>4.4199564059094216E-3</v>
      </c>
    </row>
    <row r="36127" spans="1:6" x14ac:dyDescent="0.25">
      <c r="A36127" s="1" t="s">
        <v>11135</v>
      </c>
      <c r="B36127" s="1" t="s">
        <v>48248</v>
      </c>
      <c r="C36127" s="2">
        <v>8.8363954505686793E-2</v>
      </c>
      <c r="D36127" s="2">
        <v>0.16666666666666666</v>
      </c>
      <c r="E36127" s="2">
        <v>0</v>
      </c>
      <c r="F36127" s="2">
        <v>8.9023336214347451E-2</v>
      </c>
    </row>
    <row r="36128" spans="1:6" x14ac:dyDescent="0.25">
      <c r="A36128" s="1" t="s">
        <v>48249</v>
      </c>
      <c r="B36128" s="1" t="s">
        <v>48250</v>
      </c>
      <c r="C36128" s="2">
        <v>1</v>
      </c>
      <c r="D36128" s="2">
        <v>1</v>
      </c>
      <c r="E36128" s="2">
        <v>1</v>
      </c>
      <c r="F36128" s="2">
        <v>1</v>
      </c>
    </row>
    <row r="36129" spans="1:6" x14ac:dyDescent="0.25">
      <c r="A36129" s="1" t="s">
        <v>11179</v>
      </c>
      <c r="B36129" s="1" t="s">
        <v>48251</v>
      </c>
      <c r="C36129" s="2">
        <v>1.8134715025906734E-2</v>
      </c>
      <c r="D36129" s="2">
        <v>0</v>
      </c>
      <c r="E36129" s="2">
        <v>2.4390243902439025E-2</v>
      </c>
      <c r="F36129" s="2">
        <v>1.752878501460732E-2</v>
      </c>
    </row>
    <row r="36130" spans="1:6" x14ac:dyDescent="0.25">
      <c r="A36130" s="1" t="s">
        <v>40101</v>
      </c>
      <c r="B36130" s="1" t="s">
        <v>11473</v>
      </c>
      <c r="C36130" s="2">
        <v>8.2536924413553429E-3</v>
      </c>
      <c r="D36130" s="2">
        <v>0</v>
      </c>
      <c r="E36130" s="2">
        <v>0</v>
      </c>
      <c r="F36130" s="2">
        <v>6.9419071976616733E-3</v>
      </c>
    </row>
    <row r="36131" spans="1:6" x14ac:dyDescent="0.25">
      <c r="A36131" s="1" t="s">
        <v>11318</v>
      </c>
      <c r="B36131" s="1" t="s">
        <v>24029</v>
      </c>
      <c r="C36131" s="2">
        <v>2.4634875945803271E-3</v>
      </c>
      <c r="D36131" s="2">
        <v>3.5527690700104496E-2</v>
      </c>
      <c r="E36131" s="2">
        <v>1.2077294685990338E-2</v>
      </c>
      <c r="F36131" s="2">
        <v>5.260265368611133E-3</v>
      </c>
    </row>
    <row r="36132" spans="1:6" x14ac:dyDescent="0.25">
      <c r="A36132" s="1" t="s">
        <v>48252</v>
      </c>
      <c r="B36132" s="1" t="s">
        <v>48253</v>
      </c>
      <c r="C36132" s="2">
        <v>1.4069666542704846E-2</v>
      </c>
      <c r="D36132" s="2">
        <v>2.5231286795626578E-3</v>
      </c>
      <c r="E36132" s="2">
        <v>0</v>
      </c>
      <c r="F36132" s="2">
        <v>1.3009785621358674E-2</v>
      </c>
    </row>
    <row r="36133" spans="1:6" x14ac:dyDescent="0.25">
      <c r="A36133" s="1" t="s">
        <v>48252</v>
      </c>
      <c r="B36133" s="1" t="s">
        <v>48254</v>
      </c>
      <c r="C36133" s="2">
        <v>8.6773273831659847E-4</v>
      </c>
      <c r="D36133" s="2">
        <v>0</v>
      </c>
      <c r="E36133" s="2">
        <v>1.4044943820224719E-2</v>
      </c>
      <c r="F36133" s="2">
        <v>1.074721420894847E-3</v>
      </c>
    </row>
    <row r="36134" spans="1:6" x14ac:dyDescent="0.25">
      <c r="A36134" s="1" t="s">
        <v>11341</v>
      </c>
      <c r="B36134" s="1" t="s">
        <v>11315</v>
      </c>
      <c r="C36134" s="2">
        <v>4.1039671682626538E-3</v>
      </c>
      <c r="D36134" s="2">
        <v>1.2298959318826868E-2</v>
      </c>
      <c r="E36134" s="2">
        <v>8.4507042253521118E-3</v>
      </c>
      <c r="F36134" s="2">
        <v>5.0389372423270727E-3</v>
      </c>
    </row>
    <row r="36135" spans="1:6" x14ac:dyDescent="0.25">
      <c r="A36135" s="1" t="s">
        <v>11377</v>
      </c>
      <c r="B36135" s="1" t="s">
        <v>48255</v>
      </c>
      <c r="C36135" s="2">
        <v>6.728240259343079E-3</v>
      </c>
      <c r="D36135" s="2">
        <v>4.3174603174603178E-2</v>
      </c>
      <c r="E36135" s="2">
        <v>8.2604470359572395E-3</v>
      </c>
      <c r="F36135" s="2">
        <v>9.7587829046141533E-3</v>
      </c>
    </row>
    <row r="36136" spans="1:6" x14ac:dyDescent="0.25">
      <c r="A36136" s="1" t="s">
        <v>11407</v>
      </c>
      <c r="B36136" s="1" t="s">
        <v>48256</v>
      </c>
      <c r="C36136" s="2">
        <v>3.5237855524792349E-3</v>
      </c>
      <c r="D36136" s="2">
        <v>0</v>
      </c>
      <c r="E36136" s="2">
        <v>0</v>
      </c>
      <c r="F36136" s="2">
        <v>3.2748538011695906E-3</v>
      </c>
    </row>
    <row r="36137" spans="1:6" x14ac:dyDescent="0.25">
      <c r="A36137" s="1" t="s">
        <v>48257</v>
      </c>
      <c r="B36137" s="1" t="s">
        <v>11397</v>
      </c>
      <c r="C36137" s="2">
        <v>0.2076271186440678</v>
      </c>
      <c r="D36137" s="2">
        <v>0.12</v>
      </c>
      <c r="E36137" s="2">
        <v>0</v>
      </c>
      <c r="F36137" s="2">
        <v>0.19548872180451127</v>
      </c>
    </row>
    <row r="36138" spans="1:6" x14ac:dyDescent="0.25">
      <c r="A36138" s="1" t="s">
        <v>11561</v>
      </c>
      <c r="B36138" s="1" t="s">
        <v>11558</v>
      </c>
      <c r="C36138" s="2">
        <v>2.1980564553447476E-2</v>
      </c>
      <c r="D36138" s="2">
        <v>6.650717703349282E-2</v>
      </c>
      <c r="E36138" s="2">
        <v>5.2757793764988008E-2</v>
      </c>
      <c r="F36138" s="2">
        <v>2.5212905588962487E-2</v>
      </c>
    </row>
    <row r="36139" spans="1:6" x14ac:dyDescent="0.25">
      <c r="A36139" s="1" t="s">
        <v>11567</v>
      </c>
      <c r="B36139" s="1" t="s">
        <v>48258</v>
      </c>
      <c r="C36139" s="2">
        <v>0.29899453166343271</v>
      </c>
      <c r="D36139" s="2">
        <v>8.2537517053206E-2</v>
      </c>
      <c r="E36139" s="2">
        <v>0.15837104072398189</v>
      </c>
      <c r="F36139" s="2">
        <v>0.25163132137030997</v>
      </c>
    </row>
    <row r="36140" spans="1:6" x14ac:dyDescent="0.25">
      <c r="A36140" s="1" t="s">
        <v>28628</v>
      </c>
      <c r="B36140" s="1" t="s">
        <v>29817</v>
      </c>
      <c r="C36140" s="2">
        <v>4.6504401864319006E-2</v>
      </c>
      <c r="D36140" s="2">
        <v>2.9212310902451747E-2</v>
      </c>
      <c r="E36140" s="2">
        <v>3.3175355450236969E-2</v>
      </c>
      <c r="F36140" s="2">
        <v>4.4713381680447133E-2</v>
      </c>
    </row>
    <row r="36141" spans="1:6" x14ac:dyDescent="0.25">
      <c r="A36141" s="1" t="s">
        <v>11645</v>
      </c>
      <c r="B36141" s="1" t="s">
        <v>40278</v>
      </c>
      <c r="C36141" s="2">
        <v>5.8919189392044033E-2</v>
      </c>
      <c r="D36141" s="2">
        <v>3.9379474940334128E-2</v>
      </c>
      <c r="E36141" s="2">
        <v>4.046242774566474E-2</v>
      </c>
      <c r="F36141" s="2">
        <v>5.776810400611801E-2</v>
      </c>
    </row>
    <row r="36142" spans="1:6" x14ac:dyDescent="0.25">
      <c r="A36142" s="1" t="s">
        <v>11680</v>
      </c>
      <c r="B36142" s="1" t="s">
        <v>48259</v>
      </c>
      <c r="C36142" s="2">
        <v>0</v>
      </c>
      <c r="D36142" s="2">
        <v>2.2342586323628979E-2</v>
      </c>
      <c r="E36142" s="2">
        <v>2.6315789473684209E-2</v>
      </c>
      <c r="F36142" s="2">
        <v>1.0973461549568281E-3</v>
      </c>
    </row>
    <row r="36143" spans="1:6" x14ac:dyDescent="0.25">
      <c r="A36143" s="1" t="s">
        <v>48260</v>
      </c>
      <c r="B36143" s="1" t="s">
        <v>48261</v>
      </c>
      <c r="C36143" s="2">
        <v>1</v>
      </c>
      <c r="D36143" s="2">
        <v>1</v>
      </c>
      <c r="E36143" s="2">
        <v>1</v>
      </c>
      <c r="F36143" s="2">
        <v>1</v>
      </c>
    </row>
    <row r="36144" spans="1:6" x14ac:dyDescent="0.25">
      <c r="A36144" s="1" t="s">
        <v>48262</v>
      </c>
      <c r="B36144" s="1" t="s">
        <v>48263</v>
      </c>
      <c r="C36144" s="2">
        <v>1</v>
      </c>
      <c r="D36144" s="2">
        <v>1</v>
      </c>
      <c r="E36144" s="2">
        <v>1</v>
      </c>
      <c r="F36144" s="2">
        <v>1</v>
      </c>
    </row>
    <row r="36145" spans="1:6" x14ac:dyDescent="0.25">
      <c r="A36145" s="1" t="s">
        <v>11803</v>
      </c>
      <c r="B36145" s="1" t="s">
        <v>40455</v>
      </c>
      <c r="C36145" s="2">
        <v>1.0638297872340425E-2</v>
      </c>
      <c r="D36145" s="2">
        <v>2.6271186440677965E-2</v>
      </c>
      <c r="E36145" s="2">
        <v>0</v>
      </c>
      <c r="F36145" s="2">
        <v>1.158173395102581E-2</v>
      </c>
    </row>
    <row r="36146" spans="1:6" x14ac:dyDescent="0.25">
      <c r="A36146" s="1" t="s">
        <v>11820</v>
      </c>
      <c r="B36146" s="1" t="s">
        <v>11823</v>
      </c>
      <c r="C36146" s="2">
        <v>8.8785046728971959E-2</v>
      </c>
      <c r="D36146" s="2">
        <v>2.2964509394572025E-2</v>
      </c>
      <c r="E36146" s="2">
        <v>0.17567567567567569</v>
      </c>
      <c r="F36146" s="2">
        <v>7.8251121076233179E-2</v>
      </c>
    </row>
    <row r="36147" spans="1:6" x14ac:dyDescent="0.25">
      <c r="A36147" s="1" t="s">
        <v>11832</v>
      </c>
      <c r="B36147" s="1" t="s">
        <v>48264</v>
      </c>
      <c r="C36147" s="2">
        <v>0.3111455108359133</v>
      </c>
      <c r="D36147" s="2">
        <v>0.35714285714285715</v>
      </c>
      <c r="E36147" s="2">
        <v>0.66666666666666663</v>
      </c>
      <c r="F36147" s="2">
        <v>0.31326219512195119</v>
      </c>
    </row>
    <row r="36148" spans="1:6" x14ac:dyDescent="0.25">
      <c r="A36148" s="1" t="s">
        <v>48265</v>
      </c>
      <c r="B36148" s="1" t="s">
        <v>48266</v>
      </c>
      <c r="C36148" s="2">
        <v>1</v>
      </c>
      <c r="D36148" s="2">
        <v>1</v>
      </c>
      <c r="E36148" s="2">
        <v>1</v>
      </c>
      <c r="F36148" s="2">
        <v>1</v>
      </c>
    </row>
    <row r="36149" spans="1:6" x14ac:dyDescent="0.25">
      <c r="A36149" s="1" t="s">
        <v>11835</v>
      </c>
      <c r="B36149" s="1" t="s">
        <v>48267</v>
      </c>
      <c r="C36149" s="2">
        <v>2.1530308049022857E-3</v>
      </c>
      <c r="D36149" s="2">
        <v>4.5540796963946866E-3</v>
      </c>
      <c r="E36149" s="2">
        <v>8.5034013605442174E-4</v>
      </c>
      <c r="F36149" s="2">
        <v>2.3717217787913342E-3</v>
      </c>
    </row>
    <row r="36150" spans="1:6" x14ac:dyDescent="0.25">
      <c r="A36150" s="1" t="s">
        <v>48268</v>
      </c>
      <c r="B36150" s="1" t="s">
        <v>48269</v>
      </c>
      <c r="C36150" s="2">
        <v>1</v>
      </c>
      <c r="D36150" s="2">
        <v>0</v>
      </c>
      <c r="E36150" s="2">
        <v>1</v>
      </c>
      <c r="F36150" s="2">
        <v>1</v>
      </c>
    </row>
    <row r="36151" spans="1:6" x14ac:dyDescent="0.25">
      <c r="A36151" s="1" t="s">
        <v>48270</v>
      </c>
      <c r="B36151" s="1" t="s">
        <v>48271</v>
      </c>
      <c r="C36151" s="2">
        <v>1</v>
      </c>
      <c r="D36151" s="2">
        <v>1</v>
      </c>
      <c r="E36151" s="2">
        <v>1</v>
      </c>
      <c r="F36151" s="2">
        <v>1</v>
      </c>
    </row>
    <row r="36152" spans="1:6" x14ac:dyDescent="0.25">
      <c r="A36152" s="1" t="s">
        <v>11874</v>
      </c>
      <c r="B36152" s="1" t="s">
        <v>48272</v>
      </c>
      <c r="C36152" s="2">
        <v>6.226780388258071E-3</v>
      </c>
      <c r="D36152" s="2">
        <v>1.2458073790129372E-2</v>
      </c>
      <c r="E36152" s="2">
        <v>5.2264808362369334E-3</v>
      </c>
      <c r="F36152" s="2">
        <v>6.7573614964646913E-3</v>
      </c>
    </row>
    <row r="36153" spans="1:6" x14ac:dyDescent="0.25">
      <c r="A36153" s="1" t="s">
        <v>11897</v>
      </c>
      <c r="B36153" s="1" t="s">
        <v>11891</v>
      </c>
      <c r="C36153" s="2">
        <v>2.7643354325488895E-2</v>
      </c>
      <c r="D36153" s="2">
        <v>2.2779043280182231E-3</v>
      </c>
      <c r="E36153" s="2">
        <v>0</v>
      </c>
      <c r="F36153" s="2">
        <v>2.6813778946693182E-2</v>
      </c>
    </row>
    <row r="36154" spans="1:6" x14ac:dyDescent="0.25">
      <c r="A36154" s="1" t="s">
        <v>11899</v>
      </c>
      <c r="B36154" s="1" t="s">
        <v>11887</v>
      </c>
      <c r="C36154" s="2">
        <v>2.7792681618199377E-2</v>
      </c>
      <c r="D36154" s="2">
        <v>9.1638029782359683E-3</v>
      </c>
      <c r="E36154" s="2">
        <v>1.4925373134328358E-2</v>
      </c>
      <c r="F36154" s="2">
        <v>2.6836444805194804E-2</v>
      </c>
    </row>
    <row r="36155" spans="1:6" x14ac:dyDescent="0.25">
      <c r="A36155" s="1" t="s">
        <v>21890</v>
      </c>
      <c r="B36155" s="1" t="s">
        <v>11875</v>
      </c>
      <c r="C36155" s="2">
        <v>2.7279547159517154E-4</v>
      </c>
      <c r="D36155" s="2">
        <v>9.7919216646266821E-3</v>
      </c>
      <c r="E36155" s="2">
        <v>0</v>
      </c>
      <c r="F36155" s="2">
        <v>1.4869098826403272E-3</v>
      </c>
    </row>
    <row r="36156" spans="1:6" x14ac:dyDescent="0.25">
      <c r="A36156" s="1" t="s">
        <v>11922</v>
      </c>
      <c r="B36156" s="1" t="s">
        <v>48273</v>
      </c>
      <c r="C36156" s="2">
        <v>1.9572790612394572E-2</v>
      </c>
      <c r="D36156" s="2">
        <v>8.5635359116022103E-2</v>
      </c>
      <c r="E36156" s="2">
        <v>3.237410071942446E-2</v>
      </c>
      <c r="F36156" s="2">
        <v>2.3887489504617967E-2</v>
      </c>
    </row>
    <row r="36157" spans="1:6" x14ac:dyDescent="0.25">
      <c r="A36157" s="1" t="s">
        <v>11932</v>
      </c>
      <c r="B36157" s="1" t="s">
        <v>40568</v>
      </c>
      <c r="C36157" s="2">
        <v>2.1227816931306784E-4</v>
      </c>
      <c r="D36157" s="2">
        <v>4.9420849420849421E-2</v>
      </c>
      <c r="E36157" s="2">
        <v>3.6764705882352942E-2</v>
      </c>
      <c r="F36157" s="2">
        <v>3.1447792683412285E-3</v>
      </c>
    </row>
    <row r="36158" spans="1:6" x14ac:dyDescent="0.25">
      <c r="A36158" s="1" t="s">
        <v>11939</v>
      </c>
      <c r="B36158" s="1" t="s">
        <v>48274</v>
      </c>
      <c r="C36158" s="2">
        <v>0</v>
      </c>
      <c r="D36158" s="2">
        <v>3.0215364834458372E-2</v>
      </c>
      <c r="E36158" s="2">
        <v>4.9180327868852463E-3</v>
      </c>
      <c r="F36158" s="2">
        <v>3.6520341830399532E-3</v>
      </c>
    </row>
    <row r="36159" spans="1:6" x14ac:dyDescent="0.25">
      <c r="A36159" s="1" t="s">
        <v>48275</v>
      </c>
      <c r="B36159" s="1" t="s">
        <v>40551</v>
      </c>
      <c r="C36159" s="2">
        <v>2.98365640440897E-2</v>
      </c>
      <c r="D36159" s="2">
        <v>3.2085561497326207E-2</v>
      </c>
      <c r="E36159" s="2">
        <v>2.5316455696202531E-2</v>
      </c>
      <c r="F36159" s="2">
        <v>2.9842446709916589E-2</v>
      </c>
    </row>
    <row r="36160" spans="1:6" x14ac:dyDescent="0.25">
      <c r="A36160" s="1" t="s">
        <v>21904</v>
      </c>
      <c r="B36160" s="1" t="s">
        <v>48276</v>
      </c>
      <c r="C36160" s="2">
        <v>3.0671149454453185E-2</v>
      </c>
      <c r="D36160" s="2">
        <v>2.3128071697022259E-3</v>
      </c>
      <c r="E36160" s="2">
        <v>9.5147478591817315E-3</v>
      </c>
      <c r="F36160" s="2">
        <v>2.6827361212219257E-2</v>
      </c>
    </row>
    <row r="36161" spans="1:6" x14ac:dyDescent="0.25">
      <c r="A36161" s="1" t="s">
        <v>25197</v>
      </c>
      <c r="B36161" s="1" t="s">
        <v>48277</v>
      </c>
      <c r="C36161" s="2">
        <v>2.0245764088128618E-2</v>
      </c>
      <c r="D36161" s="2">
        <v>1.8832391713747645E-3</v>
      </c>
      <c r="E36161" s="2">
        <v>0</v>
      </c>
      <c r="F36161" s="2">
        <v>1.9502808404410234E-2</v>
      </c>
    </row>
    <row r="36162" spans="1:6" x14ac:dyDescent="0.25">
      <c r="A36162" s="1" t="s">
        <v>24078</v>
      </c>
      <c r="B36162" s="1" t="s">
        <v>48278</v>
      </c>
      <c r="C36162" s="2">
        <v>8.5812356979405029E-4</v>
      </c>
      <c r="D36162" s="2">
        <v>7.0270270270270274E-2</v>
      </c>
      <c r="E36162" s="2">
        <v>2.553191489361702E-2</v>
      </c>
      <c r="F36162" s="2">
        <v>3.8581291457966699E-3</v>
      </c>
    </row>
    <row r="36163" spans="1:6" x14ac:dyDescent="0.25">
      <c r="A36163" s="1" t="s">
        <v>12110</v>
      </c>
      <c r="B36163" s="1" t="s">
        <v>48279</v>
      </c>
      <c r="C36163" s="2">
        <v>2.0400391687520399E-2</v>
      </c>
      <c r="D36163" s="2">
        <v>1.885014137606032E-3</v>
      </c>
      <c r="E36163" s="2">
        <v>1.1019283746556474E-2</v>
      </c>
      <c r="F36163" s="2">
        <v>1.9236594971220843E-2</v>
      </c>
    </row>
    <row r="36164" spans="1:6" x14ac:dyDescent="0.25">
      <c r="A36164" s="1" t="s">
        <v>12112</v>
      </c>
      <c r="B36164" s="1" t="s">
        <v>12155</v>
      </c>
      <c r="C36164" s="2">
        <v>4.5274082329177408E-3</v>
      </c>
      <c r="D36164" s="2">
        <v>1.5369360436291522E-2</v>
      </c>
      <c r="E36164" s="2">
        <v>7.1343638525564806E-3</v>
      </c>
      <c r="F36164" s="2">
        <v>5.2894970226783225E-3</v>
      </c>
    </row>
    <row r="36165" spans="1:6" x14ac:dyDescent="0.25">
      <c r="A36165" s="1" t="s">
        <v>12036</v>
      </c>
      <c r="B36165" s="1" t="s">
        <v>12115</v>
      </c>
      <c r="C36165" s="2">
        <v>0</v>
      </c>
      <c r="D36165" s="2">
        <v>6.9953364423717525E-3</v>
      </c>
      <c r="E36165" s="2">
        <v>3.1446540880503146E-3</v>
      </c>
      <c r="F36165" s="2">
        <v>8.9595263137392384E-4</v>
      </c>
    </row>
    <row r="36166" spans="1:6" x14ac:dyDescent="0.25">
      <c r="A36166" s="1" t="s">
        <v>40735</v>
      </c>
      <c r="B36166" s="1" t="s">
        <v>12186</v>
      </c>
      <c r="C36166" s="2">
        <v>7.0175438596491224E-2</v>
      </c>
      <c r="D36166" s="2">
        <v>0</v>
      </c>
      <c r="E36166" s="2">
        <v>5.8252427184466021E-2</v>
      </c>
      <c r="F36166" s="2">
        <v>6.3314711359404099E-2</v>
      </c>
    </row>
    <row r="36167" spans="1:6" x14ac:dyDescent="0.25">
      <c r="A36167" s="1" t="s">
        <v>12181</v>
      </c>
      <c r="B36167" s="1" t="s">
        <v>29609</v>
      </c>
      <c r="C36167" s="2">
        <v>5.4501033640293175E-3</v>
      </c>
      <c r="D36167" s="2">
        <v>1.4858841010401188E-3</v>
      </c>
      <c r="E36167" s="2">
        <v>0</v>
      </c>
      <c r="F36167" s="2">
        <v>4.9164208456243851E-3</v>
      </c>
    </row>
    <row r="36168" spans="1:6" x14ac:dyDescent="0.25">
      <c r="A36168" s="1" t="s">
        <v>12183</v>
      </c>
      <c r="B36168" s="1" t="s">
        <v>27872</v>
      </c>
      <c r="C36168" s="2">
        <v>5.5555555555555552E-2</v>
      </c>
      <c r="D36168" s="2">
        <v>1.0869565217391304E-2</v>
      </c>
      <c r="E36168" s="2">
        <v>3.3707865168539325E-2</v>
      </c>
      <c r="F36168" s="2">
        <v>5.1873670430371464E-2</v>
      </c>
    </row>
    <row r="36169" spans="1:6" x14ac:dyDescent="0.25">
      <c r="A36169" s="1" t="s">
        <v>12187</v>
      </c>
      <c r="B36169" s="1" t="s">
        <v>48280</v>
      </c>
      <c r="C36169" s="2">
        <v>4.8515981735159815E-3</v>
      </c>
      <c r="D36169" s="2">
        <v>0</v>
      </c>
      <c r="E36169" s="2">
        <v>0</v>
      </c>
      <c r="F36169" s="2">
        <v>4.1913214990138064E-3</v>
      </c>
    </row>
    <row r="36170" spans="1:6" x14ac:dyDescent="0.25">
      <c r="A36170" s="1" t="s">
        <v>48281</v>
      </c>
      <c r="B36170" s="1" t="s">
        <v>12218</v>
      </c>
      <c r="C36170" s="2">
        <v>6.9444444444444448E-2</v>
      </c>
      <c r="D36170" s="2">
        <v>0</v>
      </c>
      <c r="E36170" s="2">
        <v>0</v>
      </c>
      <c r="F36170" s="2">
        <v>6.726457399103139E-2</v>
      </c>
    </row>
    <row r="36171" spans="1:6" x14ac:dyDescent="0.25">
      <c r="A36171" s="1" t="s">
        <v>48282</v>
      </c>
      <c r="B36171" s="1" t="s">
        <v>48283</v>
      </c>
      <c r="C36171" s="2">
        <v>4.0625000000000001E-2</v>
      </c>
      <c r="D36171" s="2">
        <v>9.0909090909090912E-2</v>
      </c>
      <c r="E36171" s="2">
        <v>4.5454545454545452E-3</v>
      </c>
      <c r="F36171" s="2">
        <v>2.2883295194508008E-2</v>
      </c>
    </row>
    <row r="36172" spans="1:6" x14ac:dyDescent="0.25">
      <c r="A36172" s="1" t="s">
        <v>40781</v>
      </c>
      <c r="B36172" s="1" t="s">
        <v>40779</v>
      </c>
      <c r="C36172" s="2">
        <v>5.8088875980249783E-4</v>
      </c>
      <c r="D36172" s="2">
        <v>6.0693641618497107E-2</v>
      </c>
      <c r="E36172" s="2">
        <v>6.0728744939271256E-3</v>
      </c>
      <c r="F36172" s="2">
        <v>6.0705113238384307E-3</v>
      </c>
    </row>
    <row r="36173" spans="1:6" x14ac:dyDescent="0.25">
      <c r="A36173" s="1" t="s">
        <v>12295</v>
      </c>
      <c r="B36173" s="1" t="s">
        <v>48284</v>
      </c>
      <c r="C36173" s="2">
        <v>3.5108250438853128E-2</v>
      </c>
      <c r="D36173" s="2">
        <v>5.6360708534621577E-3</v>
      </c>
      <c r="E36173" s="2">
        <v>0</v>
      </c>
      <c r="F36173" s="2">
        <v>3.2481129778427077E-2</v>
      </c>
    </row>
    <row r="36174" spans="1:6" x14ac:dyDescent="0.25">
      <c r="A36174" s="1" t="s">
        <v>12349</v>
      </c>
      <c r="B36174" s="1" t="s">
        <v>48285</v>
      </c>
      <c r="C36174" s="2">
        <v>3.6023054755043225E-4</v>
      </c>
      <c r="D36174" s="2">
        <v>1.4424492198999116E-2</v>
      </c>
      <c r="E36174" s="2">
        <v>3.4129692832764505E-3</v>
      </c>
      <c r="F36174" s="2">
        <v>2.7617617132613013E-3</v>
      </c>
    </row>
    <row r="36175" spans="1:6" x14ac:dyDescent="0.25">
      <c r="A36175" s="1" t="s">
        <v>24087</v>
      </c>
      <c r="B36175" s="1" t="s">
        <v>48286</v>
      </c>
      <c r="C36175" s="2">
        <v>1.01010101010101E-2</v>
      </c>
      <c r="D36175" s="2">
        <v>0</v>
      </c>
      <c r="E36175" s="2">
        <v>0</v>
      </c>
      <c r="F36175" s="2">
        <v>9.8146128680479828E-3</v>
      </c>
    </row>
    <row r="36176" spans="1:6" x14ac:dyDescent="0.25">
      <c r="A36176" s="1" t="s">
        <v>48287</v>
      </c>
      <c r="B36176" s="1" t="s">
        <v>48288</v>
      </c>
      <c r="C36176" s="2">
        <v>0.14077669902912621</v>
      </c>
      <c r="D36176" s="2">
        <v>0.1</v>
      </c>
      <c r="E36176" s="2">
        <v>0</v>
      </c>
      <c r="F36176" s="2">
        <v>0.13752913752913754</v>
      </c>
    </row>
    <row r="36177" spans="1:6" x14ac:dyDescent="0.25">
      <c r="A36177" s="1" t="s">
        <v>25216</v>
      </c>
      <c r="B36177" s="1" t="s">
        <v>48289</v>
      </c>
      <c r="C36177" s="2">
        <v>0</v>
      </c>
      <c r="D36177" s="2">
        <v>1.8500486854917234E-2</v>
      </c>
      <c r="E36177" s="2">
        <v>1.4450867052023121E-3</v>
      </c>
      <c r="F36177" s="2">
        <v>1.9568514260554768E-3</v>
      </c>
    </row>
    <row r="36178" spans="1:6" x14ac:dyDescent="0.25">
      <c r="A36178" s="1" t="s">
        <v>12380</v>
      </c>
      <c r="B36178" s="1" t="s">
        <v>21966</v>
      </c>
      <c r="C36178" s="2">
        <v>3.7565740045078888E-3</v>
      </c>
      <c r="D36178" s="2">
        <v>1.539645881447267E-3</v>
      </c>
      <c r="E36178" s="2">
        <v>2.0283975659229209E-3</v>
      </c>
      <c r="F36178" s="2">
        <v>3.4186971655892589E-3</v>
      </c>
    </row>
    <row r="36179" spans="1:6" x14ac:dyDescent="0.25">
      <c r="A36179" s="1" t="s">
        <v>48290</v>
      </c>
      <c r="B36179" s="1" t="s">
        <v>12526</v>
      </c>
      <c r="C36179" s="2">
        <v>0.20869565217391303</v>
      </c>
      <c r="D36179" s="2">
        <v>0.66666666666666663</v>
      </c>
      <c r="E36179" s="2">
        <v>0</v>
      </c>
      <c r="F36179" s="2">
        <v>0.22950819672131148</v>
      </c>
    </row>
    <row r="36180" spans="1:6" x14ac:dyDescent="0.25">
      <c r="A36180" s="1" t="s">
        <v>12562</v>
      </c>
      <c r="B36180" s="1" t="s">
        <v>24098</v>
      </c>
      <c r="C36180" s="2">
        <v>3.3620689655172412E-2</v>
      </c>
      <c r="D36180" s="2">
        <v>4.570383912248629E-3</v>
      </c>
      <c r="E36180" s="2">
        <v>2.2448979591836733E-2</v>
      </c>
      <c r="F36180" s="2">
        <v>3.0217452696978255E-2</v>
      </c>
    </row>
    <row r="36181" spans="1:6" x14ac:dyDescent="0.25">
      <c r="A36181" s="1" t="s">
        <v>48291</v>
      </c>
      <c r="B36181" s="1" t="s">
        <v>28469</v>
      </c>
      <c r="C36181" s="2">
        <v>0.13949843260188088</v>
      </c>
      <c r="D36181" s="2">
        <v>9.5238095238095233E-2</v>
      </c>
      <c r="E36181" s="2">
        <v>0</v>
      </c>
      <c r="F36181" s="2">
        <v>0.13521545319465081</v>
      </c>
    </row>
    <row r="36182" spans="1:6" x14ac:dyDescent="0.25">
      <c r="A36182" s="1" t="s">
        <v>40984</v>
      </c>
      <c r="B36182" s="1" t="s">
        <v>48292</v>
      </c>
      <c r="C36182" s="2">
        <v>9.8794031477822449E-3</v>
      </c>
      <c r="D36182" s="2">
        <v>9.9009900990099011E-3</v>
      </c>
      <c r="E36182" s="2">
        <v>1.9047619047619046E-2</v>
      </c>
      <c r="F36182" s="2">
        <v>1.0241039090795554E-2</v>
      </c>
    </row>
    <row r="36183" spans="1:6" x14ac:dyDescent="0.25">
      <c r="A36183" s="1" t="s">
        <v>48293</v>
      </c>
      <c r="B36183" s="1" t="s">
        <v>12616</v>
      </c>
      <c r="C36183" s="2">
        <v>1.9230769230769232E-2</v>
      </c>
      <c r="D36183" s="2">
        <v>0</v>
      </c>
      <c r="E36183" s="2">
        <v>0</v>
      </c>
      <c r="F36183" s="2">
        <v>1.8181818181818181E-2</v>
      </c>
    </row>
    <row r="36184" spans="1:6" x14ac:dyDescent="0.25">
      <c r="A36184" s="1" t="s">
        <v>48294</v>
      </c>
      <c r="B36184" s="1" t="s">
        <v>22008</v>
      </c>
      <c r="C36184" s="2">
        <v>1</v>
      </c>
      <c r="D36184" s="2">
        <v>1</v>
      </c>
      <c r="E36184" s="2">
        <v>1</v>
      </c>
      <c r="F36184" s="2">
        <v>1</v>
      </c>
    </row>
    <row r="36185" spans="1:6" x14ac:dyDescent="0.25">
      <c r="A36185" s="1" t="s">
        <v>48295</v>
      </c>
      <c r="B36185" s="1" t="s">
        <v>41045</v>
      </c>
      <c r="C36185" s="2">
        <v>6.1497326203208559E-2</v>
      </c>
      <c r="D36185" s="2">
        <v>0</v>
      </c>
      <c r="E36185" s="2">
        <v>0</v>
      </c>
      <c r="F36185" s="2">
        <v>5.7837384744341996E-2</v>
      </c>
    </row>
    <row r="36186" spans="1:6" x14ac:dyDescent="0.25">
      <c r="A36186" s="1" t="s">
        <v>41061</v>
      </c>
      <c r="B36186" s="1" t="s">
        <v>48296</v>
      </c>
      <c r="C36186" s="2">
        <v>7.3394495412844041E-2</v>
      </c>
      <c r="D36186" s="2">
        <v>0</v>
      </c>
      <c r="E36186" s="2">
        <v>0</v>
      </c>
      <c r="F36186" s="2">
        <v>7.0640176600441501E-2</v>
      </c>
    </row>
    <row r="36187" spans="1:6" x14ac:dyDescent="0.25">
      <c r="A36187" s="1" t="s">
        <v>48297</v>
      </c>
      <c r="B36187" s="1" t="s">
        <v>48298</v>
      </c>
      <c r="C36187" s="2">
        <v>0.971830985915493</v>
      </c>
      <c r="D36187" s="2">
        <v>1</v>
      </c>
      <c r="E36187" s="2">
        <v>0</v>
      </c>
      <c r="F36187" s="2">
        <v>0.97368421052631582</v>
      </c>
    </row>
    <row r="36188" spans="1:6" x14ac:dyDescent="0.25">
      <c r="A36188" s="1" t="s">
        <v>48299</v>
      </c>
      <c r="B36188" s="1" t="s">
        <v>48300</v>
      </c>
      <c r="C36188" s="2">
        <v>1</v>
      </c>
      <c r="D36188" s="2">
        <v>1</v>
      </c>
      <c r="E36188" s="2">
        <v>1</v>
      </c>
      <c r="F36188" s="2">
        <v>1</v>
      </c>
    </row>
    <row r="36189" spans="1:6" x14ac:dyDescent="0.25">
      <c r="A36189" s="1" t="s">
        <v>48301</v>
      </c>
      <c r="B36189" s="1" t="s">
        <v>28771</v>
      </c>
      <c r="C36189" s="2">
        <v>0.18181818181818182</v>
      </c>
      <c r="D36189" s="2">
        <v>0</v>
      </c>
      <c r="E36189" s="2">
        <v>0</v>
      </c>
      <c r="F36189" s="2">
        <v>0.17142857142857143</v>
      </c>
    </row>
    <row r="36190" spans="1:6" x14ac:dyDescent="0.25">
      <c r="A36190" s="1" t="s">
        <v>48302</v>
      </c>
      <c r="B36190" s="1" t="s">
        <v>48303</v>
      </c>
      <c r="C36190" s="2">
        <v>1.2437810945273632E-2</v>
      </c>
      <c r="D36190" s="2">
        <v>0</v>
      </c>
      <c r="E36190" s="2">
        <v>0</v>
      </c>
      <c r="F36190" s="2">
        <v>1.1389521640091117E-2</v>
      </c>
    </row>
    <row r="36191" spans="1:6" x14ac:dyDescent="0.25">
      <c r="A36191" s="1" t="s">
        <v>26917</v>
      </c>
      <c r="B36191" s="1" t="s">
        <v>48304</v>
      </c>
      <c r="C36191" s="2">
        <v>0.10981697171381032</v>
      </c>
      <c r="D36191" s="2">
        <v>7.1428571428571425E-2</v>
      </c>
      <c r="E36191" s="2">
        <v>0</v>
      </c>
      <c r="F36191" s="2">
        <v>0.10634920634920635</v>
      </c>
    </row>
    <row r="36192" spans="1:6" x14ac:dyDescent="0.25">
      <c r="A36192" s="1" t="s">
        <v>48305</v>
      </c>
      <c r="B36192" s="1" t="s">
        <v>48306</v>
      </c>
      <c r="C36192" s="2">
        <v>3.0391387237860269E-2</v>
      </c>
      <c r="D36192" s="2">
        <v>1.3029315960912053E-2</v>
      </c>
      <c r="E36192" s="2">
        <v>5.7971014492753624E-3</v>
      </c>
      <c r="F36192" s="2">
        <v>2.7987822841991555E-2</v>
      </c>
    </row>
    <row r="36193" spans="1:6" x14ac:dyDescent="0.25">
      <c r="A36193" s="1" t="s">
        <v>41159</v>
      </c>
      <c r="B36193" s="1" t="s">
        <v>48307</v>
      </c>
      <c r="C36193" s="2">
        <v>6.2528064660978891E-2</v>
      </c>
      <c r="D36193" s="2">
        <v>1.8796992481203006E-3</v>
      </c>
      <c r="E36193" s="2">
        <v>7.7369439071566737E-2</v>
      </c>
      <c r="F36193" s="2">
        <v>5.8059240414319459E-2</v>
      </c>
    </row>
    <row r="36194" spans="1:6" x14ac:dyDescent="0.25">
      <c r="A36194" s="1" t="s">
        <v>48308</v>
      </c>
      <c r="B36194" s="1" t="s">
        <v>48309</v>
      </c>
      <c r="C36194" s="2">
        <v>0</v>
      </c>
      <c r="D36194" s="2">
        <v>1</v>
      </c>
      <c r="E36194" s="2">
        <v>1</v>
      </c>
      <c r="F36194" s="2">
        <v>1</v>
      </c>
    </row>
    <row r="36195" spans="1:6" x14ac:dyDescent="0.25">
      <c r="A36195" s="1" t="s">
        <v>41196</v>
      </c>
      <c r="B36195" s="1" t="s">
        <v>48310</v>
      </c>
      <c r="C36195" s="2">
        <v>1.2320581531448285E-4</v>
      </c>
      <c r="D36195" s="2">
        <v>1.4869888475836431E-2</v>
      </c>
      <c r="E36195" s="2">
        <v>7.572889057175312E-4</v>
      </c>
      <c r="F36195" s="2">
        <v>2.3527282598859831E-3</v>
      </c>
    </row>
    <row r="36196" spans="1:6" x14ac:dyDescent="0.25">
      <c r="A36196" s="1" t="s">
        <v>48311</v>
      </c>
      <c r="B36196" s="1" t="s">
        <v>48312</v>
      </c>
      <c r="C36196" s="2">
        <v>4.7409414155096509E-2</v>
      </c>
      <c r="D36196" s="2">
        <v>0</v>
      </c>
      <c r="E36196" s="2">
        <v>0</v>
      </c>
      <c r="F36196" s="2">
        <v>4.3103448275862072E-2</v>
      </c>
    </row>
    <row r="36197" spans="1:6" x14ac:dyDescent="0.25">
      <c r="A36197" s="1" t="s">
        <v>48313</v>
      </c>
      <c r="B36197" s="1" t="s">
        <v>41228</v>
      </c>
      <c r="C36197" s="2">
        <v>1</v>
      </c>
      <c r="D36197" s="2">
        <v>1</v>
      </c>
      <c r="E36197" s="2">
        <v>1</v>
      </c>
      <c r="F36197" s="2">
        <v>1</v>
      </c>
    </row>
    <row r="36198" spans="1:6" x14ac:dyDescent="0.25">
      <c r="A36198" s="1" t="s">
        <v>12856</v>
      </c>
      <c r="B36198" s="1" t="s">
        <v>12864</v>
      </c>
      <c r="C36198" s="2">
        <v>4.0402339968856529E-3</v>
      </c>
      <c r="D36198" s="2">
        <v>1.8902720147533424E-2</v>
      </c>
      <c r="E36198" s="2">
        <v>1.4492753623188406E-2</v>
      </c>
      <c r="F36198" s="2">
        <v>5.8793824844899723E-3</v>
      </c>
    </row>
    <row r="36199" spans="1:6" x14ac:dyDescent="0.25">
      <c r="A36199" s="1" t="s">
        <v>48314</v>
      </c>
      <c r="B36199" s="1" t="s">
        <v>48315</v>
      </c>
      <c r="C36199" s="2">
        <v>0.28685181588657993</v>
      </c>
      <c r="D36199" s="2">
        <v>0.1690909090909091</v>
      </c>
      <c r="E36199" s="2">
        <v>0.26250000000000001</v>
      </c>
      <c r="F36199" s="2">
        <v>0.26582464385372301</v>
      </c>
    </row>
    <row r="36200" spans="1:6" x14ac:dyDescent="0.25">
      <c r="A36200" s="1" t="s">
        <v>41223</v>
      </c>
      <c r="B36200" s="1" t="s">
        <v>48316</v>
      </c>
      <c r="C36200" s="2">
        <v>2.7874564459930314E-2</v>
      </c>
      <c r="D36200" s="2">
        <v>1</v>
      </c>
      <c r="E36200" s="2">
        <v>0</v>
      </c>
      <c r="F36200" s="2">
        <v>3.1141868512110725E-2</v>
      </c>
    </row>
    <row r="36201" spans="1:6" x14ac:dyDescent="0.25">
      <c r="A36201" s="1" t="s">
        <v>48317</v>
      </c>
      <c r="B36201" s="1" t="s">
        <v>48318</v>
      </c>
      <c r="C36201" s="2">
        <v>1</v>
      </c>
      <c r="D36201" s="2">
        <v>0</v>
      </c>
      <c r="E36201" s="2">
        <v>1</v>
      </c>
      <c r="F36201" s="2">
        <v>1</v>
      </c>
    </row>
    <row r="36202" spans="1:6" x14ac:dyDescent="0.25">
      <c r="A36202" s="1" t="s">
        <v>48319</v>
      </c>
      <c r="B36202" s="1" t="s">
        <v>48320</v>
      </c>
      <c r="C36202" s="2">
        <v>1</v>
      </c>
      <c r="D36202" s="2">
        <v>0</v>
      </c>
      <c r="E36202" s="2">
        <v>0</v>
      </c>
      <c r="F36202" s="2">
        <v>1</v>
      </c>
    </row>
    <row r="36203" spans="1:6" x14ac:dyDescent="0.25">
      <c r="A36203" s="1" t="s">
        <v>12878</v>
      </c>
      <c r="B36203" s="1" t="s">
        <v>12886</v>
      </c>
      <c r="C36203" s="2">
        <v>0</v>
      </c>
      <c r="D36203" s="2">
        <v>1.4705882352941176E-2</v>
      </c>
      <c r="E36203" s="2">
        <v>6.4453754431195622E-4</v>
      </c>
      <c r="F36203" s="2">
        <v>6.2234587787377363E-4</v>
      </c>
    </row>
    <row r="36204" spans="1:6" x14ac:dyDescent="0.25">
      <c r="A36204" s="1" t="s">
        <v>12900</v>
      </c>
      <c r="B36204" s="1" t="s">
        <v>25236</v>
      </c>
      <c r="C36204" s="2">
        <v>3.0387784413031974E-2</v>
      </c>
      <c r="D36204" s="2">
        <v>1.4698162729658792E-2</v>
      </c>
      <c r="E36204" s="2">
        <v>1.4211886304909561E-2</v>
      </c>
      <c r="F36204" s="2">
        <v>2.772190093034951E-2</v>
      </c>
    </row>
    <row r="36205" spans="1:6" x14ac:dyDescent="0.25">
      <c r="A36205" s="1" t="s">
        <v>12954</v>
      </c>
      <c r="B36205" s="1" t="s">
        <v>48321</v>
      </c>
      <c r="C36205" s="2">
        <v>0</v>
      </c>
      <c r="D36205" s="2">
        <v>7.6604554865424432E-2</v>
      </c>
      <c r="E36205" s="2">
        <v>0.23255813953488372</v>
      </c>
      <c r="F36205" s="2">
        <v>6.6830812521983824E-3</v>
      </c>
    </row>
    <row r="36206" spans="1:6" x14ac:dyDescent="0.25">
      <c r="A36206" s="1" t="s">
        <v>28773</v>
      </c>
      <c r="B36206" s="1" t="s">
        <v>48322</v>
      </c>
      <c r="C36206" s="2">
        <v>0</v>
      </c>
      <c r="D36206" s="2">
        <v>0.19124423963133641</v>
      </c>
      <c r="E36206" s="2">
        <v>0.17915309446254071</v>
      </c>
      <c r="F36206" s="2">
        <v>2.7038162434979657E-2</v>
      </c>
    </row>
    <row r="36207" spans="1:6" x14ac:dyDescent="0.25">
      <c r="A36207" s="1" t="s">
        <v>13039</v>
      </c>
      <c r="B36207" s="1" t="s">
        <v>48323</v>
      </c>
      <c r="C36207" s="2">
        <v>2.2729120923802554E-2</v>
      </c>
      <c r="D36207" s="2">
        <v>8.9536965975952933E-3</v>
      </c>
      <c r="E36207" s="2">
        <v>2.6567481402763019E-3</v>
      </c>
      <c r="F36207" s="2">
        <v>1.8718814888275946E-2</v>
      </c>
    </row>
    <row r="36208" spans="1:6" x14ac:dyDescent="0.25">
      <c r="A36208" s="1" t="s">
        <v>48324</v>
      </c>
      <c r="B36208" s="1" t="s">
        <v>48325</v>
      </c>
      <c r="C36208" s="2">
        <v>9.5104895104895101E-2</v>
      </c>
      <c r="D36208" s="2">
        <v>2.329450915141431E-2</v>
      </c>
      <c r="E36208" s="2">
        <v>1.4492753623188406E-2</v>
      </c>
      <c r="F36208" s="2">
        <v>8.3741648106904237E-2</v>
      </c>
    </row>
    <row r="36209" spans="1:6" x14ac:dyDescent="0.25">
      <c r="A36209" s="1" t="s">
        <v>48326</v>
      </c>
      <c r="B36209" s="1" t="s">
        <v>13185</v>
      </c>
      <c r="C36209" s="2">
        <v>1</v>
      </c>
      <c r="D36209" s="2">
        <v>1</v>
      </c>
      <c r="E36209" s="2">
        <v>1</v>
      </c>
      <c r="F36209" s="2">
        <v>1</v>
      </c>
    </row>
    <row r="36210" spans="1:6" x14ac:dyDescent="0.25">
      <c r="A36210" s="1" t="s">
        <v>13142</v>
      </c>
      <c r="B36210" s="1" t="s">
        <v>48327</v>
      </c>
      <c r="C36210" s="2">
        <v>2.9693383539537387E-2</v>
      </c>
      <c r="D36210" s="2">
        <v>3.4924330616996507E-3</v>
      </c>
      <c r="E36210" s="2">
        <v>2.0876826722338203E-3</v>
      </c>
      <c r="F36210" s="2">
        <v>2.6333113890717578E-2</v>
      </c>
    </row>
    <row r="36211" spans="1:6" x14ac:dyDescent="0.25">
      <c r="A36211" s="1" t="s">
        <v>46975</v>
      </c>
      <c r="B36211" s="1" t="s">
        <v>48328</v>
      </c>
      <c r="C36211" s="2">
        <v>9.8468271334792128E-3</v>
      </c>
      <c r="D36211" s="2">
        <v>5.1546391752577319E-3</v>
      </c>
      <c r="E36211" s="2">
        <v>1.4717906786590351E-2</v>
      </c>
      <c r="F36211" s="2">
        <v>9.6193486326783019E-3</v>
      </c>
    </row>
    <row r="36212" spans="1:6" x14ac:dyDescent="0.25">
      <c r="A36212" s="1" t="s">
        <v>13146</v>
      </c>
      <c r="B36212" s="1" t="s">
        <v>48329</v>
      </c>
      <c r="C36212" s="2">
        <v>0</v>
      </c>
      <c r="D36212" s="2">
        <v>9.7120546608101516E-2</v>
      </c>
      <c r="E36212" s="2">
        <v>2.1086780210867802E-2</v>
      </c>
      <c r="F36212" s="2">
        <v>9.8740509939878006E-3</v>
      </c>
    </row>
    <row r="36213" spans="1:6" x14ac:dyDescent="0.25">
      <c r="A36213" s="1" t="s">
        <v>48330</v>
      </c>
      <c r="B36213" s="1" t="s">
        <v>48331</v>
      </c>
      <c r="C36213" s="2">
        <v>1</v>
      </c>
      <c r="D36213" s="2">
        <v>1</v>
      </c>
      <c r="E36213" s="2">
        <v>1</v>
      </c>
      <c r="F36213" s="2">
        <v>1</v>
      </c>
    </row>
    <row r="36214" spans="1:6" x14ac:dyDescent="0.25">
      <c r="A36214" s="1" t="s">
        <v>48332</v>
      </c>
      <c r="B36214" s="1" t="s">
        <v>41412</v>
      </c>
      <c r="C36214" s="2">
        <v>6.5118670208208383E-3</v>
      </c>
      <c r="D36214" s="2">
        <v>0</v>
      </c>
      <c r="E36214" s="2">
        <v>0</v>
      </c>
      <c r="F36214" s="2">
        <v>4.9631032456083071E-3</v>
      </c>
    </row>
    <row r="36215" spans="1:6" x14ac:dyDescent="0.25">
      <c r="A36215" s="1" t="s">
        <v>13218</v>
      </c>
      <c r="B36215" s="1" t="s">
        <v>48333</v>
      </c>
      <c r="C36215" s="2">
        <v>1.0647095307008476E-2</v>
      </c>
      <c r="D36215" s="2">
        <v>1.1494252873563218E-2</v>
      </c>
      <c r="E36215" s="2">
        <v>0</v>
      </c>
      <c r="F36215" s="2">
        <v>1.0554596046824027E-2</v>
      </c>
    </row>
    <row r="36216" spans="1:6" x14ac:dyDescent="0.25">
      <c r="A36216" s="1" t="s">
        <v>48334</v>
      </c>
      <c r="B36216" s="1" t="s">
        <v>26923</v>
      </c>
      <c r="C36216" s="2">
        <v>1</v>
      </c>
      <c r="D36216" s="2">
        <v>1</v>
      </c>
      <c r="E36216" s="2">
        <v>1</v>
      </c>
      <c r="F36216" s="2">
        <v>1</v>
      </c>
    </row>
    <row r="36217" spans="1:6" x14ac:dyDescent="0.25">
      <c r="A36217" s="1" t="s">
        <v>13240</v>
      </c>
      <c r="B36217" s="1" t="s">
        <v>48335</v>
      </c>
      <c r="C36217" s="2">
        <v>3.02571860816944E-4</v>
      </c>
      <c r="D36217" s="2">
        <v>0</v>
      </c>
      <c r="E36217" s="2">
        <v>0</v>
      </c>
      <c r="F36217" s="2">
        <v>2.7525461051472613E-4</v>
      </c>
    </row>
    <row r="36218" spans="1:6" x14ac:dyDescent="0.25">
      <c r="A36218" s="1" t="s">
        <v>13256</v>
      </c>
      <c r="B36218" s="1" t="s">
        <v>48336</v>
      </c>
      <c r="C36218" s="2">
        <v>1.1220507362072024E-2</v>
      </c>
      <c r="D36218" s="2">
        <v>5.2994170641229468E-4</v>
      </c>
      <c r="E36218" s="2">
        <v>6.6181336863004633E-4</v>
      </c>
      <c r="F36218" s="2">
        <v>9.8281045247822392E-3</v>
      </c>
    </row>
    <row r="36219" spans="1:6" x14ac:dyDescent="0.25">
      <c r="A36219" s="1" t="s">
        <v>13252</v>
      </c>
      <c r="B36219" s="1" t="s">
        <v>48337</v>
      </c>
      <c r="C36219" s="2">
        <v>0</v>
      </c>
      <c r="D36219" s="2">
        <v>1.4892032762472078E-2</v>
      </c>
      <c r="E36219" s="2">
        <v>8.253094910591471E-3</v>
      </c>
      <c r="F36219" s="2">
        <v>8.4506126694185331E-4</v>
      </c>
    </row>
    <row r="36220" spans="1:6" x14ac:dyDescent="0.25">
      <c r="A36220" s="1" t="s">
        <v>46991</v>
      </c>
      <c r="B36220" s="1" t="s">
        <v>48338</v>
      </c>
      <c r="C36220" s="2">
        <v>3.8343919077864032E-2</v>
      </c>
      <c r="D36220" s="2">
        <v>3.6101083032490976E-3</v>
      </c>
      <c r="E36220" s="2">
        <v>1.3986013986013986E-2</v>
      </c>
      <c r="F36220" s="2">
        <v>3.461898326229338E-2</v>
      </c>
    </row>
    <row r="36221" spans="1:6" x14ac:dyDescent="0.25">
      <c r="A36221" s="1" t="s">
        <v>48339</v>
      </c>
      <c r="B36221" s="1" t="s">
        <v>13302</v>
      </c>
      <c r="C36221" s="2">
        <v>1</v>
      </c>
      <c r="D36221" s="2">
        <v>1</v>
      </c>
      <c r="E36221" s="2">
        <v>0</v>
      </c>
      <c r="F36221" s="2">
        <v>1</v>
      </c>
    </row>
    <row r="36222" spans="1:6" x14ac:dyDescent="0.25">
      <c r="A36222" s="1" t="s">
        <v>13319</v>
      </c>
      <c r="B36222" s="1" t="s">
        <v>27883</v>
      </c>
      <c r="C36222" s="2">
        <v>0.33333333333333331</v>
      </c>
      <c r="D36222" s="2">
        <v>1</v>
      </c>
      <c r="E36222" s="2">
        <v>0.7142857142857143</v>
      </c>
      <c r="F36222" s="2">
        <v>0.34403669724770641</v>
      </c>
    </row>
    <row r="36223" spans="1:6" x14ac:dyDescent="0.25">
      <c r="A36223" s="1" t="s">
        <v>48340</v>
      </c>
      <c r="B36223" s="1" t="s">
        <v>48341</v>
      </c>
      <c r="C36223" s="2">
        <v>3.0233271945979127E-2</v>
      </c>
      <c r="D36223" s="2">
        <v>1.7431725740848344E-3</v>
      </c>
      <c r="E36223" s="2">
        <v>0</v>
      </c>
      <c r="F36223" s="2">
        <v>2.7914034654338851E-2</v>
      </c>
    </row>
    <row r="36224" spans="1:6" x14ac:dyDescent="0.25">
      <c r="A36224" s="1" t="s">
        <v>13359</v>
      </c>
      <c r="B36224" s="1" t="s">
        <v>48342</v>
      </c>
      <c r="C36224" s="2">
        <v>0</v>
      </c>
      <c r="D36224" s="2">
        <v>0.21986800972559917</v>
      </c>
      <c r="E36224" s="2">
        <v>0.10260869565217391</v>
      </c>
      <c r="F36224" s="2">
        <v>6.0205324517139377E-2</v>
      </c>
    </row>
    <row r="36225" spans="1:6" x14ac:dyDescent="0.25">
      <c r="A36225" s="1" t="s">
        <v>48343</v>
      </c>
      <c r="B36225" s="1" t="s">
        <v>48344</v>
      </c>
      <c r="C36225" s="2">
        <v>0.31284658040665436</v>
      </c>
      <c r="D36225" s="2">
        <v>2.9411764705882353E-2</v>
      </c>
      <c r="E36225" s="2">
        <v>0</v>
      </c>
      <c r="F36225" s="2">
        <v>0.30971428571428572</v>
      </c>
    </row>
    <row r="36226" spans="1:6" x14ac:dyDescent="0.25">
      <c r="A36226" s="1" t="s">
        <v>48345</v>
      </c>
      <c r="B36226" s="1" t="s">
        <v>48346</v>
      </c>
      <c r="C36226" s="2">
        <v>0.55588235294117649</v>
      </c>
      <c r="D36226" s="2">
        <v>0.69776119402985071</v>
      </c>
      <c r="E36226" s="2">
        <v>0.5</v>
      </c>
      <c r="F36226" s="2">
        <v>0.5672268907563025</v>
      </c>
    </row>
    <row r="36227" spans="1:6" x14ac:dyDescent="0.25">
      <c r="A36227" s="1" t="s">
        <v>48347</v>
      </c>
      <c r="B36227" s="1" t="s">
        <v>13360</v>
      </c>
      <c r="C36227" s="2">
        <v>1</v>
      </c>
      <c r="D36227" s="2">
        <v>1</v>
      </c>
      <c r="E36227" s="2">
        <v>1</v>
      </c>
      <c r="F36227" s="2">
        <v>1</v>
      </c>
    </row>
    <row r="36228" spans="1:6" x14ac:dyDescent="0.25">
      <c r="A36228" s="1" t="s">
        <v>28478</v>
      </c>
      <c r="B36228" s="1" t="s">
        <v>48348</v>
      </c>
      <c r="C36228" s="2">
        <v>8.8533242530007654E-3</v>
      </c>
      <c r="D36228" s="2">
        <v>1.0301692420897719E-2</v>
      </c>
      <c r="E36228" s="2">
        <v>3.8043478260869568E-2</v>
      </c>
      <c r="F36228" s="2">
        <v>1.0547608727062563E-2</v>
      </c>
    </row>
    <row r="36229" spans="1:6" x14ac:dyDescent="0.25">
      <c r="A36229" s="1" t="s">
        <v>13451</v>
      </c>
      <c r="B36229" s="1" t="s">
        <v>41525</v>
      </c>
      <c r="C36229" s="2">
        <v>2.4582907728975145E-2</v>
      </c>
      <c r="D36229" s="2">
        <v>0.51376146788990829</v>
      </c>
      <c r="E36229" s="2">
        <v>2.8380634390651086E-2</v>
      </c>
      <c r="F36229" s="2">
        <v>2.8194633924511141E-2</v>
      </c>
    </row>
    <row r="36230" spans="1:6" x14ac:dyDescent="0.25">
      <c r="A36230" s="1" t="s">
        <v>13472</v>
      </c>
      <c r="B36230" s="1" t="s">
        <v>48349</v>
      </c>
      <c r="C36230" s="2">
        <v>6.8648314683874515E-4</v>
      </c>
      <c r="D36230" s="2">
        <v>4.1118421052631577E-4</v>
      </c>
      <c r="E36230" s="2">
        <v>0</v>
      </c>
      <c r="F36230" s="2">
        <v>6.3033637040857252E-4</v>
      </c>
    </row>
    <row r="36231" spans="1:6" x14ac:dyDescent="0.25">
      <c r="A36231" s="1" t="s">
        <v>13478</v>
      </c>
      <c r="B36231" s="1" t="s">
        <v>48350</v>
      </c>
      <c r="C36231" s="2">
        <v>8.3114442522476351E-2</v>
      </c>
      <c r="D36231" s="2">
        <v>1.2648008611410119E-2</v>
      </c>
      <c r="E36231" s="2">
        <v>2.0962987225679658E-2</v>
      </c>
      <c r="F36231" s="2">
        <v>7.4688409582804691E-2</v>
      </c>
    </row>
    <row r="36232" spans="1:6" x14ac:dyDescent="0.25">
      <c r="A36232" s="1" t="s">
        <v>41600</v>
      </c>
      <c r="B36232" s="1" t="s">
        <v>48351</v>
      </c>
      <c r="C36232" s="2">
        <v>1.8846588767433094E-2</v>
      </c>
      <c r="D36232" s="2">
        <v>0</v>
      </c>
      <c r="E36232" s="2">
        <v>0</v>
      </c>
      <c r="F36232" s="2">
        <v>1.658374792703151E-2</v>
      </c>
    </row>
    <row r="36233" spans="1:6" x14ac:dyDescent="0.25">
      <c r="A36233" s="1" t="s">
        <v>28918</v>
      </c>
      <c r="B36233" s="1" t="s">
        <v>48352</v>
      </c>
      <c r="C36233" s="2">
        <v>2.3959218351741716E-2</v>
      </c>
      <c r="D36233" s="2">
        <v>8.3350698062096273E-3</v>
      </c>
      <c r="E36233" s="2">
        <v>2.1190130624092886E-2</v>
      </c>
      <c r="F36233" s="2">
        <v>2.2018643522982963E-2</v>
      </c>
    </row>
    <row r="36234" spans="1:6" x14ac:dyDescent="0.25">
      <c r="A36234" s="1" t="s">
        <v>13504</v>
      </c>
      <c r="B36234" s="1" t="s">
        <v>13526</v>
      </c>
      <c r="C36234" s="2">
        <v>1.5185601799775027E-2</v>
      </c>
      <c r="D36234" s="2">
        <v>3.9727582292849034E-3</v>
      </c>
      <c r="E36234" s="2">
        <v>4.1811846689895467E-2</v>
      </c>
      <c r="F36234" s="2">
        <v>1.3863115380416985E-2</v>
      </c>
    </row>
    <row r="36235" spans="1:6" x14ac:dyDescent="0.25">
      <c r="A36235" s="1" t="s">
        <v>13609</v>
      </c>
      <c r="B36235" s="1" t="s">
        <v>48353</v>
      </c>
      <c r="C36235" s="2">
        <v>1.542435155880534E-2</v>
      </c>
      <c r="D36235" s="2">
        <v>1.6906700062617408E-2</v>
      </c>
      <c r="E36235" s="2">
        <v>2.2847100175746926E-2</v>
      </c>
      <c r="F36235" s="2">
        <v>1.5912707433507617E-2</v>
      </c>
    </row>
    <row r="36236" spans="1:6" x14ac:dyDescent="0.25">
      <c r="A36236" s="1" t="s">
        <v>13607</v>
      </c>
      <c r="B36236" s="1" t="s">
        <v>48354</v>
      </c>
      <c r="C36236" s="2">
        <v>3.5874307275085483E-2</v>
      </c>
      <c r="D36236" s="2">
        <v>1.87125748502994E-2</v>
      </c>
      <c r="E36236" s="2">
        <v>3.061646669424907E-2</v>
      </c>
      <c r="F36236" s="2">
        <v>3.4928470950447224E-2</v>
      </c>
    </row>
    <row r="36237" spans="1:6" x14ac:dyDescent="0.25">
      <c r="A36237" s="1" t="s">
        <v>13591</v>
      </c>
      <c r="B36237" s="1" t="s">
        <v>48355</v>
      </c>
      <c r="C36237" s="2">
        <v>2.0435316593886463E-2</v>
      </c>
      <c r="D36237" s="2">
        <v>3.8827838827838829E-2</v>
      </c>
      <c r="E36237" s="2">
        <v>1.8723994452149791E-2</v>
      </c>
      <c r="F36237" s="2">
        <v>2.1140135122513153E-2</v>
      </c>
    </row>
    <row r="36238" spans="1:6" x14ac:dyDescent="0.25">
      <c r="A36238" s="1" t="s">
        <v>48356</v>
      </c>
      <c r="B36238" s="1" t="s">
        <v>48357</v>
      </c>
      <c r="C36238" s="2">
        <v>0.15188799321170979</v>
      </c>
      <c r="D36238" s="2">
        <v>0.26499032882011603</v>
      </c>
      <c r="E36238" s="2">
        <v>0.17894736842105263</v>
      </c>
      <c r="F36238" s="2">
        <v>0.17244863590434489</v>
      </c>
    </row>
    <row r="36239" spans="1:6" x14ac:dyDescent="0.25">
      <c r="A36239" s="1" t="s">
        <v>13662</v>
      </c>
      <c r="B36239" s="1" t="s">
        <v>48358</v>
      </c>
      <c r="C36239" s="2">
        <v>9.1958598726114643E-2</v>
      </c>
      <c r="D36239" s="2">
        <v>4.1775456919060053E-2</v>
      </c>
      <c r="E36239" s="2">
        <v>5.6242969628796401E-2</v>
      </c>
      <c r="F36239" s="2">
        <v>8.8310203233016263E-2</v>
      </c>
    </row>
    <row r="36240" spans="1:6" x14ac:dyDescent="0.25">
      <c r="A36240" s="1" t="s">
        <v>13660</v>
      </c>
      <c r="B36240" s="1" t="s">
        <v>48359</v>
      </c>
      <c r="C36240" s="2">
        <v>7.0048526240115025E-2</v>
      </c>
      <c r="D36240" s="2">
        <v>4.5060658578856154E-2</v>
      </c>
      <c r="E36240" s="2">
        <v>2.1203438395415473E-2</v>
      </c>
      <c r="F36240" s="2">
        <v>6.5513814351023658E-2</v>
      </c>
    </row>
    <row r="36241" spans="1:6" x14ac:dyDescent="0.25">
      <c r="A36241" s="1" t="s">
        <v>13660</v>
      </c>
      <c r="B36241" s="1" t="s">
        <v>48360</v>
      </c>
      <c r="C36241" s="2">
        <v>2.1836808051761324E-2</v>
      </c>
      <c r="D36241" s="2">
        <v>2.5996533795493936E-3</v>
      </c>
      <c r="E36241" s="2">
        <v>8.0229226361031511E-3</v>
      </c>
      <c r="F36241" s="2">
        <v>1.9996024647187437E-2</v>
      </c>
    </row>
    <row r="36242" spans="1:6" x14ac:dyDescent="0.25">
      <c r="A36242" s="1" t="s">
        <v>13682</v>
      </c>
      <c r="B36242" s="1" t="s">
        <v>48361</v>
      </c>
      <c r="C36242" s="2">
        <v>7.0159769772749833E-2</v>
      </c>
      <c r="D36242" s="2">
        <v>5.7306590257879653E-2</v>
      </c>
      <c r="E36242" s="2">
        <v>2.6004728132387706E-2</v>
      </c>
      <c r="F36242" s="2">
        <v>6.8024702737579504E-2</v>
      </c>
    </row>
    <row r="36243" spans="1:6" x14ac:dyDescent="0.25">
      <c r="A36243" s="1" t="s">
        <v>26931</v>
      </c>
      <c r="B36243" s="1" t="s">
        <v>48362</v>
      </c>
      <c r="C36243" s="2">
        <v>3.845545181199557E-2</v>
      </c>
      <c r="D36243" s="2">
        <v>1.8281535648994515E-3</v>
      </c>
      <c r="E36243" s="2">
        <v>4.4412607449856735E-2</v>
      </c>
      <c r="F36243" s="2">
        <v>3.6356425171866734E-2</v>
      </c>
    </row>
    <row r="36244" spans="1:6" x14ac:dyDescent="0.25">
      <c r="A36244" s="1" t="s">
        <v>13816</v>
      </c>
      <c r="B36244" s="1" t="s">
        <v>48363</v>
      </c>
      <c r="C36244" s="2">
        <v>4.1561913248257643E-2</v>
      </c>
      <c r="D36244" s="2">
        <v>5.6404849762783343E-2</v>
      </c>
      <c r="E36244" s="2">
        <v>3.5520974289580516E-2</v>
      </c>
      <c r="F36244" s="2">
        <v>4.1845848494872641E-2</v>
      </c>
    </row>
    <row r="36245" spans="1:6" x14ac:dyDescent="0.25">
      <c r="A36245" s="1" t="s">
        <v>13792</v>
      </c>
      <c r="B36245" s="1" t="s">
        <v>48364</v>
      </c>
      <c r="C36245" s="2">
        <v>2.0133296306581505E-2</v>
      </c>
      <c r="D36245" s="2">
        <v>2.5838621940163189E-2</v>
      </c>
      <c r="E36245" s="2">
        <v>3.2115429369327438E-2</v>
      </c>
      <c r="F36245" s="2">
        <v>2.194783495228116E-2</v>
      </c>
    </row>
    <row r="36246" spans="1:6" x14ac:dyDescent="0.25">
      <c r="A36246" s="1" t="s">
        <v>13830</v>
      </c>
      <c r="B36246" s="1" t="s">
        <v>48365</v>
      </c>
      <c r="C36246" s="2">
        <v>1.2442468211248928E-2</v>
      </c>
      <c r="D36246" s="2">
        <v>4.8407643312101914E-2</v>
      </c>
      <c r="E36246" s="2">
        <v>6.9767441860465115E-3</v>
      </c>
      <c r="F36246" s="2">
        <v>1.4976609564836939E-2</v>
      </c>
    </row>
    <row r="36247" spans="1:6" x14ac:dyDescent="0.25">
      <c r="A36247" s="1" t="s">
        <v>13862</v>
      </c>
      <c r="B36247" s="1" t="s">
        <v>13866</v>
      </c>
      <c r="C36247" s="2">
        <v>4.4249329291662313E-3</v>
      </c>
      <c r="D36247" s="2">
        <v>2.7517886626307101E-3</v>
      </c>
      <c r="E36247" s="2">
        <v>1.4646053702196907E-2</v>
      </c>
      <c r="F36247" s="2">
        <v>4.7248558918952972E-3</v>
      </c>
    </row>
    <row r="36248" spans="1:6" x14ac:dyDescent="0.25">
      <c r="A36248" s="1" t="s">
        <v>25269</v>
      </c>
      <c r="B36248" s="1" t="s">
        <v>48366</v>
      </c>
      <c r="C36248" s="2">
        <v>1.4584585131370514E-2</v>
      </c>
      <c r="D36248" s="2">
        <v>2.8351559335763467E-3</v>
      </c>
      <c r="E36248" s="2">
        <v>7.5471698113207548E-3</v>
      </c>
      <c r="F36248" s="2">
        <v>1.3557086325663197E-2</v>
      </c>
    </row>
    <row r="36249" spans="1:6" x14ac:dyDescent="0.25">
      <c r="A36249" s="1" t="s">
        <v>13881</v>
      </c>
      <c r="B36249" s="1" t="s">
        <v>48367</v>
      </c>
      <c r="C36249" s="2">
        <v>1.5440221777730989E-2</v>
      </c>
      <c r="D36249" s="2">
        <v>4.7967108268615805E-2</v>
      </c>
      <c r="E36249" s="2">
        <v>8.3333333333333332E-3</v>
      </c>
      <c r="F36249" s="2">
        <v>1.7474562345952096E-2</v>
      </c>
    </row>
    <row r="36250" spans="1:6" x14ac:dyDescent="0.25">
      <c r="A36250" s="1" t="s">
        <v>13881</v>
      </c>
      <c r="B36250" s="1" t="s">
        <v>48368</v>
      </c>
      <c r="C36250" s="2">
        <v>1.5405130364599782E-2</v>
      </c>
      <c r="D36250" s="2">
        <v>1.7816354499771585E-2</v>
      </c>
      <c r="E36250" s="2">
        <v>2.1874999999999999E-2</v>
      </c>
      <c r="F36250" s="2">
        <v>1.5768185552676485E-2</v>
      </c>
    </row>
    <row r="36251" spans="1:6" x14ac:dyDescent="0.25">
      <c r="A36251" s="1" t="s">
        <v>13881</v>
      </c>
      <c r="B36251" s="1" t="s">
        <v>48369</v>
      </c>
      <c r="C36251" s="2">
        <v>2.1651401901954592E-2</v>
      </c>
      <c r="D36251" s="2">
        <v>1.59890360895386E-2</v>
      </c>
      <c r="E36251" s="2">
        <v>4.1666666666666666E-3</v>
      </c>
      <c r="F36251" s="2">
        <v>2.0729318081274095E-2</v>
      </c>
    </row>
    <row r="36252" spans="1:6" x14ac:dyDescent="0.25">
      <c r="A36252" s="1" t="s">
        <v>13878</v>
      </c>
      <c r="B36252" s="1" t="s">
        <v>48370</v>
      </c>
      <c r="C36252" s="2">
        <v>1.3409523809523809E-2</v>
      </c>
      <c r="D36252" s="2">
        <v>3.8123167155425221E-2</v>
      </c>
      <c r="E36252" s="2">
        <v>1.7902813299232736E-2</v>
      </c>
      <c r="F36252" s="2">
        <v>1.5037077725899479E-2</v>
      </c>
    </row>
    <row r="36253" spans="1:6" x14ac:dyDescent="0.25">
      <c r="A36253" s="1" t="s">
        <v>13832</v>
      </c>
      <c r="B36253" s="1" t="s">
        <v>48371</v>
      </c>
      <c r="C36253" s="2">
        <v>1.6908877160509268E-2</v>
      </c>
      <c r="D36253" s="2">
        <v>4.6882325363338022E-2</v>
      </c>
      <c r="E36253" s="2">
        <v>2.7266028002947678E-2</v>
      </c>
      <c r="F36253" s="2">
        <v>1.8962209432026058E-2</v>
      </c>
    </row>
    <row r="36254" spans="1:6" x14ac:dyDescent="0.25">
      <c r="A36254" s="1" t="s">
        <v>13895</v>
      </c>
      <c r="B36254" s="1" t="s">
        <v>48372</v>
      </c>
      <c r="C36254" s="2">
        <v>2.3412828051834911E-2</v>
      </c>
      <c r="D36254" s="2">
        <v>2.4586051179126944E-2</v>
      </c>
      <c r="E36254" s="2">
        <v>5.1948051948051945E-2</v>
      </c>
      <c r="F36254" s="2">
        <v>2.4968708880259316E-2</v>
      </c>
    </row>
    <row r="36255" spans="1:6" x14ac:dyDescent="0.25">
      <c r="A36255" s="1" t="s">
        <v>13893</v>
      </c>
      <c r="B36255" s="1" t="s">
        <v>13892</v>
      </c>
      <c r="C36255" s="2">
        <v>2.8016838166510759E-2</v>
      </c>
      <c r="D36255" s="2">
        <v>3.1496062992125984E-3</v>
      </c>
      <c r="E36255" s="2">
        <v>1.5748031496062992E-2</v>
      </c>
      <c r="F36255" s="2">
        <v>2.6325960919046598E-2</v>
      </c>
    </row>
    <row r="36256" spans="1:6" x14ac:dyDescent="0.25">
      <c r="A36256" s="1" t="s">
        <v>13895</v>
      </c>
      <c r="B36256" s="1" t="s">
        <v>48373</v>
      </c>
      <c r="C36256" s="2">
        <v>2.4429198881992086E-2</v>
      </c>
      <c r="D36256" s="2">
        <v>3.0105368790767687E-3</v>
      </c>
      <c r="E36256" s="2">
        <v>5.256648113790971E-2</v>
      </c>
      <c r="F36256" s="2">
        <v>2.4519400494239226E-2</v>
      </c>
    </row>
    <row r="36257" spans="1:6" x14ac:dyDescent="0.25">
      <c r="A36257" s="1" t="s">
        <v>13963</v>
      </c>
      <c r="B36257" s="1" t="s">
        <v>26934</v>
      </c>
      <c r="C36257" s="2">
        <v>7.2854992473657801E-2</v>
      </c>
      <c r="D36257" s="2">
        <v>1.2107623318385651E-2</v>
      </c>
      <c r="E36257" s="2">
        <v>5.6369285397248114E-2</v>
      </c>
      <c r="F36257" s="2">
        <v>6.7834079934842056E-2</v>
      </c>
    </row>
    <row r="36258" spans="1:6" x14ac:dyDescent="0.25">
      <c r="A36258" s="1" t="s">
        <v>13903</v>
      </c>
      <c r="B36258" s="1" t="s">
        <v>48374</v>
      </c>
      <c r="C36258" s="2">
        <v>1.0530902752560098E-3</v>
      </c>
      <c r="D36258" s="2">
        <v>1.3554727211114876E-2</v>
      </c>
      <c r="E36258" s="2">
        <v>8.6188321482439127E-4</v>
      </c>
      <c r="F36258" s="2">
        <v>2.0779960148021633E-3</v>
      </c>
    </row>
    <row r="36259" spans="1:6" x14ac:dyDescent="0.25">
      <c r="A36259" s="1" t="s">
        <v>13905</v>
      </c>
      <c r="B36259" s="1" t="s">
        <v>48375</v>
      </c>
      <c r="C36259" s="2">
        <v>5.0183598531211751E-2</v>
      </c>
      <c r="D36259" s="2">
        <v>6.5000000000000002E-2</v>
      </c>
      <c r="E36259" s="2">
        <v>3.1545741324921134E-2</v>
      </c>
      <c r="F36259" s="2">
        <v>5.0695995875579998E-2</v>
      </c>
    </row>
    <row r="36260" spans="1:6" x14ac:dyDescent="0.25">
      <c r="A36260" s="1" t="s">
        <v>13905</v>
      </c>
      <c r="B36260" s="1" t="s">
        <v>48376</v>
      </c>
      <c r="C36260" s="2">
        <v>7.6907384740922069E-2</v>
      </c>
      <c r="D36260" s="2">
        <v>6.5000000000000002E-2</v>
      </c>
      <c r="E36260" s="2">
        <v>7.5709779179810727E-2</v>
      </c>
      <c r="F36260" s="2">
        <v>7.5614366729678639E-2</v>
      </c>
    </row>
    <row r="36261" spans="1:6" x14ac:dyDescent="0.25">
      <c r="A36261" s="1" t="s">
        <v>22183</v>
      </c>
      <c r="B36261" s="1" t="s">
        <v>48377</v>
      </c>
      <c r="C36261" s="2">
        <v>9.1399522772071792E-2</v>
      </c>
      <c r="D36261" s="2">
        <v>0.20036429872495445</v>
      </c>
      <c r="E36261" s="2">
        <v>7.5916230366492143E-2</v>
      </c>
      <c r="F36261" s="2">
        <v>0.10162784423059627</v>
      </c>
    </row>
    <row r="36262" spans="1:6" x14ac:dyDescent="0.25">
      <c r="A36262" s="1" t="s">
        <v>24212</v>
      </c>
      <c r="B36262" s="1" t="s">
        <v>48378</v>
      </c>
      <c r="C36262" s="2">
        <v>2.8754411188079989E-3</v>
      </c>
      <c r="D36262" s="2">
        <v>0</v>
      </c>
      <c r="E36262" s="2">
        <v>6.1538461538461538E-3</v>
      </c>
      <c r="F36262" s="2">
        <v>2.7621130164575901E-3</v>
      </c>
    </row>
    <row r="36263" spans="1:6" x14ac:dyDescent="0.25">
      <c r="A36263" s="1" t="s">
        <v>48379</v>
      </c>
      <c r="B36263" s="1" t="s">
        <v>48380</v>
      </c>
      <c r="C36263" s="2">
        <v>6.2833804586867733E-4</v>
      </c>
      <c r="D36263" s="2">
        <v>0</v>
      </c>
      <c r="E36263" s="2">
        <v>0</v>
      </c>
      <c r="F36263" s="2">
        <v>4.8983590497183444E-4</v>
      </c>
    </row>
    <row r="36264" spans="1:6" x14ac:dyDescent="0.25">
      <c r="A36264" s="1" t="s">
        <v>13937</v>
      </c>
      <c r="B36264" s="1" t="s">
        <v>48381</v>
      </c>
      <c r="C36264" s="2">
        <v>8.0495356037151702E-2</v>
      </c>
      <c r="D36264" s="2">
        <v>1.0273972602739725E-2</v>
      </c>
      <c r="E36264" s="2">
        <v>7.7120822622107968E-3</v>
      </c>
      <c r="F36264" s="2">
        <v>5.896452540747843E-2</v>
      </c>
    </row>
    <row r="36265" spans="1:6" x14ac:dyDescent="0.25">
      <c r="A36265" s="1" t="s">
        <v>22196</v>
      </c>
      <c r="B36265" s="1" t="s">
        <v>48382</v>
      </c>
      <c r="C36265" s="2">
        <v>8.1699346405228761E-4</v>
      </c>
      <c r="D36265" s="2">
        <v>0</v>
      </c>
      <c r="E36265" s="2">
        <v>0</v>
      </c>
      <c r="F36265" s="2">
        <v>7.5918615244457944E-4</v>
      </c>
    </row>
    <row r="36266" spans="1:6" x14ac:dyDescent="0.25">
      <c r="A36266" s="1" t="s">
        <v>22196</v>
      </c>
      <c r="B36266" s="1" t="s">
        <v>48383</v>
      </c>
      <c r="C36266" s="2">
        <v>7.3039215686274514E-2</v>
      </c>
      <c r="D36266" s="2">
        <v>2.8481012658227847E-2</v>
      </c>
      <c r="E36266" s="2">
        <v>1.3333333333333332E-2</v>
      </c>
      <c r="F36266" s="2">
        <v>6.9541451563923468E-2</v>
      </c>
    </row>
    <row r="36267" spans="1:6" x14ac:dyDescent="0.25">
      <c r="A36267" s="1" t="s">
        <v>13950</v>
      </c>
      <c r="B36267" s="1" t="s">
        <v>48384</v>
      </c>
      <c r="C36267" s="2">
        <v>5.7911908646003263E-2</v>
      </c>
      <c r="D36267" s="2">
        <v>8.4919472913616401E-2</v>
      </c>
      <c r="E36267" s="2">
        <v>9.8976109215017066E-2</v>
      </c>
      <c r="F36267" s="2">
        <v>6.0738130563798218E-2</v>
      </c>
    </row>
    <row r="36268" spans="1:6" x14ac:dyDescent="0.25">
      <c r="A36268" s="1" t="s">
        <v>24221</v>
      </c>
      <c r="B36268" s="1" t="s">
        <v>48385</v>
      </c>
      <c r="C36268" s="2">
        <v>6.1841038118410378E-3</v>
      </c>
      <c r="D36268" s="2">
        <v>7.828947368421052E-2</v>
      </c>
      <c r="E36268" s="2">
        <v>2.3809523809523808E-2</v>
      </c>
      <c r="F36268" s="2">
        <v>1.6177703269069574E-2</v>
      </c>
    </row>
    <row r="36269" spans="1:6" x14ac:dyDescent="0.25">
      <c r="A36269" s="1" t="s">
        <v>41913</v>
      </c>
      <c r="B36269" s="1" t="s">
        <v>48386</v>
      </c>
      <c r="C36269" s="2">
        <v>8.3704158355071348E-2</v>
      </c>
      <c r="D36269" s="2">
        <v>0.12613521695257315</v>
      </c>
      <c r="E36269" s="2">
        <v>0.1552346570397112</v>
      </c>
      <c r="F36269" s="2">
        <v>8.8029646203328205E-2</v>
      </c>
    </row>
    <row r="36270" spans="1:6" x14ac:dyDescent="0.25">
      <c r="A36270" s="1" t="s">
        <v>41915</v>
      </c>
      <c r="B36270" s="1" t="s">
        <v>48387</v>
      </c>
      <c r="C36270" s="2">
        <v>2.0543468110934726E-3</v>
      </c>
      <c r="D36270" s="2">
        <v>2.223869532987398E-3</v>
      </c>
      <c r="E36270" s="2">
        <v>8.2938388625592423E-3</v>
      </c>
      <c r="F36270" s="2">
        <v>2.4802356223841263E-3</v>
      </c>
    </row>
    <row r="36271" spans="1:6" x14ac:dyDescent="0.25">
      <c r="A36271" s="1" t="s">
        <v>30283</v>
      </c>
      <c r="B36271" s="1" t="s">
        <v>48388</v>
      </c>
      <c r="C36271" s="2">
        <v>5.6860061071917446E-3</v>
      </c>
      <c r="D36271" s="2">
        <v>1.3774104683195593E-3</v>
      </c>
      <c r="E36271" s="2">
        <v>0</v>
      </c>
      <c r="F36271" s="2">
        <v>5.3063193439459718E-3</v>
      </c>
    </row>
    <row r="36272" spans="1:6" x14ac:dyDescent="0.25">
      <c r="A36272" s="1" t="s">
        <v>48389</v>
      </c>
      <c r="B36272" s="1" t="s">
        <v>14007</v>
      </c>
      <c r="C36272" s="2">
        <v>1.5868172108635947E-2</v>
      </c>
      <c r="D36272" s="2">
        <v>0</v>
      </c>
      <c r="E36272" s="2">
        <v>0</v>
      </c>
      <c r="F36272" s="2">
        <v>1.4307332507910305E-2</v>
      </c>
    </row>
    <row r="36273" spans="1:6" x14ac:dyDescent="0.25">
      <c r="A36273" s="1" t="s">
        <v>22213</v>
      </c>
      <c r="B36273" s="1" t="s">
        <v>48390</v>
      </c>
      <c r="C36273" s="2">
        <v>4.4780927835051547E-2</v>
      </c>
      <c r="D36273" s="2">
        <v>0</v>
      </c>
      <c r="E36273" s="2">
        <v>0</v>
      </c>
      <c r="F36273" s="2">
        <v>3.6714210248283148E-2</v>
      </c>
    </row>
    <row r="36274" spans="1:6" x14ac:dyDescent="0.25">
      <c r="A36274" s="1" t="s">
        <v>14034</v>
      </c>
      <c r="B36274" s="1" t="s">
        <v>48391</v>
      </c>
      <c r="C36274" s="2">
        <v>6.6330874006810439E-2</v>
      </c>
      <c r="D36274" s="2">
        <v>1.6949152542372881E-2</v>
      </c>
      <c r="E36274" s="2">
        <v>1.4571948998178506E-2</v>
      </c>
      <c r="F36274" s="2">
        <v>5.6060007895775761E-2</v>
      </c>
    </row>
    <row r="36275" spans="1:6" x14ac:dyDescent="0.25">
      <c r="A36275" s="1" t="s">
        <v>48392</v>
      </c>
      <c r="B36275" s="1" t="s">
        <v>41966</v>
      </c>
      <c r="C36275" s="2">
        <v>4.2636830964620502E-2</v>
      </c>
      <c r="D36275" s="2">
        <v>9.5693779904306216E-3</v>
      </c>
      <c r="E36275" s="2">
        <v>1.8518518518518517E-2</v>
      </c>
      <c r="F36275" s="2">
        <v>4.0011037527593822E-2</v>
      </c>
    </row>
    <row r="36276" spans="1:6" x14ac:dyDescent="0.25">
      <c r="A36276" s="1" t="s">
        <v>14040</v>
      </c>
      <c r="B36276" s="1" t="s">
        <v>48393</v>
      </c>
      <c r="C36276" s="2">
        <v>7.1614000537105005E-4</v>
      </c>
      <c r="D36276" s="2">
        <v>0</v>
      </c>
      <c r="E36276" s="2">
        <v>0</v>
      </c>
      <c r="F36276" s="2">
        <v>6.5380843412880026E-4</v>
      </c>
    </row>
    <row r="36277" spans="1:6" x14ac:dyDescent="0.25">
      <c r="A36277" s="1" t="s">
        <v>48394</v>
      </c>
      <c r="B36277" s="1" t="s">
        <v>24226</v>
      </c>
      <c r="C36277" s="2">
        <v>8.3761939750183687E-2</v>
      </c>
      <c r="D36277" s="2">
        <v>1.8867924528301886E-2</v>
      </c>
      <c r="E36277" s="2">
        <v>0</v>
      </c>
      <c r="F36277" s="2">
        <v>7.4502247912652531E-2</v>
      </c>
    </row>
    <row r="36278" spans="1:6" x14ac:dyDescent="0.25">
      <c r="A36278" s="1" t="s">
        <v>25284</v>
      </c>
      <c r="B36278" s="1" t="s">
        <v>22220</v>
      </c>
      <c r="C36278" s="2">
        <v>0.12951807228915663</v>
      </c>
      <c r="D36278" s="2">
        <v>0</v>
      </c>
      <c r="E36278" s="2">
        <v>0.2</v>
      </c>
      <c r="F36278" s="2">
        <v>0.12831858407079647</v>
      </c>
    </row>
    <row r="36279" spans="1:6" x14ac:dyDescent="0.25">
      <c r="A36279" s="1" t="s">
        <v>14061</v>
      </c>
      <c r="B36279" s="1" t="s">
        <v>28780</v>
      </c>
      <c r="C36279" s="2">
        <v>6.1857153132417464E-3</v>
      </c>
      <c r="D36279" s="2">
        <v>0</v>
      </c>
      <c r="E36279" s="2">
        <v>0</v>
      </c>
      <c r="F36279" s="2">
        <v>5.4506274559513249E-3</v>
      </c>
    </row>
    <row r="36280" spans="1:6" x14ac:dyDescent="0.25">
      <c r="A36280" s="1" t="s">
        <v>14071</v>
      </c>
      <c r="B36280" s="1" t="s">
        <v>48395</v>
      </c>
      <c r="C36280" s="2">
        <v>4.2981072555205051E-2</v>
      </c>
      <c r="D36280" s="2">
        <v>7.0175438596491229E-3</v>
      </c>
      <c r="E36280" s="2">
        <v>2.6315789473684209E-2</v>
      </c>
      <c r="F36280" s="2">
        <v>4.0344075599709234E-2</v>
      </c>
    </row>
    <row r="36281" spans="1:6" x14ac:dyDescent="0.25">
      <c r="A36281" s="1" t="s">
        <v>14079</v>
      </c>
      <c r="B36281" s="1" t="s">
        <v>48396</v>
      </c>
      <c r="C36281" s="2">
        <v>6.7809239940387483E-2</v>
      </c>
      <c r="D36281" s="2">
        <v>2.1874999999999999E-2</v>
      </c>
      <c r="E36281" s="2">
        <v>0.12244897959183673</v>
      </c>
      <c r="F36281" s="2">
        <v>6.5706570657065713E-2</v>
      </c>
    </row>
    <row r="36282" spans="1:6" x14ac:dyDescent="0.25">
      <c r="A36282" s="1" t="s">
        <v>14085</v>
      </c>
      <c r="B36282" s="1" t="s">
        <v>48397</v>
      </c>
      <c r="C36282" s="2">
        <v>3.0994732422322313E-2</v>
      </c>
      <c r="D36282" s="2">
        <v>2.296918767507003E-2</v>
      </c>
      <c r="E36282" s="2">
        <v>3.5785288270377733E-2</v>
      </c>
      <c r="F36282" s="2">
        <v>3.0220315851043088E-2</v>
      </c>
    </row>
    <row r="36283" spans="1:6" x14ac:dyDescent="0.25">
      <c r="A36283" s="1" t="s">
        <v>27627</v>
      </c>
      <c r="B36283" s="1" t="s">
        <v>48398</v>
      </c>
      <c r="C36283" s="2">
        <v>6.3099444724886425E-3</v>
      </c>
      <c r="D36283" s="2">
        <v>3.1779661016949151E-2</v>
      </c>
      <c r="E36283" s="2">
        <v>4.1928721174004195E-3</v>
      </c>
      <c r="F36283" s="2">
        <v>8.5522296884544893E-3</v>
      </c>
    </row>
    <row r="36284" spans="1:6" x14ac:dyDescent="0.25">
      <c r="A36284" s="1" t="s">
        <v>48399</v>
      </c>
      <c r="B36284" s="1" t="s">
        <v>22251</v>
      </c>
      <c r="C36284" s="2">
        <v>0.10855810855810856</v>
      </c>
      <c r="D36284" s="2">
        <v>1.1730205278592375E-2</v>
      </c>
      <c r="E36284" s="2">
        <v>0.70202020202020199</v>
      </c>
      <c r="F36284" s="2">
        <v>0.1324110671936759</v>
      </c>
    </row>
    <row r="36285" spans="1:6" x14ac:dyDescent="0.25">
      <c r="A36285" s="1" t="s">
        <v>48400</v>
      </c>
      <c r="B36285" s="1" t="s">
        <v>30118</v>
      </c>
      <c r="C36285" s="2">
        <v>1</v>
      </c>
      <c r="D36285" s="2">
        <v>0</v>
      </c>
      <c r="E36285" s="2">
        <v>1</v>
      </c>
      <c r="F36285" s="2">
        <v>1</v>
      </c>
    </row>
    <row r="36286" spans="1:6" x14ac:dyDescent="0.25">
      <c r="A36286" s="1" t="s">
        <v>48401</v>
      </c>
      <c r="B36286" s="1" t="s">
        <v>22244</v>
      </c>
      <c r="C36286" s="2">
        <v>0.14444444444444443</v>
      </c>
      <c r="D36286" s="2">
        <v>0</v>
      </c>
      <c r="E36286" s="2">
        <v>0</v>
      </c>
      <c r="F36286" s="2">
        <v>0.1326530612244898</v>
      </c>
    </row>
    <row r="36287" spans="1:6" x14ac:dyDescent="0.25">
      <c r="A36287" s="1" t="s">
        <v>30877</v>
      </c>
      <c r="B36287" s="1" t="s">
        <v>14167</v>
      </c>
      <c r="C36287" s="2">
        <v>0.42183622828784118</v>
      </c>
      <c r="D36287" s="2">
        <v>0.8571428571428571</v>
      </c>
      <c r="E36287" s="2">
        <v>0.18181818181818182</v>
      </c>
      <c r="F36287" s="2">
        <v>0.42280285035629456</v>
      </c>
    </row>
    <row r="36288" spans="1:6" x14ac:dyDescent="0.25">
      <c r="A36288" s="1" t="s">
        <v>42020</v>
      </c>
      <c r="B36288" s="1" t="s">
        <v>48402</v>
      </c>
      <c r="C36288" s="2">
        <v>0.3221505376344086</v>
      </c>
      <c r="D36288" s="2">
        <v>0.44444444444444442</v>
      </c>
      <c r="E36288" s="2">
        <v>0.84210526315789469</v>
      </c>
      <c r="F36288" s="2">
        <v>0.33094435075885331</v>
      </c>
    </row>
    <row r="36289" spans="1:6" x14ac:dyDescent="0.25">
      <c r="A36289" s="1" t="s">
        <v>48403</v>
      </c>
      <c r="B36289" s="1" t="s">
        <v>48404</v>
      </c>
      <c r="C36289" s="2">
        <v>0.79144385026737973</v>
      </c>
      <c r="D36289" s="2">
        <v>0.8</v>
      </c>
      <c r="E36289" s="2">
        <v>1</v>
      </c>
      <c r="F36289" s="2">
        <v>0.79274611398963735</v>
      </c>
    </row>
    <row r="36290" spans="1:6" x14ac:dyDescent="0.25">
      <c r="A36290" s="1" t="s">
        <v>48405</v>
      </c>
      <c r="B36290" s="1" t="s">
        <v>48406</v>
      </c>
      <c r="C36290" s="2">
        <v>2.3584905660377357E-2</v>
      </c>
      <c r="D36290" s="2">
        <v>0</v>
      </c>
      <c r="E36290" s="2">
        <v>0</v>
      </c>
      <c r="F36290" s="2">
        <v>2.3121387283236993E-2</v>
      </c>
    </row>
    <row r="36291" spans="1:6" x14ac:dyDescent="0.25">
      <c r="A36291" s="1" t="s">
        <v>48407</v>
      </c>
      <c r="B36291" s="1" t="s">
        <v>48408</v>
      </c>
      <c r="C36291" s="2">
        <v>0.16393442622950818</v>
      </c>
      <c r="D36291" s="2">
        <v>7.6923076923076927E-2</v>
      </c>
      <c r="E36291" s="2">
        <v>5.8823529411764705E-2</v>
      </c>
      <c r="F36291" s="2">
        <v>0.15982532751091702</v>
      </c>
    </row>
    <row r="36292" spans="1:6" x14ac:dyDescent="0.25">
      <c r="A36292" s="1" t="s">
        <v>48409</v>
      </c>
      <c r="B36292" s="1" t="s">
        <v>48410</v>
      </c>
      <c r="C36292" s="2">
        <v>1.7738359201773836E-2</v>
      </c>
      <c r="D36292" s="2">
        <v>0</v>
      </c>
      <c r="E36292" s="2">
        <v>0</v>
      </c>
      <c r="F36292" s="2">
        <v>1.7241379310344827E-2</v>
      </c>
    </row>
    <row r="36293" spans="1:6" x14ac:dyDescent="0.25">
      <c r="A36293" s="1" t="s">
        <v>48411</v>
      </c>
      <c r="B36293" s="1" t="s">
        <v>26010</v>
      </c>
      <c r="C36293" s="2">
        <v>1</v>
      </c>
      <c r="D36293" s="2">
        <v>0</v>
      </c>
      <c r="E36293" s="2">
        <v>1</v>
      </c>
      <c r="F36293" s="2">
        <v>1</v>
      </c>
    </row>
    <row r="36294" spans="1:6" x14ac:dyDescent="0.25">
      <c r="A36294" s="1" t="s">
        <v>48412</v>
      </c>
      <c r="B36294" s="1" t="s">
        <v>25303</v>
      </c>
      <c r="C36294" s="2">
        <v>6.1287477954144617E-2</v>
      </c>
      <c r="D36294" s="2">
        <v>6.1728395061728392E-2</v>
      </c>
      <c r="E36294" s="2">
        <v>0</v>
      </c>
      <c r="F36294" s="2">
        <v>6.0075093867334166E-2</v>
      </c>
    </row>
    <row r="36295" spans="1:6" x14ac:dyDescent="0.25">
      <c r="A36295" s="1" t="s">
        <v>25302</v>
      </c>
      <c r="B36295" s="1" t="s">
        <v>22268</v>
      </c>
      <c r="C36295" s="2">
        <v>0.17217787913340935</v>
      </c>
      <c r="D36295" s="2">
        <v>0.125</v>
      </c>
      <c r="E36295" s="2">
        <v>0.20930232558139536</v>
      </c>
      <c r="F36295" s="2">
        <v>0.17307692307692307</v>
      </c>
    </row>
    <row r="36296" spans="1:6" x14ac:dyDescent="0.25">
      <c r="A36296" s="1" t="s">
        <v>14318</v>
      </c>
      <c r="B36296" s="1" t="s">
        <v>48413</v>
      </c>
      <c r="C36296" s="2">
        <v>2.5316455696202531E-2</v>
      </c>
      <c r="D36296" s="2">
        <v>0</v>
      </c>
      <c r="E36296" s="2">
        <v>3.4482758620689655E-2</v>
      </c>
      <c r="F36296" s="2">
        <v>2.4571972098922003E-2</v>
      </c>
    </row>
    <row r="36297" spans="1:6" x14ac:dyDescent="0.25">
      <c r="A36297" s="1" t="s">
        <v>14339</v>
      </c>
      <c r="B36297" s="1" t="s">
        <v>14400</v>
      </c>
      <c r="C36297" s="2">
        <v>7.1485305798252583E-3</v>
      </c>
      <c r="D36297" s="2">
        <v>0</v>
      </c>
      <c r="E36297" s="2">
        <v>0</v>
      </c>
      <c r="F36297" s="2">
        <v>6.8807339449541288E-3</v>
      </c>
    </row>
    <row r="36298" spans="1:6" x14ac:dyDescent="0.25">
      <c r="A36298" s="1" t="s">
        <v>14360</v>
      </c>
      <c r="B36298" s="1" t="s">
        <v>48414</v>
      </c>
      <c r="C36298" s="2">
        <v>3.6428721836176035E-2</v>
      </c>
      <c r="D36298" s="2">
        <v>3.3003300330033004E-3</v>
      </c>
      <c r="E36298" s="2">
        <v>9.316770186335404E-3</v>
      </c>
      <c r="F36298" s="2">
        <v>3.2808276633423429E-2</v>
      </c>
    </row>
    <row r="36299" spans="1:6" x14ac:dyDescent="0.25">
      <c r="A36299" s="1" t="s">
        <v>48415</v>
      </c>
      <c r="B36299" s="1" t="s">
        <v>48416</v>
      </c>
      <c r="C36299" s="2">
        <v>7.3458073458073453E-2</v>
      </c>
      <c r="D36299" s="2">
        <v>3.5714285714285712E-2</v>
      </c>
      <c r="E36299" s="2">
        <v>0</v>
      </c>
      <c r="F36299" s="2">
        <v>7.044107965766952E-2</v>
      </c>
    </row>
    <row r="36300" spans="1:6" x14ac:dyDescent="0.25">
      <c r="A36300" s="1" t="s">
        <v>42120</v>
      </c>
      <c r="B36300" s="1" t="s">
        <v>42102</v>
      </c>
      <c r="C36300" s="2">
        <v>0.5374449339207048</v>
      </c>
      <c r="D36300" s="2">
        <v>0.52941176470588236</v>
      </c>
      <c r="E36300" s="2">
        <v>0.4</v>
      </c>
      <c r="F36300" s="2">
        <v>0.5357142857142857</v>
      </c>
    </row>
    <row r="36301" spans="1:6" x14ac:dyDescent="0.25">
      <c r="A36301" s="1" t="s">
        <v>14424</v>
      </c>
      <c r="B36301" s="1" t="s">
        <v>48417</v>
      </c>
      <c r="C36301" s="2">
        <v>2.0684736091298145E-2</v>
      </c>
      <c r="D36301" s="2">
        <v>7.1641791044776124E-2</v>
      </c>
      <c r="E36301" s="2">
        <v>2.5000000000000001E-2</v>
      </c>
      <c r="F36301" s="2">
        <v>2.2678791961378692E-2</v>
      </c>
    </row>
    <row r="36302" spans="1:6" x14ac:dyDescent="0.25">
      <c r="A36302" s="1" t="s">
        <v>48418</v>
      </c>
      <c r="B36302" s="1" t="s">
        <v>14418</v>
      </c>
      <c r="C36302" s="2">
        <v>2.2571148184494603E-2</v>
      </c>
      <c r="D36302" s="2">
        <v>0</v>
      </c>
      <c r="E36302" s="2">
        <v>0</v>
      </c>
      <c r="F36302" s="2">
        <v>2.1677662582469368E-2</v>
      </c>
    </row>
    <row r="36303" spans="1:6" x14ac:dyDescent="0.25">
      <c r="A36303" s="1" t="s">
        <v>48419</v>
      </c>
      <c r="B36303" s="1" t="s">
        <v>42165</v>
      </c>
      <c r="C36303" s="2">
        <v>1.5377446411929171E-2</v>
      </c>
      <c r="D36303" s="2">
        <v>4.6948356807511738E-3</v>
      </c>
      <c r="E36303" s="2">
        <v>0</v>
      </c>
      <c r="F36303" s="2">
        <v>1.3832384052074858E-2</v>
      </c>
    </row>
    <row r="36304" spans="1:6" x14ac:dyDescent="0.25">
      <c r="A36304" s="1" t="s">
        <v>48420</v>
      </c>
      <c r="B36304" s="1" t="s">
        <v>14462</v>
      </c>
      <c r="C36304" s="2">
        <v>0.26427061310782241</v>
      </c>
      <c r="D36304" s="2">
        <v>0.21428571428571427</v>
      </c>
      <c r="E36304" s="2">
        <v>0.18181818181818182</v>
      </c>
      <c r="F36304" s="2">
        <v>0.26261585993820802</v>
      </c>
    </row>
    <row r="36305" spans="1:6" x14ac:dyDescent="0.25">
      <c r="A36305" s="1" t="s">
        <v>48421</v>
      </c>
      <c r="B36305" s="1" t="s">
        <v>48422</v>
      </c>
      <c r="C36305" s="2">
        <v>0.15320866978325542</v>
      </c>
      <c r="D36305" s="2">
        <v>0.12473118279569892</v>
      </c>
      <c r="E36305" s="2">
        <v>0.1871345029239766</v>
      </c>
      <c r="F36305" s="2">
        <v>0.15291130056230728</v>
      </c>
    </row>
    <row r="36306" spans="1:6" x14ac:dyDescent="0.25">
      <c r="A36306" s="1" t="s">
        <v>48423</v>
      </c>
      <c r="B36306" s="1" t="s">
        <v>42175</v>
      </c>
      <c r="C36306" s="2">
        <v>0</v>
      </c>
      <c r="D36306" s="2">
        <v>0</v>
      </c>
      <c r="E36306" s="2">
        <v>1</v>
      </c>
      <c r="F36306" s="2">
        <v>1</v>
      </c>
    </row>
    <row r="36307" spans="1:6" x14ac:dyDescent="0.25">
      <c r="A36307" s="1" t="s">
        <v>14480</v>
      </c>
      <c r="B36307" s="1" t="s">
        <v>48424</v>
      </c>
      <c r="C36307" s="2">
        <v>1.4024474082221917E-2</v>
      </c>
      <c r="D36307" s="2">
        <v>1.5748031496062992E-3</v>
      </c>
      <c r="E36307" s="2">
        <v>0</v>
      </c>
      <c r="F36307" s="2">
        <v>1.2320574162679426E-2</v>
      </c>
    </row>
    <row r="36308" spans="1:6" x14ac:dyDescent="0.25">
      <c r="A36308" s="1" t="s">
        <v>22317</v>
      </c>
      <c r="B36308" s="1" t="s">
        <v>48425</v>
      </c>
      <c r="C36308" s="2">
        <v>3.1178285985597846E-2</v>
      </c>
      <c r="D36308" s="2">
        <v>4.257028112449799E-2</v>
      </c>
      <c r="E36308" s="2">
        <v>1.3623978201634877E-2</v>
      </c>
      <c r="F36308" s="2">
        <v>3.1267104542966613E-2</v>
      </c>
    </row>
    <row r="36309" spans="1:6" x14ac:dyDescent="0.25">
      <c r="A36309" s="1" t="s">
        <v>42213</v>
      </c>
      <c r="B36309" s="1" t="s">
        <v>30403</v>
      </c>
      <c r="C36309" s="2">
        <v>0.18417945690672963</v>
      </c>
      <c r="D36309" s="2">
        <v>5.5555555555555552E-2</v>
      </c>
      <c r="E36309" s="2">
        <v>0.33333333333333331</v>
      </c>
      <c r="F36309" s="2">
        <v>0.18227990970654628</v>
      </c>
    </row>
    <row r="36310" spans="1:6" x14ac:dyDescent="0.25">
      <c r="A36310" s="1" t="s">
        <v>14513</v>
      </c>
      <c r="B36310" s="1" t="s">
        <v>48426</v>
      </c>
      <c r="C36310" s="2">
        <v>8.2658859996555881E-3</v>
      </c>
      <c r="D36310" s="2">
        <v>0</v>
      </c>
      <c r="E36310" s="2">
        <v>0</v>
      </c>
      <c r="F36310" s="2">
        <v>7.537688442211055E-3</v>
      </c>
    </row>
    <row r="36311" spans="1:6" x14ac:dyDescent="0.25">
      <c r="A36311" s="1" t="s">
        <v>24280</v>
      </c>
      <c r="B36311" s="1" t="s">
        <v>14569</v>
      </c>
      <c r="C36311" s="2">
        <v>4.7503045066991476E-2</v>
      </c>
      <c r="D36311" s="2">
        <v>0</v>
      </c>
      <c r="E36311" s="2">
        <v>3.3333333333333333E-2</v>
      </c>
      <c r="F36311" s="2">
        <v>4.5647969052224374E-2</v>
      </c>
    </row>
    <row r="36312" spans="1:6" x14ac:dyDescent="0.25">
      <c r="A36312" s="1" t="s">
        <v>14543</v>
      </c>
      <c r="B36312" s="1" t="s">
        <v>48427</v>
      </c>
      <c r="C36312" s="2">
        <v>7.6841509967481972E-2</v>
      </c>
      <c r="D36312" s="2">
        <v>1.0704727921498661E-2</v>
      </c>
      <c r="E36312" s="2">
        <v>1.5217391304347827E-2</v>
      </c>
      <c r="F36312" s="2">
        <v>7.0324918929229985E-2</v>
      </c>
    </row>
    <row r="36313" spans="1:6" x14ac:dyDescent="0.25">
      <c r="A36313" s="1" t="s">
        <v>48428</v>
      </c>
      <c r="B36313" s="1" t="s">
        <v>48429</v>
      </c>
      <c r="C36313" s="2">
        <v>8.4481062469257254E-2</v>
      </c>
      <c r="D36313" s="2">
        <v>0.21062618595825428</v>
      </c>
      <c r="E36313" s="2">
        <v>0.39726027397260272</v>
      </c>
      <c r="F36313" s="2">
        <v>9.7217490062464509E-2</v>
      </c>
    </row>
    <row r="36314" spans="1:6" x14ac:dyDescent="0.25">
      <c r="A36314" s="1" t="s">
        <v>42239</v>
      </c>
      <c r="B36314" s="1" t="s">
        <v>48430</v>
      </c>
      <c r="C36314" s="2">
        <v>0.10142606573629223</v>
      </c>
      <c r="D36314" s="2">
        <v>5.9459459459459463E-2</v>
      </c>
      <c r="E36314" s="2">
        <v>1.7467248908296942E-2</v>
      </c>
      <c r="F36314" s="2">
        <v>9.2945726096812911E-2</v>
      </c>
    </row>
    <row r="36315" spans="1:6" x14ac:dyDescent="0.25">
      <c r="A36315" s="1" t="s">
        <v>48431</v>
      </c>
      <c r="B36315" s="1" t="s">
        <v>48432</v>
      </c>
      <c r="C36315" s="2">
        <v>2.0589529256489221E-2</v>
      </c>
      <c r="D36315" s="2">
        <v>6.5953654188948302E-2</v>
      </c>
      <c r="E36315" s="2">
        <v>0.20069204152249134</v>
      </c>
      <c r="F36315" s="2">
        <v>2.6934097421203437E-2</v>
      </c>
    </row>
    <row r="36316" spans="1:6" x14ac:dyDescent="0.25">
      <c r="A36316" s="1" t="s">
        <v>14559</v>
      </c>
      <c r="B36316" s="1" t="s">
        <v>48433</v>
      </c>
      <c r="C36316" s="2">
        <v>9.1794803817603396E-2</v>
      </c>
      <c r="D36316" s="2">
        <v>1.5936254980079681E-2</v>
      </c>
      <c r="E36316" s="2">
        <v>4.6386192017259978E-2</v>
      </c>
      <c r="F36316" s="2">
        <v>8.4846348199071622E-2</v>
      </c>
    </row>
    <row r="36317" spans="1:6" x14ac:dyDescent="0.25">
      <c r="A36317" s="1" t="s">
        <v>48434</v>
      </c>
      <c r="B36317" s="1" t="s">
        <v>47172</v>
      </c>
      <c r="C36317" s="2">
        <v>0.1457233368532207</v>
      </c>
      <c r="D36317" s="2">
        <v>0.16666666666666666</v>
      </c>
      <c r="E36317" s="2">
        <v>0</v>
      </c>
      <c r="F36317" s="2">
        <v>0.14358974358974358</v>
      </c>
    </row>
    <row r="36318" spans="1:6" x14ac:dyDescent="0.25">
      <c r="A36318" s="1" t="s">
        <v>48435</v>
      </c>
      <c r="B36318" s="1" t="s">
        <v>48436</v>
      </c>
      <c r="C36318" s="2">
        <v>0.60830324909747291</v>
      </c>
      <c r="D36318" s="2">
        <v>0.7142857142857143</v>
      </c>
      <c r="E36318" s="2">
        <v>0.96153846153846156</v>
      </c>
      <c r="F36318" s="2">
        <v>0.62521294718909715</v>
      </c>
    </row>
    <row r="36319" spans="1:6" x14ac:dyDescent="0.25">
      <c r="A36319" s="1" t="s">
        <v>48434</v>
      </c>
      <c r="B36319" s="1" t="s">
        <v>26018</v>
      </c>
      <c r="C36319" s="2">
        <v>0.48891235480464623</v>
      </c>
      <c r="D36319" s="2">
        <v>0.33333333333333331</v>
      </c>
      <c r="E36319" s="2">
        <v>0.875</v>
      </c>
      <c r="F36319" s="2">
        <v>0.49333333333333335</v>
      </c>
    </row>
    <row r="36320" spans="1:6" x14ac:dyDescent="0.25">
      <c r="A36320" s="1" t="s">
        <v>48437</v>
      </c>
      <c r="B36320" s="1" t="s">
        <v>48438</v>
      </c>
      <c r="C36320" s="2">
        <v>0.91304347826086951</v>
      </c>
      <c r="D36320" s="2">
        <v>0.6428571428571429</v>
      </c>
      <c r="E36320" s="2">
        <v>0.5</v>
      </c>
      <c r="F36320" s="2">
        <v>0.89430894308943087</v>
      </c>
    </row>
    <row r="36321" spans="1:6" x14ac:dyDescent="0.25">
      <c r="A36321" s="1" t="s">
        <v>32298</v>
      </c>
      <c r="B36321" s="1" t="s">
        <v>22348</v>
      </c>
      <c r="C36321" s="2">
        <v>1.722072476789458E-3</v>
      </c>
      <c r="D36321" s="2">
        <v>0</v>
      </c>
      <c r="E36321" s="2">
        <v>0</v>
      </c>
      <c r="F36321" s="2">
        <v>1.5929080961285408E-3</v>
      </c>
    </row>
    <row r="36322" spans="1:6" x14ac:dyDescent="0.25">
      <c r="A36322" s="1" t="s">
        <v>26025</v>
      </c>
      <c r="B36322" s="1" t="s">
        <v>22359</v>
      </c>
      <c r="C36322" s="2">
        <v>4.9858889934148637E-2</v>
      </c>
      <c r="D36322" s="2">
        <v>0</v>
      </c>
      <c r="E36322" s="2">
        <v>0</v>
      </c>
      <c r="F36322" s="2">
        <v>4.5493562231759654E-2</v>
      </c>
    </row>
    <row r="36323" spans="1:6" x14ac:dyDescent="0.25">
      <c r="A36323" s="1" t="s">
        <v>14683</v>
      </c>
      <c r="B36323" s="1" t="s">
        <v>48439</v>
      </c>
      <c r="C36323" s="2">
        <v>1.6306457874983821E-2</v>
      </c>
      <c r="D36323" s="2">
        <v>1.9305019305019305E-3</v>
      </c>
      <c r="E36323" s="2">
        <v>8.1967213114754103E-3</v>
      </c>
      <c r="F36323" s="2">
        <v>1.4474379292128896E-2</v>
      </c>
    </row>
    <row r="36324" spans="1:6" x14ac:dyDescent="0.25">
      <c r="A36324" s="1" t="s">
        <v>48440</v>
      </c>
      <c r="B36324" s="1" t="s">
        <v>48441</v>
      </c>
      <c r="C36324" s="2">
        <v>0</v>
      </c>
      <c r="D36324" s="2">
        <v>0</v>
      </c>
      <c r="E36324" s="2">
        <v>0.16666666666666666</v>
      </c>
      <c r="F36324" s="2">
        <v>0.16666666666666666</v>
      </c>
    </row>
    <row r="36325" spans="1:6" x14ac:dyDescent="0.25">
      <c r="A36325" s="1" t="s">
        <v>14701</v>
      </c>
      <c r="B36325" s="1" t="s">
        <v>48442</v>
      </c>
      <c r="C36325" s="2">
        <v>1.0708589655958077E-2</v>
      </c>
      <c r="D36325" s="2">
        <v>8.9285714285714281E-3</v>
      </c>
      <c r="E36325" s="2">
        <v>1.2269938650306749E-2</v>
      </c>
      <c r="F36325" s="2">
        <v>1.0638297872340425E-2</v>
      </c>
    </row>
    <row r="36326" spans="1:6" x14ac:dyDescent="0.25">
      <c r="A36326" s="1" t="s">
        <v>48443</v>
      </c>
      <c r="B36326" s="1" t="s">
        <v>47196</v>
      </c>
      <c r="C36326" s="2">
        <v>1.3306199123356293E-2</v>
      </c>
      <c r="D36326" s="2">
        <v>0</v>
      </c>
      <c r="E36326" s="2">
        <v>4.5977011494252873E-2</v>
      </c>
      <c r="F36326" s="2">
        <v>1.3133738172574495E-2</v>
      </c>
    </row>
    <row r="36327" spans="1:6" x14ac:dyDescent="0.25">
      <c r="A36327" s="1" t="s">
        <v>48444</v>
      </c>
      <c r="B36327" s="1" t="s">
        <v>48445</v>
      </c>
      <c r="C36327" s="2">
        <v>0</v>
      </c>
      <c r="D36327" s="2">
        <v>0</v>
      </c>
      <c r="E36327" s="2">
        <v>0.99122807017543857</v>
      </c>
      <c r="F36327" s="2">
        <v>0.99122807017543857</v>
      </c>
    </row>
    <row r="36328" spans="1:6" x14ac:dyDescent="0.25">
      <c r="A36328" s="1" t="s">
        <v>14691</v>
      </c>
      <c r="B36328" s="1" t="s">
        <v>14609</v>
      </c>
      <c r="C36328" s="2">
        <v>2.6373626373626374E-3</v>
      </c>
      <c r="D36328" s="2">
        <v>8.0000000000000002E-3</v>
      </c>
      <c r="E36328" s="2">
        <v>0</v>
      </c>
      <c r="F36328" s="2">
        <v>2.9767811073625719E-3</v>
      </c>
    </row>
    <row r="36329" spans="1:6" x14ac:dyDescent="0.25">
      <c r="A36329" s="1" t="s">
        <v>31929</v>
      </c>
      <c r="B36329" s="1" t="s">
        <v>22376</v>
      </c>
      <c r="C36329" s="2">
        <v>0.24010025062656642</v>
      </c>
      <c r="D36329" s="2">
        <v>4.048582995951417E-2</v>
      </c>
      <c r="E36329" s="2">
        <v>0</v>
      </c>
      <c r="F36329" s="2">
        <v>0.21752762018512989</v>
      </c>
    </row>
    <row r="36330" spans="1:6" x14ac:dyDescent="0.25">
      <c r="A36330" s="1" t="s">
        <v>14712</v>
      </c>
      <c r="B36330" s="1" t="s">
        <v>48446</v>
      </c>
      <c r="C36330" s="2">
        <v>3.0365150544522743E-2</v>
      </c>
      <c r="D36330" s="2">
        <v>1.9342359767891683E-3</v>
      </c>
      <c r="E36330" s="2">
        <v>7.3170731707317069E-3</v>
      </c>
      <c r="F36330" s="2">
        <v>2.759963353183692E-2</v>
      </c>
    </row>
    <row r="36331" spans="1:6" x14ac:dyDescent="0.25">
      <c r="A36331" s="1" t="s">
        <v>48447</v>
      </c>
      <c r="B36331" s="1" t="s">
        <v>48448</v>
      </c>
      <c r="C36331" s="2">
        <v>0.30294117647058821</v>
      </c>
      <c r="D36331" s="2">
        <v>0.14705882352941177</v>
      </c>
      <c r="E36331" s="2">
        <v>0</v>
      </c>
      <c r="F36331" s="2">
        <v>0.29264909847434117</v>
      </c>
    </row>
    <row r="36332" spans="1:6" x14ac:dyDescent="0.25">
      <c r="A36332" s="1" t="s">
        <v>48449</v>
      </c>
      <c r="B36332" s="1" t="s">
        <v>48450</v>
      </c>
      <c r="C36332" s="2">
        <v>2.9212792127921279E-2</v>
      </c>
      <c r="D36332" s="2">
        <v>1.7045454545454544E-2</v>
      </c>
      <c r="E36332" s="2">
        <v>0</v>
      </c>
      <c r="F36332" s="2">
        <v>2.8209556706966035E-2</v>
      </c>
    </row>
    <row r="36333" spans="1:6" x14ac:dyDescent="0.25">
      <c r="A36333" s="1" t="s">
        <v>48451</v>
      </c>
      <c r="B36333" s="1" t="s">
        <v>26036</v>
      </c>
      <c r="C36333" s="2">
        <v>0.1554524361948956</v>
      </c>
      <c r="D36333" s="2">
        <v>0.2</v>
      </c>
      <c r="E36333" s="2">
        <v>0</v>
      </c>
      <c r="F36333" s="2">
        <v>0.15625</v>
      </c>
    </row>
    <row r="36334" spans="1:6" x14ac:dyDescent="0.25">
      <c r="A36334" s="1" t="s">
        <v>14787</v>
      </c>
      <c r="B36334" s="1" t="s">
        <v>48452</v>
      </c>
      <c r="C36334" s="2">
        <v>0.10369111219038368</v>
      </c>
      <c r="D36334" s="2">
        <v>3.2894736842105261E-2</v>
      </c>
      <c r="E36334" s="2">
        <v>2.6666666666666665E-2</v>
      </c>
      <c r="F36334" s="2">
        <v>9.7620635979541917E-2</v>
      </c>
    </row>
    <row r="36335" spans="1:6" x14ac:dyDescent="0.25">
      <c r="A36335" s="1" t="s">
        <v>48453</v>
      </c>
      <c r="B36335" s="1" t="s">
        <v>24303</v>
      </c>
      <c r="C36335" s="2">
        <v>0.45397225725094575</v>
      </c>
      <c r="D36335" s="2">
        <v>7.1428571428571425E-2</v>
      </c>
      <c r="E36335" s="2">
        <v>0.46153846153846156</v>
      </c>
      <c r="F36335" s="2">
        <v>0.44155844155844154</v>
      </c>
    </row>
    <row r="36336" spans="1:6" x14ac:dyDescent="0.25">
      <c r="A36336" s="1" t="s">
        <v>48454</v>
      </c>
      <c r="B36336" s="1" t="s">
        <v>28302</v>
      </c>
      <c r="C36336" s="2">
        <v>6.1038353601496724E-2</v>
      </c>
      <c r="D36336" s="2">
        <v>0.16791044776119404</v>
      </c>
      <c r="E36336" s="2">
        <v>5.9701492537313432E-2</v>
      </c>
      <c r="F36336" s="2">
        <v>6.723053567555845E-2</v>
      </c>
    </row>
    <row r="36337" spans="1:6" x14ac:dyDescent="0.25">
      <c r="A36337" s="1" t="s">
        <v>30702</v>
      </c>
      <c r="B36337" s="1" t="s">
        <v>48455</v>
      </c>
      <c r="C36337" s="2">
        <v>0.94814814814814818</v>
      </c>
      <c r="D36337" s="2">
        <v>1</v>
      </c>
      <c r="E36337" s="2">
        <v>1</v>
      </c>
      <c r="F36337" s="2">
        <v>0.95205479452054798</v>
      </c>
    </row>
    <row r="36338" spans="1:6" x14ac:dyDescent="0.25">
      <c r="A36338" s="1" t="s">
        <v>48456</v>
      </c>
      <c r="B36338" s="1" t="s">
        <v>47199</v>
      </c>
      <c r="C36338" s="2">
        <v>5.1560379918588875E-2</v>
      </c>
      <c r="D36338" s="2">
        <v>0</v>
      </c>
      <c r="E36338" s="2">
        <v>0</v>
      </c>
      <c r="F36338" s="2">
        <v>4.8469387755102039E-2</v>
      </c>
    </row>
    <row r="36339" spans="1:6" x14ac:dyDescent="0.25">
      <c r="A36339" s="1" t="s">
        <v>14877</v>
      </c>
      <c r="B36339" s="1" t="s">
        <v>48457</v>
      </c>
      <c r="C36339" s="2">
        <v>5.1356871899620661E-2</v>
      </c>
      <c r="D36339" s="2">
        <v>5.5248618784530384E-3</v>
      </c>
      <c r="E36339" s="2">
        <v>1.7391304347826087E-2</v>
      </c>
      <c r="F36339" s="2">
        <v>4.8079505774912705E-2</v>
      </c>
    </row>
    <row r="36340" spans="1:6" x14ac:dyDescent="0.25">
      <c r="A36340" s="1" t="s">
        <v>22403</v>
      </c>
      <c r="B36340" s="1" t="s">
        <v>29039</v>
      </c>
      <c r="C36340" s="2">
        <v>0.17892425905598244</v>
      </c>
      <c r="D36340" s="2">
        <v>0.23529411764705882</v>
      </c>
      <c r="E36340" s="2">
        <v>0.81632653061224492</v>
      </c>
      <c r="F36340" s="2">
        <v>0.21187308085977483</v>
      </c>
    </row>
    <row r="36341" spans="1:6" x14ac:dyDescent="0.25">
      <c r="A36341" s="1" t="s">
        <v>48458</v>
      </c>
      <c r="B36341" s="1" t="s">
        <v>24317</v>
      </c>
      <c r="C36341" s="2">
        <v>1.3689253935660506E-3</v>
      </c>
      <c r="D36341" s="2">
        <v>0</v>
      </c>
      <c r="E36341" s="2">
        <v>0</v>
      </c>
      <c r="F36341" s="2">
        <v>1.1737089201877935E-3</v>
      </c>
    </row>
    <row r="36342" spans="1:6" x14ac:dyDescent="0.25">
      <c r="A36342" s="1" t="s">
        <v>48459</v>
      </c>
      <c r="B36342" s="1" t="s">
        <v>15013</v>
      </c>
      <c r="C36342" s="2">
        <v>0.1166936790923825</v>
      </c>
      <c r="D36342" s="2">
        <v>0.2</v>
      </c>
      <c r="E36342" s="2">
        <v>0</v>
      </c>
      <c r="F36342" s="2">
        <v>0.12037037037037036</v>
      </c>
    </row>
    <row r="36343" spans="1:6" x14ac:dyDescent="0.25">
      <c r="A36343" s="1" t="s">
        <v>14935</v>
      </c>
      <c r="B36343" s="1" t="s">
        <v>42471</v>
      </c>
      <c r="C36343" s="2">
        <v>2.3384733018988149E-2</v>
      </c>
      <c r="D36343" s="2">
        <v>0.10070671378091872</v>
      </c>
      <c r="E36343" s="2">
        <v>2.932551319648094E-2</v>
      </c>
      <c r="F36343" s="2">
        <v>2.8601386380846975E-2</v>
      </c>
    </row>
    <row r="36344" spans="1:6" x14ac:dyDescent="0.25">
      <c r="A36344" s="1" t="s">
        <v>14950</v>
      </c>
      <c r="B36344" s="1" t="s">
        <v>48460</v>
      </c>
      <c r="C36344" s="2">
        <v>0.13155668358714043</v>
      </c>
      <c r="D36344" s="2">
        <v>9.8901098901098897E-2</v>
      </c>
      <c r="E36344" s="2">
        <v>0.15676959619952494</v>
      </c>
      <c r="F36344" s="2">
        <v>0.13066137237870704</v>
      </c>
    </row>
    <row r="36345" spans="1:6" x14ac:dyDescent="0.25">
      <c r="A36345" s="1" t="s">
        <v>47226</v>
      </c>
      <c r="B36345" s="1" t="s">
        <v>22431</v>
      </c>
      <c r="C36345" s="2">
        <v>0.13764162819974821</v>
      </c>
      <c r="D36345" s="2">
        <v>2.9411764705882353E-2</v>
      </c>
      <c r="E36345" s="2">
        <v>0</v>
      </c>
      <c r="F36345" s="2">
        <v>0.13218849840255592</v>
      </c>
    </row>
    <row r="36346" spans="1:6" x14ac:dyDescent="0.25">
      <c r="A36346" s="1" t="s">
        <v>48461</v>
      </c>
      <c r="B36346" s="1" t="s">
        <v>25352</v>
      </c>
      <c r="C36346" s="2">
        <v>7.8764010905786122E-3</v>
      </c>
      <c r="D36346" s="2">
        <v>0</v>
      </c>
      <c r="E36346" s="2">
        <v>2.5316455696202531E-2</v>
      </c>
      <c r="F36346" s="2">
        <v>8.2895827576678644E-3</v>
      </c>
    </row>
    <row r="36347" spans="1:6" x14ac:dyDescent="0.25">
      <c r="A36347" s="1" t="s">
        <v>42539</v>
      </c>
      <c r="B36347" s="1" t="s">
        <v>48462</v>
      </c>
      <c r="C36347" s="2">
        <v>8.2040888262248854E-2</v>
      </c>
      <c r="D36347" s="2">
        <v>2.9508196721311476E-2</v>
      </c>
      <c r="E36347" s="2">
        <v>0.18138041733547353</v>
      </c>
      <c r="F36347" s="2">
        <v>8.7645273521356135E-2</v>
      </c>
    </row>
    <row r="36348" spans="1:6" x14ac:dyDescent="0.25">
      <c r="A36348" s="1" t="s">
        <v>42543</v>
      </c>
      <c r="B36348" s="1" t="s">
        <v>48463</v>
      </c>
      <c r="C36348" s="2">
        <v>0.11224551807961106</v>
      </c>
      <c r="D36348" s="2">
        <v>0.10175695461200586</v>
      </c>
      <c r="E36348" s="2">
        <v>0.24671916010498687</v>
      </c>
      <c r="F36348" s="2">
        <v>0.11427315679595648</v>
      </c>
    </row>
    <row r="36349" spans="1:6" x14ac:dyDescent="0.25">
      <c r="A36349" s="1" t="s">
        <v>48464</v>
      </c>
      <c r="B36349" s="1" t="s">
        <v>48465</v>
      </c>
      <c r="C36349" s="2">
        <v>0.70967741935483875</v>
      </c>
      <c r="D36349" s="2">
        <v>0.79268292682926833</v>
      </c>
      <c r="E36349" s="2">
        <v>0.8</v>
      </c>
      <c r="F36349" s="2">
        <v>0.71391484942886807</v>
      </c>
    </row>
    <row r="36350" spans="1:6" x14ac:dyDescent="0.25">
      <c r="A36350" s="1" t="s">
        <v>31736</v>
      </c>
      <c r="B36350" s="1" t="s">
        <v>48466</v>
      </c>
      <c r="C36350" s="2">
        <v>1.2098057943330149E-2</v>
      </c>
      <c r="D36350" s="2">
        <v>9.2479674796747971E-2</v>
      </c>
      <c r="E36350" s="2">
        <v>3.6842105263157891E-2</v>
      </c>
      <c r="F36350" s="2">
        <v>1.9175058628776383E-2</v>
      </c>
    </row>
    <row r="36351" spans="1:6" x14ac:dyDescent="0.25">
      <c r="A36351" s="1" t="s">
        <v>31736</v>
      </c>
      <c r="B36351" s="1" t="s">
        <v>48467</v>
      </c>
      <c r="C36351" s="2">
        <v>3.1120662209487424E-2</v>
      </c>
      <c r="D36351" s="2">
        <v>1.4227642276422764E-2</v>
      </c>
      <c r="E36351" s="2">
        <v>6.3157894736842104E-3</v>
      </c>
      <c r="F36351" s="2">
        <v>2.8348737756931992E-2</v>
      </c>
    </row>
    <row r="36352" spans="1:6" x14ac:dyDescent="0.25">
      <c r="A36352" s="1" t="s">
        <v>48468</v>
      </c>
      <c r="B36352" s="1" t="s">
        <v>48469</v>
      </c>
      <c r="C36352" s="2">
        <v>6.2805872756933112E-2</v>
      </c>
      <c r="D36352" s="2">
        <v>3.6363636363636362E-2</v>
      </c>
      <c r="E36352" s="2">
        <v>0</v>
      </c>
      <c r="F36352" s="2">
        <v>6.0862865947611713E-2</v>
      </c>
    </row>
    <row r="36353" spans="1:6" x14ac:dyDescent="0.25">
      <c r="A36353" s="1" t="s">
        <v>42613</v>
      </c>
      <c r="B36353" s="1" t="s">
        <v>28101</v>
      </c>
      <c r="C36353" s="2">
        <v>1.1290322580645161E-2</v>
      </c>
      <c r="D36353" s="2">
        <v>0</v>
      </c>
      <c r="E36353" s="2">
        <v>0</v>
      </c>
      <c r="F36353" s="2">
        <v>1.0670731707317072E-2</v>
      </c>
    </row>
    <row r="36354" spans="1:6" x14ac:dyDescent="0.25">
      <c r="A36354" s="1" t="s">
        <v>48470</v>
      </c>
      <c r="B36354" s="1" t="s">
        <v>48471</v>
      </c>
      <c r="C36354" s="2">
        <v>1</v>
      </c>
      <c r="D36354" s="2">
        <v>1</v>
      </c>
      <c r="E36354" s="2">
        <v>0</v>
      </c>
      <c r="F36354" s="2">
        <v>1</v>
      </c>
    </row>
    <row r="36355" spans="1:6" x14ac:dyDescent="0.25">
      <c r="A36355" s="1" t="s">
        <v>15215</v>
      </c>
      <c r="B36355" s="1" t="s">
        <v>31839</v>
      </c>
      <c r="C36355" s="2">
        <v>1.0249940865725774E-3</v>
      </c>
      <c r="D36355" s="2">
        <v>6.4102564102564103E-4</v>
      </c>
      <c r="E36355" s="2">
        <v>0</v>
      </c>
      <c r="F36355" s="2">
        <v>9.4581813268477231E-4</v>
      </c>
    </row>
    <row r="36356" spans="1:6" x14ac:dyDescent="0.25">
      <c r="A36356" s="1" t="s">
        <v>48472</v>
      </c>
      <c r="B36356" s="1" t="s">
        <v>48473</v>
      </c>
      <c r="C36356" s="2">
        <v>0.43276836158192089</v>
      </c>
      <c r="D36356" s="2">
        <v>0.8</v>
      </c>
      <c r="E36356" s="2">
        <v>1</v>
      </c>
      <c r="F36356" s="2">
        <v>0.43634324172742567</v>
      </c>
    </row>
    <row r="36357" spans="1:6" x14ac:dyDescent="0.25">
      <c r="A36357" s="1" t="s">
        <v>42655</v>
      </c>
      <c r="B36357" s="1" t="s">
        <v>48474</v>
      </c>
      <c r="C36357" s="2">
        <v>0.17767767767767767</v>
      </c>
      <c r="D36357" s="2">
        <v>0.11602209944751381</v>
      </c>
      <c r="E36357" s="2">
        <v>8.4479371316306479E-2</v>
      </c>
      <c r="F36357" s="2">
        <v>0.14917982048901268</v>
      </c>
    </row>
    <row r="36358" spans="1:6" x14ac:dyDescent="0.25">
      <c r="A36358" s="1" t="s">
        <v>48475</v>
      </c>
      <c r="B36358" s="1" t="s">
        <v>48476</v>
      </c>
      <c r="C36358" s="2">
        <v>1</v>
      </c>
      <c r="D36358" s="2">
        <v>1</v>
      </c>
      <c r="E36358" s="2">
        <v>1</v>
      </c>
      <c r="F36358" s="2">
        <v>1</v>
      </c>
    </row>
    <row r="36359" spans="1:6" x14ac:dyDescent="0.25">
      <c r="A36359" s="1" t="s">
        <v>15270</v>
      </c>
      <c r="B36359" s="1" t="s">
        <v>15218</v>
      </c>
      <c r="C36359" s="2">
        <v>1.213801013093759E-2</v>
      </c>
      <c r="D36359" s="2">
        <v>3.6363636363636364E-3</v>
      </c>
      <c r="E36359" s="2">
        <v>0</v>
      </c>
      <c r="F36359" s="2">
        <v>1.1204725093372709E-2</v>
      </c>
    </row>
    <row r="36360" spans="1:6" x14ac:dyDescent="0.25">
      <c r="A36360" s="1" t="s">
        <v>48477</v>
      </c>
      <c r="B36360" s="1" t="s">
        <v>32471</v>
      </c>
      <c r="C36360" s="2">
        <v>8.3333333333333329E-2</v>
      </c>
      <c r="D36360" s="2">
        <v>0</v>
      </c>
      <c r="E36360" s="2">
        <v>0</v>
      </c>
      <c r="F36360" s="2">
        <v>8.1355932203389825E-2</v>
      </c>
    </row>
    <row r="36361" spans="1:6" x14ac:dyDescent="0.25">
      <c r="A36361" s="1" t="s">
        <v>15240</v>
      </c>
      <c r="B36361" s="1" t="s">
        <v>48478</v>
      </c>
      <c r="C36361" s="2">
        <v>2.2108843537414966E-2</v>
      </c>
      <c r="D36361" s="2">
        <v>3.3076074972436605E-3</v>
      </c>
      <c r="E36361" s="2">
        <v>0</v>
      </c>
      <c r="F36361" s="2">
        <v>1.7569871747349693E-2</v>
      </c>
    </row>
    <row r="36362" spans="1:6" x14ac:dyDescent="0.25">
      <c r="A36362" s="1" t="s">
        <v>26049</v>
      </c>
      <c r="B36362" s="1" t="s">
        <v>48479</v>
      </c>
      <c r="C36362" s="2">
        <v>0.21655437921077961</v>
      </c>
      <c r="D36362" s="2">
        <v>0.16666666666666666</v>
      </c>
      <c r="E36362" s="2">
        <v>0</v>
      </c>
      <c r="F36362" s="2">
        <v>0.21482176360225141</v>
      </c>
    </row>
    <row r="36363" spans="1:6" x14ac:dyDescent="0.25">
      <c r="A36363" s="1" t="s">
        <v>15288</v>
      </c>
      <c r="B36363" s="1" t="s">
        <v>48480</v>
      </c>
      <c r="C36363" s="2">
        <v>8.0586080586080591E-2</v>
      </c>
      <c r="D36363" s="2">
        <v>0</v>
      </c>
      <c r="E36363" s="2">
        <v>1</v>
      </c>
      <c r="F36363" s="2">
        <v>8.1534772182254203E-2</v>
      </c>
    </row>
    <row r="36364" spans="1:6" x14ac:dyDescent="0.25">
      <c r="A36364" s="1" t="s">
        <v>15315</v>
      </c>
      <c r="B36364" s="1" t="s">
        <v>15313</v>
      </c>
      <c r="C36364" s="2">
        <v>2.1592966123610034E-2</v>
      </c>
      <c r="D36364" s="2">
        <v>7.1556350626118068E-3</v>
      </c>
      <c r="E36364" s="2">
        <v>2.7972027972027972E-2</v>
      </c>
      <c r="F36364" s="2">
        <v>2.074442863916548E-2</v>
      </c>
    </row>
    <row r="36365" spans="1:6" x14ac:dyDescent="0.25">
      <c r="A36365" s="1" t="s">
        <v>15305</v>
      </c>
      <c r="B36365" s="1" t="s">
        <v>32229</v>
      </c>
      <c r="C36365" s="2">
        <v>3.0695770804911322E-2</v>
      </c>
      <c r="D36365" s="2">
        <v>0</v>
      </c>
      <c r="E36365" s="2">
        <v>0</v>
      </c>
      <c r="F36365" s="2">
        <v>2.9392553886348791E-2</v>
      </c>
    </row>
    <row r="36366" spans="1:6" x14ac:dyDescent="0.25">
      <c r="A36366" s="1" t="s">
        <v>15344</v>
      </c>
      <c r="B36366" s="1" t="s">
        <v>15352</v>
      </c>
      <c r="C36366" s="2">
        <v>0.10087719298245613</v>
      </c>
      <c r="D36366" s="2">
        <v>1.8395503321410323E-2</v>
      </c>
      <c r="E36366" s="2">
        <v>2.1452145214521452E-2</v>
      </c>
      <c r="F36366" s="2">
        <v>7.4797759800871194E-2</v>
      </c>
    </row>
    <row r="36367" spans="1:6" x14ac:dyDescent="0.25">
      <c r="A36367" s="1" t="s">
        <v>42708</v>
      </c>
      <c r="B36367" s="1" t="s">
        <v>48481</v>
      </c>
      <c r="C36367" s="2">
        <v>6.3756281407035181E-2</v>
      </c>
      <c r="D36367" s="2">
        <v>3.0241935483870967E-3</v>
      </c>
      <c r="E36367" s="2">
        <v>7.7181208053691275E-2</v>
      </c>
      <c r="F36367" s="2">
        <v>5.7189542483660129E-2</v>
      </c>
    </row>
    <row r="36368" spans="1:6" x14ac:dyDescent="0.25">
      <c r="A36368" s="1" t="s">
        <v>15374</v>
      </c>
      <c r="B36368" s="1" t="s">
        <v>26054</v>
      </c>
      <c r="C36368" s="2">
        <v>1.0808965752645353E-2</v>
      </c>
      <c r="D36368" s="2">
        <v>1.984126984126984E-3</v>
      </c>
      <c r="E36368" s="2">
        <v>4.0322580645161289E-3</v>
      </c>
      <c r="F36368" s="2">
        <v>9.7560975609756097E-3</v>
      </c>
    </row>
    <row r="36369" spans="1:6" x14ac:dyDescent="0.25">
      <c r="A36369" s="1" t="s">
        <v>15382</v>
      </c>
      <c r="B36369" s="1" t="s">
        <v>48482</v>
      </c>
      <c r="C36369" s="2">
        <v>1.7514224751066856E-2</v>
      </c>
      <c r="D36369" s="2">
        <v>0</v>
      </c>
      <c r="E36369" s="2">
        <v>0</v>
      </c>
      <c r="F36369" s="2">
        <v>1.4934424986733379E-2</v>
      </c>
    </row>
    <row r="36370" spans="1:6" x14ac:dyDescent="0.25">
      <c r="A36370" s="1" t="s">
        <v>48483</v>
      </c>
      <c r="B36370" s="1" t="s">
        <v>48484</v>
      </c>
      <c r="C36370" s="2">
        <v>0.1787819253438114</v>
      </c>
      <c r="D36370" s="2">
        <v>9.1954022988505746E-2</v>
      </c>
      <c r="E36370" s="2">
        <v>0.10521140609636184</v>
      </c>
      <c r="F36370" s="2">
        <v>0.16849165069805638</v>
      </c>
    </row>
    <row r="36371" spans="1:6" x14ac:dyDescent="0.25">
      <c r="A36371" s="1" t="s">
        <v>15411</v>
      </c>
      <c r="B36371" s="1" t="s">
        <v>48485</v>
      </c>
      <c r="C36371" s="2">
        <v>8.7889397611993894E-2</v>
      </c>
      <c r="D36371" s="2">
        <v>5.8234758871701549E-2</v>
      </c>
      <c r="E36371" s="2">
        <v>0.15433673469387754</v>
      </c>
      <c r="F36371" s="2">
        <v>8.9387190907694675E-2</v>
      </c>
    </row>
    <row r="36372" spans="1:6" x14ac:dyDescent="0.25">
      <c r="A36372" s="1" t="s">
        <v>15408</v>
      </c>
      <c r="B36372" s="1" t="s">
        <v>48486</v>
      </c>
      <c r="C36372" s="2">
        <v>2.3171987641606591E-3</v>
      </c>
      <c r="D36372" s="2">
        <v>6.3119927862939585E-3</v>
      </c>
      <c r="E36372" s="2">
        <v>5.6151097498723839E-3</v>
      </c>
      <c r="F36372" s="2">
        <v>2.8014941302027746E-3</v>
      </c>
    </row>
    <row r="36373" spans="1:6" x14ac:dyDescent="0.25">
      <c r="A36373" s="1" t="s">
        <v>42740</v>
      </c>
      <c r="B36373" s="1" t="s">
        <v>48487</v>
      </c>
      <c r="C36373" s="2">
        <v>0.1325221238938053</v>
      </c>
      <c r="D36373" s="2">
        <v>4.3062200956937802E-2</v>
      </c>
      <c r="E36373" s="2">
        <v>3.9325842696629212E-2</v>
      </c>
      <c r="F36373" s="2">
        <v>0.12746258266620258</v>
      </c>
    </row>
    <row r="36374" spans="1:6" x14ac:dyDescent="0.25">
      <c r="A36374" s="1" t="s">
        <v>15427</v>
      </c>
      <c r="B36374" s="1" t="s">
        <v>48488</v>
      </c>
      <c r="C36374" s="2">
        <v>0.15180102915951973</v>
      </c>
      <c r="D36374" s="2">
        <v>0.1489841986455982</v>
      </c>
      <c r="E36374" s="2">
        <v>0.15450643776824036</v>
      </c>
      <c r="F36374" s="2">
        <v>0.15165309056061332</v>
      </c>
    </row>
    <row r="36375" spans="1:6" x14ac:dyDescent="0.25">
      <c r="A36375" s="1" t="s">
        <v>42749</v>
      </c>
      <c r="B36375" s="1" t="s">
        <v>48489</v>
      </c>
      <c r="C36375" s="2">
        <v>2.4805102763997167E-2</v>
      </c>
      <c r="D36375" s="2">
        <v>0</v>
      </c>
      <c r="E36375" s="2">
        <v>0</v>
      </c>
      <c r="F36375" s="2">
        <v>2.4407252440725245E-2</v>
      </c>
    </row>
    <row r="36376" spans="1:6" x14ac:dyDescent="0.25">
      <c r="A36376" s="1" t="s">
        <v>42757</v>
      </c>
      <c r="B36376" s="1" t="s">
        <v>48490</v>
      </c>
      <c r="C36376" s="2">
        <v>0.26211015262110154</v>
      </c>
      <c r="D36376" s="2">
        <v>0.34234234234234234</v>
      </c>
      <c r="E36376" s="2">
        <v>0.33576642335766421</v>
      </c>
      <c r="F36376" s="2">
        <v>0.27258776136581625</v>
      </c>
    </row>
    <row r="36377" spans="1:6" x14ac:dyDescent="0.25">
      <c r="A36377" s="1" t="s">
        <v>22503</v>
      </c>
      <c r="B36377" s="1" t="s">
        <v>48491</v>
      </c>
      <c r="C36377" s="2">
        <v>1.3090323230288993E-3</v>
      </c>
      <c r="D36377" s="2">
        <v>4.5822102425876012E-2</v>
      </c>
      <c r="E36377" s="2">
        <v>1.1049723756906077E-2</v>
      </c>
      <c r="F36377" s="2">
        <v>3.7341652486292303E-3</v>
      </c>
    </row>
    <row r="36378" spans="1:6" x14ac:dyDescent="0.25">
      <c r="A36378" s="1" t="s">
        <v>15458</v>
      </c>
      <c r="B36378" s="1" t="s">
        <v>48492</v>
      </c>
      <c r="C36378" s="2">
        <v>0.12046908315565032</v>
      </c>
      <c r="D36378" s="2">
        <v>0.10011123470522804</v>
      </c>
      <c r="E36378" s="2">
        <v>0.14540816326530612</v>
      </c>
      <c r="F36378" s="2">
        <v>0.12054846695867454</v>
      </c>
    </row>
    <row r="36379" spans="1:6" x14ac:dyDescent="0.25">
      <c r="A36379" s="1" t="s">
        <v>48493</v>
      </c>
      <c r="B36379" s="1" t="s">
        <v>29694</v>
      </c>
      <c r="C36379" s="2">
        <v>0.10892333472978634</v>
      </c>
      <c r="D36379" s="2">
        <v>3.2967032967032968E-2</v>
      </c>
      <c r="E36379" s="2">
        <v>6.9444444444444448E-2</v>
      </c>
      <c r="F36379" s="2">
        <v>9.950071326676177E-2</v>
      </c>
    </row>
    <row r="36380" spans="1:6" x14ac:dyDescent="0.25">
      <c r="A36380" s="1" t="s">
        <v>42800</v>
      </c>
      <c r="B36380" s="1" t="s">
        <v>48494</v>
      </c>
      <c r="C36380" s="2">
        <v>0.24018369690011482</v>
      </c>
      <c r="D36380" s="2">
        <v>5.8161350844277676E-2</v>
      </c>
      <c r="E36380" s="2">
        <v>1.0526315789473684E-2</v>
      </c>
      <c r="F36380" s="2">
        <v>0.21248523040567152</v>
      </c>
    </row>
    <row r="36381" spans="1:6" x14ac:dyDescent="0.25">
      <c r="A36381" s="1" t="s">
        <v>15507</v>
      </c>
      <c r="B36381" s="1" t="s">
        <v>48495</v>
      </c>
      <c r="C36381" s="2">
        <v>6.368488864347506E-2</v>
      </c>
      <c r="D36381" s="2">
        <v>7.1428571428571425E-2</v>
      </c>
      <c r="E36381" s="2">
        <v>1.8181818181818181E-2</v>
      </c>
      <c r="F36381" s="2">
        <v>6.3276067358394278E-2</v>
      </c>
    </row>
    <row r="36382" spans="1:6" x14ac:dyDescent="0.25">
      <c r="A36382" s="1" t="s">
        <v>26973</v>
      </c>
      <c r="B36382" s="1" t="s">
        <v>26976</v>
      </c>
      <c r="C36382" s="2">
        <v>0.13955726660250239</v>
      </c>
      <c r="D36382" s="2">
        <v>6.0606060606060608E-2</v>
      </c>
      <c r="E36382" s="2">
        <v>0</v>
      </c>
      <c r="F36382" s="2">
        <v>0.13424036281179139</v>
      </c>
    </row>
    <row r="36383" spans="1:6" x14ac:dyDescent="0.25">
      <c r="A36383" s="1" t="s">
        <v>42826</v>
      </c>
      <c r="B36383" s="1" t="s">
        <v>48496</v>
      </c>
      <c r="C36383" s="2">
        <v>6.2450965008630156E-2</v>
      </c>
      <c r="D36383" s="2">
        <v>3.4965034965034965E-3</v>
      </c>
      <c r="E36383" s="2">
        <v>3.8461538461538464E-2</v>
      </c>
      <c r="F36383" s="2">
        <v>5.9588939819606682E-2</v>
      </c>
    </row>
    <row r="36384" spans="1:6" x14ac:dyDescent="0.25">
      <c r="A36384" s="1" t="s">
        <v>22522</v>
      </c>
      <c r="B36384" s="1" t="s">
        <v>48497</v>
      </c>
      <c r="C36384" s="2">
        <v>2.3555276381909549E-2</v>
      </c>
      <c r="D36384" s="2">
        <v>2.2727272727272726E-3</v>
      </c>
      <c r="E36384" s="2">
        <v>0</v>
      </c>
      <c r="F36384" s="2">
        <v>2.12562559748074E-2</v>
      </c>
    </row>
    <row r="36385" spans="1:6" x14ac:dyDescent="0.25">
      <c r="A36385" s="1" t="s">
        <v>15582</v>
      </c>
      <c r="B36385" s="1" t="s">
        <v>48498</v>
      </c>
      <c r="C36385" s="2">
        <v>2.2988505747126436E-3</v>
      </c>
      <c r="D36385" s="2">
        <v>2.407704654895666E-3</v>
      </c>
      <c r="E36385" s="2">
        <v>0</v>
      </c>
      <c r="F36385" s="2">
        <v>2.2697572047596119E-3</v>
      </c>
    </row>
    <row r="36386" spans="1:6" x14ac:dyDescent="0.25">
      <c r="A36386" s="1" t="s">
        <v>15630</v>
      </c>
      <c r="B36386" s="1" t="s">
        <v>48499</v>
      </c>
      <c r="C36386" s="2">
        <v>3.9103376108387952E-3</v>
      </c>
      <c r="D36386" s="2">
        <v>0</v>
      </c>
      <c r="E36386" s="2">
        <v>0</v>
      </c>
      <c r="F36386" s="2">
        <v>3.3726011780353411E-3</v>
      </c>
    </row>
    <row r="36387" spans="1:6" x14ac:dyDescent="0.25">
      <c r="A36387" s="1" t="s">
        <v>15643</v>
      </c>
      <c r="B36387" s="1" t="s">
        <v>48500</v>
      </c>
      <c r="C36387" s="2">
        <v>2.294961382861346E-2</v>
      </c>
      <c r="D36387" s="2">
        <v>0</v>
      </c>
      <c r="E36387" s="2">
        <v>0</v>
      </c>
      <c r="F36387" s="2">
        <v>1.975809005129504E-2</v>
      </c>
    </row>
    <row r="36388" spans="1:6" x14ac:dyDescent="0.25">
      <c r="A36388" s="1" t="s">
        <v>15649</v>
      </c>
      <c r="B36388" s="1" t="s">
        <v>48501</v>
      </c>
      <c r="C36388" s="2">
        <v>5.6075820828162024E-2</v>
      </c>
      <c r="D36388" s="2">
        <v>1.6286644951140066E-3</v>
      </c>
      <c r="E36388" s="2">
        <v>6.6006600660066007E-3</v>
      </c>
      <c r="F36388" s="2">
        <v>4.8200885126034251E-2</v>
      </c>
    </row>
    <row r="36389" spans="1:6" x14ac:dyDescent="0.25">
      <c r="A36389" s="1" t="s">
        <v>15658</v>
      </c>
      <c r="B36389" s="1" t="s">
        <v>48502</v>
      </c>
      <c r="C36389" s="2">
        <v>0.11539848539487919</v>
      </c>
      <c r="D36389" s="2">
        <v>1.5099223468507334E-2</v>
      </c>
      <c r="E36389" s="2">
        <v>8.8169642857142863E-2</v>
      </c>
      <c r="F36389" s="2">
        <v>9.744163288130854E-2</v>
      </c>
    </row>
    <row r="36390" spans="1:6" x14ac:dyDescent="0.25">
      <c r="A36390" s="1" t="s">
        <v>48503</v>
      </c>
      <c r="B36390" s="1" t="s">
        <v>15639</v>
      </c>
      <c r="C36390" s="2">
        <v>2.7870773351188483E-2</v>
      </c>
      <c r="D36390" s="2">
        <v>3.8167938931297708E-3</v>
      </c>
      <c r="E36390" s="2">
        <v>7.1355759429153924E-3</v>
      </c>
      <c r="F36390" s="2">
        <v>2.2484756097560975E-2</v>
      </c>
    </row>
    <row r="36391" spans="1:6" x14ac:dyDescent="0.25">
      <c r="A36391" s="1" t="s">
        <v>26573</v>
      </c>
      <c r="B36391" s="1" t="s">
        <v>42883</v>
      </c>
      <c r="C36391" s="2">
        <v>4.1821247892074196E-3</v>
      </c>
      <c r="D36391" s="2">
        <v>6.2735257214554575E-4</v>
      </c>
      <c r="E36391" s="2">
        <v>0</v>
      </c>
      <c r="F36391" s="2">
        <v>3.6555645816409425E-3</v>
      </c>
    </row>
    <row r="36392" spans="1:6" x14ac:dyDescent="0.25">
      <c r="A36392" s="1" t="s">
        <v>15695</v>
      </c>
      <c r="B36392" s="1" t="s">
        <v>48504</v>
      </c>
      <c r="C36392" s="2">
        <v>4.1718238077903168E-2</v>
      </c>
      <c r="D36392" s="2">
        <v>0.1464968152866242</v>
      </c>
      <c r="E36392" s="2">
        <v>1.5117157974300832E-3</v>
      </c>
      <c r="F36392" s="2">
        <v>4.9329758713136732E-2</v>
      </c>
    </row>
    <row r="36393" spans="1:6" x14ac:dyDescent="0.25">
      <c r="A36393" s="1" t="s">
        <v>15697</v>
      </c>
      <c r="B36393" s="1" t="s">
        <v>48505</v>
      </c>
      <c r="C36393" s="2">
        <v>6.3302495093916458E-2</v>
      </c>
      <c r="D36393" s="2">
        <v>9.7312326227988882E-3</v>
      </c>
      <c r="E36393" s="2">
        <v>4.7355958958168907E-3</v>
      </c>
      <c r="F36393" s="2">
        <v>5.1582545389976475E-2</v>
      </c>
    </row>
    <row r="36394" spans="1:6" x14ac:dyDescent="0.25">
      <c r="A36394" s="1" t="s">
        <v>42943</v>
      </c>
      <c r="B36394" s="1" t="s">
        <v>15696</v>
      </c>
      <c r="C36394" s="2">
        <v>0</v>
      </c>
      <c r="D36394" s="2">
        <v>1.4373716632443531E-2</v>
      </c>
      <c r="E36394" s="2">
        <v>0</v>
      </c>
      <c r="F36394" s="2">
        <v>7.1435860802122669E-4</v>
      </c>
    </row>
    <row r="36395" spans="1:6" x14ac:dyDescent="0.25">
      <c r="A36395" s="1" t="s">
        <v>42974</v>
      </c>
      <c r="B36395" s="1" t="s">
        <v>48506</v>
      </c>
      <c r="C36395" s="2">
        <v>1.376597836774828E-2</v>
      </c>
      <c r="D36395" s="2">
        <v>6.024096385542169E-3</v>
      </c>
      <c r="E36395" s="2">
        <v>0</v>
      </c>
      <c r="F36395" s="2">
        <v>1.2764084507042254E-2</v>
      </c>
    </row>
    <row r="36396" spans="1:6" x14ac:dyDescent="0.25">
      <c r="A36396" s="1" t="s">
        <v>15813</v>
      </c>
      <c r="B36396" s="1" t="s">
        <v>48507</v>
      </c>
      <c r="C36396" s="2">
        <v>8.4444134273152349E-3</v>
      </c>
      <c r="D36396" s="2">
        <v>5.5917986952469714E-3</v>
      </c>
      <c r="E36396" s="2">
        <v>0</v>
      </c>
      <c r="F36396" s="2">
        <v>7.9818993149393495E-3</v>
      </c>
    </row>
    <row r="36397" spans="1:6" x14ac:dyDescent="0.25">
      <c r="A36397" s="1" t="s">
        <v>15811</v>
      </c>
      <c r="B36397" s="1" t="s">
        <v>48508</v>
      </c>
      <c r="C36397" s="2">
        <v>3.4447821681864235E-3</v>
      </c>
      <c r="D36397" s="2">
        <v>0</v>
      </c>
      <c r="E36397" s="2">
        <v>0</v>
      </c>
      <c r="F36397" s="2">
        <v>3.3144862546305321E-3</v>
      </c>
    </row>
    <row r="36398" spans="1:6" x14ac:dyDescent="0.25">
      <c r="A36398" s="1" t="s">
        <v>43011</v>
      </c>
      <c r="B36398" s="1" t="s">
        <v>16170</v>
      </c>
      <c r="C36398" s="2">
        <v>6.4275037369207769E-2</v>
      </c>
      <c r="D36398" s="2">
        <v>0.11538461538461538</v>
      </c>
      <c r="E36398" s="2">
        <v>0</v>
      </c>
      <c r="F36398" s="2">
        <v>6.5527065527065526E-2</v>
      </c>
    </row>
    <row r="36399" spans="1:6" x14ac:dyDescent="0.25">
      <c r="A36399" s="1" t="s">
        <v>15862</v>
      </c>
      <c r="B36399" s="1" t="s">
        <v>15896</v>
      </c>
      <c r="C36399" s="2">
        <v>3.6515940143135979E-2</v>
      </c>
      <c r="D36399" s="2">
        <v>4.2606516290726815E-2</v>
      </c>
      <c r="E36399" s="2">
        <v>3.4852546916890083E-2</v>
      </c>
      <c r="F36399" s="2">
        <v>3.7153873116018227E-2</v>
      </c>
    </row>
    <row r="36400" spans="1:6" x14ac:dyDescent="0.25">
      <c r="A36400" s="1" t="s">
        <v>43021</v>
      </c>
      <c r="B36400" s="1" t="s">
        <v>48509</v>
      </c>
      <c r="C36400" s="2">
        <v>3.3927056827820185E-2</v>
      </c>
      <c r="D36400" s="2">
        <v>3.0165912518853697E-3</v>
      </c>
      <c r="E36400" s="2">
        <v>7.6628352490421452E-3</v>
      </c>
      <c r="F36400" s="2">
        <v>2.9916410030796304E-2</v>
      </c>
    </row>
    <row r="36401" spans="1:6" x14ac:dyDescent="0.25">
      <c r="A36401" s="1" t="s">
        <v>15884</v>
      </c>
      <c r="B36401" s="1" t="s">
        <v>48510</v>
      </c>
      <c r="C36401" s="2">
        <v>2.1423194951074053E-3</v>
      </c>
      <c r="D36401" s="2">
        <v>4.0133779264214043E-3</v>
      </c>
      <c r="E36401" s="2">
        <v>1.0804970286331713E-3</v>
      </c>
      <c r="F36401" s="2">
        <v>2.3064399421128799E-3</v>
      </c>
    </row>
    <row r="36402" spans="1:6" x14ac:dyDescent="0.25">
      <c r="A36402" s="1" t="s">
        <v>15904</v>
      </c>
      <c r="B36402" s="1" t="s">
        <v>16006</v>
      </c>
      <c r="C36402" s="2">
        <v>4.5773263433813889E-2</v>
      </c>
      <c r="D36402" s="2">
        <v>5.7493540051679587E-2</v>
      </c>
      <c r="E36402" s="2">
        <v>6.9142857142857145E-2</v>
      </c>
      <c r="F36402" s="2">
        <v>4.7519072683186468E-2</v>
      </c>
    </row>
    <row r="36403" spans="1:6" x14ac:dyDescent="0.25">
      <c r="A36403" s="1" t="s">
        <v>15884</v>
      </c>
      <c r="B36403" s="1" t="s">
        <v>48511</v>
      </c>
      <c r="C36403" s="2">
        <v>2.0844189682126106E-3</v>
      </c>
      <c r="D36403" s="2">
        <v>0</v>
      </c>
      <c r="E36403" s="2">
        <v>0</v>
      </c>
      <c r="F36403" s="2">
        <v>1.6280752532561505E-3</v>
      </c>
    </row>
    <row r="36404" spans="1:6" x14ac:dyDescent="0.25">
      <c r="A36404" s="1" t="s">
        <v>15913</v>
      </c>
      <c r="B36404" s="1" t="s">
        <v>48512</v>
      </c>
      <c r="C36404" s="2">
        <v>0.1355881172219992</v>
      </c>
      <c r="D36404" s="2">
        <v>4.9001814882032667E-2</v>
      </c>
      <c r="E36404" s="2">
        <v>3.5026269702276708E-3</v>
      </c>
      <c r="F36404" s="2">
        <v>0.12448132780082988</v>
      </c>
    </row>
    <row r="36405" spans="1:6" x14ac:dyDescent="0.25">
      <c r="A36405" s="1" t="s">
        <v>22581</v>
      </c>
      <c r="B36405" s="1" t="s">
        <v>48513</v>
      </c>
      <c r="C36405" s="2">
        <v>2.7137970353477765E-2</v>
      </c>
      <c r="D36405" s="2">
        <v>3.3006244424620877E-2</v>
      </c>
      <c r="E36405" s="2">
        <v>6.097560975609756E-2</v>
      </c>
      <c r="F36405" s="2">
        <v>3.189777567439659E-2</v>
      </c>
    </row>
    <row r="36406" spans="1:6" x14ac:dyDescent="0.25">
      <c r="A36406" s="1" t="s">
        <v>15934</v>
      </c>
      <c r="B36406" s="1" t="s">
        <v>48514</v>
      </c>
      <c r="C36406" s="2">
        <v>2.5263620386643235E-2</v>
      </c>
      <c r="D36406" s="2">
        <v>2.6940801134349521E-2</v>
      </c>
      <c r="E36406" s="2">
        <v>1.6967126193001062E-2</v>
      </c>
      <c r="F36406" s="2">
        <v>2.4866203080059709E-2</v>
      </c>
    </row>
    <row r="36407" spans="1:6" x14ac:dyDescent="0.25">
      <c r="A36407" s="1" t="s">
        <v>22589</v>
      </c>
      <c r="B36407" s="1" t="s">
        <v>48515</v>
      </c>
      <c r="C36407" s="2">
        <v>4.9814929056138185E-2</v>
      </c>
      <c r="D36407" s="2">
        <v>8.5326086956521732E-2</v>
      </c>
      <c r="E36407" s="2">
        <v>5.2736318407960198E-2</v>
      </c>
      <c r="F36407" s="2">
        <v>5.2205734237561273E-2</v>
      </c>
    </row>
    <row r="36408" spans="1:6" x14ac:dyDescent="0.25">
      <c r="A36408" s="1" t="s">
        <v>15952</v>
      </c>
      <c r="B36408" s="1" t="s">
        <v>48516</v>
      </c>
      <c r="C36408" s="2">
        <v>3.4560368110433129E-2</v>
      </c>
      <c r="D36408" s="2">
        <v>4.3570669500531352E-2</v>
      </c>
      <c r="E36408" s="2">
        <v>6.054054054054054E-2</v>
      </c>
      <c r="F36408" s="2">
        <v>3.6358054471295122E-2</v>
      </c>
    </row>
    <row r="36409" spans="1:6" x14ac:dyDescent="0.25">
      <c r="A36409" s="1" t="s">
        <v>15952</v>
      </c>
      <c r="B36409" s="1" t="s">
        <v>48517</v>
      </c>
      <c r="C36409" s="2">
        <v>6.2668800640192063E-2</v>
      </c>
      <c r="D36409" s="2">
        <v>4.7821466524973433E-2</v>
      </c>
      <c r="E36409" s="2">
        <v>6.2702702702702701E-2</v>
      </c>
      <c r="F36409" s="2">
        <v>6.1444673479233367E-2</v>
      </c>
    </row>
    <row r="36410" spans="1:6" x14ac:dyDescent="0.25">
      <c r="A36410" s="1" t="s">
        <v>15965</v>
      </c>
      <c r="B36410" s="1" t="s">
        <v>48518</v>
      </c>
      <c r="C36410" s="2">
        <v>4.0474071298074669E-2</v>
      </c>
      <c r="D36410" s="2">
        <v>4.4921875E-2</v>
      </c>
      <c r="E36410" s="2">
        <v>1.3826940231935772E-2</v>
      </c>
      <c r="F36410" s="2">
        <v>3.8499044349962944E-2</v>
      </c>
    </row>
    <row r="36411" spans="1:6" x14ac:dyDescent="0.25">
      <c r="A36411" s="1" t="s">
        <v>15991</v>
      </c>
      <c r="B36411" s="1" t="s">
        <v>48519</v>
      </c>
      <c r="C36411" s="2">
        <v>9.9550837076357701E-2</v>
      </c>
      <c r="D36411" s="2">
        <v>0.12440191387559808</v>
      </c>
      <c r="E36411" s="2">
        <v>7.8828828828828829E-2</v>
      </c>
      <c r="F36411" s="2">
        <v>9.8704590256265837E-2</v>
      </c>
    </row>
    <row r="36412" spans="1:6" x14ac:dyDescent="0.25">
      <c r="A36412" s="1" t="s">
        <v>48520</v>
      </c>
      <c r="B36412" s="1" t="s">
        <v>48521</v>
      </c>
      <c r="C36412" s="2">
        <v>5.5079431438127088E-2</v>
      </c>
      <c r="D36412" s="2">
        <v>2.4680073126142597E-2</v>
      </c>
      <c r="E36412" s="2">
        <v>5.876951331496786E-2</v>
      </c>
      <c r="F36412" s="2">
        <v>5.2591268828184837E-2</v>
      </c>
    </row>
    <row r="36413" spans="1:6" x14ac:dyDescent="0.25">
      <c r="A36413" s="1" t="s">
        <v>16027</v>
      </c>
      <c r="B36413" s="1" t="s">
        <v>48522</v>
      </c>
      <c r="C36413" s="2">
        <v>2.7646799416533804E-2</v>
      </c>
      <c r="D36413" s="2">
        <v>4.7104247104247106E-2</v>
      </c>
      <c r="E36413" s="2">
        <v>2.5472473294987676E-2</v>
      </c>
      <c r="F36413" s="2">
        <v>2.8148148148148148E-2</v>
      </c>
    </row>
    <row r="36414" spans="1:6" x14ac:dyDescent="0.25">
      <c r="A36414" s="1" t="s">
        <v>48523</v>
      </c>
      <c r="B36414" s="1" t="s">
        <v>16031</v>
      </c>
      <c r="C36414" s="2">
        <v>0.11858974358974358</v>
      </c>
      <c r="D36414" s="2">
        <v>0</v>
      </c>
      <c r="E36414" s="2">
        <v>0.2</v>
      </c>
      <c r="F36414" s="2">
        <v>0.11550151975683891</v>
      </c>
    </row>
    <row r="36415" spans="1:6" x14ac:dyDescent="0.25">
      <c r="A36415" s="1" t="s">
        <v>16101</v>
      </c>
      <c r="B36415" s="1" t="s">
        <v>30128</v>
      </c>
      <c r="C36415" s="2">
        <v>0.33412135539795113</v>
      </c>
      <c r="D36415" s="2">
        <v>0.31578947368421051</v>
      </c>
      <c r="E36415" s="2">
        <v>0</v>
      </c>
      <c r="F36415" s="2">
        <v>0.33307868601986251</v>
      </c>
    </row>
    <row r="36416" spans="1:6" x14ac:dyDescent="0.25">
      <c r="A36416" s="1" t="s">
        <v>48524</v>
      </c>
      <c r="B36416" s="1" t="s">
        <v>24404</v>
      </c>
      <c r="C36416" s="2">
        <v>1.0359869138495093E-2</v>
      </c>
      <c r="D36416" s="2">
        <v>0</v>
      </c>
      <c r="E36416" s="2">
        <v>0</v>
      </c>
      <c r="F36416" s="2">
        <v>9.205426356589148E-3</v>
      </c>
    </row>
    <row r="36417" spans="1:6" x14ac:dyDescent="0.25">
      <c r="A36417" s="1" t="s">
        <v>48525</v>
      </c>
      <c r="B36417" s="1" t="s">
        <v>29838</v>
      </c>
      <c r="C36417" s="2">
        <v>2.525523911875336E-2</v>
      </c>
      <c r="D36417" s="2">
        <v>0</v>
      </c>
      <c r="E36417" s="2">
        <v>0</v>
      </c>
      <c r="F36417" s="2">
        <v>2.3882113821138213E-2</v>
      </c>
    </row>
    <row r="36418" spans="1:6" x14ac:dyDescent="0.25">
      <c r="A36418" s="1" t="s">
        <v>24409</v>
      </c>
      <c r="B36418" s="1" t="s">
        <v>48526</v>
      </c>
      <c r="C36418" s="2">
        <v>3.6986847349541649E-2</v>
      </c>
      <c r="D36418" s="2">
        <v>6.688154713940371E-2</v>
      </c>
      <c r="E36418" s="2">
        <v>1.9434628975265017E-2</v>
      </c>
      <c r="F36418" s="2">
        <v>3.887959866220736E-2</v>
      </c>
    </row>
    <row r="36419" spans="1:6" x14ac:dyDescent="0.25">
      <c r="A36419" s="1" t="s">
        <v>16213</v>
      </c>
      <c r="B36419" s="1" t="s">
        <v>48527</v>
      </c>
      <c r="C36419" s="2">
        <v>5.4041882458905656E-3</v>
      </c>
      <c r="D36419" s="2">
        <v>1.0291595197255575E-2</v>
      </c>
      <c r="E36419" s="2">
        <v>2.4390243902439025E-2</v>
      </c>
      <c r="F36419" s="2">
        <v>6.2671367019193104E-3</v>
      </c>
    </row>
    <row r="36420" spans="1:6" x14ac:dyDescent="0.25">
      <c r="A36420" s="1" t="s">
        <v>16221</v>
      </c>
      <c r="B36420" s="1" t="s">
        <v>43220</v>
      </c>
      <c r="C36420" s="2">
        <v>3.5225442834138487E-3</v>
      </c>
      <c r="D36420" s="2">
        <v>0</v>
      </c>
      <c r="E36420" s="2">
        <v>1.2903225806451613E-3</v>
      </c>
      <c r="F36420" s="2">
        <v>3.1799311014928011E-3</v>
      </c>
    </row>
    <row r="36421" spans="1:6" x14ac:dyDescent="0.25">
      <c r="A36421" s="1" t="s">
        <v>48528</v>
      </c>
      <c r="B36421" s="1" t="s">
        <v>43280</v>
      </c>
      <c r="C36421" s="2">
        <v>1</v>
      </c>
      <c r="D36421" s="2">
        <v>0</v>
      </c>
      <c r="E36421" s="2">
        <v>1</v>
      </c>
      <c r="F36421" s="2">
        <v>1</v>
      </c>
    </row>
    <row r="36422" spans="1:6" x14ac:dyDescent="0.25">
      <c r="A36422" s="1" t="s">
        <v>27913</v>
      </c>
      <c r="B36422" s="1" t="s">
        <v>26997</v>
      </c>
      <c r="C36422" s="2">
        <v>9.4907407407407413E-2</v>
      </c>
      <c r="D36422" s="2">
        <v>0</v>
      </c>
      <c r="E36422" s="2">
        <v>0</v>
      </c>
      <c r="F36422" s="2">
        <v>9.3394077448747156E-2</v>
      </c>
    </row>
    <row r="36423" spans="1:6" x14ac:dyDescent="0.25">
      <c r="A36423" s="1" t="s">
        <v>16276</v>
      </c>
      <c r="B36423" s="1" t="s">
        <v>48529</v>
      </c>
      <c r="C36423" s="2">
        <v>1.7325017325017324E-2</v>
      </c>
      <c r="D36423" s="2">
        <v>2.477291494632535E-3</v>
      </c>
      <c r="E36423" s="2">
        <v>0</v>
      </c>
      <c r="F36423" s="2">
        <v>1.5723092585261014E-2</v>
      </c>
    </row>
    <row r="36424" spans="1:6" x14ac:dyDescent="0.25">
      <c r="A36424" s="1" t="s">
        <v>16285</v>
      </c>
      <c r="B36424" s="1" t="s">
        <v>48530</v>
      </c>
      <c r="C36424" s="2">
        <v>3.8951841359773369E-3</v>
      </c>
      <c r="D36424" s="2">
        <v>0</v>
      </c>
      <c r="E36424" s="2">
        <v>0</v>
      </c>
      <c r="F36424" s="2">
        <v>3.4799114204365706E-3</v>
      </c>
    </row>
    <row r="36425" spans="1:6" x14ac:dyDescent="0.25">
      <c r="A36425" s="1" t="s">
        <v>48531</v>
      </c>
      <c r="B36425" s="1" t="s">
        <v>48532</v>
      </c>
      <c r="C36425" s="2">
        <v>1</v>
      </c>
      <c r="D36425" s="2">
        <v>0</v>
      </c>
      <c r="E36425" s="2">
        <v>1</v>
      </c>
      <c r="F36425" s="2">
        <v>1</v>
      </c>
    </row>
    <row r="36426" spans="1:6" x14ac:dyDescent="0.25">
      <c r="A36426" s="1" t="s">
        <v>48533</v>
      </c>
      <c r="B36426" s="1" t="s">
        <v>22653</v>
      </c>
      <c r="C36426" s="2">
        <v>1</v>
      </c>
      <c r="D36426" s="2">
        <v>1</v>
      </c>
      <c r="E36426" s="2">
        <v>0</v>
      </c>
      <c r="F36426" s="2">
        <v>1</v>
      </c>
    </row>
    <row r="36427" spans="1:6" x14ac:dyDescent="0.25">
      <c r="A36427" s="1" t="s">
        <v>48534</v>
      </c>
      <c r="B36427" s="1" t="s">
        <v>16374</v>
      </c>
      <c r="C36427" s="2">
        <v>5.3208137715179966E-2</v>
      </c>
      <c r="D36427" s="2">
        <v>0.14285714285714285</v>
      </c>
      <c r="E36427" s="2">
        <v>0</v>
      </c>
      <c r="F36427" s="2">
        <v>5.3763440860215055E-2</v>
      </c>
    </row>
    <row r="36428" spans="1:6" x14ac:dyDescent="0.25">
      <c r="A36428" s="1" t="s">
        <v>48535</v>
      </c>
      <c r="B36428" s="1" t="s">
        <v>16329</v>
      </c>
      <c r="C36428" s="2">
        <v>0.18161925601750548</v>
      </c>
      <c r="D36428" s="2">
        <v>0.47619047619047616</v>
      </c>
      <c r="E36428" s="2">
        <v>0</v>
      </c>
      <c r="F36428" s="2">
        <v>0.1864406779661017</v>
      </c>
    </row>
    <row r="36429" spans="1:6" x14ac:dyDescent="0.25">
      <c r="A36429" s="1" t="s">
        <v>48536</v>
      </c>
      <c r="B36429" s="1" t="s">
        <v>48537</v>
      </c>
      <c r="C36429" s="2">
        <v>0.13425925925925927</v>
      </c>
      <c r="D36429" s="2">
        <v>5.8252427184466021E-2</v>
      </c>
      <c r="E36429" s="2">
        <v>0</v>
      </c>
      <c r="F36429" s="2">
        <v>0.12640449438202248</v>
      </c>
    </row>
    <row r="36430" spans="1:6" x14ac:dyDescent="0.25">
      <c r="A36430" s="1" t="s">
        <v>16375</v>
      </c>
      <c r="B36430" s="1" t="s">
        <v>26194</v>
      </c>
      <c r="C36430" s="2">
        <v>9.2568448500651893E-2</v>
      </c>
      <c r="D36430" s="2">
        <v>0</v>
      </c>
      <c r="E36430" s="2">
        <v>0</v>
      </c>
      <c r="F36430" s="2">
        <v>8.3627797408716134E-2</v>
      </c>
    </row>
    <row r="36431" spans="1:6" x14ac:dyDescent="0.25">
      <c r="A36431" s="1" t="s">
        <v>43324</v>
      </c>
      <c r="B36431" s="1" t="s">
        <v>16329</v>
      </c>
      <c r="C36431" s="2">
        <v>1.740211311373524E-2</v>
      </c>
      <c r="D36431" s="2">
        <v>7.0921985815602835E-3</v>
      </c>
      <c r="E36431" s="2">
        <v>0</v>
      </c>
      <c r="F36431" s="2">
        <v>1.6439909297052153E-2</v>
      </c>
    </row>
    <row r="36432" spans="1:6" x14ac:dyDescent="0.25">
      <c r="A36432" s="1" t="s">
        <v>48538</v>
      </c>
      <c r="B36432" s="1" t="s">
        <v>28945</v>
      </c>
      <c r="C36432" s="2">
        <v>2.525252525252525E-3</v>
      </c>
      <c r="D36432" s="2">
        <v>0</v>
      </c>
      <c r="E36432" s="2">
        <v>0</v>
      </c>
      <c r="F36432" s="2">
        <v>2.3980815347721821E-3</v>
      </c>
    </row>
    <row r="36433" spans="1:6" x14ac:dyDescent="0.25">
      <c r="A36433" s="1" t="s">
        <v>16386</v>
      </c>
      <c r="B36433" s="1" t="s">
        <v>16428</v>
      </c>
      <c r="C36433" s="2">
        <v>3.9603960396039604E-3</v>
      </c>
      <c r="D36433" s="2">
        <v>0</v>
      </c>
      <c r="E36433" s="2">
        <v>0</v>
      </c>
      <c r="F36433" s="2">
        <v>3.838771593090211E-3</v>
      </c>
    </row>
    <row r="36434" spans="1:6" x14ac:dyDescent="0.25">
      <c r="A36434" s="1" t="s">
        <v>16400</v>
      </c>
      <c r="B36434" s="1" t="s">
        <v>24425</v>
      </c>
      <c r="C36434" s="2">
        <v>5.9713375796178348E-3</v>
      </c>
      <c r="D36434" s="2">
        <v>2.8735632183908046E-3</v>
      </c>
      <c r="E36434" s="2">
        <v>0</v>
      </c>
      <c r="F36434" s="2">
        <v>5.5655296229802512E-3</v>
      </c>
    </row>
    <row r="36435" spans="1:6" x14ac:dyDescent="0.25">
      <c r="A36435" s="1" t="s">
        <v>48539</v>
      </c>
      <c r="B36435" s="1" t="s">
        <v>16449</v>
      </c>
      <c r="C36435" s="2">
        <v>0.6964285714285714</v>
      </c>
      <c r="D36435" s="2">
        <v>0.88888888888888884</v>
      </c>
      <c r="E36435" s="2">
        <v>1</v>
      </c>
      <c r="F36435" s="2">
        <v>0.70704225352112671</v>
      </c>
    </row>
    <row r="36436" spans="1:6" x14ac:dyDescent="0.25">
      <c r="A36436" s="1" t="s">
        <v>16478</v>
      </c>
      <c r="B36436" s="1" t="s">
        <v>24425</v>
      </c>
      <c r="C36436" s="2">
        <v>1.5003750937734433E-2</v>
      </c>
      <c r="D36436" s="2">
        <v>1.0362694300518135E-2</v>
      </c>
      <c r="E36436" s="2">
        <v>0</v>
      </c>
      <c r="F36436" s="2">
        <v>1.4558058925476604E-2</v>
      </c>
    </row>
    <row r="36437" spans="1:6" x14ac:dyDescent="0.25">
      <c r="A36437" s="1" t="s">
        <v>30530</v>
      </c>
      <c r="B36437" s="1" t="s">
        <v>48540</v>
      </c>
      <c r="C36437" s="2">
        <v>4.6109510086455328E-2</v>
      </c>
      <c r="D36437" s="2">
        <v>0</v>
      </c>
      <c r="E36437" s="2">
        <v>1</v>
      </c>
      <c r="F36437" s="2">
        <v>4.7222222222222221E-2</v>
      </c>
    </row>
    <row r="36438" spans="1:6" x14ac:dyDescent="0.25">
      <c r="A36438" s="1" t="s">
        <v>43375</v>
      </c>
      <c r="B36438" s="1" t="s">
        <v>48541</v>
      </c>
      <c r="C36438" s="2">
        <v>1.4790801337250532E-2</v>
      </c>
      <c r="D36438" s="2">
        <v>1.5555555555555555E-2</v>
      </c>
      <c r="E36438" s="2">
        <v>3.4334763948497854E-2</v>
      </c>
      <c r="F36438" s="2">
        <v>1.6023489932885906E-2</v>
      </c>
    </row>
    <row r="36439" spans="1:6" x14ac:dyDescent="0.25">
      <c r="A36439" s="1" t="s">
        <v>12471</v>
      </c>
      <c r="B36439" s="1" t="s">
        <v>16461</v>
      </c>
      <c r="C36439" s="2">
        <v>0.05</v>
      </c>
      <c r="D36439" s="2">
        <v>6.7796610169491523E-3</v>
      </c>
      <c r="E36439" s="2">
        <v>0</v>
      </c>
      <c r="F36439" s="2">
        <v>4.594400574300072E-2</v>
      </c>
    </row>
    <row r="36440" spans="1:6" x14ac:dyDescent="0.25">
      <c r="A36440" s="1" t="s">
        <v>43407</v>
      </c>
      <c r="B36440" s="1" t="s">
        <v>32061</v>
      </c>
      <c r="C36440" s="2">
        <v>0.1438421627525942</v>
      </c>
      <c r="D36440" s="2">
        <v>0.1640625</v>
      </c>
      <c r="E36440" s="2">
        <v>0.18087855297157623</v>
      </c>
      <c r="F36440" s="2">
        <v>0.14723707664884136</v>
      </c>
    </row>
    <row r="36441" spans="1:6" x14ac:dyDescent="0.25">
      <c r="A36441" s="1" t="s">
        <v>16533</v>
      </c>
      <c r="B36441" s="1" t="s">
        <v>48542</v>
      </c>
      <c r="C36441" s="2">
        <v>6.2983087166143717E-2</v>
      </c>
      <c r="D36441" s="2">
        <v>0.11874999999999999</v>
      </c>
      <c r="E36441" s="2">
        <v>2.1250000000000002E-2</v>
      </c>
      <c r="F36441" s="2">
        <v>6.314193148135383E-2</v>
      </c>
    </row>
    <row r="36442" spans="1:6" x14ac:dyDescent="0.25">
      <c r="A36442" s="1" t="s">
        <v>16537</v>
      </c>
      <c r="B36442" s="1" t="s">
        <v>48543</v>
      </c>
      <c r="C36442" s="2">
        <v>4.166181097774152E-2</v>
      </c>
      <c r="D36442" s="2">
        <v>4.4809559372666168E-3</v>
      </c>
      <c r="E36442" s="2">
        <v>1.7660044150110375E-2</v>
      </c>
      <c r="F36442" s="2">
        <v>3.8461538461538464E-2</v>
      </c>
    </row>
    <row r="36443" spans="1:6" x14ac:dyDescent="0.25">
      <c r="A36443" s="1" t="s">
        <v>48544</v>
      </c>
      <c r="B36443" s="1" t="s">
        <v>48545</v>
      </c>
      <c r="C36443" s="2">
        <v>7.1305630686009343E-3</v>
      </c>
      <c r="D36443" s="2">
        <v>1.834862385321101E-2</v>
      </c>
      <c r="E36443" s="2">
        <v>0</v>
      </c>
      <c r="F36443" s="2">
        <v>7.4215944457744791E-3</v>
      </c>
    </row>
    <row r="36444" spans="1:6" x14ac:dyDescent="0.25">
      <c r="A36444" s="1" t="s">
        <v>16600</v>
      </c>
      <c r="B36444" s="1" t="s">
        <v>43399</v>
      </c>
      <c r="C36444" s="2">
        <v>1.0420665825700653E-2</v>
      </c>
      <c r="D36444" s="2">
        <v>1.3306719893546241E-3</v>
      </c>
      <c r="E36444" s="2">
        <v>0</v>
      </c>
      <c r="F36444" s="2">
        <v>9.5880149812734086E-3</v>
      </c>
    </row>
    <row r="36445" spans="1:6" x14ac:dyDescent="0.25">
      <c r="A36445" s="1" t="s">
        <v>11609</v>
      </c>
      <c r="B36445" s="1" t="s">
        <v>27580</v>
      </c>
      <c r="C36445" s="2">
        <v>6.3274452939625622E-2</v>
      </c>
      <c r="D36445" s="2">
        <v>0.10709677419354839</v>
      </c>
      <c r="E36445" s="2">
        <v>6.8965517241379309E-2</v>
      </c>
      <c r="F36445" s="2">
        <v>6.5018130539887184E-2</v>
      </c>
    </row>
    <row r="36446" spans="1:6" x14ac:dyDescent="0.25">
      <c r="A36446" s="1" t="s">
        <v>16609</v>
      </c>
      <c r="B36446" s="1" t="s">
        <v>43457</v>
      </c>
      <c r="C36446" s="2">
        <v>7.5303643724696362E-2</v>
      </c>
      <c r="D36446" s="2">
        <v>7.3170731707317069E-2</v>
      </c>
      <c r="E36446" s="2">
        <v>2.7777777777777776E-2</v>
      </c>
      <c r="F36446" s="2">
        <v>7.3932926829268289E-2</v>
      </c>
    </row>
    <row r="36447" spans="1:6" x14ac:dyDescent="0.25">
      <c r="A36447" s="1" t="s">
        <v>16620</v>
      </c>
      <c r="B36447" s="1" t="s">
        <v>48546</v>
      </c>
      <c r="C36447" s="2">
        <v>1.9873892569239365E-2</v>
      </c>
      <c r="D36447" s="2">
        <v>6.9348127600554787E-4</v>
      </c>
      <c r="E36447" s="2">
        <v>0</v>
      </c>
      <c r="F36447" s="2">
        <v>1.7599436818021823E-2</v>
      </c>
    </row>
    <row r="36448" spans="1:6" x14ac:dyDescent="0.25">
      <c r="A36448" s="1" t="s">
        <v>48547</v>
      </c>
      <c r="B36448" s="1" t="s">
        <v>27674</v>
      </c>
      <c r="C36448" s="2">
        <v>0.59477124183006536</v>
      </c>
      <c r="D36448" s="2">
        <v>0.8666666666666667</v>
      </c>
      <c r="E36448" s="2">
        <v>1</v>
      </c>
      <c r="F36448" s="2">
        <v>0.62130177514792895</v>
      </c>
    </row>
    <row r="36449" spans="1:6" x14ac:dyDescent="0.25">
      <c r="A36449" s="1" t="s">
        <v>48548</v>
      </c>
      <c r="B36449" s="1" t="s">
        <v>43446</v>
      </c>
      <c r="C36449" s="2">
        <v>1</v>
      </c>
      <c r="D36449" s="2">
        <v>1</v>
      </c>
      <c r="E36449" s="2">
        <v>1</v>
      </c>
      <c r="F36449" s="2">
        <v>1</v>
      </c>
    </row>
    <row r="36450" spans="1:6" x14ac:dyDescent="0.25">
      <c r="A36450" s="1" t="s">
        <v>48549</v>
      </c>
      <c r="B36450" s="1" t="s">
        <v>16859</v>
      </c>
      <c r="C36450" s="2">
        <v>0.86919831223628696</v>
      </c>
      <c r="D36450" s="2">
        <v>1</v>
      </c>
      <c r="E36450" s="2">
        <v>1</v>
      </c>
      <c r="F36450" s="2">
        <v>0.87083333333333335</v>
      </c>
    </row>
    <row r="36451" spans="1:6" x14ac:dyDescent="0.25">
      <c r="A36451" s="1" t="s">
        <v>16641</v>
      </c>
      <c r="B36451" s="1" t="s">
        <v>16644</v>
      </c>
      <c r="C36451" s="2">
        <v>2.3128071697022261E-4</v>
      </c>
      <c r="D36451" s="2">
        <v>7.6294277929155312E-3</v>
      </c>
      <c r="E36451" s="2">
        <v>2.2271714922048997E-3</v>
      </c>
      <c r="F36451" s="2">
        <v>9.9860195725983629E-4</v>
      </c>
    </row>
    <row r="36452" spans="1:6" x14ac:dyDescent="0.25">
      <c r="A36452" s="1" t="s">
        <v>16662</v>
      </c>
      <c r="B36452" s="1" t="s">
        <v>16587</v>
      </c>
      <c r="C36452" s="2">
        <v>2.3712948517940719E-2</v>
      </c>
      <c r="D36452" s="2">
        <v>3.0555555555555555E-2</v>
      </c>
      <c r="E36452" s="2">
        <v>0</v>
      </c>
      <c r="F36452" s="2">
        <v>2.4E-2</v>
      </c>
    </row>
    <row r="36453" spans="1:6" x14ac:dyDescent="0.25">
      <c r="A36453" s="1" t="s">
        <v>47366</v>
      </c>
      <c r="B36453" s="1" t="s">
        <v>43515</v>
      </c>
      <c r="C36453" s="2">
        <v>2.9213483146067417E-2</v>
      </c>
      <c r="D36453" s="2">
        <v>3.2258064516129032E-3</v>
      </c>
      <c r="E36453" s="2">
        <v>3.0769230769230769E-3</v>
      </c>
      <c r="F36453" s="2">
        <v>2.7096774193548386E-2</v>
      </c>
    </row>
    <row r="36454" spans="1:6" x14ac:dyDescent="0.25">
      <c r="A36454" s="1" t="s">
        <v>27677</v>
      </c>
      <c r="B36454" s="1" t="s">
        <v>27919</v>
      </c>
      <c r="C36454" s="2">
        <v>6.6666666666666666E-2</v>
      </c>
      <c r="D36454" s="2">
        <v>0.11267605633802817</v>
      </c>
      <c r="E36454" s="2">
        <v>0</v>
      </c>
      <c r="F36454" s="2">
        <v>6.8209500609013402E-2</v>
      </c>
    </row>
    <row r="36455" spans="1:6" x14ac:dyDescent="0.25">
      <c r="A36455" s="1" t="s">
        <v>16703</v>
      </c>
      <c r="B36455" s="1" t="s">
        <v>48550</v>
      </c>
      <c r="C36455" s="2">
        <v>3.9151712887438824E-3</v>
      </c>
      <c r="D36455" s="2">
        <v>7.9545454545454537E-3</v>
      </c>
      <c r="E36455" s="2">
        <v>0</v>
      </c>
      <c r="F36455" s="2">
        <v>4.1042283096306195E-3</v>
      </c>
    </row>
    <row r="36456" spans="1:6" x14ac:dyDescent="0.25">
      <c r="A36456" s="1" t="s">
        <v>16761</v>
      </c>
      <c r="B36456" s="1" t="s">
        <v>43555</v>
      </c>
      <c r="C36456" s="2">
        <v>2.5056947608200455E-2</v>
      </c>
      <c r="D36456" s="2">
        <v>0</v>
      </c>
      <c r="E36456" s="2">
        <v>0</v>
      </c>
      <c r="F36456" s="2">
        <v>2.4444444444444446E-2</v>
      </c>
    </row>
    <row r="36457" spans="1:6" x14ac:dyDescent="0.25">
      <c r="A36457" s="1" t="s">
        <v>48551</v>
      </c>
      <c r="B36457" s="1" t="s">
        <v>48552</v>
      </c>
      <c r="C36457" s="2">
        <v>0.81407035175879394</v>
      </c>
      <c r="D36457" s="2">
        <v>0.75</v>
      </c>
      <c r="E36457" s="2">
        <v>1</v>
      </c>
      <c r="F36457" s="2">
        <v>0.81463414634146336</v>
      </c>
    </row>
    <row r="36458" spans="1:6" x14ac:dyDescent="0.25">
      <c r="A36458" s="1" t="s">
        <v>43564</v>
      </c>
      <c r="B36458" s="1" t="s">
        <v>16778</v>
      </c>
      <c r="C36458" s="2">
        <v>0.18083670715249664</v>
      </c>
      <c r="D36458" s="2">
        <v>0.5</v>
      </c>
      <c r="E36458" s="2">
        <v>1</v>
      </c>
      <c r="F36458" s="2">
        <v>0.18825100133511349</v>
      </c>
    </row>
    <row r="36459" spans="1:6" x14ac:dyDescent="0.25">
      <c r="A36459" s="1" t="s">
        <v>29267</v>
      </c>
      <c r="B36459" s="1" t="s">
        <v>1399</v>
      </c>
      <c r="C36459" s="2">
        <v>3.6438529784537391E-2</v>
      </c>
      <c r="D36459" s="2">
        <v>5.2805280528052806E-2</v>
      </c>
      <c r="E36459" s="2">
        <v>3.5714285714285712E-2</v>
      </c>
      <c r="F36459" s="2">
        <v>3.8931297709923665E-2</v>
      </c>
    </row>
    <row r="36460" spans="1:6" x14ac:dyDescent="0.25">
      <c r="A36460" s="1" t="s">
        <v>48553</v>
      </c>
      <c r="B36460" s="1" t="s">
        <v>43589</v>
      </c>
      <c r="C36460" s="2">
        <v>1.7985611510791368E-3</v>
      </c>
      <c r="D36460" s="2">
        <v>5.1546391752577319E-3</v>
      </c>
      <c r="E36460" s="2">
        <v>0</v>
      </c>
      <c r="F36460" s="2">
        <v>2.0113979215554811E-3</v>
      </c>
    </row>
    <row r="36461" spans="1:6" x14ac:dyDescent="0.25">
      <c r="A36461" s="1" t="s">
        <v>48554</v>
      </c>
      <c r="B36461" s="1" t="s">
        <v>48555</v>
      </c>
      <c r="C36461" s="2">
        <v>5.5137844611528819E-2</v>
      </c>
      <c r="D36461" s="2">
        <v>0</v>
      </c>
      <c r="E36461" s="2">
        <v>0</v>
      </c>
      <c r="F36461" s="2">
        <v>5.3398058252427182E-2</v>
      </c>
    </row>
    <row r="36462" spans="1:6" x14ac:dyDescent="0.25">
      <c r="A36462" s="1" t="s">
        <v>32301</v>
      </c>
      <c r="B36462" s="1" t="s">
        <v>48556</v>
      </c>
      <c r="C36462" s="2">
        <v>2.1730382293762576E-2</v>
      </c>
      <c r="D36462" s="2">
        <v>1.2987012987012986E-2</v>
      </c>
      <c r="E36462" s="2">
        <v>0</v>
      </c>
      <c r="F36462" s="2">
        <v>2.1137586471944657E-2</v>
      </c>
    </row>
    <row r="36463" spans="1:6" x14ac:dyDescent="0.25">
      <c r="A36463" s="1" t="s">
        <v>25424</v>
      </c>
      <c r="B36463" s="1" t="s">
        <v>16950</v>
      </c>
      <c r="C36463" s="2">
        <v>0.12443499069396437</v>
      </c>
      <c r="D36463" s="2">
        <v>5.0505050505050504E-2</v>
      </c>
      <c r="E36463" s="2">
        <v>6.8181818181818177E-2</v>
      </c>
      <c r="F36463" s="2">
        <v>0.12192622950819672</v>
      </c>
    </row>
    <row r="36464" spans="1:6" x14ac:dyDescent="0.25">
      <c r="A36464" s="1" t="s">
        <v>16879</v>
      </c>
      <c r="B36464" s="1" t="s">
        <v>48557</v>
      </c>
      <c r="C36464" s="2">
        <v>8.8279678068410458E-2</v>
      </c>
      <c r="D36464" s="2">
        <v>2.4221453287197232E-2</v>
      </c>
      <c r="E36464" s="2">
        <v>0.21348314606741572</v>
      </c>
      <c r="F36464" s="2">
        <v>8.6587046394120348E-2</v>
      </c>
    </row>
    <row r="36465" spans="1:6" x14ac:dyDescent="0.25">
      <c r="A36465" s="1" t="s">
        <v>16901</v>
      </c>
      <c r="B36465" s="1" t="s">
        <v>16906</v>
      </c>
      <c r="C36465" s="2">
        <v>1.9589696128335648E-2</v>
      </c>
      <c r="D36465" s="2">
        <v>0</v>
      </c>
      <c r="E36465" s="2">
        <v>0</v>
      </c>
      <c r="F36465" s="2">
        <v>1.8026969481902057E-2</v>
      </c>
    </row>
    <row r="36466" spans="1:6" x14ac:dyDescent="0.25">
      <c r="A36466" s="1" t="s">
        <v>16921</v>
      </c>
      <c r="B36466" s="1" t="s">
        <v>16900</v>
      </c>
      <c r="C36466" s="2">
        <v>1.6078204386134158E-2</v>
      </c>
      <c r="D36466" s="2">
        <v>0</v>
      </c>
      <c r="E36466" s="2">
        <v>0</v>
      </c>
      <c r="F36466" s="2">
        <v>1.4360388304899765E-2</v>
      </c>
    </row>
    <row r="36467" spans="1:6" x14ac:dyDescent="0.25">
      <c r="A36467" s="1" t="s">
        <v>48558</v>
      </c>
      <c r="B36467" s="1" t="s">
        <v>43678</v>
      </c>
      <c r="C36467" s="2">
        <v>4.1187739463601533E-2</v>
      </c>
      <c r="D36467" s="2">
        <v>0.37735849056603771</v>
      </c>
      <c r="E36467" s="2">
        <v>0.1111111111111111</v>
      </c>
      <c r="F36467" s="2">
        <v>5.7866184448462928E-2</v>
      </c>
    </row>
    <row r="36468" spans="1:6" x14ac:dyDescent="0.25">
      <c r="A36468" s="1" t="s">
        <v>30054</v>
      </c>
      <c r="B36468" s="1" t="s">
        <v>48559</v>
      </c>
      <c r="C36468" s="2">
        <v>0.16679132385938669</v>
      </c>
      <c r="D36468" s="2">
        <v>3.1446540880503145E-2</v>
      </c>
      <c r="E36468" s="2">
        <v>0</v>
      </c>
      <c r="F36468" s="2">
        <v>0.15471698113207547</v>
      </c>
    </row>
    <row r="36469" spans="1:6" x14ac:dyDescent="0.25">
      <c r="A36469" s="1" t="s">
        <v>48560</v>
      </c>
      <c r="B36469" s="1" t="s">
        <v>43724</v>
      </c>
      <c r="C36469" s="2">
        <v>2.5056947608200455E-2</v>
      </c>
      <c r="D36469" s="2">
        <v>9.0684253915910961E-3</v>
      </c>
      <c r="E36469" s="2">
        <v>0</v>
      </c>
      <c r="F36469" s="2">
        <v>2.1308980213089801E-2</v>
      </c>
    </row>
    <row r="36470" spans="1:6" x14ac:dyDescent="0.25">
      <c r="A36470" s="1" t="s">
        <v>17030</v>
      </c>
      <c r="B36470" s="1" t="s">
        <v>48561</v>
      </c>
      <c r="C36470" s="2">
        <v>4.2633567188343227E-2</v>
      </c>
      <c r="D36470" s="2">
        <v>3.7735849056603772E-2</v>
      </c>
      <c r="E36470" s="2">
        <v>2.9702970297029702E-2</v>
      </c>
      <c r="F36470" s="2">
        <v>4.2167135190391003E-2</v>
      </c>
    </row>
    <row r="36471" spans="1:6" x14ac:dyDescent="0.25">
      <c r="A36471" s="1" t="s">
        <v>22747</v>
      </c>
      <c r="B36471" s="1" t="s">
        <v>48562</v>
      </c>
      <c r="C36471" s="2">
        <v>0</v>
      </c>
      <c r="D36471" s="2">
        <v>0.11825572801182557</v>
      </c>
      <c r="E36471" s="2">
        <v>1.2464046021093E-2</v>
      </c>
      <c r="F36471" s="2">
        <v>1.1935973506278459E-2</v>
      </c>
    </row>
    <row r="36472" spans="1:6" x14ac:dyDescent="0.25">
      <c r="A36472" s="1" t="s">
        <v>29632</v>
      </c>
      <c r="B36472" s="1" t="s">
        <v>17047</v>
      </c>
      <c r="C36472" s="2">
        <v>2.5374105400130124E-2</v>
      </c>
      <c r="D36472" s="2">
        <v>0</v>
      </c>
      <c r="E36472" s="2">
        <v>0</v>
      </c>
      <c r="F36472" s="2">
        <v>2.3941068139963169E-2</v>
      </c>
    </row>
    <row r="36473" spans="1:6" x14ac:dyDescent="0.25">
      <c r="A36473" s="1" t="s">
        <v>48563</v>
      </c>
      <c r="B36473" s="1" t="s">
        <v>17182</v>
      </c>
      <c r="C36473" s="2">
        <v>1.1111111111111112E-2</v>
      </c>
      <c r="D36473" s="2">
        <v>0</v>
      </c>
      <c r="E36473" s="2">
        <v>0</v>
      </c>
      <c r="F36473" s="2">
        <v>9.7205346294046164E-3</v>
      </c>
    </row>
    <row r="36474" spans="1:6" x14ac:dyDescent="0.25">
      <c r="A36474" s="1" t="s">
        <v>48564</v>
      </c>
      <c r="B36474" s="1" t="s">
        <v>48565</v>
      </c>
      <c r="C36474" s="2">
        <v>9.9087353324641456E-2</v>
      </c>
      <c r="D36474" s="2">
        <v>0.13333333333333333</v>
      </c>
      <c r="E36474" s="2">
        <v>0</v>
      </c>
      <c r="F36474" s="2">
        <v>9.9110546378653117E-2</v>
      </c>
    </row>
    <row r="36475" spans="1:6" x14ac:dyDescent="0.25">
      <c r="A36475" s="1" t="s">
        <v>22773</v>
      </c>
      <c r="B36475" s="1" t="s">
        <v>48566</v>
      </c>
      <c r="C36475" s="2">
        <v>0.19592678525393142</v>
      </c>
      <c r="D36475" s="2">
        <v>0.13559322033898305</v>
      </c>
      <c r="E36475" s="2">
        <v>7.8014184397163122E-2</v>
      </c>
      <c r="F36475" s="2">
        <v>0.18867481203007519</v>
      </c>
    </row>
    <row r="36476" spans="1:6" x14ac:dyDescent="0.25">
      <c r="A36476" s="1" t="s">
        <v>48567</v>
      </c>
      <c r="B36476" s="1" t="s">
        <v>29054</v>
      </c>
      <c r="C36476" s="2">
        <v>0.12432432432432432</v>
      </c>
      <c r="D36476" s="2">
        <v>0</v>
      </c>
      <c r="E36476" s="2">
        <v>0</v>
      </c>
      <c r="F36476" s="2">
        <v>0.11616161616161616</v>
      </c>
    </row>
    <row r="36477" spans="1:6" x14ac:dyDescent="0.25">
      <c r="A36477" s="1" t="s">
        <v>43784</v>
      </c>
      <c r="B36477" s="1" t="s">
        <v>48568</v>
      </c>
      <c r="C36477" s="2">
        <v>0.12054120541205413</v>
      </c>
      <c r="D36477" s="2">
        <v>0.11538461538461538</v>
      </c>
      <c r="E36477" s="2">
        <v>0</v>
      </c>
      <c r="F36477" s="2">
        <v>0.11952662721893491</v>
      </c>
    </row>
    <row r="36478" spans="1:6" x14ac:dyDescent="0.25">
      <c r="A36478" s="1" t="s">
        <v>48569</v>
      </c>
      <c r="B36478" s="1" t="s">
        <v>32555</v>
      </c>
      <c r="C36478" s="2">
        <v>0.46153846153846156</v>
      </c>
      <c r="D36478" s="2">
        <v>0</v>
      </c>
      <c r="E36478" s="2">
        <v>0</v>
      </c>
      <c r="F36478" s="2">
        <v>0.46153846153846156</v>
      </c>
    </row>
    <row r="36479" spans="1:6" x14ac:dyDescent="0.25">
      <c r="A36479" s="1" t="s">
        <v>48570</v>
      </c>
      <c r="B36479" s="1" t="s">
        <v>48571</v>
      </c>
      <c r="C36479" s="2">
        <v>1</v>
      </c>
      <c r="D36479" s="2">
        <v>1</v>
      </c>
      <c r="E36479" s="2">
        <v>1</v>
      </c>
      <c r="F36479" s="2">
        <v>1</v>
      </c>
    </row>
    <row r="36480" spans="1:6" x14ac:dyDescent="0.25">
      <c r="A36480" s="1" t="s">
        <v>48572</v>
      </c>
      <c r="B36480" s="1" t="s">
        <v>17184</v>
      </c>
      <c r="C36480" s="2">
        <v>1</v>
      </c>
      <c r="D36480" s="2">
        <v>0</v>
      </c>
      <c r="E36480" s="2">
        <v>1</v>
      </c>
      <c r="F36480" s="2">
        <v>1</v>
      </c>
    </row>
    <row r="36481" spans="1:6" x14ac:dyDescent="0.25">
      <c r="A36481" s="1" t="s">
        <v>17193</v>
      </c>
      <c r="B36481" s="1" t="s">
        <v>22787</v>
      </c>
      <c r="C36481" s="2">
        <v>9.420289855072464E-2</v>
      </c>
      <c r="D36481" s="2">
        <v>0</v>
      </c>
      <c r="E36481" s="2">
        <v>0</v>
      </c>
      <c r="F36481" s="2">
        <v>8.5152838427947602E-2</v>
      </c>
    </row>
    <row r="36482" spans="1:6" x14ac:dyDescent="0.25">
      <c r="A36482" s="1" t="s">
        <v>22790</v>
      </c>
      <c r="B36482" s="1" t="s">
        <v>48573</v>
      </c>
      <c r="C36482" s="2">
        <v>0.10361741263028816</v>
      </c>
      <c r="D36482" s="2">
        <v>8.4388185654008432E-3</v>
      </c>
      <c r="E36482" s="2">
        <v>0</v>
      </c>
      <c r="F36482" s="2">
        <v>9.7155945791181517E-2</v>
      </c>
    </row>
    <row r="36483" spans="1:6" x14ac:dyDescent="0.25">
      <c r="A36483" s="1" t="s">
        <v>22792</v>
      </c>
      <c r="B36483" s="1" t="s">
        <v>17218</v>
      </c>
      <c r="C36483" s="2">
        <v>3.0267648643793783E-2</v>
      </c>
      <c r="D36483" s="2">
        <v>4.3478260869565216E-2</v>
      </c>
      <c r="E36483" s="2">
        <v>3.4090909090909088E-2</v>
      </c>
      <c r="F36483" s="2">
        <v>3.0890318212593092E-2</v>
      </c>
    </row>
    <row r="36484" spans="1:6" x14ac:dyDescent="0.25">
      <c r="A36484" s="1" t="s">
        <v>48574</v>
      </c>
      <c r="B36484" s="1" t="s">
        <v>48575</v>
      </c>
      <c r="C36484" s="2">
        <v>2.2840827980014276E-2</v>
      </c>
      <c r="D36484" s="2">
        <v>1.1904761904761904E-2</v>
      </c>
      <c r="E36484" s="2">
        <v>5.5555555555555552E-2</v>
      </c>
      <c r="F36484" s="2">
        <v>2.3011176857330704E-2</v>
      </c>
    </row>
    <row r="36485" spans="1:6" x14ac:dyDescent="0.25">
      <c r="A36485" s="1" t="s">
        <v>17278</v>
      </c>
      <c r="B36485" s="1" t="s">
        <v>43883</v>
      </c>
      <c r="C36485" s="2">
        <v>4.9614843038184378E-2</v>
      </c>
      <c r="D36485" s="2">
        <v>8.658008658008658E-3</v>
      </c>
      <c r="E36485" s="2">
        <v>7.1612903225806449E-2</v>
      </c>
      <c r="F36485" s="2">
        <v>4.9357255791572144E-2</v>
      </c>
    </row>
    <row r="36486" spans="1:6" x14ac:dyDescent="0.25">
      <c r="A36486" s="1" t="s">
        <v>17282</v>
      </c>
      <c r="B36486" s="1" t="s">
        <v>48576</v>
      </c>
      <c r="C36486" s="2">
        <v>1.0186411327289396E-3</v>
      </c>
      <c r="D36486" s="2">
        <v>4.9350649350649353E-2</v>
      </c>
      <c r="E36486" s="2">
        <v>2.34375E-2</v>
      </c>
      <c r="F36486" s="2">
        <v>7.2402044293015336E-3</v>
      </c>
    </row>
    <row r="36487" spans="1:6" x14ac:dyDescent="0.25">
      <c r="A36487" s="1" t="s">
        <v>48577</v>
      </c>
      <c r="B36487" s="1" t="s">
        <v>17224</v>
      </c>
      <c r="C36487" s="2">
        <v>0.94761904761904758</v>
      </c>
      <c r="D36487" s="2">
        <v>1</v>
      </c>
      <c r="E36487" s="2">
        <v>0</v>
      </c>
      <c r="F36487" s="2">
        <v>0.94907407407407407</v>
      </c>
    </row>
    <row r="36488" spans="1:6" x14ac:dyDescent="0.25">
      <c r="A36488" s="1" t="s">
        <v>48578</v>
      </c>
      <c r="B36488" s="1" t="s">
        <v>17294</v>
      </c>
      <c r="C36488" s="2">
        <v>0.98461538461538467</v>
      </c>
      <c r="D36488" s="2">
        <v>1</v>
      </c>
      <c r="E36488" s="2">
        <v>1</v>
      </c>
      <c r="F36488" s="2">
        <v>0.98490566037735849</v>
      </c>
    </row>
    <row r="36489" spans="1:6" x14ac:dyDescent="0.25">
      <c r="A36489" s="1" t="s">
        <v>27356</v>
      </c>
      <c r="B36489" s="1" t="s">
        <v>17307</v>
      </c>
      <c r="C36489" s="2">
        <v>0.56603773584905659</v>
      </c>
      <c r="D36489" s="2">
        <v>0.66666666666666663</v>
      </c>
      <c r="E36489" s="2">
        <v>0</v>
      </c>
      <c r="F36489" s="2">
        <v>0.56140350877192979</v>
      </c>
    </row>
    <row r="36490" spans="1:6" x14ac:dyDescent="0.25">
      <c r="A36490" s="1" t="s">
        <v>48579</v>
      </c>
      <c r="B36490" s="1" t="s">
        <v>17263</v>
      </c>
      <c r="C36490" s="2">
        <v>1.3615733736762481E-2</v>
      </c>
      <c r="D36490" s="2">
        <v>0</v>
      </c>
      <c r="E36490" s="2">
        <v>0</v>
      </c>
      <c r="F36490" s="2">
        <v>1.3452914798206279E-2</v>
      </c>
    </row>
    <row r="36491" spans="1:6" x14ac:dyDescent="0.25">
      <c r="A36491" s="1" t="s">
        <v>48580</v>
      </c>
      <c r="B36491" s="1" t="s">
        <v>48581</v>
      </c>
      <c r="C36491" s="2">
        <v>0.4935064935064935</v>
      </c>
      <c r="D36491" s="2">
        <v>0.36</v>
      </c>
      <c r="E36491" s="2">
        <v>0</v>
      </c>
      <c r="F36491" s="2">
        <v>0.48536585365853657</v>
      </c>
    </row>
    <row r="36492" spans="1:6" x14ac:dyDescent="0.25">
      <c r="A36492" s="1" t="s">
        <v>48582</v>
      </c>
      <c r="B36492" s="1" t="s">
        <v>27362</v>
      </c>
      <c r="C36492" s="2">
        <v>3.4632034632034632E-2</v>
      </c>
      <c r="D36492" s="2">
        <v>0</v>
      </c>
      <c r="E36492" s="2">
        <v>0</v>
      </c>
      <c r="F36492" s="2">
        <v>3.3057851239669422E-2</v>
      </c>
    </row>
    <row r="36493" spans="1:6" x14ac:dyDescent="0.25">
      <c r="A36493" s="1" t="s">
        <v>17395</v>
      </c>
      <c r="B36493" s="1" t="s">
        <v>17399</v>
      </c>
      <c r="C36493" s="2">
        <v>6.2070859653941225E-3</v>
      </c>
      <c r="D36493" s="2">
        <v>2.3382696804364772E-3</v>
      </c>
      <c r="E36493" s="2">
        <v>0</v>
      </c>
      <c r="F36493" s="2">
        <v>5.5608820709491854E-3</v>
      </c>
    </row>
    <row r="36494" spans="1:6" x14ac:dyDescent="0.25">
      <c r="A36494" s="1" t="s">
        <v>17487</v>
      </c>
      <c r="B36494" s="1" t="s">
        <v>48583</v>
      </c>
      <c r="C36494" s="2">
        <v>2.998488157231648E-2</v>
      </c>
      <c r="D36494" s="2">
        <v>3.326996197718631E-3</v>
      </c>
      <c r="E36494" s="2">
        <v>2.4013722126929673E-2</v>
      </c>
      <c r="F36494" s="2">
        <v>2.5902830124032071E-2</v>
      </c>
    </row>
    <row r="36495" spans="1:6" x14ac:dyDescent="0.25">
      <c r="A36495" s="1" t="s">
        <v>17498</v>
      </c>
      <c r="B36495" s="1" t="s">
        <v>44016</v>
      </c>
      <c r="C36495" s="2">
        <v>2.3763818097570662E-2</v>
      </c>
      <c r="D36495" s="2">
        <v>2.4132730015082957E-3</v>
      </c>
      <c r="E36495" s="2">
        <v>2.564102564102564E-2</v>
      </c>
      <c r="F36495" s="2">
        <v>2.0368331498348515E-2</v>
      </c>
    </row>
    <row r="36496" spans="1:6" x14ac:dyDescent="0.25">
      <c r="A36496" s="1" t="s">
        <v>17508</v>
      </c>
      <c r="B36496" s="1" t="s">
        <v>48584</v>
      </c>
      <c r="C36496" s="2">
        <v>4.9351505825456145E-2</v>
      </c>
      <c r="D36496" s="2">
        <v>2.1158129175946547E-2</v>
      </c>
      <c r="E36496" s="2">
        <v>5.6487202118270081E-2</v>
      </c>
      <c r="F36496" s="2">
        <v>4.8252328103074373E-2</v>
      </c>
    </row>
    <row r="36497" spans="1:6" x14ac:dyDescent="0.25">
      <c r="A36497" s="1" t="s">
        <v>22872</v>
      </c>
      <c r="B36497" s="1" t="s">
        <v>48585</v>
      </c>
      <c r="C36497" s="2">
        <v>6.4930354033662221E-2</v>
      </c>
      <c r="D36497" s="2">
        <v>3.4846884899683211E-2</v>
      </c>
      <c r="E36497" s="2">
        <v>1.4652014652014652E-2</v>
      </c>
      <c r="F36497" s="2">
        <v>6.2116768861636897E-2</v>
      </c>
    </row>
    <row r="36498" spans="1:6" x14ac:dyDescent="0.25">
      <c r="A36498" s="1" t="s">
        <v>17508</v>
      </c>
      <c r="B36498" s="1" t="s">
        <v>48586</v>
      </c>
      <c r="C36498" s="2">
        <v>1.3446178647321755E-2</v>
      </c>
      <c r="D36498" s="2">
        <v>6.124721603563474E-3</v>
      </c>
      <c r="E36498" s="2">
        <v>1.1473962930273611E-2</v>
      </c>
      <c r="F36498" s="2">
        <v>1.2884296466386018E-2</v>
      </c>
    </row>
    <row r="36499" spans="1:6" x14ac:dyDescent="0.25">
      <c r="A36499" s="1" t="s">
        <v>17520</v>
      </c>
      <c r="B36499" s="1" t="s">
        <v>24497</v>
      </c>
      <c r="C36499" s="2">
        <v>0.12262300030184123</v>
      </c>
      <c r="D36499" s="2">
        <v>0.26948051948051949</v>
      </c>
      <c r="E36499" s="2">
        <v>7.605633802816901E-2</v>
      </c>
      <c r="F36499" s="2">
        <v>0.12951766760714767</v>
      </c>
    </row>
    <row r="36500" spans="1:6" x14ac:dyDescent="0.25">
      <c r="A36500" s="1" t="s">
        <v>17525</v>
      </c>
      <c r="B36500" s="1" t="s">
        <v>48587</v>
      </c>
      <c r="C36500" s="2">
        <v>3.0068337129840545E-2</v>
      </c>
      <c r="D36500" s="2">
        <v>4.8885693745506831E-2</v>
      </c>
      <c r="E36500" s="2">
        <v>2.9126213592233011E-2</v>
      </c>
      <c r="F36500" s="2">
        <v>3.0837004405286344E-2</v>
      </c>
    </row>
    <row r="36501" spans="1:6" x14ac:dyDescent="0.25">
      <c r="A36501" s="1" t="s">
        <v>22862</v>
      </c>
      <c r="B36501" s="1" t="s">
        <v>48588</v>
      </c>
      <c r="C36501" s="2">
        <v>9.1754975445851646E-3</v>
      </c>
      <c r="D36501" s="2">
        <v>2.7823240589198037E-2</v>
      </c>
      <c r="E36501" s="2">
        <v>2.5396825396825397E-2</v>
      </c>
      <c r="F36501" s="2">
        <v>1.1080332409972299E-2</v>
      </c>
    </row>
    <row r="36502" spans="1:6" x14ac:dyDescent="0.25">
      <c r="A36502" s="1" t="s">
        <v>17593</v>
      </c>
      <c r="B36502" s="1" t="s">
        <v>44030</v>
      </c>
      <c r="C36502" s="2">
        <v>2.2559962004274521E-3</v>
      </c>
      <c r="D36502" s="2">
        <v>0</v>
      </c>
      <c r="E36502" s="2">
        <v>1.2325390304026294E-3</v>
      </c>
      <c r="F36502" s="2">
        <v>2.0049880189740329E-3</v>
      </c>
    </row>
    <row r="36503" spans="1:6" x14ac:dyDescent="0.25">
      <c r="A36503" s="1" t="s">
        <v>17627</v>
      </c>
      <c r="B36503" s="1" t="s">
        <v>48589</v>
      </c>
      <c r="C36503" s="2">
        <v>1.2720439433362243E-3</v>
      </c>
      <c r="D36503" s="2">
        <v>1.8960940462646946E-3</v>
      </c>
      <c r="E36503" s="2">
        <v>3.3444816053511705E-3</v>
      </c>
      <c r="F36503" s="2">
        <v>1.3840146310118136E-3</v>
      </c>
    </row>
    <row r="36504" spans="1:6" x14ac:dyDescent="0.25">
      <c r="A36504" s="1" t="s">
        <v>22888</v>
      </c>
      <c r="B36504" s="1" t="s">
        <v>48590</v>
      </c>
      <c r="C36504" s="2">
        <v>8.729812309035356E-5</v>
      </c>
      <c r="D36504" s="2">
        <v>2.4415055951169887E-2</v>
      </c>
      <c r="E36504" s="2">
        <v>2.1574973031283709E-3</v>
      </c>
      <c r="F36504" s="2">
        <v>2.0202020202020202E-3</v>
      </c>
    </row>
    <row r="36505" spans="1:6" x14ac:dyDescent="0.25">
      <c r="A36505" s="1" t="s">
        <v>17674</v>
      </c>
      <c r="B36505" s="1" t="s">
        <v>48591</v>
      </c>
      <c r="C36505" s="2">
        <v>4.0932680359622832E-3</v>
      </c>
      <c r="D36505" s="2">
        <v>1.4981273408239701E-2</v>
      </c>
      <c r="E36505" s="2">
        <v>9.0614886731391585E-3</v>
      </c>
      <c r="F36505" s="2">
        <v>5.5859282148799623E-3</v>
      </c>
    </row>
    <row r="36506" spans="1:6" x14ac:dyDescent="0.25">
      <c r="A36506" s="1" t="s">
        <v>17687</v>
      </c>
      <c r="B36506" s="1" t="s">
        <v>48592</v>
      </c>
      <c r="C36506" s="2">
        <v>0</v>
      </c>
      <c r="D36506" s="2">
        <v>2.2304832713754648E-3</v>
      </c>
      <c r="E36506" s="2">
        <v>0</v>
      </c>
      <c r="F36506" s="2">
        <v>1.4852955738191899E-4</v>
      </c>
    </row>
    <row r="36507" spans="1:6" x14ac:dyDescent="0.25">
      <c r="A36507" s="1" t="s">
        <v>44134</v>
      </c>
      <c r="B36507" s="1" t="s">
        <v>48593</v>
      </c>
      <c r="C36507" s="2">
        <v>0</v>
      </c>
      <c r="D36507" s="2">
        <v>0.13016411997736277</v>
      </c>
      <c r="E36507" s="2">
        <v>1.0064043915827997E-2</v>
      </c>
      <c r="F36507" s="2">
        <v>2.3565072846387015E-2</v>
      </c>
    </row>
    <row r="36508" spans="1:6" x14ac:dyDescent="0.25">
      <c r="A36508" s="1" t="s">
        <v>48594</v>
      </c>
      <c r="B36508" s="1" t="s">
        <v>17705</v>
      </c>
      <c r="C36508" s="2">
        <v>1</v>
      </c>
      <c r="D36508" s="2">
        <v>1</v>
      </c>
      <c r="E36508" s="2">
        <v>1</v>
      </c>
      <c r="F36508" s="2">
        <v>1</v>
      </c>
    </row>
    <row r="36509" spans="1:6" x14ac:dyDescent="0.25">
      <c r="A36509" s="1" t="s">
        <v>48595</v>
      </c>
      <c r="B36509" s="1" t="s">
        <v>17707</v>
      </c>
      <c r="C36509" s="2">
        <v>1</v>
      </c>
      <c r="D36509" s="2">
        <v>1</v>
      </c>
      <c r="E36509" s="2">
        <v>0.5</v>
      </c>
      <c r="F36509" s="2">
        <v>0.99893162393162394</v>
      </c>
    </row>
    <row r="36510" spans="1:6" x14ac:dyDescent="0.25">
      <c r="A36510" s="1" t="s">
        <v>44161</v>
      </c>
      <c r="B36510" s="1" t="s">
        <v>48596</v>
      </c>
      <c r="C36510" s="2">
        <v>6.0716454159077113E-4</v>
      </c>
      <c r="D36510" s="2">
        <v>0</v>
      </c>
      <c r="E36510" s="2">
        <v>0</v>
      </c>
      <c r="F36510" s="2">
        <v>5.8608058608058608E-4</v>
      </c>
    </row>
    <row r="36511" spans="1:6" x14ac:dyDescent="0.25">
      <c r="A36511" s="1" t="s">
        <v>32655</v>
      </c>
      <c r="B36511" s="1" t="s">
        <v>48597</v>
      </c>
      <c r="C36511" s="2">
        <v>0.18774482372691662</v>
      </c>
      <c r="D36511" s="2">
        <v>0.52887537993920974</v>
      </c>
      <c r="E36511" s="2">
        <v>0.48979591836734693</v>
      </c>
      <c r="F36511" s="2">
        <v>0.20646864686468647</v>
      </c>
    </row>
    <row r="36512" spans="1:6" x14ac:dyDescent="0.25">
      <c r="A36512" s="1" t="s">
        <v>48598</v>
      </c>
      <c r="B36512" s="1" t="s">
        <v>30243</v>
      </c>
      <c r="C36512" s="2">
        <v>1</v>
      </c>
      <c r="D36512" s="2">
        <v>1</v>
      </c>
      <c r="E36512" s="2">
        <v>1</v>
      </c>
      <c r="F36512" s="2">
        <v>1</v>
      </c>
    </row>
    <row r="36513" spans="1:6" x14ac:dyDescent="0.25">
      <c r="A36513" s="1" t="s">
        <v>48599</v>
      </c>
      <c r="B36513" s="1" t="s">
        <v>24525</v>
      </c>
      <c r="C36513" s="2">
        <v>1</v>
      </c>
      <c r="D36513" s="2">
        <v>1</v>
      </c>
      <c r="E36513" s="2">
        <v>1</v>
      </c>
      <c r="F36513" s="2">
        <v>1</v>
      </c>
    </row>
    <row r="36514" spans="1:6" x14ac:dyDescent="0.25">
      <c r="A36514" s="1" t="s">
        <v>17843</v>
      </c>
      <c r="B36514" s="1" t="s">
        <v>32342</v>
      </c>
      <c r="C36514" s="2">
        <v>0</v>
      </c>
      <c r="D36514" s="2">
        <v>6.646726487205051E-4</v>
      </c>
      <c r="E36514" s="2">
        <v>0</v>
      </c>
      <c r="F36514" s="2">
        <v>8.4922083987941071E-5</v>
      </c>
    </row>
    <row r="36515" spans="1:6" x14ac:dyDescent="0.25">
      <c r="A36515" s="1" t="s">
        <v>17843</v>
      </c>
      <c r="B36515" s="1" t="s">
        <v>48600</v>
      </c>
      <c r="C36515" s="2">
        <v>5.0015468701660303E-3</v>
      </c>
      <c r="D36515" s="2">
        <v>1.3293452974410102E-3</v>
      </c>
      <c r="E36515" s="2">
        <v>1.7421602787456446E-3</v>
      </c>
      <c r="F36515" s="2">
        <v>4.3734873253789648E-3</v>
      </c>
    </row>
    <row r="36516" spans="1:6" x14ac:dyDescent="0.25">
      <c r="A36516" s="1" t="s">
        <v>48601</v>
      </c>
      <c r="B36516" s="1" t="s">
        <v>48602</v>
      </c>
      <c r="C36516" s="2">
        <v>1</v>
      </c>
      <c r="D36516" s="2">
        <v>1</v>
      </c>
      <c r="E36516" s="2">
        <v>1</v>
      </c>
      <c r="F36516" s="2">
        <v>1</v>
      </c>
    </row>
    <row r="36517" spans="1:6" x14ac:dyDescent="0.25">
      <c r="A36517" s="1" t="s">
        <v>17879</v>
      </c>
      <c r="B36517" s="1" t="s">
        <v>48603</v>
      </c>
      <c r="C36517" s="2">
        <v>9.3876695092967991E-2</v>
      </c>
      <c r="D36517" s="2">
        <v>5.1688490696071676E-2</v>
      </c>
      <c r="E36517" s="2">
        <v>0.10138248847926268</v>
      </c>
      <c r="F36517" s="2">
        <v>9.0146488043069989E-2</v>
      </c>
    </row>
    <row r="36518" spans="1:6" x14ac:dyDescent="0.25">
      <c r="A36518" s="1" t="s">
        <v>48604</v>
      </c>
      <c r="B36518" s="1" t="s">
        <v>48605</v>
      </c>
      <c r="C36518" s="2">
        <v>6.4805746000652961E-2</v>
      </c>
      <c r="D36518" s="2">
        <v>0</v>
      </c>
      <c r="E36518" s="2">
        <v>0</v>
      </c>
      <c r="F36518" s="2">
        <v>6.0518292682926828E-2</v>
      </c>
    </row>
    <row r="36519" spans="1:6" x14ac:dyDescent="0.25">
      <c r="A36519" s="1" t="s">
        <v>17956</v>
      </c>
      <c r="B36519" s="1" t="s">
        <v>22948</v>
      </c>
      <c r="C36519" s="2">
        <v>6.2410371135203348E-2</v>
      </c>
      <c r="D36519" s="2">
        <v>6.1823802163833074E-3</v>
      </c>
      <c r="E36519" s="2">
        <v>0</v>
      </c>
      <c r="F36519" s="2">
        <v>5.8345800384697583E-2</v>
      </c>
    </row>
    <row r="36520" spans="1:6" x14ac:dyDescent="0.25">
      <c r="A36520" s="1" t="s">
        <v>48606</v>
      </c>
      <c r="B36520" s="1" t="s">
        <v>48607</v>
      </c>
      <c r="C36520" s="2">
        <v>1</v>
      </c>
      <c r="D36520" s="2">
        <v>1</v>
      </c>
      <c r="E36520" s="2">
        <v>1</v>
      </c>
      <c r="F36520" s="2">
        <v>1</v>
      </c>
    </row>
    <row r="36521" spans="1:6" x14ac:dyDescent="0.25">
      <c r="A36521" s="1" t="s">
        <v>17941</v>
      </c>
      <c r="B36521" s="1" t="s">
        <v>17953</v>
      </c>
      <c r="C36521" s="2">
        <v>0</v>
      </c>
      <c r="D36521" s="2">
        <v>6.2358276643990927E-2</v>
      </c>
      <c r="E36521" s="2">
        <v>9.0702947845804991E-3</v>
      </c>
      <c r="F36521" s="2">
        <v>3.9121803106387945E-3</v>
      </c>
    </row>
    <row r="36522" spans="1:6" x14ac:dyDescent="0.25">
      <c r="A36522" s="1" t="s">
        <v>26134</v>
      </c>
      <c r="B36522" s="1" t="s">
        <v>48608</v>
      </c>
      <c r="C36522" s="2">
        <v>4.0566398775354E-2</v>
      </c>
      <c r="D36522" s="2">
        <v>6.0150375939849621E-2</v>
      </c>
      <c r="E36522" s="2">
        <v>4.1519434628975262E-2</v>
      </c>
      <c r="F36522" s="2">
        <v>4.1934664861205145E-2</v>
      </c>
    </row>
    <row r="36523" spans="1:6" x14ac:dyDescent="0.25">
      <c r="A36523" s="1" t="s">
        <v>17986</v>
      </c>
      <c r="B36523" s="1" t="s">
        <v>48609</v>
      </c>
      <c r="C36523" s="2">
        <v>5.5664559261681561E-2</v>
      </c>
      <c r="D36523" s="2">
        <v>0.26690079016681301</v>
      </c>
      <c r="E36523" s="2">
        <v>0.10789049919484701</v>
      </c>
      <c r="F36523" s="2">
        <v>7.4588031222896797E-2</v>
      </c>
    </row>
    <row r="36524" spans="1:6" x14ac:dyDescent="0.25">
      <c r="A36524" s="1" t="s">
        <v>18012</v>
      </c>
      <c r="B36524" s="1" t="s">
        <v>18028</v>
      </c>
      <c r="C36524" s="2">
        <v>2.9459272363664333E-2</v>
      </c>
      <c r="D36524" s="2">
        <v>0.3172942817294282</v>
      </c>
      <c r="E36524" s="2">
        <v>0.12297734627831715</v>
      </c>
      <c r="F36524" s="2">
        <v>6.071879359596094E-2</v>
      </c>
    </row>
    <row r="36525" spans="1:6" x14ac:dyDescent="0.25">
      <c r="A36525" s="1" t="s">
        <v>18040</v>
      </c>
      <c r="B36525" s="1" t="s">
        <v>48610</v>
      </c>
      <c r="C36525" s="2">
        <v>2.2804902551737994E-2</v>
      </c>
      <c r="D36525" s="2">
        <v>9.9206349206349201E-4</v>
      </c>
      <c r="E36525" s="2">
        <v>5.2493438320209973E-3</v>
      </c>
      <c r="F36525" s="2">
        <v>2.0276822710041435E-2</v>
      </c>
    </row>
    <row r="36526" spans="1:6" x14ac:dyDescent="0.25">
      <c r="A36526" s="1" t="s">
        <v>44353</v>
      </c>
      <c r="B36526" s="1" t="s">
        <v>48611</v>
      </c>
      <c r="C36526" s="2">
        <v>2.9638183217859892E-2</v>
      </c>
      <c r="D36526" s="2">
        <v>0.27482678983833719</v>
      </c>
      <c r="E36526" s="2">
        <v>8.3614864864864871E-2</v>
      </c>
      <c r="F36526" s="2">
        <v>5.7700121901665992E-2</v>
      </c>
    </row>
    <row r="36527" spans="1:6" x14ac:dyDescent="0.25">
      <c r="A36527" s="1" t="s">
        <v>18059</v>
      </c>
      <c r="B36527" s="1" t="s">
        <v>18083</v>
      </c>
      <c r="C36527" s="2">
        <v>1.7375807529516597E-2</v>
      </c>
      <c r="D36527" s="2">
        <v>4.1002277904328022E-3</v>
      </c>
      <c r="E36527" s="2">
        <v>7.1868583162217657E-3</v>
      </c>
      <c r="F36527" s="2">
        <v>1.5850706644803623E-2</v>
      </c>
    </row>
    <row r="36528" spans="1:6" x14ac:dyDescent="0.25">
      <c r="A36528" s="1" t="s">
        <v>18064</v>
      </c>
      <c r="B36528" s="1" t="s">
        <v>48612</v>
      </c>
      <c r="C36528" s="2">
        <v>1.5725420484069465E-3</v>
      </c>
      <c r="D36528" s="2">
        <v>6.2827225130890049E-2</v>
      </c>
      <c r="E36528" s="2">
        <v>9.6153846153846159E-3</v>
      </c>
      <c r="F36528" s="2">
        <v>3.9971633034620591E-3</v>
      </c>
    </row>
    <row r="36529" spans="1:6" x14ac:dyDescent="0.25">
      <c r="A36529" s="1" t="s">
        <v>48613</v>
      </c>
      <c r="B36529" s="1" t="s">
        <v>18017</v>
      </c>
      <c r="C36529" s="2">
        <v>0.28379006038086391</v>
      </c>
      <c r="D36529" s="2">
        <v>0.53964757709251099</v>
      </c>
      <c r="E36529" s="2">
        <v>0.5</v>
      </c>
      <c r="F36529" s="2">
        <v>0.32860972807353506</v>
      </c>
    </row>
    <row r="36530" spans="1:6" x14ac:dyDescent="0.25">
      <c r="A36530" s="1" t="s">
        <v>48614</v>
      </c>
      <c r="B36530" s="1" t="s">
        <v>48615</v>
      </c>
      <c r="C36530" s="2">
        <v>1</v>
      </c>
      <c r="D36530" s="2">
        <v>1</v>
      </c>
      <c r="E36530" s="2">
        <v>0</v>
      </c>
      <c r="F36530" s="2">
        <v>1</v>
      </c>
    </row>
    <row r="36531" spans="1:6" x14ac:dyDescent="0.25">
      <c r="A36531" s="1" t="s">
        <v>18126</v>
      </c>
      <c r="B36531" s="1" t="s">
        <v>25490</v>
      </c>
      <c r="C36531" s="2">
        <v>6.0565414775072227E-2</v>
      </c>
      <c r="D36531" s="2">
        <v>4.6444121915820029E-2</v>
      </c>
      <c r="E36531" s="2">
        <v>5.9101654846335699E-2</v>
      </c>
      <c r="F36531" s="2">
        <v>6.0041110951766334E-2</v>
      </c>
    </row>
    <row r="36532" spans="1:6" x14ac:dyDescent="0.25">
      <c r="A36532" s="1" t="s">
        <v>48616</v>
      </c>
      <c r="B36532" s="1" t="s">
        <v>44336</v>
      </c>
      <c r="C36532" s="2">
        <v>0.9</v>
      </c>
      <c r="D36532" s="2">
        <v>1</v>
      </c>
      <c r="E36532" s="2">
        <v>0</v>
      </c>
      <c r="F36532" s="2">
        <v>0.90909090909090906</v>
      </c>
    </row>
    <row r="36533" spans="1:6" x14ac:dyDescent="0.25">
      <c r="A36533" s="1" t="s">
        <v>48617</v>
      </c>
      <c r="B36533" s="1" t="s">
        <v>48618</v>
      </c>
      <c r="C36533" s="2">
        <v>1</v>
      </c>
      <c r="D36533" s="2">
        <v>1</v>
      </c>
      <c r="E36533" s="2">
        <v>1</v>
      </c>
      <c r="F36533" s="2">
        <v>1</v>
      </c>
    </row>
    <row r="36534" spans="1:6" x14ac:dyDescent="0.25">
      <c r="A36534" s="1" t="s">
        <v>48619</v>
      </c>
      <c r="B36534" s="1" t="s">
        <v>48620</v>
      </c>
      <c r="C36534" s="2">
        <v>1.9756838905775075E-2</v>
      </c>
      <c r="D36534" s="2">
        <v>0.08</v>
      </c>
      <c r="E36534" s="2">
        <v>0</v>
      </c>
      <c r="F36534" s="2">
        <v>2.1161417322834646E-2</v>
      </c>
    </row>
    <row r="36535" spans="1:6" x14ac:dyDescent="0.25">
      <c r="A36535" s="1" t="s">
        <v>44461</v>
      </c>
      <c r="B36535" s="1" t="s">
        <v>18178</v>
      </c>
      <c r="C36535" s="2">
        <v>2.0450751252086813E-2</v>
      </c>
      <c r="D36535" s="2">
        <v>0.10880829015544041</v>
      </c>
      <c r="E36535" s="2">
        <v>0.10294117647058823</v>
      </c>
      <c r="F36535" s="2">
        <v>2.3071585520989937E-2</v>
      </c>
    </row>
    <row r="36536" spans="1:6" x14ac:dyDescent="0.25">
      <c r="A36536" s="1" t="s">
        <v>18242</v>
      </c>
      <c r="B36536" s="1" t="s">
        <v>48621</v>
      </c>
      <c r="C36536" s="2">
        <v>5.8058505682876842E-2</v>
      </c>
      <c r="D36536" s="2">
        <v>4.0567951318458417E-3</v>
      </c>
      <c r="E36536" s="2">
        <v>1.1928429423459244E-2</v>
      </c>
      <c r="F36536" s="2">
        <v>5.4481729534649685E-2</v>
      </c>
    </row>
    <row r="36537" spans="1:6" x14ac:dyDescent="0.25">
      <c r="A36537" s="1" t="s">
        <v>26630</v>
      </c>
      <c r="B36537" s="1" t="s">
        <v>48622</v>
      </c>
      <c r="C36537" s="2">
        <v>3.3203680865193054E-4</v>
      </c>
      <c r="D36537" s="2">
        <v>0</v>
      </c>
      <c r="E36537" s="2">
        <v>0</v>
      </c>
      <c r="F36537" s="2">
        <v>2.9214139643587495E-4</v>
      </c>
    </row>
    <row r="36538" spans="1:6" x14ac:dyDescent="0.25">
      <c r="A36538" s="1" t="s">
        <v>18281</v>
      </c>
      <c r="B36538" s="1" t="s">
        <v>48623</v>
      </c>
      <c r="C36538" s="2">
        <v>3.2451143001370158E-3</v>
      </c>
      <c r="D36538" s="2">
        <v>5.210271678451805E-3</v>
      </c>
      <c r="E36538" s="2">
        <v>3.2921810699588477E-3</v>
      </c>
      <c r="F36538" s="2">
        <v>3.5455005909167652E-3</v>
      </c>
    </row>
    <row r="36539" spans="1:6" x14ac:dyDescent="0.25">
      <c r="A36539" s="1" t="s">
        <v>18286</v>
      </c>
      <c r="B36539" s="1" t="s">
        <v>48624</v>
      </c>
      <c r="C36539" s="2">
        <v>7.5807514831905079E-2</v>
      </c>
      <c r="D36539" s="2">
        <v>6.7282321899736153E-2</v>
      </c>
      <c r="E36539" s="2">
        <v>1.9332161687170474E-2</v>
      </c>
      <c r="F36539" s="2">
        <v>7.0588235294117646E-2</v>
      </c>
    </row>
    <row r="36540" spans="1:6" x14ac:dyDescent="0.25">
      <c r="A36540" s="1" t="s">
        <v>18314</v>
      </c>
      <c r="B36540" s="1" t="s">
        <v>48625</v>
      </c>
      <c r="C36540" s="2">
        <v>1.0594888682081752E-2</v>
      </c>
      <c r="D36540" s="2">
        <v>1.0309278350515464E-2</v>
      </c>
      <c r="E36540" s="2">
        <v>8.6330935251798559E-3</v>
      </c>
      <c r="F36540" s="2">
        <v>1.0480402253589387E-2</v>
      </c>
    </row>
    <row r="36541" spans="1:6" x14ac:dyDescent="0.25">
      <c r="A36541" s="1" t="s">
        <v>22997</v>
      </c>
      <c r="B36541" s="1" t="s">
        <v>48626</v>
      </c>
      <c r="C36541" s="2">
        <v>0.30167130919220053</v>
      </c>
      <c r="D36541" s="2">
        <v>0.11180124223602485</v>
      </c>
      <c r="E36541" s="2">
        <v>0.3</v>
      </c>
      <c r="F36541" s="2">
        <v>0.29364040827008636</v>
      </c>
    </row>
    <row r="36542" spans="1:6" x14ac:dyDescent="0.25">
      <c r="A36542" s="1" t="s">
        <v>26141</v>
      </c>
      <c r="B36542" s="1" t="s">
        <v>48627</v>
      </c>
      <c r="C36542" s="2">
        <v>5.0772159932303785E-3</v>
      </c>
      <c r="D36542" s="2">
        <v>7.1942446043165471E-3</v>
      </c>
      <c r="E36542" s="2">
        <v>0</v>
      </c>
      <c r="F36542" s="2">
        <v>5.1010398273494215E-3</v>
      </c>
    </row>
    <row r="36543" spans="1:6" x14ac:dyDescent="0.25">
      <c r="A36543" s="1" t="s">
        <v>18358</v>
      </c>
      <c r="B36543" s="1" t="s">
        <v>48628</v>
      </c>
      <c r="C36543" s="2">
        <v>6.9706651176299733E-2</v>
      </c>
      <c r="D36543" s="2">
        <v>1.7780938833570414E-2</v>
      </c>
      <c r="E36543" s="2">
        <v>5.0832602979842247E-2</v>
      </c>
      <c r="F36543" s="2">
        <v>6.4922578686367777E-2</v>
      </c>
    </row>
    <row r="36544" spans="1:6" x14ac:dyDescent="0.25">
      <c r="A36544" s="1" t="s">
        <v>18381</v>
      </c>
      <c r="B36544" s="1" t="s">
        <v>22991</v>
      </c>
      <c r="C36544" s="2">
        <v>1.9246361968164555E-2</v>
      </c>
      <c r="D36544" s="2">
        <v>1.5653220951234195E-2</v>
      </c>
      <c r="E36544" s="2">
        <v>0</v>
      </c>
      <c r="F36544" s="2">
        <v>1.8392134181607865E-2</v>
      </c>
    </row>
    <row r="36545" spans="1:6" x14ac:dyDescent="0.25">
      <c r="A36545" s="1" t="s">
        <v>48629</v>
      </c>
      <c r="B36545" s="1" t="s">
        <v>31910</v>
      </c>
      <c r="C36545" s="2">
        <v>2.3626584709950056E-2</v>
      </c>
      <c r="D36545" s="2">
        <v>1.740506329113924E-2</v>
      </c>
      <c r="E36545" s="2">
        <v>0</v>
      </c>
      <c r="F36545" s="2">
        <v>2.1911501406769545E-2</v>
      </c>
    </row>
    <row r="36546" spans="1:6" x14ac:dyDescent="0.25">
      <c r="A36546" s="1" t="s">
        <v>48630</v>
      </c>
      <c r="B36546" s="1" t="s">
        <v>48631</v>
      </c>
      <c r="C36546" s="2">
        <v>1</v>
      </c>
      <c r="D36546" s="2">
        <v>1</v>
      </c>
      <c r="E36546" s="2">
        <v>1</v>
      </c>
      <c r="F36546" s="2">
        <v>1</v>
      </c>
    </row>
    <row r="36547" spans="1:6" x14ac:dyDescent="0.25">
      <c r="A36547" s="1" t="s">
        <v>18478</v>
      </c>
      <c r="B36547" s="1" t="s">
        <v>44683</v>
      </c>
      <c r="C36547" s="2">
        <v>9.4941634241245132E-3</v>
      </c>
      <c r="D36547" s="2">
        <v>4.9079754601226997E-3</v>
      </c>
      <c r="E36547" s="2">
        <v>0</v>
      </c>
      <c r="F36547" s="2">
        <v>8.5990210345283768E-3</v>
      </c>
    </row>
    <row r="36548" spans="1:6" x14ac:dyDescent="0.25">
      <c r="A36548" s="1" t="s">
        <v>23009</v>
      </c>
      <c r="B36548" s="1" t="s">
        <v>48632</v>
      </c>
      <c r="C36548" s="2">
        <v>1.139104797641383E-2</v>
      </c>
      <c r="D36548" s="2">
        <v>2.1367521367521365E-3</v>
      </c>
      <c r="E36548" s="2">
        <v>4.1841004184100415E-3</v>
      </c>
      <c r="F36548" s="2">
        <v>1.0188722936204701E-2</v>
      </c>
    </row>
    <row r="36549" spans="1:6" x14ac:dyDescent="0.25">
      <c r="A36549" s="1" t="s">
        <v>27939</v>
      </c>
      <c r="B36549" s="1" t="s">
        <v>48633</v>
      </c>
      <c r="C36549" s="2">
        <v>9.9025974025974031E-2</v>
      </c>
      <c r="D36549" s="2">
        <v>0.32780082987551867</v>
      </c>
      <c r="E36549" s="2">
        <v>0.34146341463414637</v>
      </c>
      <c r="F36549" s="2">
        <v>0.11151631477927064</v>
      </c>
    </row>
    <row r="36550" spans="1:6" x14ac:dyDescent="0.25">
      <c r="A36550" s="1" t="s">
        <v>23022</v>
      </c>
      <c r="B36550" s="1" t="s">
        <v>48634</v>
      </c>
      <c r="C36550" s="2">
        <v>4.8643472709862752E-2</v>
      </c>
      <c r="D36550" s="2">
        <v>6.9930069930069935E-2</v>
      </c>
      <c r="E36550" s="2">
        <v>0.14549402823018459</v>
      </c>
      <c r="F36550" s="2">
        <v>5.4678920293624644E-2</v>
      </c>
    </row>
    <row r="36551" spans="1:6" x14ac:dyDescent="0.25">
      <c r="A36551" s="1" t="s">
        <v>18540</v>
      </c>
      <c r="B36551" s="1" t="s">
        <v>44726</v>
      </c>
      <c r="C36551" s="2">
        <v>0</v>
      </c>
      <c r="D36551" s="2">
        <v>3.2941176470588237E-3</v>
      </c>
      <c r="E36551" s="2">
        <v>0</v>
      </c>
      <c r="F36551" s="2">
        <v>3.702528297894848E-4</v>
      </c>
    </row>
    <row r="36552" spans="1:6" x14ac:dyDescent="0.25">
      <c r="A36552" s="1" t="s">
        <v>23022</v>
      </c>
      <c r="B36552" s="1" t="s">
        <v>48635</v>
      </c>
      <c r="C36552" s="2">
        <v>6.4474944142993932E-3</v>
      </c>
      <c r="D36552" s="2">
        <v>0</v>
      </c>
      <c r="E36552" s="2">
        <v>1.0857763300760044E-3</v>
      </c>
      <c r="F36552" s="2">
        <v>5.8956129703485348E-3</v>
      </c>
    </row>
    <row r="36553" spans="1:6" x14ac:dyDescent="0.25">
      <c r="A36553" s="1" t="s">
        <v>44737</v>
      </c>
      <c r="B36553" s="1" t="s">
        <v>18586</v>
      </c>
      <c r="C36553" s="2">
        <v>4.9477296305163194E-3</v>
      </c>
      <c r="D36553" s="2">
        <v>6.2421972534332081E-3</v>
      </c>
      <c r="E36553" s="2">
        <v>1.1591962905718702E-2</v>
      </c>
      <c r="F36553" s="2">
        <v>5.6394632786672715E-3</v>
      </c>
    </row>
    <row r="36554" spans="1:6" x14ac:dyDescent="0.25">
      <c r="A36554" s="1" t="s">
        <v>18592</v>
      </c>
      <c r="B36554" s="1" t="s">
        <v>48636</v>
      </c>
      <c r="C36554" s="2">
        <v>0.15071633237822349</v>
      </c>
      <c r="D36554" s="2">
        <v>0.11956521739130435</v>
      </c>
      <c r="E36554" s="2">
        <v>0.20512820512820512</v>
      </c>
      <c r="F36554" s="2">
        <v>0.15</v>
      </c>
    </row>
    <row r="36555" spans="1:6" x14ac:dyDescent="0.25">
      <c r="A36555" s="1" t="s">
        <v>18630</v>
      </c>
      <c r="B36555" s="1" t="s">
        <v>48637</v>
      </c>
      <c r="C36555" s="2">
        <v>3.7591980377519464E-2</v>
      </c>
      <c r="D36555" s="2">
        <v>9.8183881952326899E-2</v>
      </c>
      <c r="E36555" s="2">
        <v>3.867883528900478E-2</v>
      </c>
      <c r="F36555" s="2">
        <v>4.2380681071131174E-2</v>
      </c>
    </row>
    <row r="36556" spans="1:6" x14ac:dyDescent="0.25">
      <c r="A36556" s="1" t="s">
        <v>23033</v>
      </c>
      <c r="B36556" s="1" t="s">
        <v>48638</v>
      </c>
      <c r="C36556" s="2">
        <v>0.14928482155256215</v>
      </c>
      <c r="D36556" s="2">
        <v>7.7365163572060122E-2</v>
      </c>
      <c r="E36556" s="2">
        <v>0.10391198044009779</v>
      </c>
      <c r="F36556" s="2">
        <v>0.13785608053998399</v>
      </c>
    </row>
    <row r="36557" spans="1:6" x14ac:dyDescent="0.25">
      <c r="A36557" s="1" t="s">
        <v>18677</v>
      </c>
      <c r="B36557" s="1" t="s">
        <v>48639</v>
      </c>
      <c r="C36557" s="2">
        <v>5.8242633395274752E-2</v>
      </c>
      <c r="D36557" s="2">
        <v>2.740138512496236E-2</v>
      </c>
      <c r="E36557" s="2">
        <v>4.0973111395646605E-2</v>
      </c>
      <c r="F36557" s="2">
        <v>5.3189170336138118E-2</v>
      </c>
    </row>
    <row r="36558" spans="1:6" x14ac:dyDescent="0.25">
      <c r="A36558" s="1" t="s">
        <v>18761</v>
      </c>
      <c r="B36558" s="1" t="s">
        <v>23041</v>
      </c>
      <c r="C36558" s="2">
        <v>2.3794871794871796E-2</v>
      </c>
      <c r="D36558" s="2">
        <v>0.25970873786407767</v>
      </c>
      <c r="E36558" s="2">
        <v>9.2499999999999999E-2</v>
      </c>
      <c r="F36558" s="2">
        <v>3.5599318310925963E-2</v>
      </c>
    </row>
    <row r="36559" spans="1:6" x14ac:dyDescent="0.25">
      <c r="A36559" s="1" t="s">
        <v>23046</v>
      </c>
      <c r="B36559" s="1" t="s">
        <v>48640</v>
      </c>
      <c r="C36559" s="2">
        <v>3.089598352214212E-3</v>
      </c>
      <c r="D36559" s="2">
        <v>4.5786330457863303E-2</v>
      </c>
      <c r="E36559" s="2">
        <v>1.261467889908257E-2</v>
      </c>
      <c r="F36559" s="2">
        <v>1.1387727905990672E-2</v>
      </c>
    </row>
    <row r="36560" spans="1:6" x14ac:dyDescent="0.25">
      <c r="A36560" s="1" t="s">
        <v>23043</v>
      </c>
      <c r="B36560" s="1" t="s">
        <v>48641</v>
      </c>
      <c r="C36560" s="2">
        <v>3.6800140191010251E-2</v>
      </c>
      <c r="D36560" s="2">
        <v>2.8179190751445087E-2</v>
      </c>
      <c r="E36560" s="2">
        <v>3.3661740558292283E-2</v>
      </c>
      <c r="F36560" s="2">
        <v>3.5676061362825542E-2</v>
      </c>
    </row>
    <row r="36561" spans="1:6" x14ac:dyDescent="0.25">
      <c r="A36561" s="1" t="s">
        <v>18779</v>
      </c>
      <c r="B36561" s="1" t="s">
        <v>48642</v>
      </c>
      <c r="C36561" s="2">
        <v>1.7305029995385325E-3</v>
      </c>
      <c r="D36561" s="2">
        <v>5.6625141562853911E-4</v>
      </c>
      <c r="E36561" s="2">
        <v>0</v>
      </c>
      <c r="F36561" s="2">
        <v>1.5503875968992248E-3</v>
      </c>
    </row>
    <row r="36562" spans="1:6" x14ac:dyDescent="0.25">
      <c r="A36562" s="1" t="s">
        <v>48643</v>
      </c>
      <c r="B36562" s="1" t="s">
        <v>48644</v>
      </c>
      <c r="C36562" s="2">
        <v>1</v>
      </c>
      <c r="D36562" s="2">
        <v>1</v>
      </c>
      <c r="E36562" s="2">
        <v>1</v>
      </c>
      <c r="F36562" s="2">
        <v>1</v>
      </c>
    </row>
    <row r="36563" spans="1:6" x14ac:dyDescent="0.25">
      <c r="A36563" s="1" t="s">
        <v>48645</v>
      </c>
      <c r="B36563" s="1" t="s">
        <v>48646</v>
      </c>
      <c r="C36563" s="2">
        <v>1</v>
      </c>
      <c r="D36563" s="2">
        <v>1</v>
      </c>
      <c r="E36563" s="2">
        <v>1</v>
      </c>
      <c r="F36563" s="2">
        <v>1</v>
      </c>
    </row>
    <row r="36564" spans="1:6" x14ac:dyDescent="0.25">
      <c r="A36564" s="1" t="s">
        <v>18831</v>
      </c>
      <c r="B36564" s="1" t="s">
        <v>48647</v>
      </c>
      <c r="C36564" s="2">
        <v>6.4782470625595431E-2</v>
      </c>
      <c r="D36564" s="2">
        <v>1.3011152416356878E-2</v>
      </c>
      <c r="E36564" s="2">
        <v>0</v>
      </c>
      <c r="F36564" s="2">
        <v>5.4776739356178605E-2</v>
      </c>
    </row>
    <row r="36565" spans="1:6" x14ac:dyDescent="0.25">
      <c r="A36565" s="1" t="s">
        <v>44893</v>
      </c>
      <c r="B36565" s="1" t="s">
        <v>18876</v>
      </c>
      <c r="C36565" s="2">
        <v>6.3571033720287448E-3</v>
      </c>
      <c r="D36565" s="2">
        <v>2.7277686852154939E-3</v>
      </c>
      <c r="E36565" s="2">
        <v>1.3431833445265279E-3</v>
      </c>
      <c r="F36565" s="2">
        <v>5.5636731482522194E-3</v>
      </c>
    </row>
    <row r="36566" spans="1:6" x14ac:dyDescent="0.25">
      <c r="A36566" s="1" t="s">
        <v>18884</v>
      </c>
      <c r="B36566" s="1" t="s">
        <v>44898</v>
      </c>
      <c r="C36566" s="2">
        <v>6.1690314620604567E-5</v>
      </c>
      <c r="D36566" s="2">
        <v>8.3229813664596267E-2</v>
      </c>
      <c r="E36566" s="2">
        <v>9.8360655737704927E-3</v>
      </c>
      <c r="F36566" s="2">
        <v>4.1985815602836882E-3</v>
      </c>
    </row>
    <row r="36567" spans="1:6" x14ac:dyDescent="0.25">
      <c r="A36567" s="1" t="s">
        <v>18908</v>
      </c>
      <c r="B36567" s="1" t="s">
        <v>48648</v>
      </c>
      <c r="C36567" s="2">
        <v>3.0096218393376593E-2</v>
      </c>
      <c r="D36567" s="2">
        <v>5.246589716684155E-3</v>
      </c>
      <c r="E36567" s="2">
        <v>3.5650623885918001E-3</v>
      </c>
      <c r="F36567" s="2">
        <v>2.6406429391504019E-2</v>
      </c>
    </row>
    <row r="36568" spans="1:6" x14ac:dyDescent="0.25">
      <c r="A36568" s="1" t="s">
        <v>48649</v>
      </c>
      <c r="B36568" s="1" t="s">
        <v>23078</v>
      </c>
      <c r="C36568" s="2">
        <v>1</v>
      </c>
      <c r="D36568" s="2">
        <v>0</v>
      </c>
      <c r="E36568" s="2">
        <v>1</v>
      </c>
      <c r="F36568" s="2">
        <v>1</v>
      </c>
    </row>
    <row r="36569" spans="1:6" x14ac:dyDescent="0.25">
      <c r="A36569" s="1" t="s">
        <v>44929</v>
      </c>
      <c r="B36569" s="1" t="s">
        <v>48650</v>
      </c>
      <c r="C36569" s="2">
        <v>4.8343523389734111E-3</v>
      </c>
      <c r="D36569" s="2">
        <v>1.9933554817275745E-3</v>
      </c>
      <c r="E36569" s="2">
        <v>4.9140049140049139E-3</v>
      </c>
      <c r="F36569" s="2">
        <v>4.5687820753536109E-3</v>
      </c>
    </row>
    <row r="36570" spans="1:6" x14ac:dyDescent="0.25">
      <c r="A36570" s="1" t="s">
        <v>18947</v>
      </c>
      <c r="B36570" s="1" t="s">
        <v>48651</v>
      </c>
      <c r="C36570" s="2">
        <v>0.25365008661222471</v>
      </c>
      <c r="D36570" s="2">
        <v>0.22422258592471359</v>
      </c>
      <c r="E36570" s="2">
        <v>0.53191489361702127</v>
      </c>
      <c r="F36570" s="2">
        <v>0.25308924485125855</v>
      </c>
    </row>
    <row r="36571" spans="1:6" x14ac:dyDescent="0.25">
      <c r="A36571" s="1" t="s">
        <v>18949</v>
      </c>
      <c r="B36571" s="1" t="s">
        <v>48652</v>
      </c>
      <c r="C36571" s="2">
        <v>0</v>
      </c>
      <c r="D36571" s="2">
        <v>3.6287508722958828E-2</v>
      </c>
      <c r="E36571" s="2">
        <v>1.3307984790874524E-2</v>
      </c>
      <c r="F36571" s="2">
        <v>3.8640382474294322E-3</v>
      </c>
    </row>
    <row r="36572" spans="1:6" x14ac:dyDescent="0.25">
      <c r="A36572" s="1" t="s">
        <v>18974</v>
      </c>
      <c r="B36572" s="1" t="s">
        <v>48653</v>
      </c>
      <c r="C36572" s="2">
        <v>5.7094760468541769E-2</v>
      </c>
      <c r="D36572" s="2">
        <v>1.4184397163120568E-3</v>
      </c>
      <c r="E36572" s="2">
        <v>0</v>
      </c>
      <c r="F36572" s="2">
        <v>5.0345508390918066E-2</v>
      </c>
    </row>
    <row r="36573" spans="1:6" x14ac:dyDescent="0.25">
      <c r="A36573" s="1" t="s">
        <v>48654</v>
      </c>
      <c r="B36573" s="1" t="s">
        <v>30194</v>
      </c>
      <c r="C36573" s="2">
        <v>0.15328467153284672</v>
      </c>
      <c r="D36573" s="2">
        <v>0</v>
      </c>
      <c r="E36573" s="2">
        <v>1</v>
      </c>
      <c r="F36573" s="2">
        <v>0.15827338129496402</v>
      </c>
    </row>
    <row r="36574" spans="1:6" x14ac:dyDescent="0.25">
      <c r="A36574" s="1" t="s">
        <v>19031</v>
      </c>
      <c r="B36574" s="1" t="s">
        <v>45035</v>
      </c>
      <c r="C36574" s="2">
        <v>6.9326624934183581E-2</v>
      </c>
      <c r="D36574" s="2">
        <v>0.10711952971913782</v>
      </c>
      <c r="E36574" s="2">
        <v>6.1103511171910624E-2</v>
      </c>
      <c r="F36574" s="2">
        <v>7.3697870055485948E-2</v>
      </c>
    </row>
    <row r="36575" spans="1:6" x14ac:dyDescent="0.25">
      <c r="A36575" s="1" t="s">
        <v>26166</v>
      </c>
      <c r="B36575" s="1" t="s">
        <v>24599</v>
      </c>
      <c r="C36575" s="2">
        <v>4.4319097502014508E-3</v>
      </c>
      <c r="D36575" s="2">
        <v>5.184033177812338E-4</v>
      </c>
      <c r="E36575" s="2">
        <v>0</v>
      </c>
      <c r="F36575" s="2">
        <v>3.9217658001910608E-3</v>
      </c>
    </row>
    <row r="36576" spans="1:6" x14ac:dyDescent="0.25">
      <c r="A36576" s="1" t="s">
        <v>48655</v>
      </c>
      <c r="B36576" s="1" t="s">
        <v>48656</v>
      </c>
      <c r="C36576" s="2">
        <v>0.99342105263157898</v>
      </c>
      <c r="D36576" s="2">
        <v>1</v>
      </c>
      <c r="E36576" s="2">
        <v>1</v>
      </c>
      <c r="F36576" s="2">
        <v>0.99362380446333687</v>
      </c>
    </row>
    <row r="36577" spans="1:6" x14ac:dyDescent="0.25">
      <c r="A36577" s="1" t="s">
        <v>48657</v>
      </c>
      <c r="B36577" s="1" t="s">
        <v>19098</v>
      </c>
      <c r="C36577" s="2">
        <v>1</v>
      </c>
      <c r="D36577" s="2">
        <v>1</v>
      </c>
      <c r="E36577" s="2">
        <v>0</v>
      </c>
      <c r="F36577" s="2">
        <v>1</v>
      </c>
    </row>
    <row r="36578" spans="1:6" x14ac:dyDescent="0.25">
      <c r="A36578" s="1" t="s">
        <v>48658</v>
      </c>
      <c r="B36578" s="1" t="s">
        <v>25526</v>
      </c>
      <c r="C36578" s="2">
        <v>0.2733812949640288</v>
      </c>
      <c r="D36578" s="2">
        <v>0</v>
      </c>
      <c r="E36578" s="2">
        <v>0.18181818181818182</v>
      </c>
      <c r="F36578" s="2">
        <v>0.13986013986013987</v>
      </c>
    </row>
    <row r="36579" spans="1:6" x14ac:dyDescent="0.25">
      <c r="A36579" s="1" t="s">
        <v>45053</v>
      </c>
      <c r="B36579" s="1" t="s">
        <v>32683</v>
      </c>
      <c r="C36579" s="2">
        <v>3.2432432432432434E-2</v>
      </c>
      <c r="D36579" s="2">
        <v>1.9920318725099601E-2</v>
      </c>
      <c r="E36579" s="2">
        <v>0</v>
      </c>
      <c r="F36579" s="2">
        <v>3.007518796992481E-2</v>
      </c>
    </row>
    <row r="36580" spans="1:6" x14ac:dyDescent="0.25">
      <c r="A36580" s="1" t="s">
        <v>48659</v>
      </c>
      <c r="B36580" s="1" t="s">
        <v>45062</v>
      </c>
      <c r="C36580" s="2">
        <v>1</v>
      </c>
      <c r="D36580" s="2">
        <v>1</v>
      </c>
      <c r="E36580" s="2">
        <v>1</v>
      </c>
      <c r="F36580" s="2">
        <v>1</v>
      </c>
    </row>
    <row r="36581" spans="1:6" x14ac:dyDescent="0.25">
      <c r="A36581" s="1" t="s">
        <v>48660</v>
      </c>
      <c r="B36581" s="1" t="s">
        <v>48661</v>
      </c>
      <c r="C36581" s="2">
        <v>0.22764227642276422</v>
      </c>
      <c r="D36581" s="2">
        <v>0.16666666666666666</v>
      </c>
      <c r="E36581" s="2">
        <v>0.7931034482758621</v>
      </c>
      <c r="F36581" s="2">
        <v>0.32911392405063289</v>
      </c>
    </row>
    <row r="36582" spans="1:6" x14ac:dyDescent="0.25">
      <c r="A36582" s="1" t="s">
        <v>48662</v>
      </c>
      <c r="B36582" s="1" t="s">
        <v>19098</v>
      </c>
      <c r="C36582" s="2">
        <v>1</v>
      </c>
      <c r="D36582" s="2">
        <v>1</v>
      </c>
      <c r="E36582" s="2">
        <v>1</v>
      </c>
      <c r="F36582" s="2">
        <v>1</v>
      </c>
    </row>
    <row r="36583" spans="1:6" x14ac:dyDescent="0.25">
      <c r="A36583" s="1" t="s">
        <v>48663</v>
      </c>
      <c r="B36583" s="1" t="s">
        <v>48664</v>
      </c>
      <c r="C36583" s="2">
        <v>0.65110246433203633</v>
      </c>
      <c r="D36583" s="2">
        <v>1</v>
      </c>
      <c r="E36583" s="2">
        <v>0</v>
      </c>
      <c r="F36583" s="2">
        <v>0.65116279069767447</v>
      </c>
    </row>
    <row r="36584" spans="1:6" x14ac:dyDescent="0.25">
      <c r="A36584" s="1" t="s">
        <v>48665</v>
      </c>
      <c r="B36584" s="1" t="s">
        <v>19072</v>
      </c>
      <c r="C36584" s="2">
        <v>1</v>
      </c>
      <c r="D36584" s="2">
        <v>1</v>
      </c>
      <c r="E36584" s="2">
        <v>1</v>
      </c>
      <c r="F36584" s="2">
        <v>1</v>
      </c>
    </row>
    <row r="36585" spans="1:6" x14ac:dyDescent="0.25">
      <c r="A36585" s="1" t="s">
        <v>19156</v>
      </c>
      <c r="B36585" s="1" t="s">
        <v>48666</v>
      </c>
      <c r="C36585" s="2">
        <v>5.460472697636512E-2</v>
      </c>
      <c r="D36585" s="2">
        <v>2.5583626479053406E-2</v>
      </c>
      <c r="E36585" s="2">
        <v>6.7796610169491525E-2</v>
      </c>
      <c r="F36585" s="2">
        <v>5.0560150155434337E-2</v>
      </c>
    </row>
    <row r="36586" spans="1:6" x14ac:dyDescent="0.25">
      <c r="A36586" s="1" t="s">
        <v>19182</v>
      </c>
      <c r="B36586" s="1" t="s">
        <v>48667</v>
      </c>
      <c r="C36586" s="2">
        <v>4.2355961209355392E-2</v>
      </c>
      <c r="D36586" s="2">
        <v>8.6281276962899055E-4</v>
      </c>
      <c r="E36586" s="2">
        <v>5.1229508196721308E-3</v>
      </c>
      <c r="F36586" s="2">
        <v>3.7131010582338017E-2</v>
      </c>
    </row>
    <row r="36587" spans="1:6" x14ac:dyDescent="0.25">
      <c r="A36587" s="1" t="s">
        <v>45109</v>
      </c>
      <c r="B36587" s="1" t="s">
        <v>48668</v>
      </c>
      <c r="C36587" s="2">
        <v>1.3550480310452319E-2</v>
      </c>
      <c r="D36587" s="2">
        <v>3.5842293906810036E-3</v>
      </c>
      <c r="E36587" s="2">
        <v>0</v>
      </c>
      <c r="F36587" s="2">
        <v>1.1538461538461539E-2</v>
      </c>
    </row>
    <row r="36588" spans="1:6" x14ac:dyDescent="0.25">
      <c r="A36588" s="1" t="s">
        <v>19200</v>
      </c>
      <c r="B36588" s="1" t="s">
        <v>43797</v>
      </c>
      <c r="C36588" s="2">
        <v>5.0762925287640114E-2</v>
      </c>
      <c r="D36588" s="2">
        <v>1.8115942028985507E-3</v>
      </c>
      <c r="E36588" s="2">
        <v>1.4869888475836431E-2</v>
      </c>
      <c r="F36588" s="2">
        <v>4.5223289994347091E-2</v>
      </c>
    </row>
    <row r="36589" spans="1:6" x14ac:dyDescent="0.25">
      <c r="A36589" s="1" t="s">
        <v>19219</v>
      </c>
      <c r="B36589" s="1" t="s">
        <v>23118</v>
      </c>
      <c r="C36589" s="2">
        <v>9.4876660341555979E-4</v>
      </c>
      <c r="D36589" s="2">
        <v>0</v>
      </c>
      <c r="E36589" s="2">
        <v>0</v>
      </c>
      <c r="F36589" s="2">
        <v>8.2428905069377662E-4</v>
      </c>
    </row>
    <row r="36590" spans="1:6" x14ac:dyDescent="0.25">
      <c r="A36590" s="1" t="s">
        <v>23117</v>
      </c>
      <c r="B36590" s="1" t="s">
        <v>48669</v>
      </c>
      <c r="C36590" s="2">
        <v>2.9914529914529916E-2</v>
      </c>
      <c r="D36590" s="2">
        <v>7.2689511941848393E-3</v>
      </c>
      <c r="E36590" s="2">
        <v>1.2244897959183673E-2</v>
      </c>
      <c r="F36590" s="2">
        <v>2.1428571428571429E-2</v>
      </c>
    </row>
    <row r="36591" spans="1:6" x14ac:dyDescent="0.25">
      <c r="A36591" s="1" t="s">
        <v>45135</v>
      </c>
      <c r="B36591" s="1" t="s">
        <v>19249</v>
      </c>
      <c r="C36591" s="2">
        <v>4.5144356955380577E-2</v>
      </c>
      <c r="D36591" s="2">
        <v>2.7285129604365621E-3</v>
      </c>
      <c r="E36591" s="2">
        <v>0</v>
      </c>
      <c r="F36591" s="2">
        <v>4.1308089500860588E-2</v>
      </c>
    </row>
    <row r="36592" spans="1:6" x14ac:dyDescent="0.25">
      <c r="A36592" s="1" t="s">
        <v>19282</v>
      </c>
      <c r="B36592" s="1" t="s">
        <v>43762</v>
      </c>
      <c r="C36592" s="2">
        <v>3.1981074213616053E-3</v>
      </c>
      <c r="D36592" s="2">
        <v>0.12179241669858291</v>
      </c>
      <c r="E36592" s="2">
        <v>2.8708133971291867E-2</v>
      </c>
      <c r="F36592" s="2">
        <v>1.5997901914503017E-2</v>
      </c>
    </row>
    <row r="36593" spans="1:6" x14ac:dyDescent="0.25">
      <c r="A36593" s="1" t="s">
        <v>19293</v>
      </c>
      <c r="B36593" s="1" t="s">
        <v>48670</v>
      </c>
      <c r="C36593" s="2">
        <v>3.1621465666474322E-2</v>
      </c>
      <c r="D36593" s="2">
        <v>1.7718715393133997E-2</v>
      </c>
      <c r="E36593" s="2">
        <v>5.4237288135593219E-2</v>
      </c>
      <c r="F36593" s="2">
        <v>3.13670645821887E-2</v>
      </c>
    </row>
    <row r="36594" spans="1:6" x14ac:dyDescent="0.25">
      <c r="A36594" s="1" t="s">
        <v>19306</v>
      </c>
      <c r="B36594" s="1" t="s">
        <v>23124</v>
      </c>
      <c r="C36594" s="2">
        <v>5.4608417687799678E-3</v>
      </c>
      <c r="D36594" s="2">
        <v>5.445881552076242E-3</v>
      </c>
      <c r="E36594" s="2">
        <v>2.631578947368421E-3</v>
      </c>
      <c r="F36594" s="2">
        <v>5.3348796752681936E-3</v>
      </c>
    </row>
    <row r="36595" spans="1:6" x14ac:dyDescent="0.25">
      <c r="A36595" s="1" t="s">
        <v>32945</v>
      </c>
      <c r="B36595" s="1" t="s">
        <v>48671</v>
      </c>
      <c r="C36595" s="2">
        <v>5.9631462207814366E-2</v>
      </c>
      <c r="D36595" s="2">
        <v>3.669724770642202E-3</v>
      </c>
      <c r="E36595" s="2">
        <v>0</v>
      </c>
      <c r="F36595" s="2">
        <v>5.6797925781883002E-2</v>
      </c>
    </row>
    <row r="36596" spans="1:6" x14ac:dyDescent="0.25">
      <c r="A36596" s="1" t="s">
        <v>31189</v>
      </c>
      <c r="B36596" s="1" t="s">
        <v>19324</v>
      </c>
      <c r="C36596" s="2">
        <v>1.3800717637317141E-2</v>
      </c>
      <c r="D36596" s="2">
        <v>6.4128256513026047E-2</v>
      </c>
      <c r="E36596" s="2">
        <v>5.9343434343434344E-2</v>
      </c>
      <c r="F36596" s="2">
        <v>1.7677247671545333E-2</v>
      </c>
    </row>
    <row r="36597" spans="1:6" x14ac:dyDescent="0.25">
      <c r="A36597" s="1" t="s">
        <v>19377</v>
      </c>
      <c r="B36597" s="1" t="s">
        <v>45225</v>
      </c>
      <c r="C36597" s="2">
        <v>1.6384051329055911E-2</v>
      </c>
      <c r="D36597" s="2">
        <v>7.246376811594203E-3</v>
      </c>
      <c r="E36597" s="2">
        <v>0</v>
      </c>
      <c r="F36597" s="2">
        <v>1.5356075440585386E-2</v>
      </c>
    </row>
    <row r="36598" spans="1:6" x14ac:dyDescent="0.25">
      <c r="A36598" s="1" t="s">
        <v>48672</v>
      </c>
      <c r="B36598" s="1" t="s">
        <v>28142</v>
      </c>
      <c r="C36598" s="2">
        <v>1</v>
      </c>
      <c r="D36598" s="2">
        <v>1</v>
      </c>
      <c r="E36598" s="2">
        <v>1</v>
      </c>
      <c r="F36598" s="2">
        <v>1</v>
      </c>
    </row>
    <row r="36599" spans="1:6" x14ac:dyDescent="0.25">
      <c r="A36599" s="1" t="s">
        <v>48673</v>
      </c>
      <c r="B36599" s="1" t="s">
        <v>48674</v>
      </c>
      <c r="C36599" s="2">
        <v>7.5543685616177025E-2</v>
      </c>
      <c r="D36599" s="2">
        <v>0</v>
      </c>
      <c r="E36599" s="2">
        <v>2.8169014084507043E-2</v>
      </c>
      <c r="F36599" s="2">
        <v>6.8069095262527787E-2</v>
      </c>
    </row>
    <row r="36600" spans="1:6" x14ac:dyDescent="0.25">
      <c r="A36600" s="1" t="s">
        <v>48675</v>
      </c>
      <c r="B36600" s="1" t="s">
        <v>48676</v>
      </c>
      <c r="C36600" s="2">
        <v>1</v>
      </c>
      <c r="D36600" s="2">
        <v>1</v>
      </c>
      <c r="E36600" s="2">
        <v>1</v>
      </c>
      <c r="F36600" s="2">
        <v>1</v>
      </c>
    </row>
    <row r="36601" spans="1:6" x14ac:dyDescent="0.25">
      <c r="A36601" s="1" t="s">
        <v>48677</v>
      </c>
      <c r="B36601" s="1" t="s">
        <v>45261</v>
      </c>
      <c r="C36601" s="2">
        <v>1</v>
      </c>
      <c r="D36601" s="2">
        <v>1</v>
      </c>
      <c r="E36601" s="2">
        <v>1</v>
      </c>
      <c r="F36601" s="2">
        <v>1</v>
      </c>
    </row>
    <row r="36602" spans="1:6" x14ac:dyDescent="0.25">
      <c r="A36602" s="1" t="s">
        <v>48678</v>
      </c>
      <c r="B36602" s="1" t="s">
        <v>19433</v>
      </c>
      <c r="C36602" s="2">
        <v>1</v>
      </c>
      <c r="D36602" s="2">
        <v>1</v>
      </c>
      <c r="E36602" s="2">
        <v>1</v>
      </c>
      <c r="F36602" s="2">
        <v>1</v>
      </c>
    </row>
    <row r="36603" spans="1:6" x14ac:dyDescent="0.25">
      <c r="A36603" s="1" t="s">
        <v>19488</v>
      </c>
      <c r="B36603" s="1" t="s">
        <v>48679</v>
      </c>
      <c r="C36603" s="2">
        <v>1.334937550131775E-2</v>
      </c>
      <c r="D36603" s="2">
        <v>0</v>
      </c>
      <c r="E36603" s="2">
        <v>8.703220191470844E-4</v>
      </c>
      <c r="F36603" s="2">
        <v>1.2225705329153605E-2</v>
      </c>
    </row>
    <row r="36604" spans="1:6" x14ac:dyDescent="0.25">
      <c r="A36604" s="1" t="s">
        <v>19495</v>
      </c>
      <c r="B36604" s="1" t="s">
        <v>48680</v>
      </c>
      <c r="C36604" s="2">
        <v>5.0064898943074356E-3</v>
      </c>
      <c r="D36604" s="2">
        <v>0</v>
      </c>
      <c r="E36604" s="2">
        <v>0</v>
      </c>
      <c r="F36604" s="2">
        <v>4.4153720359771057E-3</v>
      </c>
    </row>
    <row r="36605" spans="1:6" x14ac:dyDescent="0.25">
      <c r="A36605" s="1" t="s">
        <v>19525</v>
      </c>
      <c r="B36605" s="1" t="s">
        <v>48681</v>
      </c>
      <c r="C36605" s="2">
        <v>4.408985933235356E-3</v>
      </c>
      <c r="D36605" s="2">
        <v>0</v>
      </c>
      <c r="E36605" s="2">
        <v>0</v>
      </c>
      <c r="F36605" s="2">
        <v>4.3649968821450839E-3</v>
      </c>
    </row>
    <row r="36606" spans="1:6" x14ac:dyDescent="0.25">
      <c r="A36606" s="1" t="s">
        <v>19522</v>
      </c>
      <c r="B36606" s="1" t="s">
        <v>48682</v>
      </c>
      <c r="C36606" s="2">
        <v>1.6623464442691312E-2</v>
      </c>
      <c r="D36606" s="2">
        <v>1.7543859649122806E-2</v>
      </c>
      <c r="E36606" s="2">
        <v>7.9113924050632917E-3</v>
      </c>
      <c r="F36606" s="2">
        <v>1.6338815435880897E-2</v>
      </c>
    </row>
    <row r="36607" spans="1:6" x14ac:dyDescent="0.25">
      <c r="A36607" s="1" t="s">
        <v>19526</v>
      </c>
      <c r="B36607" s="1" t="s">
        <v>19570</v>
      </c>
      <c r="C36607" s="2">
        <v>0</v>
      </c>
      <c r="D36607" s="2">
        <v>6.8493150684931503E-3</v>
      </c>
      <c r="E36607" s="2">
        <v>2.1910604732690623E-3</v>
      </c>
      <c r="F36607" s="2">
        <v>6.8102494253852045E-4</v>
      </c>
    </row>
    <row r="36608" spans="1:6" x14ac:dyDescent="0.25">
      <c r="A36608" s="1" t="s">
        <v>23172</v>
      </c>
      <c r="B36608" s="1" t="s">
        <v>19606</v>
      </c>
      <c r="C36608" s="2">
        <v>4.4594727041066352E-2</v>
      </c>
      <c r="D36608" s="2">
        <v>8.5561497326203211E-3</v>
      </c>
      <c r="E36608" s="2">
        <v>3.5335689045936395E-3</v>
      </c>
      <c r="F36608" s="2">
        <v>3.9297623570132119E-2</v>
      </c>
    </row>
    <row r="36609" spans="1:6" x14ac:dyDescent="0.25">
      <c r="A36609" s="1" t="s">
        <v>19623</v>
      </c>
      <c r="B36609" s="1" t="s">
        <v>48683</v>
      </c>
      <c r="C36609" s="2">
        <v>1.6448656693036736E-3</v>
      </c>
      <c r="D36609" s="2">
        <v>1.2450851900393184E-2</v>
      </c>
      <c r="E36609" s="2">
        <v>8.7374399301004806E-4</v>
      </c>
      <c r="F36609" s="2">
        <v>2.5328669641780243E-3</v>
      </c>
    </row>
    <row r="36610" spans="1:6" x14ac:dyDescent="0.25">
      <c r="A36610" s="1" t="s">
        <v>48684</v>
      </c>
      <c r="B36610" s="1" t="s">
        <v>48685</v>
      </c>
      <c r="C36610" s="2">
        <v>7.0929691137668782E-2</v>
      </c>
      <c r="D36610" s="2">
        <v>1.8867924528301886E-2</v>
      </c>
      <c r="E36610" s="2">
        <v>0</v>
      </c>
      <c r="F36610" s="2">
        <v>6.8369702837566104E-2</v>
      </c>
    </row>
    <row r="36611" spans="1:6" x14ac:dyDescent="0.25">
      <c r="A36611" s="1" t="s">
        <v>19648</v>
      </c>
      <c r="B36611" s="1" t="s">
        <v>48686</v>
      </c>
      <c r="C36611" s="2">
        <v>5.7954307273108366E-2</v>
      </c>
      <c r="D36611" s="2">
        <v>0.22857142857142856</v>
      </c>
      <c r="E36611" s="2">
        <v>0.17525773195876287</v>
      </c>
      <c r="F36611" s="2">
        <v>6.391773364250429E-2</v>
      </c>
    </row>
    <row r="36612" spans="1:6" x14ac:dyDescent="0.25">
      <c r="A36612" s="1" t="s">
        <v>48687</v>
      </c>
      <c r="B36612" s="1" t="s">
        <v>48688</v>
      </c>
      <c r="C36612" s="2">
        <v>0.98473282442748089</v>
      </c>
      <c r="D36612" s="2">
        <v>0.83333333333333337</v>
      </c>
      <c r="E36612" s="2">
        <v>0</v>
      </c>
      <c r="F36612" s="2">
        <v>0.97810218978102192</v>
      </c>
    </row>
    <row r="36613" spans="1:6" x14ac:dyDescent="0.25">
      <c r="A36613" s="1" t="s">
        <v>47696</v>
      </c>
      <c r="B36613" s="1" t="s">
        <v>48689</v>
      </c>
      <c r="C36613" s="2">
        <v>3.1458673393678589E-2</v>
      </c>
      <c r="D36613" s="2">
        <v>1.8404907975460124E-2</v>
      </c>
      <c r="E36613" s="2">
        <v>6.1166429587482217E-2</v>
      </c>
      <c r="F36613" s="2">
        <v>3.6230139624458355E-2</v>
      </c>
    </row>
    <row r="36614" spans="1:6" x14ac:dyDescent="0.25">
      <c r="A36614" s="1" t="s">
        <v>48690</v>
      </c>
      <c r="B36614" s="1" t="s">
        <v>48691</v>
      </c>
      <c r="C36614" s="2">
        <v>1</v>
      </c>
      <c r="D36614" s="2">
        <v>1</v>
      </c>
      <c r="E36614" s="2">
        <v>1</v>
      </c>
      <c r="F36614" s="2">
        <v>1</v>
      </c>
    </row>
    <row r="36615" spans="1:6" x14ac:dyDescent="0.25">
      <c r="A36615" s="1" t="s">
        <v>48692</v>
      </c>
      <c r="B36615" s="1" t="s">
        <v>47698</v>
      </c>
      <c r="C36615" s="2">
        <v>1</v>
      </c>
      <c r="D36615" s="2">
        <v>1</v>
      </c>
      <c r="E36615" s="2">
        <v>1</v>
      </c>
      <c r="F36615" s="2">
        <v>1</v>
      </c>
    </row>
    <row r="36616" spans="1:6" x14ac:dyDescent="0.25">
      <c r="A36616" s="1" t="s">
        <v>19748</v>
      </c>
      <c r="B36616" s="1" t="s">
        <v>29466</v>
      </c>
      <c r="C36616" s="2">
        <v>4.459158164988852E-3</v>
      </c>
      <c r="D36616" s="2">
        <v>0</v>
      </c>
      <c r="E36616" s="2">
        <v>0</v>
      </c>
      <c r="F36616" s="2">
        <v>3.9656311962987445E-3</v>
      </c>
    </row>
    <row r="36617" spans="1:6" x14ac:dyDescent="0.25">
      <c r="A36617" s="1" t="s">
        <v>48693</v>
      </c>
      <c r="B36617" s="1" t="s">
        <v>19711</v>
      </c>
      <c r="C36617" s="2">
        <v>0.15914489311163896</v>
      </c>
      <c r="D36617" s="2">
        <v>0.12871287128712872</v>
      </c>
      <c r="E36617" s="2">
        <v>0</v>
      </c>
      <c r="F36617" s="2">
        <v>0.1564327485380117</v>
      </c>
    </row>
    <row r="36618" spans="1:6" x14ac:dyDescent="0.25">
      <c r="A36618" s="1" t="s">
        <v>19768</v>
      </c>
      <c r="B36618" s="1" t="s">
        <v>48694</v>
      </c>
      <c r="C36618" s="2">
        <v>9.7251585623678652E-3</v>
      </c>
      <c r="D36618" s="2">
        <v>1.6750418760469012E-3</v>
      </c>
      <c r="E36618" s="2">
        <v>0</v>
      </c>
      <c r="F36618" s="2">
        <v>8.9690423377374873E-3</v>
      </c>
    </row>
    <row r="36619" spans="1:6" x14ac:dyDescent="0.25">
      <c r="A36619" s="1" t="s">
        <v>48695</v>
      </c>
      <c r="B36619" s="1" t="s">
        <v>48696</v>
      </c>
      <c r="C36619" s="2">
        <v>0.17571059431524547</v>
      </c>
      <c r="D36619" s="2">
        <v>0</v>
      </c>
      <c r="E36619" s="2">
        <v>0</v>
      </c>
      <c r="F36619" s="2">
        <v>0.17171717171717171</v>
      </c>
    </row>
    <row r="36620" spans="1:6" x14ac:dyDescent="0.25">
      <c r="A36620" s="1" t="s">
        <v>48697</v>
      </c>
      <c r="B36620" s="1" t="s">
        <v>32158</v>
      </c>
      <c r="C36620" s="2">
        <v>0.91111111111111109</v>
      </c>
      <c r="D36620" s="2">
        <v>0</v>
      </c>
      <c r="E36620" s="2">
        <v>0.97826086956521741</v>
      </c>
      <c r="F36620" s="2">
        <v>0.9247787610619469</v>
      </c>
    </row>
    <row r="36621" spans="1:6" x14ac:dyDescent="0.25">
      <c r="A36621" s="1" t="s">
        <v>48698</v>
      </c>
      <c r="B36621" s="1" t="s">
        <v>48699</v>
      </c>
      <c r="C36621" s="2">
        <v>1</v>
      </c>
      <c r="D36621" s="2">
        <v>1</v>
      </c>
      <c r="E36621" s="2">
        <v>1</v>
      </c>
      <c r="F36621" s="2">
        <v>1</v>
      </c>
    </row>
    <row r="36622" spans="1:6" x14ac:dyDescent="0.25">
      <c r="A36622" s="1" t="s">
        <v>29279</v>
      </c>
      <c r="B36622" s="1" t="s">
        <v>48700</v>
      </c>
      <c r="C36622" s="2">
        <v>4.6743533811156125E-2</v>
      </c>
      <c r="D36622" s="2">
        <v>3.1746031746031744E-2</v>
      </c>
      <c r="E36622" s="2">
        <v>2.0689655172413793E-2</v>
      </c>
      <c r="F36622" s="2">
        <v>4.6030787805614246E-2</v>
      </c>
    </row>
    <row r="36623" spans="1:6" x14ac:dyDescent="0.25">
      <c r="A36623" s="1" t="s">
        <v>14030</v>
      </c>
      <c r="B36623" s="1" t="s">
        <v>48701</v>
      </c>
      <c r="C36623" s="2">
        <v>1.2333107037791356E-2</v>
      </c>
      <c r="D36623" s="2">
        <v>1.0493179433368311E-3</v>
      </c>
      <c r="E36623" s="2">
        <v>0</v>
      </c>
      <c r="F36623" s="2">
        <v>1.0877088895481064E-2</v>
      </c>
    </row>
    <row r="36624" spans="1:6" x14ac:dyDescent="0.25">
      <c r="A36624" s="1" t="s">
        <v>48702</v>
      </c>
      <c r="B36624" s="1" t="s">
        <v>48703</v>
      </c>
      <c r="C36624" s="2">
        <v>0</v>
      </c>
      <c r="D36624" s="2">
        <v>0</v>
      </c>
      <c r="E36624" s="2">
        <v>1</v>
      </c>
      <c r="F36624" s="2">
        <v>1</v>
      </c>
    </row>
    <row r="36625" spans="1:6" x14ac:dyDescent="0.25">
      <c r="A36625" s="1" t="s">
        <v>48704</v>
      </c>
      <c r="B36625" s="1" t="s">
        <v>38428</v>
      </c>
      <c r="C36625" s="2">
        <v>8.192457737321196E-2</v>
      </c>
      <c r="D36625" s="2">
        <v>5.2631578947368418E-2</v>
      </c>
      <c r="E36625" s="2">
        <v>0</v>
      </c>
      <c r="F36625" s="2">
        <v>7.9404466501240695E-2</v>
      </c>
    </row>
    <row r="36626" spans="1:6" x14ac:dyDescent="0.25">
      <c r="A36626" s="1" t="s">
        <v>26661</v>
      </c>
      <c r="B36626" s="1" t="s">
        <v>48705</v>
      </c>
      <c r="C36626" s="2">
        <v>2.2208674446960461E-3</v>
      </c>
      <c r="D36626" s="2">
        <v>4.4014084507042255E-4</v>
      </c>
      <c r="E36626" s="2">
        <v>0</v>
      </c>
      <c r="F36626" s="2">
        <v>2.0173805090006208E-3</v>
      </c>
    </row>
    <row r="36627" spans="1:6" x14ac:dyDescent="0.25">
      <c r="A36627" s="1" t="s">
        <v>98</v>
      </c>
      <c r="B36627" s="1" t="s">
        <v>48706</v>
      </c>
      <c r="C36627" s="2">
        <v>5.2726651369428305E-3</v>
      </c>
      <c r="D36627" s="2">
        <v>1.8281535648994515E-3</v>
      </c>
      <c r="E36627" s="2">
        <v>0</v>
      </c>
      <c r="F36627" s="2">
        <v>5.1702874490086332E-3</v>
      </c>
    </row>
    <row r="36628" spans="1:6" x14ac:dyDescent="0.25">
      <c r="A36628" s="1" t="s">
        <v>106</v>
      </c>
      <c r="B36628" s="1" t="s">
        <v>48707</v>
      </c>
      <c r="C36628" s="2">
        <v>7.3128763980498997E-3</v>
      </c>
      <c r="D36628" s="2">
        <v>7.7413479052823317E-3</v>
      </c>
      <c r="E36628" s="2">
        <v>1.6233766233766233E-3</v>
      </c>
      <c r="F36628" s="2">
        <v>7.2554639914009312E-3</v>
      </c>
    </row>
    <row r="36629" spans="1:6" x14ac:dyDescent="0.25">
      <c r="A36629" s="1" t="s">
        <v>132</v>
      </c>
      <c r="B36629" s="1" t="s">
        <v>32037</v>
      </c>
      <c r="C36629" s="2">
        <v>2.4347549331635902E-2</v>
      </c>
      <c r="D36629" s="2">
        <v>1.5552099533437013E-2</v>
      </c>
      <c r="E36629" s="2">
        <v>2.7874564459930314E-2</v>
      </c>
      <c r="F36629" s="2">
        <v>2.4112829845313922E-2</v>
      </c>
    </row>
    <row r="36630" spans="1:6" x14ac:dyDescent="0.25">
      <c r="A36630" s="1" t="s">
        <v>48708</v>
      </c>
      <c r="B36630" s="1" t="s">
        <v>48709</v>
      </c>
      <c r="C36630" s="2">
        <v>1</v>
      </c>
      <c r="D36630" s="2">
        <v>1</v>
      </c>
      <c r="E36630" s="2">
        <v>1</v>
      </c>
      <c r="F36630" s="2">
        <v>1</v>
      </c>
    </row>
    <row r="36631" spans="1:6" x14ac:dyDescent="0.25">
      <c r="A36631" s="1" t="s">
        <v>29182</v>
      </c>
      <c r="B36631" s="1" t="s">
        <v>32996</v>
      </c>
      <c r="C36631" s="2">
        <v>0.12418725617685306</v>
      </c>
      <c r="D36631" s="2">
        <v>0.72401433691756267</v>
      </c>
      <c r="E36631" s="2">
        <v>0.19642857142857142</v>
      </c>
      <c r="F36631" s="2">
        <v>0.17443564936968631</v>
      </c>
    </row>
    <row r="36632" spans="1:6" x14ac:dyDescent="0.25">
      <c r="A36632" s="1" t="s">
        <v>184</v>
      </c>
      <c r="B36632" s="1" t="s">
        <v>187</v>
      </c>
      <c r="C36632" s="2">
        <v>3.746203172460344E-2</v>
      </c>
      <c r="D36632" s="2">
        <v>0</v>
      </c>
      <c r="E36632" s="2">
        <v>0</v>
      </c>
      <c r="F36632" s="2">
        <v>3.2006920415224911E-2</v>
      </c>
    </row>
    <row r="36633" spans="1:6" x14ac:dyDescent="0.25">
      <c r="A36633" s="1" t="s">
        <v>48710</v>
      </c>
      <c r="B36633" s="1" t="s">
        <v>48711</v>
      </c>
      <c r="C36633" s="2">
        <v>0.11788486416558862</v>
      </c>
      <c r="D36633" s="2">
        <v>5.9405940594059403E-2</v>
      </c>
      <c r="E36633" s="2">
        <v>1.4851485148514851E-2</v>
      </c>
      <c r="F36633" s="2">
        <v>0.111340206185567</v>
      </c>
    </row>
    <row r="36634" spans="1:6" x14ac:dyDescent="0.25">
      <c r="A36634" s="1" t="s">
        <v>48712</v>
      </c>
      <c r="B36634" s="1" t="s">
        <v>48713</v>
      </c>
      <c r="C36634" s="2">
        <v>0</v>
      </c>
      <c r="D36634" s="2">
        <v>5.3549190535491904E-2</v>
      </c>
      <c r="E36634" s="2">
        <v>3.9772727272727272E-2</v>
      </c>
      <c r="F36634" s="2">
        <v>6.868131868131868E-3</v>
      </c>
    </row>
    <row r="36635" spans="1:6" x14ac:dyDescent="0.25">
      <c r="A36635" s="1" t="s">
        <v>33047</v>
      </c>
      <c r="B36635" s="1" t="s">
        <v>48714</v>
      </c>
      <c r="C36635" s="2">
        <v>4.7441545238902067E-4</v>
      </c>
      <c r="D36635" s="2">
        <v>0</v>
      </c>
      <c r="E36635" s="2">
        <v>1.7123287671232876E-3</v>
      </c>
      <c r="F36635" s="2">
        <v>4.74158368895211E-4</v>
      </c>
    </row>
    <row r="36636" spans="1:6" x14ac:dyDescent="0.25">
      <c r="A36636" s="1" t="s">
        <v>328</v>
      </c>
      <c r="B36636" s="1" t="s">
        <v>48715</v>
      </c>
      <c r="C36636" s="2">
        <v>9.5916362615773229E-2</v>
      </c>
      <c r="D36636" s="2">
        <v>4.5719844357976651E-2</v>
      </c>
      <c r="E36636" s="2">
        <v>9.1284748309541697E-2</v>
      </c>
      <c r="F36636" s="2">
        <v>9.2353137888752643E-2</v>
      </c>
    </row>
    <row r="36637" spans="1:6" x14ac:dyDescent="0.25">
      <c r="A36637" s="1" t="s">
        <v>25565</v>
      </c>
      <c r="B36637" s="1" t="s">
        <v>48716</v>
      </c>
      <c r="C36637" s="2">
        <v>2.5406504065040653E-4</v>
      </c>
      <c r="D36637" s="2">
        <v>4.073789392774789E-2</v>
      </c>
      <c r="E36637" s="2">
        <v>8.8932806324110679E-3</v>
      </c>
      <c r="F36637" s="2">
        <v>4.6030734367254441E-3</v>
      </c>
    </row>
    <row r="36638" spans="1:6" x14ac:dyDescent="0.25">
      <c r="A36638" s="1" t="s">
        <v>48717</v>
      </c>
      <c r="B36638" s="1" t="s">
        <v>593</v>
      </c>
      <c r="C36638" s="2">
        <v>7.8853046594982087E-3</v>
      </c>
      <c r="D36638" s="2">
        <v>0</v>
      </c>
      <c r="E36638" s="2">
        <v>0</v>
      </c>
      <c r="F36638" s="2">
        <v>7.1801566579634468E-3</v>
      </c>
    </row>
    <row r="36639" spans="1:6" x14ac:dyDescent="0.25">
      <c r="A36639" s="1" t="s">
        <v>668</v>
      </c>
      <c r="B36639" s="1" t="s">
        <v>48718</v>
      </c>
      <c r="C36639" s="2">
        <v>3.6264732547597461E-3</v>
      </c>
      <c r="D36639" s="2">
        <v>0</v>
      </c>
      <c r="E36639" s="2">
        <v>0</v>
      </c>
      <c r="F36639" s="2">
        <v>3.0508944667868533E-3</v>
      </c>
    </row>
    <row r="36640" spans="1:6" x14ac:dyDescent="0.25">
      <c r="A36640" s="1" t="s">
        <v>48719</v>
      </c>
      <c r="B36640" s="1" t="s">
        <v>48720</v>
      </c>
      <c r="C36640" s="2">
        <v>1</v>
      </c>
      <c r="D36640" s="2">
        <v>1</v>
      </c>
      <c r="E36640" s="2">
        <v>0</v>
      </c>
      <c r="F36640" s="2">
        <v>1</v>
      </c>
    </row>
    <row r="36641" spans="1:6" x14ac:dyDescent="0.25">
      <c r="A36641" s="1" t="s">
        <v>48721</v>
      </c>
      <c r="B36641" s="1" t="s">
        <v>48722</v>
      </c>
      <c r="C36641" s="2">
        <v>1.0137875101378751E-4</v>
      </c>
      <c r="D36641" s="2">
        <v>0</v>
      </c>
      <c r="E36641" s="2">
        <v>0</v>
      </c>
      <c r="F36641" s="2">
        <v>7.6704763365805019E-5</v>
      </c>
    </row>
    <row r="36642" spans="1:6" x14ac:dyDescent="0.25">
      <c r="A36642" s="1" t="s">
        <v>30545</v>
      </c>
      <c r="B36642" s="1" t="s">
        <v>48723</v>
      </c>
      <c r="C36642" s="2">
        <v>0</v>
      </c>
      <c r="D36642" s="2">
        <v>2.1253985122210413E-3</v>
      </c>
      <c r="E36642" s="2">
        <v>0</v>
      </c>
      <c r="F36642" s="2">
        <v>1.5087507543753772E-4</v>
      </c>
    </row>
    <row r="36643" spans="1:6" x14ac:dyDescent="0.25">
      <c r="A36643" s="1" t="s">
        <v>20011</v>
      </c>
      <c r="B36643" s="1" t="s">
        <v>48724</v>
      </c>
      <c r="C36643" s="2">
        <v>1.4540754503594797E-3</v>
      </c>
      <c r="D36643" s="2">
        <v>7.4850299401197609E-4</v>
      </c>
      <c r="E36643" s="2">
        <v>0</v>
      </c>
      <c r="F36643" s="2">
        <v>1.3152429738335872E-3</v>
      </c>
    </row>
    <row r="36644" spans="1:6" x14ac:dyDescent="0.25">
      <c r="A36644" s="1" t="s">
        <v>48725</v>
      </c>
      <c r="B36644" s="1" t="s">
        <v>48726</v>
      </c>
      <c r="C36644" s="2">
        <v>5.8799068529607451E-2</v>
      </c>
      <c r="D36644" s="2">
        <v>0.10113519091847266</v>
      </c>
      <c r="E36644" s="2">
        <v>5.5597295266716758E-2</v>
      </c>
      <c r="F36644" s="2">
        <v>6.1365540351857026E-2</v>
      </c>
    </row>
    <row r="36645" spans="1:6" x14ac:dyDescent="0.25">
      <c r="A36645" s="1" t="s">
        <v>48727</v>
      </c>
      <c r="B36645" s="1" t="s">
        <v>48728</v>
      </c>
      <c r="C36645" s="2">
        <v>6.2614140360031309E-3</v>
      </c>
      <c r="D36645" s="2">
        <v>0</v>
      </c>
      <c r="E36645" s="2">
        <v>0</v>
      </c>
      <c r="F36645" s="2">
        <v>5.2390307793058286E-3</v>
      </c>
    </row>
    <row r="36646" spans="1:6" x14ac:dyDescent="0.25">
      <c r="A36646" s="1" t="s">
        <v>976</v>
      </c>
      <c r="B36646" s="1" t="s">
        <v>48729</v>
      </c>
      <c r="C36646" s="2">
        <v>1.3455408110312105E-2</v>
      </c>
      <c r="D36646" s="2">
        <v>5.9414990859232176E-3</v>
      </c>
      <c r="E36646" s="2">
        <v>3.8087177316969952E-3</v>
      </c>
      <c r="F36646" s="2">
        <v>1.2210980367280916E-2</v>
      </c>
    </row>
    <row r="36647" spans="1:6" x14ac:dyDescent="0.25">
      <c r="A36647" s="1" t="s">
        <v>1078</v>
      </c>
      <c r="B36647" s="1" t="s">
        <v>48730</v>
      </c>
      <c r="C36647" s="2">
        <v>1.1887913954146618E-2</v>
      </c>
      <c r="D36647" s="2">
        <v>1.7021276595744681E-2</v>
      </c>
      <c r="E36647" s="2">
        <v>1.7352503718393655E-2</v>
      </c>
      <c r="F36647" s="2">
        <v>1.287231586238744E-2</v>
      </c>
    </row>
    <row r="36648" spans="1:6" x14ac:dyDescent="0.25">
      <c r="A36648" s="1" t="s">
        <v>33598</v>
      </c>
      <c r="B36648" s="1" t="s">
        <v>48731</v>
      </c>
      <c r="C36648" s="2">
        <v>2.479809976247031E-2</v>
      </c>
      <c r="D36648" s="2">
        <v>4.1121495327102804E-2</v>
      </c>
      <c r="E36648" s="2">
        <v>5.5057618437900128E-2</v>
      </c>
      <c r="F36648" s="2">
        <v>2.923466962446522E-2</v>
      </c>
    </row>
    <row r="36649" spans="1:6" x14ac:dyDescent="0.25">
      <c r="A36649" s="1" t="s">
        <v>20050</v>
      </c>
      <c r="B36649" s="1" t="s">
        <v>48732</v>
      </c>
      <c r="C36649" s="2">
        <v>1.2621524816646768E-2</v>
      </c>
      <c r="D36649" s="2">
        <v>0</v>
      </c>
      <c r="E36649" s="2">
        <v>6.8399452804377564E-3</v>
      </c>
      <c r="F36649" s="2">
        <v>1.0347626132828351E-2</v>
      </c>
    </row>
    <row r="36650" spans="1:6" x14ac:dyDescent="0.25">
      <c r="A36650" s="1" t="s">
        <v>33744</v>
      </c>
      <c r="B36650" s="1" t="s">
        <v>48733</v>
      </c>
      <c r="C36650" s="2">
        <v>1.3157894736842105E-2</v>
      </c>
      <c r="D36650" s="2">
        <v>2.5974025974025974E-3</v>
      </c>
      <c r="E36650" s="2">
        <v>0</v>
      </c>
      <c r="F36650" s="2">
        <v>1.1606022584692597E-2</v>
      </c>
    </row>
    <row r="36651" spans="1:6" x14ac:dyDescent="0.25">
      <c r="A36651" s="1" t="s">
        <v>1280</v>
      </c>
      <c r="B36651" s="1" t="s">
        <v>1262</v>
      </c>
      <c r="C36651" s="2">
        <v>5.105000580113702E-3</v>
      </c>
      <c r="D36651" s="2">
        <v>0</v>
      </c>
      <c r="E36651" s="2">
        <v>0</v>
      </c>
      <c r="F36651" s="2">
        <v>4.5799937545539715E-3</v>
      </c>
    </row>
    <row r="36652" spans="1:6" x14ac:dyDescent="0.25">
      <c r="A36652" s="1" t="s">
        <v>1355</v>
      </c>
      <c r="B36652" s="1" t="s">
        <v>48734</v>
      </c>
      <c r="C36652" s="2">
        <v>5.2801818340764056E-2</v>
      </c>
      <c r="D36652" s="2">
        <v>5.9931506849315065E-2</v>
      </c>
      <c r="E36652" s="2">
        <v>4.7430830039525688E-2</v>
      </c>
      <c r="F36652" s="2">
        <v>5.3343701399688956E-2</v>
      </c>
    </row>
    <row r="36653" spans="1:6" x14ac:dyDescent="0.25">
      <c r="A36653" s="1" t="s">
        <v>33828</v>
      </c>
      <c r="B36653" s="1" t="s">
        <v>20097</v>
      </c>
      <c r="C36653" s="2">
        <v>5.4697114727198144E-4</v>
      </c>
      <c r="D36653" s="2">
        <v>0</v>
      </c>
      <c r="E36653" s="2">
        <v>0</v>
      </c>
      <c r="F36653" s="2">
        <v>4.9850448654037882E-4</v>
      </c>
    </row>
    <row r="36654" spans="1:6" x14ac:dyDescent="0.25">
      <c r="A36654" s="1" t="s">
        <v>48735</v>
      </c>
      <c r="B36654" s="1" t="s">
        <v>48736</v>
      </c>
      <c r="C36654" s="2">
        <v>0.63326784544859205</v>
      </c>
      <c r="D36654" s="2">
        <v>0.78586723768736622</v>
      </c>
      <c r="E36654" s="2">
        <v>0.5</v>
      </c>
      <c r="F36654" s="2">
        <v>0.6686686686686687</v>
      </c>
    </row>
    <row r="36655" spans="1:6" x14ac:dyDescent="0.25">
      <c r="A36655" s="1" t="s">
        <v>48737</v>
      </c>
      <c r="B36655" s="1" t="s">
        <v>33839</v>
      </c>
      <c r="C36655" s="2">
        <v>0.11049284578696343</v>
      </c>
      <c r="D36655" s="2">
        <v>0.23809523809523808</v>
      </c>
      <c r="E36655" s="2">
        <v>0.16666666666666666</v>
      </c>
      <c r="F36655" s="2">
        <v>0.11385565418757236</v>
      </c>
    </row>
    <row r="36656" spans="1:6" x14ac:dyDescent="0.25">
      <c r="A36656" s="1" t="s">
        <v>29288</v>
      </c>
      <c r="B36656" s="1" t="s">
        <v>1410</v>
      </c>
      <c r="C36656" s="2">
        <v>6.5953457593470835E-2</v>
      </c>
      <c r="D36656" s="2">
        <v>8.0645161290322578E-3</v>
      </c>
      <c r="E36656" s="2">
        <v>0</v>
      </c>
      <c r="F36656" s="2">
        <v>6.2597646078533492E-2</v>
      </c>
    </row>
    <row r="36657" spans="1:6" x14ac:dyDescent="0.25">
      <c r="A36657" s="1" t="s">
        <v>48738</v>
      </c>
      <c r="B36657" s="1" t="s">
        <v>33832</v>
      </c>
      <c r="C36657" s="2">
        <v>0.19824272377814386</v>
      </c>
      <c r="D36657" s="2">
        <v>3.9840637450199202E-3</v>
      </c>
      <c r="E36657" s="2">
        <v>6.6666666666666666E-2</v>
      </c>
      <c r="F36657" s="2">
        <v>0.17316841103710751</v>
      </c>
    </row>
    <row r="36658" spans="1:6" x14ac:dyDescent="0.25">
      <c r="A36658" s="1" t="s">
        <v>1530</v>
      </c>
      <c r="B36658" s="1" t="s">
        <v>48739</v>
      </c>
      <c r="C36658" s="2">
        <v>9.5874491574665897E-3</v>
      </c>
      <c r="D36658" s="2">
        <v>3.8692203520990519E-4</v>
      </c>
      <c r="E36658" s="2">
        <v>0</v>
      </c>
      <c r="F36658" s="2">
        <v>8.0891702513324129E-3</v>
      </c>
    </row>
    <row r="36659" spans="1:6" x14ac:dyDescent="0.25">
      <c r="A36659" s="1" t="s">
        <v>33929</v>
      </c>
      <c r="B36659" s="1" t="s">
        <v>48740</v>
      </c>
      <c r="C36659" s="2">
        <v>2.1496130696474634E-2</v>
      </c>
      <c r="D36659" s="2">
        <v>0.20833333333333334</v>
      </c>
      <c r="E36659" s="2">
        <v>0</v>
      </c>
      <c r="F36659" s="2">
        <v>2.7654867256637169E-2</v>
      </c>
    </row>
    <row r="36660" spans="1:6" x14ac:dyDescent="0.25">
      <c r="A36660" s="1" t="s">
        <v>1573</v>
      </c>
      <c r="B36660" s="1" t="s">
        <v>1568</v>
      </c>
      <c r="C36660" s="2">
        <v>1.6536571263370915E-2</v>
      </c>
      <c r="D36660" s="2">
        <v>7.1479628305932811E-4</v>
      </c>
      <c r="E36660" s="2">
        <v>0</v>
      </c>
      <c r="F36660" s="2">
        <v>1.520610363462965E-2</v>
      </c>
    </row>
    <row r="36661" spans="1:6" x14ac:dyDescent="0.25">
      <c r="A36661" s="1" t="s">
        <v>33942</v>
      </c>
      <c r="B36661" s="1" t="s">
        <v>31767</v>
      </c>
      <c r="C36661" s="2">
        <v>3.5520115984052194E-3</v>
      </c>
      <c r="D36661" s="2">
        <v>6.6979236436704619E-4</v>
      </c>
      <c r="E36661" s="2">
        <v>0</v>
      </c>
      <c r="F36661" s="2">
        <v>3.2059502436522186E-3</v>
      </c>
    </row>
    <row r="36662" spans="1:6" x14ac:dyDescent="0.25">
      <c r="A36662" s="1" t="s">
        <v>1621</v>
      </c>
      <c r="B36662" s="1" t="s">
        <v>34001</v>
      </c>
      <c r="C36662" s="2">
        <v>1.7616017383206582E-2</v>
      </c>
      <c r="D36662" s="2">
        <v>6.7001675041876048E-3</v>
      </c>
      <c r="E36662" s="2">
        <v>1.5048908954100827E-3</v>
      </c>
      <c r="F36662" s="2">
        <v>1.5730488792870645E-2</v>
      </c>
    </row>
    <row r="36663" spans="1:6" x14ac:dyDescent="0.25">
      <c r="A36663" s="1" t="s">
        <v>1734</v>
      </c>
      <c r="B36663" s="1" t="s">
        <v>45737</v>
      </c>
      <c r="C36663" s="2">
        <v>3.2027108269115152E-2</v>
      </c>
      <c r="D36663" s="2">
        <v>1.2939001848428836E-2</v>
      </c>
      <c r="E36663" s="2">
        <v>3.1007751937984496E-2</v>
      </c>
      <c r="F36663" s="2">
        <v>3.0961656756202584E-2</v>
      </c>
    </row>
    <row r="36664" spans="1:6" x14ac:dyDescent="0.25">
      <c r="A36664" s="1" t="s">
        <v>30690</v>
      </c>
      <c r="B36664" s="1" t="s">
        <v>48741</v>
      </c>
      <c r="C36664" s="2">
        <v>0</v>
      </c>
      <c r="D36664" s="2">
        <v>1.948051948051948E-2</v>
      </c>
      <c r="E36664" s="2">
        <v>0</v>
      </c>
      <c r="F36664" s="2">
        <v>3.22234156820623E-3</v>
      </c>
    </row>
    <row r="36665" spans="1:6" x14ac:dyDescent="0.25">
      <c r="A36665" s="1" t="s">
        <v>32255</v>
      </c>
      <c r="B36665" s="1" t="s">
        <v>48742</v>
      </c>
      <c r="C36665" s="2">
        <v>0.10913140311804009</v>
      </c>
      <c r="D36665" s="2">
        <v>0.05</v>
      </c>
      <c r="E36665" s="2">
        <v>0</v>
      </c>
      <c r="F36665" s="2">
        <v>0.10638297872340426</v>
      </c>
    </row>
    <row r="36666" spans="1:6" x14ac:dyDescent="0.25">
      <c r="A36666" s="1" t="s">
        <v>48743</v>
      </c>
      <c r="B36666" s="1" t="s">
        <v>48744</v>
      </c>
      <c r="C36666" s="2">
        <v>3.5360938072554048E-2</v>
      </c>
      <c r="D36666" s="2">
        <v>5.6671818650180323E-3</v>
      </c>
      <c r="E36666" s="2">
        <v>2.0134228187919462E-2</v>
      </c>
      <c r="F36666" s="2">
        <v>2.7016885553470919E-2</v>
      </c>
    </row>
    <row r="36667" spans="1:6" x14ac:dyDescent="0.25">
      <c r="A36667" s="1" t="s">
        <v>1865</v>
      </c>
      <c r="B36667" s="1" t="s">
        <v>48745</v>
      </c>
      <c r="C36667" s="2">
        <v>1.4841199168892847E-3</v>
      </c>
      <c r="D36667" s="2">
        <v>0</v>
      </c>
      <c r="E36667" s="2">
        <v>0</v>
      </c>
      <c r="F36667" s="2">
        <v>1.2987012987012987E-3</v>
      </c>
    </row>
    <row r="36668" spans="1:6" x14ac:dyDescent="0.25">
      <c r="A36668" s="1" t="s">
        <v>34149</v>
      </c>
      <c r="B36668" s="1" t="s">
        <v>48746</v>
      </c>
      <c r="C36668" s="2">
        <v>0.23786407766990292</v>
      </c>
      <c r="D36668" s="2">
        <v>5.5555555555555552E-2</v>
      </c>
      <c r="E36668" s="2">
        <v>0</v>
      </c>
      <c r="F36668" s="2">
        <v>0.23023255813953489</v>
      </c>
    </row>
    <row r="36669" spans="1:6" x14ac:dyDescent="0.25">
      <c r="A36669" s="1" t="s">
        <v>1954</v>
      </c>
      <c r="B36669" s="1" t="s">
        <v>34226</v>
      </c>
      <c r="C36669" s="2">
        <v>1.5688838045432259E-2</v>
      </c>
      <c r="D36669" s="2">
        <v>4.5965270684371808E-3</v>
      </c>
      <c r="E36669" s="2">
        <v>2.4906600249066002E-3</v>
      </c>
      <c r="F36669" s="2">
        <v>1.2973041387166182E-2</v>
      </c>
    </row>
    <row r="36670" spans="1:6" x14ac:dyDescent="0.25">
      <c r="A36670" s="1" t="s">
        <v>1991</v>
      </c>
      <c r="B36670" s="1" t="s">
        <v>48747</v>
      </c>
      <c r="C36670" s="2">
        <v>4.0139258652467744E-2</v>
      </c>
      <c r="D36670" s="2">
        <v>7.1748878923766815E-2</v>
      </c>
      <c r="E36670" s="2">
        <v>9.0909090909090912E-2</v>
      </c>
      <c r="F36670" s="2">
        <v>4.1941747572815533E-2</v>
      </c>
    </row>
    <row r="36671" spans="1:6" x14ac:dyDescent="0.25">
      <c r="A36671" s="1" t="s">
        <v>48748</v>
      </c>
      <c r="B36671" s="1" t="s">
        <v>48749</v>
      </c>
      <c r="C36671" s="2">
        <v>1</v>
      </c>
      <c r="D36671" s="2">
        <v>1</v>
      </c>
      <c r="E36671" s="2">
        <v>1</v>
      </c>
      <c r="F36671" s="2">
        <v>1</v>
      </c>
    </row>
    <row r="36672" spans="1:6" x14ac:dyDescent="0.25">
      <c r="A36672" s="1" t="s">
        <v>34288</v>
      </c>
      <c r="B36672" s="1" t="s">
        <v>34323</v>
      </c>
      <c r="C36672" s="2">
        <v>2.427890976448796E-2</v>
      </c>
      <c r="D36672" s="2">
        <v>1.7584994138335287E-2</v>
      </c>
      <c r="E36672" s="2">
        <v>8.350730688935281E-3</v>
      </c>
      <c r="F36672" s="2">
        <v>2.3177850991272182E-2</v>
      </c>
    </row>
    <row r="36673" spans="1:6" x14ac:dyDescent="0.25">
      <c r="A36673" s="1" t="s">
        <v>48750</v>
      </c>
      <c r="B36673" s="1" t="s">
        <v>48751</v>
      </c>
      <c r="C36673" s="2">
        <v>5.5522506444576642E-3</v>
      </c>
      <c r="D36673" s="2">
        <v>1.2564671101256468E-2</v>
      </c>
      <c r="E36673" s="2">
        <v>1.8264840182648401E-2</v>
      </c>
      <c r="F36673" s="2">
        <v>7.7553409423470878E-3</v>
      </c>
    </row>
    <row r="36674" spans="1:6" x14ac:dyDescent="0.25">
      <c r="A36674" s="1" t="s">
        <v>2141</v>
      </c>
      <c r="B36674" s="1" t="s">
        <v>48752</v>
      </c>
      <c r="C36674" s="2">
        <v>2.4501796798431885E-3</v>
      </c>
      <c r="D36674" s="2">
        <v>0</v>
      </c>
      <c r="E36674" s="2">
        <v>0</v>
      </c>
      <c r="F36674" s="2">
        <v>2.1530070331563082E-3</v>
      </c>
    </row>
    <row r="36675" spans="1:6" x14ac:dyDescent="0.25">
      <c r="A36675" s="1" t="s">
        <v>20220</v>
      </c>
      <c r="B36675" s="1" t="s">
        <v>48753</v>
      </c>
      <c r="C36675" s="2">
        <v>1.3651877133105802E-2</v>
      </c>
      <c r="D36675" s="2">
        <v>0</v>
      </c>
      <c r="E36675" s="2">
        <v>0</v>
      </c>
      <c r="F36675" s="2">
        <v>1.2972972972972972E-2</v>
      </c>
    </row>
    <row r="36676" spans="1:6" x14ac:dyDescent="0.25">
      <c r="A36676" s="1" t="s">
        <v>32019</v>
      </c>
      <c r="B36676" s="1" t="s">
        <v>48754</v>
      </c>
      <c r="C36676" s="2">
        <v>1.6837041491280819E-2</v>
      </c>
      <c r="D36676" s="2">
        <v>9.0252707581227436E-3</v>
      </c>
      <c r="E36676" s="2">
        <v>2.525252525252525E-3</v>
      </c>
      <c r="F36676" s="2">
        <v>1.5039043671069122E-2</v>
      </c>
    </row>
    <row r="36677" spans="1:6" x14ac:dyDescent="0.25">
      <c r="A36677" s="1" t="s">
        <v>48755</v>
      </c>
      <c r="B36677" s="1" t="s">
        <v>48756</v>
      </c>
      <c r="C36677" s="2">
        <v>1.7192253827208192E-2</v>
      </c>
      <c r="D36677" s="2">
        <v>4.2635658914728682E-2</v>
      </c>
      <c r="E36677" s="2">
        <v>1.85546875E-2</v>
      </c>
      <c r="F36677" s="2">
        <v>1.9706481519976719E-2</v>
      </c>
    </row>
    <row r="36678" spans="1:6" x14ac:dyDescent="0.25">
      <c r="A36678" s="1" t="s">
        <v>2225</v>
      </c>
      <c r="B36678" s="1" t="s">
        <v>48757</v>
      </c>
      <c r="C36678" s="2">
        <v>0</v>
      </c>
      <c r="D36678" s="2">
        <v>4.632152588555858E-2</v>
      </c>
      <c r="E36678" s="2">
        <v>6.8389057750759879E-3</v>
      </c>
      <c r="F36678" s="2">
        <v>3.9840637450199202E-3</v>
      </c>
    </row>
    <row r="36679" spans="1:6" x14ac:dyDescent="0.25">
      <c r="A36679" s="1" t="s">
        <v>48758</v>
      </c>
      <c r="B36679" s="1" t="s">
        <v>48759</v>
      </c>
      <c r="C36679" s="2">
        <v>3.0303030303030304E-2</v>
      </c>
      <c r="D36679" s="2">
        <v>5.2910052910052907E-3</v>
      </c>
      <c r="E36679" s="2">
        <v>0</v>
      </c>
      <c r="F36679" s="2">
        <v>2.8387096774193547E-2</v>
      </c>
    </row>
    <row r="36680" spans="1:6" x14ac:dyDescent="0.25">
      <c r="A36680" s="1" t="s">
        <v>34422</v>
      </c>
      <c r="B36680" s="1" t="s">
        <v>48760</v>
      </c>
      <c r="C36680" s="2">
        <v>1.7241379310344827E-2</v>
      </c>
      <c r="D36680" s="2">
        <v>8.9243776420854862E-2</v>
      </c>
      <c r="E36680" s="2">
        <v>3.3586132177681471E-2</v>
      </c>
      <c r="F36680" s="2">
        <v>2.8008696764292108E-2</v>
      </c>
    </row>
    <row r="36681" spans="1:6" x14ac:dyDescent="0.25">
      <c r="A36681" s="1" t="s">
        <v>2271</v>
      </c>
      <c r="B36681" s="1" t="s">
        <v>48761</v>
      </c>
      <c r="C36681" s="2">
        <v>2.2874830137399969E-2</v>
      </c>
      <c r="D36681" s="2">
        <v>7.3913043478260873E-2</v>
      </c>
      <c r="E36681" s="2">
        <v>1.0323468685478321E-2</v>
      </c>
      <c r="F36681" s="2">
        <v>2.7450269061007317E-2</v>
      </c>
    </row>
    <row r="36682" spans="1:6" x14ac:dyDescent="0.25">
      <c r="A36682" s="1" t="s">
        <v>48762</v>
      </c>
      <c r="B36682" s="1" t="s">
        <v>48763</v>
      </c>
      <c r="C36682" s="2">
        <v>1</v>
      </c>
      <c r="D36682" s="2">
        <v>1</v>
      </c>
      <c r="E36682" s="2">
        <v>1</v>
      </c>
      <c r="F36682" s="2">
        <v>1</v>
      </c>
    </row>
    <row r="36683" spans="1:6" x14ac:dyDescent="0.25">
      <c r="A36683" s="1" t="s">
        <v>2298</v>
      </c>
      <c r="B36683" s="1" t="s">
        <v>34437</v>
      </c>
      <c r="C36683" s="2">
        <v>2.5136122920862237E-2</v>
      </c>
      <c r="D36683" s="2">
        <v>6.6760365425158119E-2</v>
      </c>
      <c r="E36683" s="2">
        <v>2.710843373493976E-2</v>
      </c>
      <c r="F36683" s="2">
        <v>2.9085872576177285E-2</v>
      </c>
    </row>
    <row r="36684" spans="1:6" x14ac:dyDescent="0.25">
      <c r="A36684" s="1" t="s">
        <v>2362</v>
      </c>
      <c r="B36684" s="1" t="s">
        <v>34467</v>
      </c>
      <c r="C36684" s="2">
        <v>1.0714799367179634E-2</v>
      </c>
      <c r="D36684" s="2">
        <v>0.4</v>
      </c>
      <c r="E36684" s="2">
        <v>0.2818181818181818</v>
      </c>
      <c r="F36684" s="2">
        <v>2.8734849516546371E-2</v>
      </c>
    </row>
    <row r="36685" spans="1:6" x14ac:dyDescent="0.25">
      <c r="A36685" s="1" t="s">
        <v>48764</v>
      </c>
      <c r="B36685" s="1" t="s">
        <v>48765</v>
      </c>
      <c r="C36685" s="2">
        <v>1</v>
      </c>
      <c r="D36685" s="2">
        <v>1</v>
      </c>
      <c r="E36685" s="2">
        <v>1</v>
      </c>
      <c r="F36685" s="2">
        <v>1</v>
      </c>
    </row>
    <row r="36686" spans="1:6" x14ac:dyDescent="0.25">
      <c r="A36686" s="1" t="s">
        <v>48766</v>
      </c>
      <c r="B36686" s="1" t="s">
        <v>48767</v>
      </c>
      <c r="C36686" s="2">
        <v>1</v>
      </c>
      <c r="D36686" s="2">
        <v>0</v>
      </c>
      <c r="E36686" s="2">
        <v>1</v>
      </c>
      <c r="F36686" s="2">
        <v>1</v>
      </c>
    </row>
    <row r="36687" spans="1:6" x14ac:dyDescent="0.25">
      <c r="A36687" s="1" t="s">
        <v>2385</v>
      </c>
      <c r="B36687" s="1" t="s">
        <v>2410</v>
      </c>
      <c r="C36687" s="2">
        <v>1.0367298578199053E-3</v>
      </c>
      <c r="D36687" s="2">
        <v>3.5714285714285713E-3</v>
      </c>
      <c r="E36687" s="2">
        <v>0</v>
      </c>
      <c r="F36687" s="2">
        <v>1.1309018942606728E-3</v>
      </c>
    </row>
    <row r="36688" spans="1:6" x14ac:dyDescent="0.25">
      <c r="A36688" s="1" t="s">
        <v>2498</v>
      </c>
      <c r="B36688" s="1" t="s">
        <v>48768</v>
      </c>
      <c r="C36688" s="2">
        <v>2.0988949935181185E-3</v>
      </c>
      <c r="D36688" s="2">
        <v>0</v>
      </c>
      <c r="E36688" s="2">
        <v>0</v>
      </c>
      <c r="F36688" s="2">
        <v>1.8015153923594553E-3</v>
      </c>
    </row>
    <row r="36689" spans="1:6" x14ac:dyDescent="0.25">
      <c r="A36689" s="1" t="s">
        <v>34554</v>
      </c>
      <c r="B36689" s="1" t="s">
        <v>48769</v>
      </c>
      <c r="C36689" s="2">
        <v>1.9190428094165178E-2</v>
      </c>
      <c r="D36689" s="2">
        <v>0.14665757162346521</v>
      </c>
      <c r="E36689" s="2">
        <v>2.3026315789473683E-2</v>
      </c>
      <c r="F36689" s="2">
        <v>3.1674208144796379E-2</v>
      </c>
    </row>
    <row r="36690" spans="1:6" x14ac:dyDescent="0.25">
      <c r="A36690" s="1" t="s">
        <v>2563</v>
      </c>
      <c r="B36690" s="1" t="s">
        <v>48770</v>
      </c>
      <c r="C36690" s="2">
        <v>7.1184510250569473E-5</v>
      </c>
      <c r="D36690" s="2">
        <v>2.5122883670125613E-2</v>
      </c>
      <c r="E36690" s="2">
        <v>7.7519379844961239E-3</v>
      </c>
      <c r="F36690" s="2">
        <v>3.1826097399867892E-3</v>
      </c>
    </row>
    <row r="36691" spans="1:6" x14ac:dyDescent="0.25">
      <c r="A36691" s="1" t="s">
        <v>2573</v>
      </c>
      <c r="B36691" s="1" t="s">
        <v>2587</v>
      </c>
      <c r="C36691" s="2">
        <v>0</v>
      </c>
      <c r="D36691" s="2">
        <v>1.1144883485309016E-2</v>
      </c>
      <c r="E36691" s="2">
        <v>2.901915264074289E-3</v>
      </c>
      <c r="F36691" s="2">
        <v>1.3892443242057545E-3</v>
      </c>
    </row>
    <row r="36692" spans="1:6" x14ac:dyDescent="0.25">
      <c r="A36692" s="1" t="s">
        <v>23355</v>
      </c>
      <c r="B36692" s="1" t="s">
        <v>2587</v>
      </c>
      <c r="C36692" s="2">
        <v>2.3468708388814912E-2</v>
      </c>
      <c r="D36692" s="2">
        <v>3.0763239875389408E-2</v>
      </c>
      <c r="E36692" s="2">
        <v>2.4161073825503355E-2</v>
      </c>
      <c r="F36692" s="2">
        <v>2.4698270498942392E-2</v>
      </c>
    </row>
    <row r="36693" spans="1:6" x14ac:dyDescent="0.25">
      <c r="A36693" s="1" t="s">
        <v>34621</v>
      </c>
      <c r="B36693" s="1" t="s">
        <v>48771</v>
      </c>
      <c r="C36693" s="2">
        <v>2.0293505109701168E-2</v>
      </c>
      <c r="D36693" s="2">
        <v>0.23612622415669204</v>
      </c>
      <c r="E36693" s="2">
        <v>2.5889967637540454E-2</v>
      </c>
      <c r="F36693" s="2">
        <v>2.9342462099319788E-2</v>
      </c>
    </row>
    <row r="36694" spans="1:6" x14ac:dyDescent="0.25">
      <c r="A36694" s="1" t="s">
        <v>2617</v>
      </c>
      <c r="B36694" s="1" t="s">
        <v>48772</v>
      </c>
      <c r="C36694" s="2">
        <v>4.2566146352263919E-2</v>
      </c>
      <c r="D36694" s="2">
        <v>4.2897327707454289E-2</v>
      </c>
      <c r="E36694" s="2">
        <v>1.3493253373313344E-2</v>
      </c>
      <c r="F36694" s="2">
        <v>4.0864952346700234E-2</v>
      </c>
    </row>
    <row r="36695" spans="1:6" x14ac:dyDescent="0.25">
      <c r="A36695" s="1" t="s">
        <v>48773</v>
      </c>
      <c r="B36695" s="1" t="s">
        <v>34654</v>
      </c>
      <c r="C36695" s="2">
        <v>1.4867721011588076E-2</v>
      </c>
      <c r="D36695" s="2">
        <v>4.2372881355932202E-4</v>
      </c>
      <c r="E36695" s="2">
        <v>1.3117283950617283E-2</v>
      </c>
      <c r="F36695" s="2">
        <v>1.2775507855210911E-2</v>
      </c>
    </row>
    <row r="36696" spans="1:6" x14ac:dyDescent="0.25">
      <c r="A36696" s="1" t="s">
        <v>20290</v>
      </c>
      <c r="B36696" s="1" t="s">
        <v>2678</v>
      </c>
      <c r="C36696" s="2">
        <v>1.4185515013003388E-3</v>
      </c>
      <c r="D36696" s="2">
        <v>4.1753653444676405E-3</v>
      </c>
      <c r="E36696" s="2">
        <v>0</v>
      </c>
      <c r="F36696" s="2">
        <v>1.5069318866787222E-3</v>
      </c>
    </row>
    <row r="36697" spans="1:6" x14ac:dyDescent="0.25">
      <c r="A36697" s="1" t="s">
        <v>2680</v>
      </c>
      <c r="B36697" s="1" t="s">
        <v>48774</v>
      </c>
      <c r="C36697" s="2">
        <v>5.8029866387215093E-2</v>
      </c>
      <c r="D36697" s="2">
        <v>0</v>
      </c>
      <c r="E36697" s="2">
        <v>0</v>
      </c>
      <c r="F36697" s="2">
        <v>5.5264471057884235E-2</v>
      </c>
    </row>
    <row r="36698" spans="1:6" x14ac:dyDescent="0.25">
      <c r="A36698" s="1" t="s">
        <v>2682</v>
      </c>
      <c r="B36698" s="1" t="s">
        <v>2728</v>
      </c>
      <c r="C36698" s="2">
        <v>1.3652960787426576E-2</v>
      </c>
      <c r="D36698" s="2">
        <v>1.7777777777777778E-2</v>
      </c>
      <c r="E36698" s="2">
        <v>3.8291605301914583E-2</v>
      </c>
      <c r="F36698" s="2">
        <v>1.5292118677297085E-2</v>
      </c>
    </row>
    <row r="36699" spans="1:6" x14ac:dyDescent="0.25">
      <c r="A36699" s="1" t="s">
        <v>2782</v>
      </c>
      <c r="B36699" s="1" t="s">
        <v>2778</v>
      </c>
      <c r="C36699" s="2">
        <v>2.2638402963572751E-3</v>
      </c>
      <c r="D36699" s="2">
        <v>6.8636796949475692E-2</v>
      </c>
      <c r="E36699" s="2">
        <v>1.7310252996005325E-2</v>
      </c>
      <c r="F36699" s="2">
        <v>7.2052268425230508E-3</v>
      </c>
    </row>
    <row r="36700" spans="1:6" x14ac:dyDescent="0.25">
      <c r="A36700" s="1" t="s">
        <v>34764</v>
      </c>
      <c r="B36700" s="1" t="s">
        <v>48775</v>
      </c>
      <c r="C36700" s="2">
        <v>1.6835016835016834E-3</v>
      </c>
      <c r="D36700" s="2">
        <v>6.3596491228070179E-2</v>
      </c>
      <c r="E36700" s="2">
        <v>1.0554089709762533E-2</v>
      </c>
      <c r="F36700" s="2">
        <v>6.0297856883399928E-3</v>
      </c>
    </row>
    <row r="36701" spans="1:6" x14ac:dyDescent="0.25">
      <c r="A36701" s="1" t="s">
        <v>2795</v>
      </c>
      <c r="B36701" s="1" t="s">
        <v>48776</v>
      </c>
      <c r="C36701" s="2">
        <v>5.4512471655328798E-2</v>
      </c>
      <c r="D36701" s="2">
        <v>5.9238363892806768E-2</v>
      </c>
      <c r="E36701" s="2">
        <v>2.8571428571428571E-2</v>
      </c>
      <c r="F36701" s="2">
        <v>5.4112374470910447E-2</v>
      </c>
    </row>
    <row r="36702" spans="1:6" x14ac:dyDescent="0.25">
      <c r="A36702" s="1" t="s">
        <v>2799</v>
      </c>
      <c r="B36702" s="1" t="s">
        <v>48777</v>
      </c>
      <c r="C36702" s="2">
        <v>7.9327304458194517E-5</v>
      </c>
      <c r="D36702" s="2">
        <v>9.1617040769583142E-4</v>
      </c>
      <c r="E36702" s="2">
        <v>0</v>
      </c>
      <c r="F36702" s="2">
        <v>1.9438864770297414E-4</v>
      </c>
    </row>
    <row r="36703" spans="1:6" x14ac:dyDescent="0.25">
      <c r="A36703" s="1" t="s">
        <v>27990</v>
      </c>
      <c r="B36703" s="1" t="s">
        <v>48778</v>
      </c>
      <c r="C36703" s="2">
        <v>2.1273385636692819E-2</v>
      </c>
      <c r="D36703" s="2">
        <v>8.5146641438032175E-3</v>
      </c>
      <c r="E36703" s="2">
        <v>4.9140049140049139E-3</v>
      </c>
      <c r="F36703" s="2">
        <v>2.0329773280869403E-2</v>
      </c>
    </row>
    <row r="36704" spans="1:6" x14ac:dyDescent="0.25">
      <c r="A36704" s="1" t="s">
        <v>20319</v>
      </c>
      <c r="B36704" s="1" t="s">
        <v>45853</v>
      </c>
      <c r="C36704" s="2">
        <v>0.28172942817294283</v>
      </c>
      <c r="D36704" s="2">
        <v>9.6774193548387094E-2</v>
      </c>
      <c r="E36704" s="2">
        <v>0.5</v>
      </c>
      <c r="F36704" s="2">
        <v>0.28021607022282241</v>
      </c>
    </row>
    <row r="36705" spans="1:6" x14ac:dyDescent="0.25">
      <c r="A36705" s="1" t="s">
        <v>32669</v>
      </c>
      <c r="B36705" s="1" t="s">
        <v>34659</v>
      </c>
      <c r="C36705" s="2">
        <v>3.0063291139240507E-2</v>
      </c>
      <c r="D36705" s="2">
        <v>2.4390243902439025E-2</v>
      </c>
      <c r="E36705" s="2">
        <v>0</v>
      </c>
      <c r="F36705" s="2">
        <v>2.9629629629629631E-2</v>
      </c>
    </row>
    <row r="36706" spans="1:6" x14ac:dyDescent="0.25">
      <c r="A36706" s="1" t="s">
        <v>2949</v>
      </c>
      <c r="B36706" s="1" t="s">
        <v>48779</v>
      </c>
      <c r="C36706" s="2">
        <v>5.736862044704227E-3</v>
      </c>
      <c r="D36706" s="2">
        <v>6.9356872635561164E-3</v>
      </c>
      <c r="E36706" s="2">
        <v>2.1314387211367674E-2</v>
      </c>
      <c r="F36706" s="2">
        <v>6.2542422185590998E-3</v>
      </c>
    </row>
    <row r="36707" spans="1:6" x14ac:dyDescent="0.25">
      <c r="A36707" s="1" t="s">
        <v>34881</v>
      </c>
      <c r="B36707" s="1" t="s">
        <v>34860</v>
      </c>
      <c r="C36707" s="2">
        <v>6.5793635731005249E-3</v>
      </c>
      <c r="D36707" s="2">
        <v>0.10510764035457999</v>
      </c>
      <c r="E36707" s="2">
        <v>3.7602820211515862E-2</v>
      </c>
      <c r="F36707" s="2">
        <v>2.023440374205077E-2</v>
      </c>
    </row>
    <row r="36708" spans="1:6" x14ac:dyDescent="0.25">
      <c r="A36708" s="1" t="s">
        <v>34898</v>
      </c>
      <c r="B36708" s="1" t="s">
        <v>24749</v>
      </c>
      <c r="C36708" s="2">
        <v>4.1516245487364621E-3</v>
      </c>
      <c r="D36708" s="2">
        <v>0</v>
      </c>
      <c r="E36708" s="2">
        <v>0</v>
      </c>
      <c r="F36708" s="2">
        <v>3.803538944931371E-3</v>
      </c>
    </row>
    <row r="36709" spans="1:6" x14ac:dyDescent="0.25">
      <c r="A36709" s="1" t="s">
        <v>48780</v>
      </c>
      <c r="B36709" s="1" t="s">
        <v>3037</v>
      </c>
      <c r="C36709" s="2">
        <v>7.9531184596065303E-3</v>
      </c>
      <c r="D36709" s="2">
        <v>0</v>
      </c>
      <c r="E36709" s="2">
        <v>4.5977011494252873E-2</v>
      </c>
      <c r="F36709" s="2">
        <v>7.8701426463354644E-3</v>
      </c>
    </row>
    <row r="36710" spans="1:6" x14ac:dyDescent="0.25">
      <c r="A36710" s="1" t="s">
        <v>48781</v>
      </c>
      <c r="B36710" s="1" t="s">
        <v>27991</v>
      </c>
      <c r="C36710" s="2">
        <v>3.6172695449241538E-2</v>
      </c>
      <c r="D36710" s="2">
        <v>0</v>
      </c>
      <c r="E36710" s="2">
        <v>0.04</v>
      </c>
      <c r="F36710" s="2">
        <v>3.5573122529644272E-2</v>
      </c>
    </row>
    <row r="36711" spans="1:6" x14ac:dyDescent="0.25">
      <c r="A36711" s="1" t="s">
        <v>3110</v>
      </c>
      <c r="B36711" s="1" t="s">
        <v>48782</v>
      </c>
      <c r="C36711" s="2">
        <v>5.420635985509191E-2</v>
      </c>
      <c r="D36711" s="2">
        <v>8.2493125572868919E-3</v>
      </c>
      <c r="E36711" s="2">
        <v>0</v>
      </c>
      <c r="F36711" s="2">
        <v>4.9871810523745577E-2</v>
      </c>
    </row>
    <row r="36712" spans="1:6" x14ac:dyDescent="0.25">
      <c r="A36712" s="1" t="s">
        <v>27430</v>
      </c>
      <c r="B36712" s="1" t="s">
        <v>48783</v>
      </c>
      <c r="C36712" s="2">
        <v>7.77365491651206E-2</v>
      </c>
      <c r="D36712" s="2">
        <v>0</v>
      </c>
      <c r="E36712" s="2">
        <v>0</v>
      </c>
      <c r="F36712" s="2">
        <v>7.0992883768214166E-2</v>
      </c>
    </row>
    <row r="36713" spans="1:6" x14ac:dyDescent="0.25">
      <c r="A36713" s="1" t="s">
        <v>48784</v>
      </c>
      <c r="B36713" s="1" t="s">
        <v>48785</v>
      </c>
      <c r="C36713" s="2">
        <v>1</v>
      </c>
      <c r="D36713" s="2">
        <v>1</v>
      </c>
      <c r="E36713" s="2">
        <v>1</v>
      </c>
      <c r="F36713" s="2">
        <v>1</v>
      </c>
    </row>
    <row r="36714" spans="1:6" x14ac:dyDescent="0.25">
      <c r="A36714" s="1" t="s">
        <v>3179</v>
      </c>
      <c r="B36714" s="1" t="s">
        <v>34980</v>
      </c>
      <c r="C36714" s="2">
        <v>5.1830561183621542E-4</v>
      </c>
      <c r="D36714" s="2">
        <v>0</v>
      </c>
      <c r="E36714" s="2">
        <v>1.5686274509803921E-3</v>
      </c>
      <c r="F36714" s="2">
        <v>5.4813003330944046E-4</v>
      </c>
    </row>
    <row r="36715" spans="1:6" x14ac:dyDescent="0.25">
      <c r="A36715" s="1" t="s">
        <v>3190</v>
      </c>
      <c r="B36715" s="1" t="s">
        <v>48786</v>
      </c>
      <c r="C36715" s="2">
        <v>1.7301520859494907E-2</v>
      </c>
      <c r="D36715" s="2">
        <v>4.6875E-2</v>
      </c>
      <c r="E36715" s="2">
        <v>2.242152466367713E-3</v>
      </c>
      <c r="F36715" s="2">
        <v>1.878104931540046E-2</v>
      </c>
    </row>
    <row r="36716" spans="1:6" x14ac:dyDescent="0.25">
      <c r="A36716" s="1" t="s">
        <v>20373</v>
      </c>
      <c r="B36716" s="1" t="s">
        <v>35044</v>
      </c>
      <c r="C36716" s="2">
        <v>4.9939098660170524E-2</v>
      </c>
      <c r="D36716" s="2">
        <v>2.0408163265306121E-2</v>
      </c>
      <c r="E36716" s="2">
        <v>0</v>
      </c>
      <c r="F36716" s="2">
        <v>4.8396501457725949E-2</v>
      </c>
    </row>
    <row r="36717" spans="1:6" x14ac:dyDescent="0.25">
      <c r="A36717" s="1" t="s">
        <v>20379</v>
      </c>
      <c r="B36717" s="1" t="s">
        <v>35043</v>
      </c>
      <c r="C36717" s="2">
        <v>6.0753341433778859E-3</v>
      </c>
      <c r="D36717" s="2">
        <v>0</v>
      </c>
      <c r="E36717" s="2">
        <v>0</v>
      </c>
      <c r="F36717" s="2">
        <v>5.7770075101097633E-3</v>
      </c>
    </row>
    <row r="36718" spans="1:6" x14ac:dyDescent="0.25">
      <c r="A36718" s="1" t="s">
        <v>48787</v>
      </c>
      <c r="B36718" s="1" t="s">
        <v>45898</v>
      </c>
      <c r="C36718" s="2">
        <v>4.1791044776119404E-2</v>
      </c>
      <c r="D36718" s="2">
        <v>0</v>
      </c>
      <c r="E36718" s="2">
        <v>0.08</v>
      </c>
      <c r="F36718" s="2">
        <v>4.0952380952380955E-2</v>
      </c>
    </row>
    <row r="36719" spans="1:6" x14ac:dyDescent="0.25">
      <c r="A36719" s="1" t="s">
        <v>3323</v>
      </c>
      <c r="B36719" s="1" t="s">
        <v>35083</v>
      </c>
      <c r="C36719" s="2">
        <v>3.0864197530864196E-3</v>
      </c>
      <c r="D36719" s="2">
        <v>1.8281535648994515E-3</v>
      </c>
      <c r="E36719" s="2">
        <v>4.5454545454545452E-3</v>
      </c>
      <c r="F36719" s="2">
        <v>3.0596634370219276E-3</v>
      </c>
    </row>
    <row r="36720" spans="1:6" x14ac:dyDescent="0.25">
      <c r="A36720" s="1" t="s">
        <v>35092</v>
      </c>
      <c r="B36720" s="1" t="s">
        <v>35097</v>
      </c>
      <c r="C36720" s="2">
        <v>2.5559105431309903E-2</v>
      </c>
      <c r="D36720" s="2">
        <v>1.9801980198019802E-2</v>
      </c>
      <c r="E36720" s="2">
        <v>0</v>
      </c>
      <c r="F36720" s="2">
        <v>2.5118615685180017E-2</v>
      </c>
    </row>
    <row r="36721" spans="1:6" x14ac:dyDescent="0.25">
      <c r="A36721" s="1" t="s">
        <v>3431</v>
      </c>
      <c r="B36721" s="1" t="s">
        <v>48788</v>
      </c>
      <c r="C36721" s="2">
        <v>2.004008016032064E-3</v>
      </c>
      <c r="D36721" s="2">
        <v>3.1545741324921135E-3</v>
      </c>
      <c r="E36721" s="2">
        <v>0</v>
      </c>
      <c r="F36721" s="2">
        <v>2.1077988557663355E-3</v>
      </c>
    </row>
    <row r="36722" spans="1:6" x14ac:dyDescent="0.25">
      <c r="A36722" s="1" t="s">
        <v>31236</v>
      </c>
      <c r="B36722" s="1" t="s">
        <v>3405</v>
      </c>
      <c r="C36722" s="2">
        <v>5.7440315921737572E-3</v>
      </c>
      <c r="D36722" s="2">
        <v>0</v>
      </c>
      <c r="E36722" s="2">
        <v>0</v>
      </c>
      <c r="F36722" s="2">
        <v>5.1430408228865312E-3</v>
      </c>
    </row>
    <row r="36723" spans="1:6" x14ac:dyDescent="0.25">
      <c r="A36723" s="1" t="s">
        <v>3437</v>
      </c>
      <c r="B36723" s="1" t="s">
        <v>48789</v>
      </c>
      <c r="C36723" s="2">
        <v>6.6401062416998674E-3</v>
      </c>
      <c r="D36723" s="2">
        <v>0</v>
      </c>
      <c r="E36723" s="2">
        <v>0</v>
      </c>
      <c r="F36723" s="2">
        <v>6.3640220619431481E-3</v>
      </c>
    </row>
    <row r="36724" spans="1:6" x14ac:dyDescent="0.25">
      <c r="A36724" s="1" t="s">
        <v>48790</v>
      </c>
      <c r="B36724" s="1" t="s">
        <v>48791</v>
      </c>
      <c r="C36724" s="2">
        <v>1</v>
      </c>
      <c r="D36724" s="2">
        <v>1</v>
      </c>
      <c r="E36724" s="2">
        <v>1</v>
      </c>
      <c r="F36724" s="2">
        <v>1</v>
      </c>
    </row>
    <row r="36725" spans="1:6" x14ac:dyDescent="0.25">
      <c r="A36725" s="1" t="s">
        <v>48792</v>
      </c>
      <c r="B36725" s="1" t="s">
        <v>28168</v>
      </c>
      <c r="C36725" s="2">
        <v>0.42765957446808511</v>
      </c>
      <c r="D36725" s="2">
        <v>0.4</v>
      </c>
      <c r="E36725" s="2">
        <v>0</v>
      </c>
      <c r="F36725" s="2">
        <v>0.42736842105263156</v>
      </c>
    </row>
    <row r="36726" spans="1:6" x14ac:dyDescent="0.25">
      <c r="A36726" s="1" t="s">
        <v>29872</v>
      </c>
      <c r="B36726" s="1" t="s">
        <v>3630</v>
      </c>
      <c r="C36726" s="2">
        <v>4.200230149597238E-2</v>
      </c>
      <c r="D36726" s="2">
        <v>1.5625E-2</v>
      </c>
      <c r="E36726" s="2">
        <v>0</v>
      </c>
      <c r="F36726" s="2">
        <v>4.1065482796892344E-2</v>
      </c>
    </row>
    <row r="36727" spans="1:6" x14ac:dyDescent="0.25">
      <c r="A36727" s="1" t="s">
        <v>3604</v>
      </c>
      <c r="B36727" s="1" t="s">
        <v>35224</v>
      </c>
      <c r="C36727" s="2">
        <v>1.4704899405119978E-2</v>
      </c>
      <c r="D36727" s="2">
        <v>7.5357950263752827E-4</v>
      </c>
      <c r="E36727" s="2">
        <v>0</v>
      </c>
      <c r="F36727" s="2">
        <v>1.331245105716523E-2</v>
      </c>
    </row>
    <row r="36728" spans="1:6" x14ac:dyDescent="0.25">
      <c r="A36728" s="1" t="s">
        <v>48793</v>
      </c>
      <c r="B36728" s="1" t="s">
        <v>48794</v>
      </c>
      <c r="C36728" s="2">
        <v>4.228855721393035E-2</v>
      </c>
      <c r="D36728" s="2">
        <v>5.9523809523809521E-3</v>
      </c>
      <c r="E36728" s="2">
        <v>0</v>
      </c>
      <c r="F36728" s="2">
        <v>3.9946737683089213E-2</v>
      </c>
    </row>
    <row r="36729" spans="1:6" x14ac:dyDescent="0.25">
      <c r="A36729" s="1" t="s">
        <v>48795</v>
      </c>
      <c r="B36729" s="1" t="s">
        <v>48796</v>
      </c>
      <c r="C36729" s="2">
        <v>6.2068157863918493E-3</v>
      </c>
      <c r="D36729" s="2">
        <v>7.1377587437544611E-4</v>
      </c>
      <c r="E36729" s="2">
        <v>0</v>
      </c>
      <c r="F36729" s="2">
        <v>5.5558440209772051E-3</v>
      </c>
    </row>
    <row r="36730" spans="1:6" x14ac:dyDescent="0.25">
      <c r="A36730" s="1" t="s">
        <v>35304</v>
      </c>
      <c r="B36730" s="1" t="s">
        <v>48797</v>
      </c>
      <c r="C36730" s="2">
        <v>9.4130675526024367E-3</v>
      </c>
      <c r="D36730" s="2">
        <v>0</v>
      </c>
      <c r="E36730" s="2">
        <v>1.2195121951219513E-2</v>
      </c>
      <c r="F36730" s="2">
        <v>8.5735820614283014E-3</v>
      </c>
    </row>
    <row r="36731" spans="1:6" x14ac:dyDescent="0.25">
      <c r="A36731" s="1" t="s">
        <v>48798</v>
      </c>
      <c r="B36731" s="1" t="s">
        <v>48799</v>
      </c>
      <c r="C36731" s="2">
        <v>7.5100133511348463E-3</v>
      </c>
      <c r="D36731" s="2">
        <v>0</v>
      </c>
      <c r="E36731" s="2">
        <v>4.7619047619047616E-2</v>
      </c>
      <c r="F36731" s="2">
        <v>7.5077525705891952E-3</v>
      </c>
    </row>
    <row r="36732" spans="1:6" x14ac:dyDescent="0.25">
      <c r="A36732" s="1" t="s">
        <v>48800</v>
      </c>
      <c r="B36732" s="1" t="s">
        <v>45946</v>
      </c>
      <c r="C36732" s="2">
        <v>4.9843150923666785E-2</v>
      </c>
      <c r="D36732" s="2">
        <v>1.8749999999999999E-2</v>
      </c>
      <c r="E36732" s="2">
        <v>0</v>
      </c>
      <c r="F36732" s="2">
        <v>4.7712418300653592E-2</v>
      </c>
    </row>
    <row r="36733" spans="1:6" x14ac:dyDescent="0.25">
      <c r="A36733" s="1" t="s">
        <v>3775</v>
      </c>
      <c r="B36733" s="1" t="s">
        <v>3732</v>
      </c>
      <c r="C36733" s="2">
        <v>8.9291408890873145E-3</v>
      </c>
      <c r="D36733" s="2">
        <v>3.7142857142857144E-2</v>
      </c>
      <c r="E36733" s="2">
        <v>9.9009900990099011E-3</v>
      </c>
      <c r="F36733" s="2">
        <v>1.1709601873536299E-2</v>
      </c>
    </row>
    <row r="36734" spans="1:6" x14ac:dyDescent="0.25">
      <c r="A36734" s="1" t="s">
        <v>3844</v>
      </c>
      <c r="B36734" s="1" t="s">
        <v>27781</v>
      </c>
      <c r="C36734" s="2">
        <v>1.4546630030709553E-3</v>
      </c>
      <c r="D36734" s="2">
        <v>3.6175710594315243E-2</v>
      </c>
      <c r="E36734" s="2">
        <v>4.2918454935622317E-3</v>
      </c>
      <c r="F36734" s="2">
        <v>3.5592188451271482E-3</v>
      </c>
    </row>
    <row r="36735" spans="1:6" x14ac:dyDescent="0.25">
      <c r="A36735" s="1" t="s">
        <v>48801</v>
      </c>
      <c r="B36735" s="1" t="s">
        <v>26269</v>
      </c>
      <c r="C36735" s="2">
        <v>4.5191193511008108E-2</v>
      </c>
      <c r="D36735" s="2">
        <v>0</v>
      </c>
      <c r="E36735" s="2">
        <v>0</v>
      </c>
      <c r="F36735" s="2">
        <v>4.3820224719101124E-2</v>
      </c>
    </row>
    <row r="36736" spans="1:6" x14ac:dyDescent="0.25">
      <c r="A36736" s="1" t="s">
        <v>24797</v>
      </c>
      <c r="B36736" s="1" t="s">
        <v>45968</v>
      </c>
      <c r="C36736" s="2">
        <v>2.4773804394657476E-3</v>
      </c>
      <c r="D36736" s="2">
        <v>0</v>
      </c>
      <c r="E36736" s="2">
        <v>0</v>
      </c>
      <c r="F36736" s="2">
        <v>2.215586167035931E-3</v>
      </c>
    </row>
    <row r="36737" spans="1:6" x14ac:dyDescent="0.25">
      <c r="A36737" s="1" t="s">
        <v>3951</v>
      </c>
      <c r="B36737" s="1" t="s">
        <v>47868</v>
      </c>
      <c r="C36737" s="2">
        <v>1.4513788098693759E-2</v>
      </c>
      <c r="D36737" s="2">
        <v>0</v>
      </c>
      <c r="E36737" s="2">
        <v>0</v>
      </c>
      <c r="F36737" s="2">
        <v>1.4124293785310734E-2</v>
      </c>
    </row>
    <row r="36738" spans="1:6" x14ac:dyDescent="0.25">
      <c r="A36738" s="1" t="s">
        <v>35531</v>
      </c>
      <c r="B36738" s="1" t="s">
        <v>48802</v>
      </c>
      <c r="C36738" s="2">
        <v>1.0107015457788348E-2</v>
      </c>
      <c r="D36738" s="2">
        <v>0</v>
      </c>
      <c r="E36738" s="2">
        <v>0</v>
      </c>
      <c r="F36738" s="2">
        <v>9.9531615925058554E-3</v>
      </c>
    </row>
    <row r="36739" spans="1:6" x14ac:dyDescent="0.25">
      <c r="A36739" s="1" t="s">
        <v>4068</v>
      </c>
      <c r="B36739" s="1" t="s">
        <v>35508</v>
      </c>
      <c r="C36739" s="2">
        <v>8.2028898254063818E-3</v>
      </c>
      <c r="D36739" s="2">
        <v>2.0380434782608695E-3</v>
      </c>
      <c r="E36739" s="2">
        <v>0</v>
      </c>
      <c r="F36739" s="2">
        <v>7.4916387959866222E-3</v>
      </c>
    </row>
    <row r="36740" spans="1:6" x14ac:dyDescent="0.25">
      <c r="A36740" s="1" t="s">
        <v>35606</v>
      </c>
      <c r="B36740" s="1" t="s">
        <v>35602</v>
      </c>
      <c r="C36740" s="2">
        <v>6.9550702462094867E-4</v>
      </c>
      <c r="D36740" s="2">
        <v>0</v>
      </c>
      <c r="E36740" s="2">
        <v>0</v>
      </c>
      <c r="F36740" s="2">
        <v>5.7877069105220509E-4</v>
      </c>
    </row>
    <row r="36741" spans="1:6" x14ac:dyDescent="0.25">
      <c r="A36741" s="1" t="s">
        <v>4134</v>
      </c>
      <c r="B36741" s="1" t="s">
        <v>48803</v>
      </c>
      <c r="C36741" s="2">
        <v>7.3341836734693881E-3</v>
      </c>
      <c r="D36741" s="2">
        <v>2.8571428571428571E-3</v>
      </c>
      <c r="E36741" s="2">
        <v>0</v>
      </c>
      <c r="F36741" s="2">
        <v>7.064482188486397E-3</v>
      </c>
    </row>
    <row r="36742" spans="1:6" x14ac:dyDescent="0.25">
      <c r="A36742" s="1" t="s">
        <v>4134</v>
      </c>
      <c r="B36742" s="1" t="s">
        <v>48804</v>
      </c>
      <c r="C36742" s="2">
        <v>3.5395408163265307E-2</v>
      </c>
      <c r="D36742" s="2">
        <v>1.7142857142857144E-2</v>
      </c>
      <c r="E36742" s="2">
        <v>6.4516129032258063E-2</v>
      </c>
      <c r="F36742" s="2">
        <v>3.4570870284082365E-2</v>
      </c>
    </row>
    <row r="36743" spans="1:6" x14ac:dyDescent="0.25">
      <c r="A36743" s="1" t="s">
        <v>47874</v>
      </c>
      <c r="B36743" s="1" t="s">
        <v>48805</v>
      </c>
      <c r="C36743" s="2">
        <v>2.0954598370197905E-2</v>
      </c>
      <c r="D36743" s="2">
        <v>0</v>
      </c>
      <c r="E36743" s="2">
        <v>0</v>
      </c>
      <c r="F36743" s="2">
        <v>0.02</v>
      </c>
    </row>
    <row r="36744" spans="1:6" x14ac:dyDescent="0.25">
      <c r="A36744" s="1" t="s">
        <v>35613</v>
      </c>
      <c r="B36744" s="1" t="s">
        <v>48806</v>
      </c>
      <c r="C36744" s="2">
        <v>3.9635354736424887E-3</v>
      </c>
      <c r="D36744" s="2">
        <v>2.442002442002442E-3</v>
      </c>
      <c r="E36744" s="2">
        <v>5.8139534883720929E-3</v>
      </c>
      <c r="F36744" s="2">
        <v>3.8551401869158877E-3</v>
      </c>
    </row>
    <row r="36745" spans="1:6" x14ac:dyDescent="0.25">
      <c r="A36745" s="1" t="s">
        <v>35615</v>
      </c>
      <c r="B36745" s="1" t="s">
        <v>31984</v>
      </c>
      <c r="C36745" s="2">
        <v>9.9412340842311459E-2</v>
      </c>
      <c r="D36745" s="2">
        <v>5.1724137931034482E-2</v>
      </c>
      <c r="E36745" s="2">
        <v>5.7971014492753624E-2</v>
      </c>
      <c r="F36745" s="2">
        <v>9.6818810511756573E-2</v>
      </c>
    </row>
    <row r="36746" spans="1:6" x14ac:dyDescent="0.25">
      <c r="A36746" s="1" t="s">
        <v>48807</v>
      </c>
      <c r="B36746" s="1" t="s">
        <v>4169</v>
      </c>
      <c r="C36746" s="2">
        <v>3.6874202240816906E-3</v>
      </c>
      <c r="D36746" s="2">
        <v>3.3003300330033004E-3</v>
      </c>
      <c r="E36746" s="2">
        <v>0</v>
      </c>
      <c r="F36746" s="2">
        <v>3.6269430051813472E-3</v>
      </c>
    </row>
    <row r="36747" spans="1:6" x14ac:dyDescent="0.25">
      <c r="A36747" s="1" t="s">
        <v>48808</v>
      </c>
      <c r="B36747" s="1" t="s">
        <v>20549</v>
      </c>
      <c r="C36747" s="2">
        <v>2.0711730370928261E-3</v>
      </c>
      <c r="D36747" s="2">
        <v>0</v>
      </c>
      <c r="E36747" s="2">
        <v>2.617801047120419E-3</v>
      </c>
      <c r="F36747" s="2">
        <v>1.9649582446373015E-3</v>
      </c>
    </row>
    <row r="36748" spans="1:6" x14ac:dyDescent="0.25">
      <c r="A36748" s="1" t="s">
        <v>48809</v>
      </c>
      <c r="B36748" s="1" t="s">
        <v>48810</v>
      </c>
      <c r="C36748" s="2">
        <v>0</v>
      </c>
      <c r="D36748" s="2">
        <v>1</v>
      </c>
      <c r="E36748" s="2">
        <v>1</v>
      </c>
      <c r="F36748" s="2">
        <v>1</v>
      </c>
    </row>
    <row r="36749" spans="1:6" x14ac:dyDescent="0.25">
      <c r="A36749" s="1" t="s">
        <v>23460</v>
      </c>
      <c r="B36749" s="1" t="s">
        <v>48811</v>
      </c>
      <c r="C36749" s="2">
        <v>8.0645161290322578E-3</v>
      </c>
      <c r="D36749" s="2">
        <v>0.57009345794392519</v>
      </c>
      <c r="E36749" s="2">
        <v>0.4642857142857143</v>
      </c>
      <c r="F36749" s="2">
        <v>0.22475570032573289</v>
      </c>
    </row>
    <row r="36750" spans="1:6" x14ac:dyDescent="0.25">
      <c r="A36750" s="1" t="s">
        <v>48812</v>
      </c>
      <c r="B36750" s="1" t="s">
        <v>48813</v>
      </c>
      <c r="C36750" s="2">
        <v>0.80851063829787229</v>
      </c>
      <c r="D36750" s="2">
        <v>0</v>
      </c>
      <c r="E36750" s="2">
        <v>1</v>
      </c>
      <c r="F36750" s="2">
        <v>0.78</v>
      </c>
    </row>
    <row r="36751" spans="1:6" x14ac:dyDescent="0.25">
      <c r="A36751" s="1" t="s">
        <v>48814</v>
      </c>
      <c r="B36751" s="1" t="s">
        <v>35730</v>
      </c>
      <c r="C36751" s="2">
        <v>0.71471471471471471</v>
      </c>
      <c r="D36751" s="2">
        <v>0.25</v>
      </c>
      <c r="E36751" s="2">
        <v>0.625</v>
      </c>
      <c r="F36751" s="2">
        <v>0.70538243626062325</v>
      </c>
    </row>
    <row r="36752" spans="1:6" x14ac:dyDescent="0.25">
      <c r="A36752" s="1" t="s">
        <v>48815</v>
      </c>
      <c r="B36752" s="1" t="s">
        <v>35778</v>
      </c>
      <c r="C36752" s="2">
        <v>3.6052740008240625E-3</v>
      </c>
      <c r="D36752" s="2">
        <v>0.20278330019880716</v>
      </c>
      <c r="E36752" s="2">
        <v>7.2886297376093298E-2</v>
      </c>
      <c r="F36752" s="2">
        <v>1.5349630471859011E-2</v>
      </c>
    </row>
    <row r="36753" spans="1:6" x14ac:dyDescent="0.25">
      <c r="A36753" s="1" t="s">
        <v>48816</v>
      </c>
      <c r="B36753" s="1" t="s">
        <v>30938</v>
      </c>
      <c r="C36753" s="2">
        <v>1</v>
      </c>
      <c r="D36753" s="2">
        <v>1</v>
      </c>
      <c r="E36753" s="2">
        <v>1</v>
      </c>
      <c r="F36753" s="2">
        <v>1</v>
      </c>
    </row>
    <row r="36754" spans="1:6" x14ac:dyDescent="0.25">
      <c r="A36754" s="1" t="s">
        <v>48817</v>
      </c>
      <c r="B36754" s="1" t="s">
        <v>35788</v>
      </c>
      <c r="C36754" s="2">
        <v>0.62230215827338131</v>
      </c>
      <c r="D36754" s="2">
        <v>0</v>
      </c>
      <c r="E36754" s="2">
        <v>0</v>
      </c>
      <c r="F36754" s="2">
        <v>0.61785714285714288</v>
      </c>
    </row>
    <row r="36755" spans="1:6" x14ac:dyDescent="0.25">
      <c r="A36755" s="1" t="s">
        <v>4350</v>
      </c>
      <c r="B36755" s="1" t="s">
        <v>48818</v>
      </c>
      <c r="C36755" s="2">
        <v>3.8345105953582238E-2</v>
      </c>
      <c r="D36755" s="2">
        <v>3.3670033670033669E-3</v>
      </c>
      <c r="E36755" s="2">
        <v>0</v>
      </c>
      <c r="F36755" s="2">
        <v>3.5075653370013754E-2</v>
      </c>
    </row>
    <row r="36756" spans="1:6" x14ac:dyDescent="0.25">
      <c r="A36756" s="1" t="s">
        <v>4448</v>
      </c>
      <c r="B36756" s="1" t="s">
        <v>47892</v>
      </c>
      <c r="C36756" s="2">
        <v>0.13345195729537365</v>
      </c>
      <c r="D36756" s="2">
        <v>0</v>
      </c>
      <c r="E36756" s="2">
        <v>0</v>
      </c>
      <c r="F36756" s="2">
        <v>0.12931034482758622</v>
      </c>
    </row>
    <row r="36757" spans="1:6" x14ac:dyDescent="0.25">
      <c r="A36757" s="1" t="s">
        <v>4483</v>
      </c>
      <c r="B36757" s="1" t="s">
        <v>4479</v>
      </c>
      <c r="C36757" s="2">
        <v>5.1313628899835799E-4</v>
      </c>
      <c r="D36757" s="2">
        <v>0</v>
      </c>
      <c r="E36757" s="2">
        <v>0</v>
      </c>
      <c r="F36757" s="2">
        <v>4.7285795347077741E-4</v>
      </c>
    </row>
    <row r="36758" spans="1:6" x14ac:dyDescent="0.25">
      <c r="A36758" s="1" t="s">
        <v>4531</v>
      </c>
      <c r="B36758" s="1" t="s">
        <v>48819</v>
      </c>
      <c r="C36758" s="2">
        <v>1.9940179461615155E-2</v>
      </c>
      <c r="D36758" s="2">
        <v>1.615798922800718E-2</v>
      </c>
      <c r="E36758" s="2">
        <v>0</v>
      </c>
      <c r="F36758" s="2">
        <v>1.9187358916478554E-2</v>
      </c>
    </row>
    <row r="36759" spans="1:6" x14ac:dyDescent="0.25">
      <c r="A36759" s="1" t="s">
        <v>4540</v>
      </c>
      <c r="B36759" s="1" t="s">
        <v>35926</v>
      </c>
      <c r="C36759" s="2">
        <v>3.5705840624261055E-2</v>
      </c>
      <c r="D36759" s="2">
        <v>3.968253968253968E-2</v>
      </c>
      <c r="E36759" s="2">
        <v>7.6335877862595417E-3</v>
      </c>
      <c r="F36759" s="2">
        <v>3.4997770842621491E-2</v>
      </c>
    </row>
    <row r="36760" spans="1:6" x14ac:dyDescent="0.25">
      <c r="A36760" s="1" t="s">
        <v>4552</v>
      </c>
      <c r="B36760" s="1" t="s">
        <v>27791</v>
      </c>
      <c r="C36760" s="2">
        <v>7.6132470498667677E-5</v>
      </c>
      <c r="D36760" s="2">
        <v>0.13593256059009484</v>
      </c>
      <c r="E36760" s="2">
        <v>1.0165184243964422E-2</v>
      </c>
      <c r="F36760" s="2">
        <v>9.2798063344764984E-3</v>
      </c>
    </row>
    <row r="36761" spans="1:6" x14ac:dyDescent="0.25">
      <c r="A36761" s="1" t="s">
        <v>27792</v>
      </c>
      <c r="B36761" s="1" t="s">
        <v>48820</v>
      </c>
      <c r="C36761" s="2">
        <v>4.6405778459407312E-2</v>
      </c>
      <c r="D36761" s="2">
        <v>6.1782877316857903E-3</v>
      </c>
      <c r="E36761" s="2">
        <v>1.6570008285004142E-3</v>
      </c>
      <c r="F36761" s="2">
        <v>4.1989979160200419E-2</v>
      </c>
    </row>
    <row r="36762" spans="1:6" x14ac:dyDescent="0.25">
      <c r="A36762" s="1" t="s">
        <v>48821</v>
      </c>
      <c r="B36762" s="1" t="s">
        <v>48822</v>
      </c>
      <c r="C36762" s="2">
        <v>2.9959340894500322E-2</v>
      </c>
      <c r="D36762" s="2">
        <v>5.8997050147492625E-3</v>
      </c>
      <c r="E36762" s="2">
        <v>0</v>
      </c>
      <c r="F36762" s="2">
        <v>2.751937984496124E-2</v>
      </c>
    </row>
    <row r="36763" spans="1:6" x14ac:dyDescent="0.25">
      <c r="A36763" s="1" t="s">
        <v>4603</v>
      </c>
      <c r="B36763" s="1" t="s">
        <v>48823</v>
      </c>
      <c r="C36763" s="2">
        <v>0</v>
      </c>
      <c r="D36763" s="2">
        <v>0.13886063072227875</v>
      </c>
      <c r="E36763" s="2">
        <v>5.7513914656771803E-2</v>
      </c>
      <c r="F36763" s="2">
        <v>1.9315077196772348E-2</v>
      </c>
    </row>
    <row r="36764" spans="1:6" x14ac:dyDescent="0.25">
      <c r="A36764" s="1" t="s">
        <v>48824</v>
      </c>
      <c r="B36764" s="1" t="s">
        <v>35879</v>
      </c>
      <c r="C36764" s="2">
        <v>0</v>
      </c>
      <c r="D36764" s="2">
        <v>4.3859649122807015E-2</v>
      </c>
      <c r="E36764" s="2">
        <v>4.3478260869565216E-2</v>
      </c>
      <c r="F36764" s="2">
        <v>6.5727699530516428E-3</v>
      </c>
    </row>
    <row r="36765" spans="1:6" x14ac:dyDescent="0.25">
      <c r="A36765" s="1" t="s">
        <v>35988</v>
      </c>
      <c r="B36765" s="1" t="s">
        <v>4661</v>
      </c>
      <c r="C36765" s="2">
        <v>2.0074119827053736E-2</v>
      </c>
      <c r="D36765" s="2">
        <v>0</v>
      </c>
      <c r="E36765" s="2">
        <v>1.0869565217391304E-2</v>
      </c>
      <c r="F36765" s="2">
        <v>1.8466703973139341E-2</v>
      </c>
    </row>
    <row r="36766" spans="1:6" x14ac:dyDescent="0.25">
      <c r="A36766" s="1" t="s">
        <v>4675</v>
      </c>
      <c r="B36766" s="1" t="s">
        <v>4629</v>
      </c>
      <c r="C36766" s="2">
        <v>5.6431212298112474E-3</v>
      </c>
      <c r="D36766" s="2">
        <v>5.7382785164450667E-2</v>
      </c>
      <c r="E36766" s="2">
        <v>5.124223602484472E-2</v>
      </c>
      <c r="F36766" s="2">
        <v>1.4006962998947454E-2</v>
      </c>
    </row>
    <row r="36767" spans="1:6" x14ac:dyDescent="0.25">
      <c r="A36767" s="1" t="s">
        <v>48825</v>
      </c>
      <c r="B36767" s="1" t="s">
        <v>23501</v>
      </c>
      <c r="C36767" s="2">
        <v>0.58688524590163937</v>
      </c>
      <c r="D36767" s="2">
        <v>0.88888888888888884</v>
      </c>
      <c r="E36767" s="2">
        <v>0.6428571428571429</v>
      </c>
      <c r="F36767" s="2">
        <v>0.61271676300578037</v>
      </c>
    </row>
    <row r="36768" spans="1:6" x14ac:dyDescent="0.25">
      <c r="A36768" s="1" t="s">
        <v>48826</v>
      </c>
      <c r="B36768" s="1" t="s">
        <v>48827</v>
      </c>
      <c r="C36768" s="2">
        <v>4.0840336134453779E-2</v>
      </c>
      <c r="D36768" s="2">
        <v>0</v>
      </c>
      <c r="E36768" s="2">
        <v>3.2786885245901641E-2</v>
      </c>
      <c r="F36768" s="2">
        <v>3.7693006357856496E-2</v>
      </c>
    </row>
    <row r="36769" spans="1:6" x14ac:dyDescent="0.25">
      <c r="A36769" s="1" t="s">
        <v>36071</v>
      </c>
      <c r="B36769" s="1" t="s">
        <v>48828</v>
      </c>
      <c r="C36769" s="2">
        <v>2.7824267782426779E-2</v>
      </c>
      <c r="D36769" s="2">
        <v>2.1373056994818652E-2</v>
      </c>
      <c r="E36769" s="2">
        <v>4.1769041769041768E-2</v>
      </c>
      <c r="F36769" s="2">
        <v>2.7889002700437659E-2</v>
      </c>
    </row>
    <row r="36770" spans="1:6" x14ac:dyDescent="0.25">
      <c r="A36770" s="1" t="s">
        <v>4831</v>
      </c>
      <c r="B36770" s="1" t="s">
        <v>48829</v>
      </c>
      <c r="C36770" s="2">
        <v>4.2609462239200707E-3</v>
      </c>
      <c r="D36770" s="2">
        <v>0</v>
      </c>
      <c r="E36770" s="2">
        <v>0</v>
      </c>
      <c r="F36770" s="2">
        <v>3.803112432243399E-3</v>
      </c>
    </row>
    <row r="36771" spans="1:6" x14ac:dyDescent="0.25">
      <c r="A36771" s="1" t="s">
        <v>36117</v>
      </c>
      <c r="B36771" s="1" t="s">
        <v>36164</v>
      </c>
      <c r="C36771" s="2">
        <v>2.9930686830497793E-3</v>
      </c>
      <c r="D36771" s="2">
        <v>9.5902353966870104E-3</v>
      </c>
      <c r="E36771" s="2">
        <v>1.4556040756914119E-2</v>
      </c>
      <c r="F36771" s="2">
        <v>4.0605643496214724E-3</v>
      </c>
    </row>
    <row r="36772" spans="1:6" x14ac:dyDescent="0.25">
      <c r="A36772" s="1" t="s">
        <v>4873</v>
      </c>
      <c r="B36772" s="1" t="s">
        <v>36107</v>
      </c>
      <c r="C36772" s="2">
        <v>9.6785696092914269E-4</v>
      </c>
      <c r="D36772" s="2">
        <v>0</v>
      </c>
      <c r="E36772" s="2">
        <v>0</v>
      </c>
      <c r="F36772" s="2">
        <v>8.8549191406067955E-4</v>
      </c>
    </row>
    <row r="36773" spans="1:6" x14ac:dyDescent="0.25">
      <c r="A36773" s="1" t="s">
        <v>26306</v>
      </c>
      <c r="B36773" s="1" t="s">
        <v>48830</v>
      </c>
      <c r="C36773" s="2">
        <v>8.5754189944134085E-2</v>
      </c>
      <c r="D36773" s="2">
        <v>1.7348203221809171E-2</v>
      </c>
      <c r="E36773" s="2">
        <v>0.25822784810126581</v>
      </c>
      <c r="F36773" s="2">
        <v>8.6836375816446154E-2</v>
      </c>
    </row>
    <row r="36774" spans="1:6" x14ac:dyDescent="0.25">
      <c r="A36774" s="1" t="s">
        <v>47921</v>
      </c>
      <c r="B36774" s="1" t="s">
        <v>48831</v>
      </c>
      <c r="C36774" s="2">
        <v>0.16453382084095064</v>
      </c>
      <c r="D36774" s="2">
        <v>7.6923076923076927E-2</v>
      </c>
      <c r="E36774" s="2">
        <v>0</v>
      </c>
      <c r="F36774" s="2">
        <v>0.16177777777777777</v>
      </c>
    </row>
    <row r="36775" spans="1:6" x14ac:dyDescent="0.25">
      <c r="A36775" s="1" t="s">
        <v>4927</v>
      </c>
      <c r="B36775" s="1" t="s">
        <v>48832</v>
      </c>
      <c r="C36775" s="2">
        <v>2.4917147416226831E-2</v>
      </c>
      <c r="D36775" s="2">
        <v>9.5419847328244278E-3</v>
      </c>
      <c r="E36775" s="2">
        <v>0</v>
      </c>
      <c r="F36775" s="2">
        <v>2.3548058417298765E-2</v>
      </c>
    </row>
    <row r="36776" spans="1:6" x14ac:dyDescent="0.25">
      <c r="A36776" s="1" t="s">
        <v>4957</v>
      </c>
      <c r="B36776" s="1" t="s">
        <v>4975</v>
      </c>
      <c r="C36776" s="2">
        <v>4.1946308724832217E-2</v>
      </c>
      <c r="D36776" s="2">
        <v>1.4234875444839857E-2</v>
      </c>
      <c r="E36776" s="2">
        <v>0</v>
      </c>
      <c r="F36776" s="2">
        <v>3.9661743687470226E-2</v>
      </c>
    </row>
    <row r="36777" spans="1:6" x14ac:dyDescent="0.25">
      <c r="A36777" s="1" t="s">
        <v>4972</v>
      </c>
      <c r="B36777" s="1" t="s">
        <v>27794</v>
      </c>
      <c r="C36777" s="2">
        <v>4.1587051815218613E-3</v>
      </c>
      <c r="D36777" s="2">
        <v>4.329004329004329E-3</v>
      </c>
      <c r="E36777" s="2">
        <v>0</v>
      </c>
      <c r="F36777" s="2">
        <v>4.1004100410041008E-3</v>
      </c>
    </row>
    <row r="36778" spans="1:6" x14ac:dyDescent="0.25">
      <c r="A36778" s="1" t="s">
        <v>5032</v>
      </c>
      <c r="B36778" s="1" t="s">
        <v>28579</v>
      </c>
      <c r="C36778" s="2">
        <v>3.4140311993862416E-2</v>
      </c>
      <c r="D36778" s="2">
        <v>2.2132796780684104E-2</v>
      </c>
      <c r="E36778" s="2">
        <v>1.3237063778580024E-2</v>
      </c>
      <c r="F36778" s="2">
        <v>3.2981373828449401E-2</v>
      </c>
    </row>
    <row r="36779" spans="1:6" x14ac:dyDescent="0.25">
      <c r="A36779" s="1" t="s">
        <v>32080</v>
      </c>
      <c r="B36779" s="1" t="s">
        <v>20630</v>
      </c>
      <c r="C36779" s="2">
        <v>0.1633085896076352</v>
      </c>
      <c r="D36779" s="2">
        <v>0</v>
      </c>
      <c r="E36779" s="2">
        <v>0</v>
      </c>
      <c r="F36779" s="2">
        <v>0.16142557651991615</v>
      </c>
    </row>
    <row r="36780" spans="1:6" x14ac:dyDescent="0.25">
      <c r="A36780" s="1" t="s">
        <v>48833</v>
      </c>
      <c r="B36780" s="1" t="s">
        <v>48834</v>
      </c>
      <c r="C36780" s="2">
        <v>0.16829085457271364</v>
      </c>
      <c r="D36780" s="2">
        <v>7.0000000000000007E-2</v>
      </c>
      <c r="E36780" s="2">
        <v>0.1111111111111111</v>
      </c>
      <c r="F36780" s="2">
        <v>0.16065911431513902</v>
      </c>
    </row>
    <row r="36781" spans="1:6" x14ac:dyDescent="0.25">
      <c r="A36781" s="1" t="s">
        <v>20708</v>
      </c>
      <c r="B36781" s="1" t="s">
        <v>48835</v>
      </c>
      <c r="C36781" s="2">
        <v>9.5742121722395962E-2</v>
      </c>
      <c r="D36781" s="2">
        <v>1.8867924528301886E-2</v>
      </c>
      <c r="E36781" s="2">
        <v>0</v>
      </c>
      <c r="F36781" s="2">
        <v>8.9973142345568483E-2</v>
      </c>
    </row>
    <row r="36782" spans="1:6" x14ac:dyDescent="0.25">
      <c r="A36782" s="1" t="s">
        <v>5045</v>
      </c>
      <c r="B36782" s="1" t="s">
        <v>48836</v>
      </c>
      <c r="C36782" s="2">
        <v>0.12400354295837024</v>
      </c>
      <c r="D36782" s="2">
        <v>1.7921146953405017E-2</v>
      </c>
      <c r="E36782" s="2">
        <v>0.17215189873417722</v>
      </c>
      <c r="F36782" s="2">
        <v>0.12139867027825658</v>
      </c>
    </row>
    <row r="36783" spans="1:6" x14ac:dyDescent="0.25">
      <c r="A36783" s="1" t="s">
        <v>5054</v>
      </c>
      <c r="B36783" s="1" t="s">
        <v>48837</v>
      </c>
      <c r="C36783" s="2">
        <v>1.7769376181474481E-2</v>
      </c>
      <c r="D36783" s="2">
        <v>5.4054054054054057E-3</v>
      </c>
      <c r="E36783" s="2">
        <v>2.5000000000000001E-2</v>
      </c>
      <c r="F36783" s="2">
        <v>1.7182130584192441E-2</v>
      </c>
    </row>
    <row r="36784" spans="1:6" x14ac:dyDescent="0.25">
      <c r="A36784" s="1" t="s">
        <v>5090</v>
      </c>
      <c r="B36784" s="1" t="s">
        <v>48838</v>
      </c>
      <c r="C36784" s="2">
        <v>1.7321849588606074E-2</v>
      </c>
      <c r="D36784" s="2">
        <v>3.4602076124567475E-3</v>
      </c>
      <c r="E36784" s="2">
        <v>4.8652202498356348E-2</v>
      </c>
      <c r="F36784" s="2">
        <v>1.88597816235812E-2</v>
      </c>
    </row>
    <row r="36785" spans="1:6" x14ac:dyDescent="0.25">
      <c r="A36785" s="1" t="s">
        <v>48839</v>
      </c>
      <c r="B36785" s="1" t="s">
        <v>48840</v>
      </c>
      <c r="C36785" s="2">
        <v>0.31349330009348708</v>
      </c>
      <c r="D36785" s="2">
        <v>0.44106463878326996</v>
      </c>
      <c r="E36785" s="2">
        <v>0.69444444444444442</v>
      </c>
      <c r="F36785" s="2">
        <v>0.33435754189944134</v>
      </c>
    </row>
    <row r="36786" spans="1:6" x14ac:dyDescent="0.25">
      <c r="A36786" s="1" t="s">
        <v>5108</v>
      </c>
      <c r="B36786" s="1" t="s">
        <v>36289</v>
      </c>
      <c r="C36786" s="2">
        <v>5.2351138936992142E-2</v>
      </c>
      <c r="D36786" s="2">
        <v>6.2761506276150627E-3</v>
      </c>
      <c r="E36786" s="2">
        <v>0</v>
      </c>
      <c r="F36786" s="2">
        <v>4.890700259355317E-2</v>
      </c>
    </row>
    <row r="36787" spans="1:6" x14ac:dyDescent="0.25">
      <c r="A36787" s="1" t="s">
        <v>5162</v>
      </c>
      <c r="B36787" s="1" t="s">
        <v>5214</v>
      </c>
      <c r="C36787" s="2">
        <v>1.2583271650629163E-2</v>
      </c>
      <c r="D36787" s="2">
        <v>8.8357588357588362E-3</v>
      </c>
      <c r="E36787" s="2">
        <v>3.6496350364963502E-3</v>
      </c>
      <c r="F36787" s="2">
        <v>1.1884843939306526E-2</v>
      </c>
    </row>
    <row r="36788" spans="1:6" x14ac:dyDescent="0.25">
      <c r="A36788" s="1" t="s">
        <v>48841</v>
      </c>
      <c r="B36788" s="1" t="s">
        <v>46107</v>
      </c>
      <c r="C36788" s="2">
        <v>0.11620795107033639</v>
      </c>
      <c r="D36788" s="2">
        <v>0.14285714285714285</v>
      </c>
      <c r="E36788" s="2">
        <v>0</v>
      </c>
      <c r="F36788" s="2">
        <v>0.11676646706586827</v>
      </c>
    </row>
    <row r="36789" spans="1:6" x14ac:dyDescent="0.25">
      <c r="A36789" s="1" t="s">
        <v>5185</v>
      </c>
      <c r="B36789" s="1" t="s">
        <v>48842</v>
      </c>
      <c r="C36789" s="2">
        <v>1.2501680333378142E-2</v>
      </c>
      <c r="D36789" s="2">
        <v>3.0674846625766872E-3</v>
      </c>
      <c r="E36789" s="2">
        <v>0</v>
      </c>
      <c r="F36789" s="2">
        <v>1.1544537610888321E-2</v>
      </c>
    </row>
    <row r="36790" spans="1:6" x14ac:dyDescent="0.25">
      <c r="A36790" s="1" t="s">
        <v>5199</v>
      </c>
      <c r="B36790" s="1" t="s">
        <v>48843</v>
      </c>
      <c r="C36790" s="2">
        <v>8.0367393800229621E-3</v>
      </c>
      <c r="D36790" s="2">
        <v>2.0618556701030928E-3</v>
      </c>
      <c r="E36790" s="2">
        <v>0</v>
      </c>
      <c r="F36790" s="2">
        <v>7.1959301158042704E-3</v>
      </c>
    </row>
    <row r="36791" spans="1:6" x14ac:dyDescent="0.25">
      <c r="A36791" s="1" t="s">
        <v>5164</v>
      </c>
      <c r="B36791" s="1" t="s">
        <v>27456</v>
      </c>
      <c r="C36791" s="2">
        <v>3.7385321100917433E-2</v>
      </c>
      <c r="D36791" s="2">
        <v>3.9215686274509803E-3</v>
      </c>
      <c r="E36791" s="2">
        <v>0</v>
      </c>
      <c r="F36791" s="2">
        <v>3.5155412647374061E-2</v>
      </c>
    </row>
    <row r="36792" spans="1:6" x14ac:dyDescent="0.25">
      <c r="A36792" s="1" t="s">
        <v>36353</v>
      </c>
      <c r="B36792" s="1" t="s">
        <v>48844</v>
      </c>
      <c r="C36792" s="2">
        <v>3.307046553039939E-3</v>
      </c>
      <c r="D36792" s="2">
        <v>3.5947712418300651E-2</v>
      </c>
      <c r="E36792" s="2">
        <v>1.1627906976744186E-2</v>
      </c>
      <c r="F36792" s="2">
        <v>4.6038284468136658E-3</v>
      </c>
    </row>
    <row r="36793" spans="1:6" x14ac:dyDescent="0.25">
      <c r="A36793" s="1" t="s">
        <v>25703</v>
      </c>
      <c r="B36793" s="1" t="s">
        <v>48845</v>
      </c>
      <c r="C36793" s="2">
        <v>6.7260138476755688E-2</v>
      </c>
      <c r="D36793" s="2">
        <v>0</v>
      </c>
      <c r="E36793" s="2">
        <v>0</v>
      </c>
      <c r="F36793" s="2">
        <v>6.4150943396226415E-2</v>
      </c>
    </row>
    <row r="36794" spans="1:6" x14ac:dyDescent="0.25">
      <c r="A36794" s="1" t="s">
        <v>5323</v>
      </c>
      <c r="B36794" s="1" t="s">
        <v>48846</v>
      </c>
      <c r="C36794" s="2">
        <v>8.1492601329616124E-3</v>
      </c>
      <c r="D36794" s="2">
        <v>4.2328042328042326E-2</v>
      </c>
      <c r="E36794" s="2">
        <v>0</v>
      </c>
      <c r="F36794" s="2">
        <v>8.0126100091947976E-3</v>
      </c>
    </row>
    <row r="36795" spans="1:6" x14ac:dyDescent="0.25">
      <c r="A36795" s="1" t="s">
        <v>48847</v>
      </c>
      <c r="B36795" s="1" t="s">
        <v>46698</v>
      </c>
      <c r="C36795" s="2">
        <v>0.24632117722328856</v>
      </c>
      <c r="D36795" s="2">
        <v>0.36</v>
      </c>
      <c r="E36795" s="2">
        <v>0.16666666666666666</v>
      </c>
      <c r="F36795" s="2">
        <v>0.24780426599749059</v>
      </c>
    </row>
    <row r="36796" spans="1:6" x14ac:dyDescent="0.25">
      <c r="A36796" s="1" t="s">
        <v>36438</v>
      </c>
      <c r="B36796" s="1" t="s">
        <v>48848</v>
      </c>
      <c r="C36796" s="2">
        <v>0</v>
      </c>
      <c r="D36796" s="2">
        <v>1.4913657770800628E-2</v>
      </c>
      <c r="E36796" s="2">
        <v>4.1237113402061857E-3</v>
      </c>
      <c r="F36796" s="2">
        <v>1.6376822896358107E-3</v>
      </c>
    </row>
    <row r="36797" spans="1:6" x14ac:dyDescent="0.25">
      <c r="A36797" s="1" t="s">
        <v>5372</v>
      </c>
      <c r="B36797" s="1" t="s">
        <v>48849</v>
      </c>
      <c r="C36797" s="2">
        <v>1.8222912840796721E-2</v>
      </c>
      <c r="D36797" s="2">
        <v>5.4466230936819175E-3</v>
      </c>
      <c r="E36797" s="2">
        <v>3.1545741324921135E-3</v>
      </c>
      <c r="F36797" s="2">
        <v>1.7150652894172676E-2</v>
      </c>
    </row>
    <row r="36798" spans="1:6" x14ac:dyDescent="0.25">
      <c r="A36798" s="1" t="s">
        <v>24873</v>
      </c>
      <c r="B36798" s="1" t="s">
        <v>48850</v>
      </c>
      <c r="C36798" s="2">
        <v>2.4543641662831722E-3</v>
      </c>
      <c r="D36798" s="2">
        <v>6.5735414954806899E-3</v>
      </c>
      <c r="E36798" s="2">
        <v>7.0546737213403876E-3</v>
      </c>
      <c r="F36798" s="2">
        <v>2.9685602482795843E-3</v>
      </c>
    </row>
    <row r="36799" spans="1:6" x14ac:dyDescent="0.25">
      <c r="A36799" s="1" t="s">
        <v>36479</v>
      </c>
      <c r="B36799" s="1" t="s">
        <v>36478</v>
      </c>
      <c r="C36799" s="2">
        <v>1.1621150493898896E-3</v>
      </c>
      <c r="D36799" s="2">
        <v>8.6021505376344086E-3</v>
      </c>
      <c r="E36799" s="2">
        <v>0</v>
      </c>
      <c r="F36799" s="2">
        <v>1.7123287671232876E-3</v>
      </c>
    </row>
    <row r="36800" spans="1:6" x14ac:dyDescent="0.25">
      <c r="A36800" s="1" t="s">
        <v>5422</v>
      </c>
      <c r="B36800" s="1" t="s">
        <v>48851</v>
      </c>
      <c r="C36800" s="2">
        <v>3.5693387946167346E-2</v>
      </c>
      <c r="D36800" s="2">
        <v>0</v>
      </c>
      <c r="E36800" s="2">
        <v>0</v>
      </c>
      <c r="F36800" s="2">
        <v>3.3907726514730403E-2</v>
      </c>
    </row>
    <row r="36801" spans="1:6" x14ac:dyDescent="0.25">
      <c r="A36801" s="1" t="s">
        <v>24875</v>
      </c>
      <c r="B36801" s="1" t="s">
        <v>5416</v>
      </c>
      <c r="C36801" s="2">
        <v>4.8224056385050545E-3</v>
      </c>
      <c r="D36801" s="2">
        <v>0</v>
      </c>
      <c r="E36801" s="2">
        <v>0</v>
      </c>
      <c r="F36801" s="2">
        <v>4.1938866037583679E-3</v>
      </c>
    </row>
    <row r="36802" spans="1:6" x14ac:dyDescent="0.25">
      <c r="A36802" s="1" t="s">
        <v>5470</v>
      </c>
      <c r="B36802" s="1" t="s">
        <v>5440</v>
      </c>
      <c r="C36802" s="2">
        <v>2.6564102564102562E-2</v>
      </c>
      <c r="D36802" s="2">
        <v>7.2332730560578659E-3</v>
      </c>
      <c r="E36802" s="2">
        <v>6.6225165562913907E-3</v>
      </c>
      <c r="F36802" s="2">
        <v>2.4348142091396383E-2</v>
      </c>
    </row>
    <row r="36803" spans="1:6" x14ac:dyDescent="0.25">
      <c r="A36803" s="1" t="s">
        <v>5557</v>
      </c>
      <c r="B36803" s="1" t="s">
        <v>5650</v>
      </c>
      <c r="C36803" s="2">
        <v>4.2660325896915867E-3</v>
      </c>
      <c r="D36803" s="2">
        <v>0</v>
      </c>
      <c r="E36803" s="2">
        <v>0</v>
      </c>
      <c r="F36803" s="2">
        <v>3.7100109475732878E-3</v>
      </c>
    </row>
    <row r="36804" spans="1:6" x14ac:dyDescent="0.25">
      <c r="A36804" s="1" t="s">
        <v>48852</v>
      </c>
      <c r="B36804" s="1" t="s">
        <v>5488</v>
      </c>
      <c r="C36804" s="2">
        <v>1</v>
      </c>
      <c r="D36804" s="2">
        <v>1</v>
      </c>
      <c r="E36804" s="2">
        <v>1</v>
      </c>
      <c r="F36804" s="2">
        <v>1</v>
      </c>
    </row>
    <row r="36805" spans="1:6" x14ac:dyDescent="0.25">
      <c r="A36805" s="1" t="s">
        <v>48853</v>
      </c>
      <c r="B36805" s="1" t="s">
        <v>5607</v>
      </c>
      <c r="C36805" s="2">
        <v>0.13698630136986301</v>
      </c>
      <c r="D36805" s="2">
        <v>6.8493150684931503E-3</v>
      </c>
      <c r="E36805" s="2">
        <v>0</v>
      </c>
      <c r="F36805" s="2">
        <v>0.12506228201295466</v>
      </c>
    </row>
    <row r="36806" spans="1:6" x14ac:dyDescent="0.25">
      <c r="A36806" s="1" t="s">
        <v>29577</v>
      </c>
      <c r="B36806" s="1" t="s">
        <v>5615</v>
      </c>
      <c r="C36806" s="2">
        <v>0.14567901234567901</v>
      </c>
      <c r="D36806" s="2">
        <v>0.16</v>
      </c>
      <c r="E36806" s="2">
        <v>0.5</v>
      </c>
      <c r="F36806" s="2">
        <v>0.14695340501792115</v>
      </c>
    </row>
    <row r="36807" spans="1:6" x14ac:dyDescent="0.25">
      <c r="A36807" s="1" t="s">
        <v>20814</v>
      </c>
      <c r="B36807" s="1" t="s">
        <v>48854</v>
      </c>
      <c r="C36807" s="2">
        <v>0.31196581196581197</v>
      </c>
      <c r="D36807" s="2">
        <v>0.41176470588235292</v>
      </c>
      <c r="E36807" s="2">
        <v>0.375</v>
      </c>
      <c r="F36807" s="2">
        <v>0.31643002028397565</v>
      </c>
    </row>
    <row r="36808" spans="1:6" x14ac:dyDescent="0.25">
      <c r="A36808" s="1" t="s">
        <v>48855</v>
      </c>
      <c r="B36808" s="1" t="s">
        <v>36531</v>
      </c>
      <c r="C36808" s="2">
        <v>4.9955396966993755E-2</v>
      </c>
      <c r="D36808" s="2">
        <v>0</v>
      </c>
      <c r="E36808" s="2">
        <v>0.10526315789473684</v>
      </c>
      <c r="F36808" s="2">
        <v>4.957264957264957E-2</v>
      </c>
    </row>
    <row r="36809" spans="1:6" x14ac:dyDescent="0.25">
      <c r="A36809" s="1" t="s">
        <v>5722</v>
      </c>
      <c r="B36809" s="1" t="s">
        <v>48856</v>
      </c>
      <c r="C36809" s="2">
        <v>5.9644384424938105E-3</v>
      </c>
      <c r="D36809" s="2">
        <v>4.9261083743842365E-3</v>
      </c>
      <c r="E36809" s="2">
        <v>0</v>
      </c>
      <c r="F36809" s="2">
        <v>5.8109370135934419E-3</v>
      </c>
    </row>
    <row r="36810" spans="1:6" x14ac:dyDescent="0.25">
      <c r="A36810" s="1" t="s">
        <v>5764</v>
      </c>
      <c r="B36810" s="1" t="s">
        <v>48857</v>
      </c>
      <c r="C36810" s="2">
        <v>3.6267078207979662E-2</v>
      </c>
      <c r="D36810" s="2">
        <v>2.9136316337148804E-2</v>
      </c>
      <c r="E36810" s="2">
        <v>1.1049723756906077E-2</v>
      </c>
      <c r="F36810" s="2">
        <v>3.4971836122705352E-2</v>
      </c>
    </row>
    <row r="36811" spans="1:6" x14ac:dyDescent="0.25">
      <c r="A36811" s="1" t="s">
        <v>20827</v>
      </c>
      <c r="B36811" s="1" t="s">
        <v>48858</v>
      </c>
      <c r="C36811" s="2">
        <v>1.0374036356714571E-2</v>
      </c>
      <c r="D36811" s="2">
        <v>1.9784172661870502E-2</v>
      </c>
      <c r="E36811" s="2">
        <v>2.6666666666666665E-2</v>
      </c>
      <c r="F36811" s="2">
        <v>1.1264630819325883E-2</v>
      </c>
    </row>
    <row r="36812" spans="1:6" x14ac:dyDescent="0.25">
      <c r="A36812" s="1" t="s">
        <v>27806</v>
      </c>
      <c r="B36812" s="1" t="s">
        <v>36716</v>
      </c>
      <c r="C36812" s="2">
        <v>8.180081203725818E-3</v>
      </c>
      <c r="D36812" s="2">
        <v>2.5348542458808617E-3</v>
      </c>
      <c r="E36812" s="2">
        <v>1.56128024980484E-3</v>
      </c>
      <c r="F36812" s="2">
        <v>7.4928260176426826E-3</v>
      </c>
    </row>
    <row r="36813" spans="1:6" x14ac:dyDescent="0.25">
      <c r="A36813" s="1" t="s">
        <v>20837</v>
      </c>
      <c r="B36813" s="1" t="s">
        <v>48859</v>
      </c>
      <c r="C36813" s="2">
        <v>5.8000000000000003E-2</v>
      </c>
      <c r="D36813" s="2">
        <v>3.1476997578692496E-2</v>
      </c>
      <c r="E36813" s="2">
        <v>0.16666666666666666</v>
      </c>
      <c r="F36813" s="2">
        <v>5.7686529794692035E-2</v>
      </c>
    </row>
    <row r="36814" spans="1:6" x14ac:dyDescent="0.25">
      <c r="A36814" s="1" t="s">
        <v>5863</v>
      </c>
      <c r="B36814" s="1" t="s">
        <v>48860</v>
      </c>
      <c r="C36814" s="2">
        <v>7.1826180642844321E-4</v>
      </c>
      <c r="D36814" s="2">
        <v>1.3333333333333332E-2</v>
      </c>
      <c r="E36814" s="2">
        <v>3.7453183520599251E-3</v>
      </c>
      <c r="F36814" s="2">
        <v>1.9613759806879905E-3</v>
      </c>
    </row>
    <row r="36815" spans="1:6" x14ac:dyDescent="0.25">
      <c r="A36815" s="1" t="s">
        <v>20843</v>
      </c>
      <c r="B36815" s="1" t="s">
        <v>48861</v>
      </c>
      <c r="C36815" s="2">
        <v>7.3441717406314729E-3</v>
      </c>
      <c r="D36815" s="2">
        <v>2.3346303501945525E-3</v>
      </c>
      <c r="E36815" s="2">
        <v>6.9686411149825784E-3</v>
      </c>
      <c r="F36815" s="2">
        <v>6.9702079820123664E-3</v>
      </c>
    </row>
    <row r="36816" spans="1:6" x14ac:dyDescent="0.25">
      <c r="A36816" s="1" t="s">
        <v>5879</v>
      </c>
      <c r="B36816" s="1" t="s">
        <v>48862</v>
      </c>
      <c r="C36816" s="2">
        <v>5.633301104269503E-2</v>
      </c>
      <c r="D36816" s="2">
        <v>6.6019417475728162E-2</v>
      </c>
      <c r="E36816" s="2">
        <v>1.3297872340425532E-2</v>
      </c>
      <c r="F36816" s="2">
        <v>5.5288573694769749E-2</v>
      </c>
    </row>
    <row r="36817" spans="1:6" x14ac:dyDescent="0.25">
      <c r="A36817" s="1" t="s">
        <v>5891</v>
      </c>
      <c r="B36817" s="1" t="s">
        <v>48863</v>
      </c>
      <c r="C36817" s="2">
        <v>4.7108276561820553E-2</v>
      </c>
      <c r="D36817" s="2">
        <v>2.1834061135371178E-3</v>
      </c>
      <c r="E36817" s="2">
        <v>1.8181818181818181E-2</v>
      </c>
      <c r="F36817" s="2">
        <v>4.3552857331397653E-2</v>
      </c>
    </row>
    <row r="36818" spans="1:6" x14ac:dyDescent="0.25">
      <c r="A36818" s="1" t="s">
        <v>5912</v>
      </c>
      <c r="B36818" s="1" t="s">
        <v>48864</v>
      </c>
      <c r="C36818" s="2">
        <v>6.369426751592357E-3</v>
      </c>
      <c r="D36818" s="2">
        <v>3.5714285714285712E-2</v>
      </c>
      <c r="E36818" s="2">
        <v>4.434589800443459E-3</v>
      </c>
      <c r="F36818" s="2">
        <v>8.0718854706061521E-3</v>
      </c>
    </row>
    <row r="36819" spans="1:6" x14ac:dyDescent="0.25">
      <c r="A36819" s="1" t="s">
        <v>26328</v>
      </c>
      <c r="B36819" s="1" t="s">
        <v>48865</v>
      </c>
      <c r="C36819" s="2">
        <v>0</v>
      </c>
      <c r="D36819" s="2">
        <v>3.0434782608695653E-2</v>
      </c>
      <c r="E36819" s="2">
        <v>5.3333333333333332E-3</v>
      </c>
      <c r="F36819" s="2">
        <v>1.4888658726048679E-3</v>
      </c>
    </row>
    <row r="36820" spans="1:6" x14ac:dyDescent="0.25">
      <c r="A36820" s="1" t="s">
        <v>5938</v>
      </c>
      <c r="B36820" s="1" t="s">
        <v>36803</v>
      </c>
      <c r="C36820" s="2">
        <v>2.224694104560623E-4</v>
      </c>
      <c r="D36820" s="2">
        <v>1.3771186440677966E-2</v>
      </c>
      <c r="E36820" s="2">
        <v>0</v>
      </c>
      <c r="F36820" s="2">
        <v>1.4688601645123384E-3</v>
      </c>
    </row>
    <row r="36821" spans="1:6" x14ac:dyDescent="0.25">
      <c r="A36821" s="1" t="s">
        <v>48866</v>
      </c>
      <c r="B36821" s="1" t="s">
        <v>5998</v>
      </c>
      <c r="C36821" s="2">
        <v>1</v>
      </c>
      <c r="D36821" s="2">
        <v>1</v>
      </c>
      <c r="E36821" s="2">
        <v>1</v>
      </c>
      <c r="F36821" s="2">
        <v>1</v>
      </c>
    </row>
    <row r="36822" spans="1:6" x14ac:dyDescent="0.25">
      <c r="A36822" s="1" t="s">
        <v>36828</v>
      </c>
      <c r="B36822" s="1" t="s">
        <v>48867</v>
      </c>
      <c r="C36822" s="2">
        <v>3.5353535353535352E-2</v>
      </c>
      <c r="D36822" s="2">
        <v>3.140096618357488E-2</v>
      </c>
      <c r="E36822" s="2">
        <v>1.5810276679841896E-2</v>
      </c>
      <c r="F36822" s="2">
        <v>3.4774187868650407E-2</v>
      </c>
    </row>
    <row r="36823" spans="1:6" x14ac:dyDescent="0.25">
      <c r="A36823" s="1" t="s">
        <v>6043</v>
      </c>
      <c r="B36823" s="1" t="s">
        <v>48868</v>
      </c>
      <c r="C36823" s="2">
        <v>6.4000784083112813E-2</v>
      </c>
      <c r="D36823" s="2">
        <v>1.6771488469601678E-2</v>
      </c>
      <c r="E36823" s="2">
        <v>1.7241379310344827E-2</v>
      </c>
      <c r="F36823" s="2">
        <v>6.0942082111436952E-2</v>
      </c>
    </row>
    <row r="36824" spans="1:6" x14ac:dyDescent="0.25">
      <c r="A36824" s="1" t="s">
        <v>6057</v>
      </c>
      <c r="B36824" s="1" t="s">
        <v>36862</v>
      </c>
      <c r="C36824" s="2">
        <v>4.4001173364623054E-4</v>
      </c>
      <c r="D36824" s="2">
        <v>0</v>
      </c>
      <c r="E36824" s="2">
        <v>0</v>
      </c>
      <c r="F36824" s="2">
        <v>3.9497070633927984E-4</v>
      </c>
    </row>
    <row r="36825" spans="1:6" x14ac:dyDescent="0.25">
      <c r="A36825" s="1" t="s">
        <v>6061</v>
      </c>
      <c r="B36825" s="1" t="s">
        <v>48869</v>
      </c>
      <c r="C36825" s="2">
        <v>0.2669683257918552</v>
      </c>
      <c r="D36825" s="2">
        <v>0.13157894736842105</v>
      </c>
      <c r="E36825" s="2">
        <v>0</v>
      </c>
      <c r="F36825" s="2">
        <v>0.26305852737570801</v>
      </c>
    </row>
    <row r="36826" spans="1:6" x14ac:dyDescent="0.25">
      <c r="A36826" s="1" t="s">
        <v>28594</v>
      </c>
      <c r="B36826" s="1" t="s">
        <v>48870</v>
      </c>
      <c r="C36826" s="2">
        <v>2.6874536005939125E-2</v>
      </c>
      <c r="D36826" s="2">
        <v>3.2894736842105261E-3</v>
      </c>
      <c r="E36826" s="2">
        <v>0</v>
      </c>
      <c r="F36826" s="2">
        <v>2.5270758122743681E-2</v>
      </c>
    </row>
    <row r="36827" spans="1:6" x14ac:dyDescent="0.25">
      <c r="A36827" s="1" t="s">
        <v>29001</v>
      </c>
      <c r="B36827" s="1" t="s">
        <v>48871</v>
      </c>
      <c r="C36827" s="2">
        <v>0.17489035087719298</v>
      </c>
      <c r="D36827" s="2">
        <v>2.4691358024691357E-2</v>
      </c>
      <c r="E36827" s="2">
        <v>5.8823529411764705E-2</v>
      </c>
      <c r="F36827" s="2">
        <v>0.1608910891089109</v>
      </c>
    </row>
    <row r="36828" spans="1:6" x14ac:dyDescent="0.25">
      <c r="A36828" s="1" t="s">
        <v>20882</v>
      </c>
      <c r="B36828" s="1" t="s">
        <v>48872</v>
      </c>
      <c r="C36828" s="2">
        <v>1.6824717038849801E-2</v>
      </c>
      <c r="D36828" s="2">
        <v>1.7391304347826087E-2</v>
      </c>
      <c r="E36828" s="2">
        <v>0</v>
      </c>
      <c r="F36828" s="2">
        <v>1.6784452296819789E-2</v>
      </c>
    </row>
    <row r="36829" spans="1:6" x14ac:dyDescent="0.25">
      <c r="A36829" s="1" t="s">
        <v>20877</v>
      </c>
      <c r="B36829" s="1" t="s">
        <v>48873</v>
      </c>
      <c r="C36829" s="2">
        <v>8.6363636363636365E-2</v>
      </c>
      <c r="D36829" s="2">
        <v>0.25925925925925924</v>
      </c>
      <c r="E36829" s="2">
        <v>0</v>
      </c>
      <c r="F36829" s="2">
        <v>8.9342693044033181E-2</v>
      </c>
    </row>
    <row r="36830" spans="1:6" x14ac:dyDescent="0.25">
      <c r="A36830" s="1" t="s">
        <v>6106</v>
      </c>
      <c r="B36830" s="1" t="s">
        <v>36912</v>
      </c>
      <c r="C36830" s="2">
        <v>0.12628111273792095</v>
      </c>
      <c r="D36830" s="2">
        <v>2.2900763358778626E-2</v>
      </c>
      <c r="E36830" s="2">
        <v>4.0816326530612242E-2</v>
      </c>
      <c r="F36830" s="2">
        <v>0.1201923076923077</v>
      </c>
    </row>
    <row r="36831" spans="1:6" x14ac:dyDescent="0.25">
      <c r="A36831" s="1" t="s">
        <v>6165</v>
      </c>
      <c r="B36831" s="1" t="s">
        <v>48874</v>
      </c>
      <c r="C36831" s="2">
        <v>5.6607333794578274E-4</v>
      </c>
      <c r="D36831" s="2">
        <v>0</v>
      </c>
      <c r="E36831" s="2">
        <v>0</v>
      </c>
      <c r="F36831" s="2">
        <v>4.7375901458124965E-4</v>
      </c>
    </row>
    <row r="36832" spans="1:6" x14ac:dyDescent="0.25">
      <c r="A36832" s="1" t="s">
        <v>6190</v>
      </c>
      <c r="B36832" s="1" t="s">
        <v>48875</v>
      </c>
      <c r="C36832" s="2">
        <v>8.0803937653814606E-2</v>
      </c>
      <c r="D36832" s="2">
        <v>3.6184210526315791E-2</v>
      </c>
      <c r="E36832" s="2">
        <v>3.048780487804878E-2</v>
      </c>
      <c r="F36832" s="2">
        <v>7.6721556886227546E-2</v>
      </c>
    </row>
    <row r="36833" spans="1:6" x14ac:dyDescent="0.25">
      <c r="A36833" s="1" t="s">
        <v>6190</v>
      </c>
      <c r="B36833" s="1" t="s">
        <v>36964</v>
      </c>
      <c r="C36833" s="2">
        <v>1.8047579983593111E-2</v>
      </c>
      <c r="D36833" s="2">
        <v>6.5789473684210523E-3</v>
      </c>
      <c r="E36833" s="2">
        <v>0</v>
      </c>
      <c r="F36833" s="2">
        <v>1.6841317365269462E-2</v>
      </c>
    </row>
    <row r="36834" spans="1:6" x14ac:dyDescent="0.25">
      <c r="A36834" s="1" t="s">
        <v>6206</v>
      </c>
      <c r="B36834" s="1" t="s">
        <v>48876</v>
      </c>
      <c r="C36834" s="2">
        <v>4.5967287084038355E-2</v>
      </c>
      <c r="D36834" s="2">
        <v>2.2909507445589921E-3</v>
      </c>
      <c r="E36834" s="2">
        <v>2.9239766081871343E-3</v>
      </c>
      <c r="F36834" s="2">
        <v>4.1508478866109845E-2</v>
      </c>
    </row>
    <row r="36835" spans="1:6" x14ac:dyDescent="0.25">
      <c r="A36835" s="1" t="s">
        <v>6206</v>
      </c>
      <c r="B36835" s="1" t="s">
        <v>6152</v>
      </c>
      <c r="C36835" s="2">
        <v>3.7601052829479227E-4</v>
      </c>
      <c r="D36835" s="2">
        <v>6.5292096219931275E-2</v>
      </c>
      <c r="E36835" s="2">
        <v>5.8479532163742687E-3</v>
      </c>
      <c r="F36835" s="2">
        <v>5.3151100987091872E-3</v>
      </c>
    </row>
    <row r="36836" spans="1:6" x14ac:dyDescent="0.25">
      <c r="A36836" s="1" t="s">
        <v>32353</v>
      </c>
      <c r="B36836" s="1" t="s">
        <v>48877</v>
      </c>
      <c r="C36836" s="2">
        <v>2.554594149155336E-2</v>
      </c>
      <c r="D36836" s="2">
        <v>5.8823529411764705E-2</v>
      </c>
      <c r="E36836" s="2">
        <v>0</v>
      </c>
      <c r="F36836" s="2">
        <v>2.5906735751295335E-2</v>
      </c>
    </row>
    <row r="36837" spans="1:6" x14ac:dyDescent="0.25">
      <c r="A36837" s="1" t="s">
        <v>6264</v>
      </c>
      <c r="B36837" s="1" t="s">
        <v>20895</v>
      </c>
      <c r="C36837" s="2">
        <v>0.14990451941438573</v>
      </c>
      <c r="D36837" s="2">
        <v>4.9079754601226995E-2</v>
      </c>
      <c r="E36837" s="2">
        <v>2.8169014084507043E-2</v>
      </c>
      <c r="F36837" s="2">
        <v>0.14247630331753555</v>
      </c>
    </row>
    <row r="36838" spans="1:6" x14ac:dyDescent="0.25">
      <c r="A36838" s="1" t="s">
        <v>48878</v>
      </c>
      <c r="B36838" s="1" t="s">
        <v>46214</v>
      </c>
      <c r="C36838" s="2">
        <v>2.4419155998103365E-2</v>
      </c>
      <c r="D36838" s="2">
        <v>9.1743119266055051E-3</v>
      </c>
      <c r="E36838" s="2">
        <v>0.08</v>
      </c>
      <c r="F36838" s="2">
        <v>2.4356617647058824E-2</v>
      </c>
    </row>
    <row r="36839" spans="1:6" x14ac:dyDescent="0.25">
      <c r="A36839" s="1" t="s">
        <v>48879</v>
      </c>
      <c r="B36839" s="1" t="s">
        <v>48880</v>
      </c>
      <c r="C36839" s="2">
        <v>1.644398766700925E-3</v>
      </c>
      <c r="D36839" s="2">
        <v>8.4745762711864406E-3</v>
      </c>
      <c r="E36839" s="2">
        <v>0</v>
      </c>
      <c r="F36839" s="2">
        <v>1.7867778439547349E-3</v>
      </c>
    </row>
    <row r="36840" spans="1:6" x14ac:dyDescent="0.25">
      <c r="A36840" s="1" t="s">
        <v>48881</v>
      </c>
      <c r="B36840" s="1" t="s">
        <v>48882</v>
      </c>
      <c r="C36840" s="2">
        <v>3.101514970774186E-3</v>
      </c>
      <c r="D36840" s="2">
        <v>1.9385342789598109E-2</v>
      </c>
      <c r="E36840" s="2">
        <v>9.2081031307550652E-3</v>
      </c>
      <c r="F36840" s="2">
        <v>6.6470994475138125E-3</v>
      </c>
    </row>
    <row r="36841" spans="1:6" x14ac:dyDescent="0.25">
      <c r="A36841" s="1" t="s">
        <v>48883</v>
      </c>
      <c r="B36841" s="1" t="s">
        <v>48884</v>
      </c>
      <c r="C36841" s="2">
        <v>0.17741935483870969</v>
      </c>
      <c r="D36841" s="2">
        <v>0.15384615384615385</v>
      </c>
      <c r="E36841" s="2">
        <v>0</v>
      </c>
      <c r="F36841" s="2">
        <v>0.17662337662337663</v>
      </c>
    </row>
    <row r="36842" spans="1:6" x14ac:dyDescent="0.25">
      <c r="A36842" s="1" t="s">
        <v>6408</v>
      </c>
      <c r="B36842" s="1" t="s">
        <v>6380</v>
      </c>
      <c r="C36842" s="2">
        <v>4.9705139005897223E-2</v>
      </c>
      <c r="D36842" s="2">
        <v>0</v>
      </c>
      <c r="E36842" s="2">
        <v>0</v>
      </c>
      <c r="F36842" s="2">
        <v>4.8440065681444995E-2</v>
      </c>
    </row>
    <row r="36843" spans="1:6" x14ac:dyDescent="0.25">
      <c r="A36843" s="1" t="s">
        <v>48885</v>
      </c>
      <c r="B36843" s="1" t="s">
        <v>48886</v>
      </c>
      <c r="C36843" s="2">
        <v>1.1973392461197338E-2</v>
      </c>
      <c r="D36843" s="2">
        <v>0</v>
      </c>
      <c r="E36843" s="2">
        <v>0</v>
      </c>
      <c r="F36843" s="2">
        <v>1.1693373754872239E-2</v>
      </c>
    </row>
    <row r="36844" spans="1:6" x14ac:dyDescent="0.25">
      <c r="A36844" s="1" t="s">
        <v>48887</v>
      </c>
      <c r="B36844" s="1" t="s">
        <v>6424</v>
      </c>
      <c r="C36844" s="2">
        <v>1</v>
      </c>
      <c r="D36844" s="2">
        <v>1</v>
      </c>
      <c r="E36844" s="2">
        <v>1</v>
      </c>
      <c r="F36844" s="2">
        <v>1</v>
      </c>
    </row>
    <row r="36845" spans="1:6" x14ac:dyDescent="0.25">
      <c r="A36845" s="1" t="s">
        <v>48888</v>
      </c>
      <c r="B36845" s="1" t="s">
        <v>6375</v>
      </c>
      <c r="C36845" s="2">
        <v>1</v>
      </c>
      <c r="D36845" s="2">
        <v>1</v>
      </c>
      <c r="E36845" s="2">
        <v>0</v>
      </c>
      <c r="F36845" s="2">
        <v>1</v>
      </c>
    </row>
    <row r="36846" spans="1:6" x14ac:dyDescent="0.25">
      <c r="A36846" s="1" t="s">
        <v>48889</v>
      </c>
      <c r="B36846" s="1" t="s">
        <v>6488</v>
      </c>
      <c r="C36846" s="2">
        <v>1</v>
      </c>
      <c r="D36846" s="2">
        <v>1</v>
      </c>
      <c r="E36846" s="2">
        <v>1</v>
      </c>
      <c r="F36846" s="2">
        <v>1</v>
      </c>
    </row>
    <row r="36847" spans="1:6" x14ac:dyDescent="0.25">
      <c r="A36847" s="1" t="s">
        <v>6504</v>
      </c>
      <c r="B36847" s="1" t="s">
        <v>20964</v>
      </c>
      <c r="C36847" s="2">
        <v>7.2175955584027326E-2</v>
      </c>
      <c r="D36847" s="2">
        <v>1.1695906432748537E-2</v>
      </c>
      <c r="E36847" s="2">
        <v>0</v>
      </c>
      <c r="F36847" s="2">
        <v>7.0757670632435821E-2</v>
      </c>
    </row>
    <row r="36848" spans="1:6" x14ac:dyDescent="0.25">
      <c r="A36848" s="1" t="s">
        <v>6502</v>
      </c>
      <c r="B36848" s="1" t="s">
        <v>6851</v>
      </c>
      <c r="C36848" s="2">
        <v>6.2035225048923677E-2</v>
      </c>
      <c r="D36848" s="2">
        <v>0</v>
      </c>
      <c r="E36848" s="2">
        <v>0</v>
      </c>
      <c r="F36848" s="2">
        <v>5.9766214177978887E-2</v>
      </c>
    </row>
    <row r="36849" spans="1:6" x14ac:dyDescent="0.25">
      <c r="A36849" s="1" t="s">
        <v>48890</v>
      </c>
      <c r="B36849" s="1" t="s">
        <v>31282</v>
      </c>
      <c r="C36849" s="2">
        <v>0</v>
      </c>
      <c r="D36849" s="2">
        <v>0.11956521739130435</v>
      </c>
      <c r="E36849" s="2">
        <v>0.2857142857142857</v>
      </c>
      <c r="F36849" s="2">
        <v>0.13131313131313133</v>
      </c>
    </row>
    <row r="36850" spans="1:6" x14ac:dyDescent="0.25">
      <c r="A36850" s="1" t="s">
        <v>6528</v>
      </c>
      <c r="B36850" s="1" t="s">
        <v>29492</v>
      </c>
      <c r="C36850" s="2">
        <v>3.3254156769596199E-2</v>
      </c>
      <c r="D36850" s="2">
        <v>1.6831683168316833E-2</v>
      </c>
      <c r="E36850" s="2">
        <v>1.9743336623889436E-3</v>
      </c>
      <c r="F36850" s="2">
        <v>2.9758887843023676E-2</v>
      </c>
    </row>
    <row r="36851" spans="1:6" x14ac:dyDescent="0.25">
      <c r="A36851" s="1" t="s">
        <v>6566</v>
      </c>
      <c r="B36851" s="1" t="s">
        <v>37203</v>
      </c>
      <c r="C36851" s="2">
        <v>3.0521869464504702E-2</v>
      </c>
      <c r="D36851" s="2">
        <v>2.8994845360824743E-2</v>
      </c>
      <c r="E36851" s="2">
        <v>2.6932084309133488E-2</v>
      </c>
      <c r="F36851" s="2">
        <v>3.0203699367829549E-2</v>
      </c>
    </row>
    <row r="36852" spans="1:6" x14ac:dyDescent="0.25">
      <c r="A36852" s="1" t="s">
        <v>6574</v>
      </c>
      <c r="B36852" s="1" t="s">
        <v>37165</v>
      </c>
      <c r="C36852" s="2">
        <v>5.0370513876107905E-3</v>
      </c>
      <c r="D36852" s="2">
        <v>0</v>
      </c>
      <c r="E36852" s="2">
        <v>0</v>
      </c>
      <c r="F36852" s="2">
        <v>4.6626316969289395E-3</v>
      </c>
    </row>
    <row r="36853" spans="1:6" x14ac:dyDescent="0.25">
      <c r="A36853" s="1" t="s">
        <v>37213</v>
      </c>
      <c r="B36853" s="1" t="s">
        <v>6636</v>
      </c>
      <c r="C36853" s="2">
        <v>8.4309133489461355E-2</v>
      </c>
      <c r="D36853" s="2">
        <v>0.35897435897435898</v>
      </c>
      <c r="E36853" s="2">
        <v>0.14285714285714285</v>
      </c>
      <c r="F36853" s="2">
        <v>8.7973640856672156E-2</v>
      </c>
    </row>
    <row r="36854" spans="1:6" x14ac:dyDescent="0.25">
      <c r="A36854" s="1" t="s">
        <v>27195</v>
      </c>
      <c r="B36854" s="1" t="s">
        <v>24935</v>
      </c>
      <c r="C36854" s="2">
        <v>6.8452380952380959E-2</v>
      </c>
      <c r="D36854" s="2">
        <v>4.9450549450549448E-2</v>
      </c>
      <c r="E36854" s="2">
        <v>0</v>
      </c>
      <c r="F36854" s="2">
        <v>6.6487935656836458E-2</v>
      </c>
    </row>
    <row r="36855" spans="1:6" x14ac:dyDescent="0.25">
      <c r="A36855" s="1" t="s">
        <v>6653</v>
      </c>
      <c r="B36855" s="1" t="s">
        <v>48891</v>
      </c>
      <c r="C36855" s="2">
        <v>3.9026203307935325E-2</v>
      </c>
      <c r="D36855" s="2">
        <v>7.3421439060205578E-3</v>
      </c>
      <c r="E36855" s="2">
        <v>0.1</v>
      </c>
      <c r="F36855" s="2">
        <v>3.8445400188817792E-2</v>
      </c>
    </row>
    <row r="36856" spans="1:6" x14ac:dyDescent="0.25">
      <c r="A36856" s="1" t="s">
        <v>6675</v>
      </c>
      <c r="B36856" s="1" t="s">
        <v>37207</v>
      </c>
      <c r="C36856" s="2">
        <v>3.1548862262284268E-2</v>
      </c>
      <c r="D36856" s="2">
        <v>1.8050541516245487E-2</v>
      </c>
      <c r="E36856" s="2">
        <v>3.1496062992125984E-3</v>
      </c>
      <c r="F36856" s="2">
        <v>2.7997191504300509E-2</v>
      </c>
    </row>
    <row r="36857" spans="1:6" x14ac:dyDescent="0.25">
      <c r="A36857" s="1" t="s">
        <v>48892</v>
      </c>
      <c r="B36857" s="1" t="s">
        <v>6816</v>
      </c>
      <c r="C36857" s="2">
        <v>1.1835364776541247E-2</v>
      </c>
      <c r="D36857" s="2">
        <v>1.6920473773265651E-3</v>
      </c>
      <c r="E36857" s="2">
        <v>0</v>
      </c>
      <c r="F36857" s="2">
        <v>1.0725552050473186E-2</v>
      </c>
    </row>
    <row r="36858" spans="1:6" x14ac:dyDescent="0.25">
      <c r="A36858" s="1" t="s">
        <v>37252</v>
      </c>
      <c r="B36858" s="1" t="s">
        <v>37254</v>
      </c>
      <c r="C36858" s="2">
        <v>2.6346807182971643E-3</v>
      </c>
      <c r="D36858" s="2">
        <v>0</v>
      </c>
      <c r="E36858" s="2">
        <v>0</v>
      </c>
      <c r="F36858" s="2">
        <v>2.3866348448687352E-3</v>
      </c>
    </row>
    <row r="36859" spans="1:6" x14ac:dyDescent="0.25">
      <c r="A36859" s="1" t="s">
        <v>28871</v>
      </c>
      <c r="B36859" s="1" t="s">
        <v>23644</v>
      </c>
      <c r="C36859" s="2">
        <v>0</v>
      </c>
      <c r="D36859" s="2">
        <v>0.36666666666666664</v>
      </c>
      <c r="E36859" s="2">
        <v>0</v>
      </c>
      <c r="F36859" s="2">
        <v>0.3235294117647059</v>
      </c>
    </row>
    <row r="36860" spans="1:6" x14ac:dyDescent="0.25">
      <c r="A36860" s="1" t="s">
        <v>21030</v>
      </c>
      <c r="B36860" s="1" t="s">
        <v>23648</v>
      </c>
      <c r="C36860" s="2">
        <v>6.3291139240506333E-2</v>
      </c>
      <c r="D36860" s="2">
        <v>4.1666666666666664E-2</v>
      </c>
      <c r="E36860" s="2">
        <v>0</v>
      </c>
      <c r="F36860" s="2">
        <v>6.224899598393574E-2</v>
      </c>
    </row>
    <row r="36861" spans="1:6" x14ac:dyDescent="0.25">
      <c r="A36861" s="1" t="s">
        <v>48893</v>
      </c>
      <c r="B36861" s="1" t="s">
        <v>6797</v>
      </c>
      <c r="C36861" s="2">
        <v>1</v>
      </c>
      <c r="D36861" s="2">
        <v>1</v>
      </c>
      <c r="E36861" s="2">
        <v>0</v>
      </c>
      <c r="F36861" s="2">
        <v>1</v>
      </c>
    </row>
    <row r="36862" spans="1:6" x14ac:dyDescent="0.25">
      <c r="A36862" s="1" t="s">
        <v>6876</v>
      </c>
      <c r="B36862" s="1" t="s">
        <v>6955</v>
      </c>
      <c r="C36862" s="2">
        <v>4.7377326565143825E-3</v>
      </c>
      <c r="D36862" s="2">
        <v>0</v>
      </c>
      <c r="E36862" s="2">
        <v>0</v>
      </c>
      <c r="F36862" s="2">
        <v>4.1167821886158367E-3</v>
      </c>
    </row>
    <row r="36863" spans="1:6" x14ac:dyDescent="0.25">
      <c r="A36863" s="1" t="s">
        <v>6884</v>
      </c>
      <c r="B36863" s="1" t="s">
        <v>48894</v>
      </c>
      <c r="C36863" s="2">
        <v>0.40971766250820746</v>
      </c>
      <c r="D36863" s="2">
        <v>0.77777777777777779</v>
      </c>
      <c r="E36863" s="2">
        <v>0.7142857142857143</v>
      </c>
      <c r="F36863" s="2">
        <v>0.41879795396419439</v>
      </c>
    </row>
    <row r="36864" spans="1:6" x14ac:dyDescent="0.25">
      <c r="A36864" s="1" t="s">
        <v>37330</v>
      </c>
      <c r="B36864" s="1" t="s">
        <v>6847</v>
      </c>
      <c r="C36864" s="2">
        <v>0</v>
      </c>
      <c r="D36864" s="2">
        <v>1.5765765765765764E-2</v>
      </c>
      <c r="E36864" s="2">
        <v>4.830917874396135E-3</v>
      </c>
      <c r="F36864" s="2">
        <v>2.583165322580645E-3</v>
      </c>
    </row>
    <row r="36865" spans="1:6" x14ac:dyDescent="0.25">
      <c r="A36865" s="1" t="s">
        <v>37371</v>
      </c>
      <c r="B36865" s="1" t="s">
        <v>48895</v>
      </c>
      <c r="C36865" s="2">
        <v>9.9871134020618563E-2</v>
      </c>
      <c r="D36865" s="2">
        <v>1.6694490818030051E-3</v>
      </c>
      <c r="E36865" s="2">
        <v>0</v>
      </c>
      <c r="F36865" s="2">
        <v>9.4451208905896672E-2</v>
      </c>
    </row>
    <row r="36866" spans="1:6" x14ac:dyDescent="0.25">
      <c r="A36866" s="1" t="s">
        <v>21052</v>
      </c>
      <c r="B36866" s="1" t="s">
        <v>37410</v>
      </c>
      <c r="C36866" s="2">
        <v>7.6658613640587254E-3</v>
      </c>
      <c r="D36866" s="2">
        <v>2.7662517289073307E-3</v>
      </c>
      <c r="E36866" s="2">
        <v>3.1685678073510772E-3</v>
      </c>
      <c r="F36866" s="2">
        <v>7.0881538210852205E-3</v>
      </c>
    </row>
    <row r="36867" spans="1:6" x14ac:dyDescent="0.25">
      <c r="A36867" s="1" t="s">
        <v>37397</v>
      </c>
      <c r="B36867" s="1" t="s">
        <v>48896</v>
      </c>
      <c r="C36867" s="2">
        <v>6.4911009100426839E-2</v>
      </c>
      <c r="D36867" s="2">
        <v>0.33822091886608013</v>
      </c>
      <c r="E36867" s="2">
        <v>0.11428571428571428</v>
      </c>
      <c r="F36867" s="2">
        <v>8.6993603411513853E-2</v>
      </c>
    </row>
    <row r="36868" spans="1:6" x14ac:dyDescent="0.25">
      <c r="A36868" s="1" t="s">
        <v>25763</v>
      </c>
      <c r="B36868" s="1" t="s">
        <v>48897</v>
      </c>
      <c r="C36868" s="2">
        <v>6.3607451158564287E-3</v>
      </c>
      <c r="D36868" s="2">
        <v>0</v>
      </c>
      <c r="E36868" s="2">
        <v>0</v>
      </c>
      <c r="F36868" s="2">
        <v>6.1403508771929825E-3</v>
      </c>
    </row>
    <row r="36869" spans="1:6" x14ac:dyDescent="0.25">
      <c r="A36869" s="1" t="s">
        <v>48898</v>
      </c>
      <c r="B36869" s="1" t="s">
        <v>37455</v>
      </c>
      <c r="C36869" s="2">
        <v>1</v>
      </c>
      <c r="D36869" s="2">
        <v>1</v>
      </c>
      <c r="E36869" s="2">
        <v>0</v>
      </c>
      <c r="F36869" s="2">
        <v>1</v>
      </c>
    </row>
    <row r="36870" spans="1:6" x14ac:dyDescent="0.25">
      <c r="A36870" s="1" t="s">
        <v>37463</v>
      </c>
      <c r="B36870" s="1" t="s">
        <v>48899</v>
      </c>
      <c r="C36870" s="2">
        <v>5.6902002107481559E-2</v>
      </c>
      <c r="D36870" s="2">
        <v>0.05</v>
      </c>
      <c r="E36870" s="2">
        <v>0</v>
      </c>
      <c r="F36870" s="2">
        <v>5.6526207605344297E-2</v>
      </c>
    </row>
    <row r="36871" spans="1:6" x14ac:dyDescent="0.25">
      <c r="A36871" s="1" t="s">
        <v>7041</v>
      </c>
      <c r="B36871" s="1" t="s">
        <v>37506</v>
      </c>
      <c r="C36871" s="2">
        <v>1.5334572490706321E-2</v>
      </c>
      <c r="D36871" s="2">
        <v>0</v>
      </c>
      <c r="E36871" s="2">
        <v>0</v>
      </c>
      <c r="F36871" s="2">
        <v>1.5144561725562184E-2</v>
      </c>
    </row>
    <row r="36872" spans="1:6" x14ac:dyDescent="0.25">
      <c r="A36872" s="1" t="s">
        <v>37534</v>
      </c>
      <c r="B36872" s="1" t="s">
        <v>48900</v>
      </c>
      <c r="C36872" s="2">
        <v>3.8181548061209332E-2</v>
      </c>
      <c r="D36872" s="2">
        <v>2.2779043280182231E-3</v>
      </c>
      <c r="E36872" s="2">
        <v>0</v>
      </c>
      <c r="F36872" s="2">
        <v>3.3922819012556706E-2</v>
      </c>
    </row>
    <row r="36873" spans="1:6" x14ac:dyDescent="0.25">
      <c r="A36873" s="1" t="s">
        <v>7154</v>
      </c>
      <c r="B36873" s="1" t="s">
        <v>48901</v>
      </c>
      <c r="C36873" s="2">
        <v>0</v>
      </c>
      <c r="D36873" s="2">
        <v>3.8167938931297711E-2</v>
      </c>
      <c r="E36873" s="2">
        <v>0</v>
      </c>
      <c r="F36873" s="2">
        <v>3.8167938931297711E-2</v>
      </c>
    </row>
    <row r="36874" spans="1:6" x14ac:dyDescent="0.25">
      <c r="A36874" s="1" t="s">
        <v>7150</v>
      </c>
      <c r="B36874" s="1" t="s">
        <v>48902</v>
      </c>
      <c r="C36874" s="2">
        <v>1.3468838006611976E-3</v>
      </c>
      <c r="D36874" s="2">
        <v>1.4316392269148174E-3</v>
      </c>
      <c r="E36874" s="2">
        <v>0</v>
      </c>
      <c r="F36874" s="2">
        <v>1.3087028741128504E-3</v>
      </c>
    </row>
    <row r="36875" spans="1:6" x14ac:dyDescent="0.25">
      <c r="A36875" s="1" t="s">
        <v>7239</v>
      </c>
      <c r="B36875" s="1" t="s">
        <v>30698</v>
      </c>
      <c r="C36875" s="2">
        <v>3.028759501606457E-2</v>
      </c>
      <c r="D36875" s="2">
        <v>1.0719071013845467E-2</v>
      </c>
      <c r="E36875" s="2">
        <v>3.1428571428571431E-2</v>
      </c>
      <c r="F36875" s="2">
        <v>2.8808441220367222E-2</v>
      </c>
    </row>
    <row r="36876" spans="1:6" x14ac:dyDescent="0.25">
      <c r="A36876" s="1" t="s">
        <v>48903</v>
      </c>
      <c r="B36876" s="1" t="s">
        <v>7266</v>
      </c>
      <c r="C36876" s="2">
        <v>5.5555555555555558E-3</v>
      </c>
      <c r="D36876" s="2">
        <v>0</v>
      </c>
      <c r="E36876" s="2">
        <v>0</v>
      </c>
      <c r="F36876" s="2">
        <v>5.3937432578209281E-3</v>
      </c>
    </row>
    <row r="36877" spans="1:6" x14ac:dyDescent="0.25">
      <c r="A36877" s="1" t="s">
        <v>7271</v>
      </c>
      <c r="B36877" s="1" t="s">
        <v>7270</v>
      </c>
      <c r="C36877" s="2">
        <v>2.5246981339187707E-2</v>
      </c>
      <c r="D36877" s="2">
        <v>4.0816326530612242E-2</v>
      </c>
      <c r="E36877" s="2">
        <v>0</v>
      </c>
      <c r="F36877" s="2">
        <v>2.6014568158168574E-2</v>
      </c>
    </row>
    <row r="36878" spans="1:6" x14ac:dyDescent="0.25">
      <c r="A36878" s="1" t="s">
        <v>7281</v>
      </c>
      <c r="B36878" s="1" t="s">
        <v>48904</v>
      </c>
      <c r="C36878" s="2">
        <v>1.6508756818834337E-2</v>
      </c>
      <c r="D36878" s="2">
        <v>1.1450381679389313E-2</v>
      </c>
      <c r="E36878" s="2">
        <v>0</v>
      </c>
      <c r="F36878" s="2">
        <v>1.553300764123763E-2</v>
      </c>
    </row>
    <row r="36879" spans="1:6" x14ac:dyDescent="0.25">
      <c r="A36879" s="1" t="s">
        <v>7297</v>
      </c>
      <c r="B36879" s="1" t="s">
        <v>37625</v>
      </c>
      <c r="C36879" s="2">
        <v>5.7747834456207889E-2</v>
      </c>
      <c r="D36879" s="2">
        <v>5.2631578947368418E-2</v>
      </c>
      <c r="E36879" s="2">
        <v>0</v>
      </c>
      <c r="F36879" s="2">
        <v>5.7384760112888053E-2</v>
      </c>
    </row>
    <row r="36880" spans="1:6" x14ac:dyDescent="0.25">
      <c r="A36880" s="1" t="s">
        <v>7318</v>
      </c>
      <c r="B36880" s="1" t="s">
        <v>48905</v>
      </c>
      <c r="C36880" s="2">
        <v>1.4732965009208103E-3</v>
      </c>
      <c r="D36880" s="2">
        <v>1.9907100199071E-3</v>
      </c>
      <c r="E36880" s="2">
        <v>0</v>
      </c>
      <c r="F36880" s="2">
        <v>1.4038183860099471E-3</v>
      </c>
    </row>
    <row r="36881" spans="1:6" x14ac:dyDescent="0.25">
      <c r="A36881" s="1" t="s">
        <v>7340</v>
      </c>
      <c r="B36881" s="1" t="s">
        <v>7234</v>
      </c>
      <c r="C36881" s="2">
        <v>7.5467629777370491E-4</v>
      </c>
      <c r="D36881" s="2">
        <v>1.3999066728884741E-3</v>
      </c>
      <c r="E36881" s="2">
        <v>0</v>
      </c>
      <c r="F36881" s="2">
        <v>8.0702587230002372E-4</v>
      </c>
    </row>
    <row r="36882" spans="1:6" x14ac:dyDescent="0.25">
      <c r="A36882" s="1" t="s">
        <v>48906</v>
      </c>
      <c r="B36882" s="1" t="s">
        <v>48907</v>
      </c>
      <c r="C36882" s="2">
        <v>0.1280383430332078</v>
      </c>
      <c r="D36882" s="2">
        <v>2.3121387283236993E-2</v>
      </c>
      <c r="E36882" s="2">
        <v>5.128205128205128E-2</v>
      </c>
      <c r="F36882" s="2">
        <v>0.12128949888285988</v>
      </c>
    </row>
    <row r="36883" spans="1:6" x14ac:dyDescent="0.25">
      <c r="A36883" s="1" t="s">
        <v>7440</v>
      </c>
      <c r="B36883" s="1" t="s">
        <v>48908</v>
      </c>
      <c r="C36883" s="2">
        <v>0.95983935742971882</v>
      </c>
      <c r="D36883" s="2">
        <v>1</v>
      </c>
      <c r="E36883" s="2">
        <v>1</v>
      </c>
      <c r="F36883" s="2">
        <v>0.96363636363636362</v>
      </c>
    </row>
    <row r="36884" spans="1:6" x14ac:dyDescent="0.25">
      <c r="A36884" s="1" t="s">
        <v>7461</v>
      </c>
      <c r="B36884" s="1" t="s">
        <v>30160</v>
      </c>
      <c r="C36884" s="2">
        <v>6.9380530973451329E-2</v>
      </c>
      <c r="D36884" s="2">
        <v>5.4794520547945202E-2</v>
      </c>
      <c r="E36884" s="2">
        <v>0</v>
      </c>
      <c r="F36884" s="2">
        <v>6.894174422612892E-2</v>
      </c>
    </row>
    <row r="36885" spans="1:6" x14ac:dyDescent="0.25">
      <c r="A36885" s="1" t="s">
        <v>7496</v>
      </c>
      <c r="B36885" s="1" t="s">
        <v>31631</v>
      </c>
      <c r="C36885" s="2">
        <v>2.1720243266724589E-3</v>
      </c>
      <c r="D36885" s="2">
        <v>1.1483253588516746E-2</v>
      </c>
      <c r="E36885" s="2">
        <v>0</v>
      </c>
      <c r="F36885" s="2">
        <v>2.889270654380759E-3</v>
      </c>
    </row>
    <row r="36886" spans="1:6" x14ac:dyDescent="0.25">
      <c r="A36886" s="1" t="s">
        <v>48909</v>
      </c>
      <c r="B36886" s="1" t="s">
        <v>7540</v>
      </c>
      <c r="C36886" s="2">
        <v>1</v>
      </c>
      <c r="D36886" s="2">
        <v>0</v>
      </c>
      <c r="E36886" s="2">
        <v>1</v>
      </c>
      <c r="F36886" s="2">
        <v>1</v>
      </c>
    </row>
    <row r="36887" spans="1:6" x14ac:dyDescent="0.25">
      <c r="A36887" s="1" t="s">
        <v>48910</v>
      </c>
      <c r="B36887" s="1" t="s">
        <v>37748</v>
      </c>
      <c r="C36887" s="2">
        <v>0.29363784665579118</v>
      </c>
      <c r="D36887" s="2">
        <v>0.16666666666666666</v>
      </c>
      <c r="E36887" s="2">
        <v>0</v>
      </c>
      <c r="F36887" s="2">
        <v>0.29240710823909533</v>
      </c>
    </row>
    <row r="36888" spans="1:6" x14ac:dyDescent="0.25">
      <c r="A36888" s="1" t="s">
        <v>48911</v>
      </c>
      <c r="B36888" s="1" t="s">
        <v>48912</v>
      </c>
      <c r="C36888" s="2">
        <v>1</v>
      </c>
      <c r="D36888" s="2">
        <v>1</v>
      </c>
      <c r="E36888" s="2">
        <v>1</v>
      </c>
      <c r="F36888" s="2">
        <v>1</v>
      </c>
    </row>
    <row r="36889" spans="1:6" x14ac:dyDescent="0.25">
      <c r="A36889" s="1" t="s">
        <v>48913</v>
      </c>
      <c r="B36889" s="1" t="s">
        <v>48914</v>
      </c>
      <c r="C36889" s="2">
        <v>4.1841004184100417E-2</v>
      </c>
      <c r="D36889" s="2">
        <v>0</v>
      </c>
      <c r="E36889" s="2">
        <v>0</v>
      </c>
      <c r="F36889" s="2">
        <v>4.1322314049586778E-2</v>
      </c>
    </row>
    <row r="36890" spans="1:6" x14ac:dyDescent="0.25">
      <c r="A36890" s="1" t="s">
        <v>48915</v>
      </c>
      <c r="B36890" s="1" t="s">
        <v>7562</v>
      </c>
      <c r="C36890" s="2">
        <v>0.54038997214484674</v>
      </c>
      <c r="D36890" s="2">
        <v>0.33333333333333331</v>
      </c>
      <c r="E36890" s="2">
        <v>0</v>
      </c>
      <c r="F36890" s="2">
        <v>0.53532608695652173</v>
      </c>
    </row>
    <row r="36891" spans="1:6" x14ac:dyDescent="0.25">
      <c r="A36891" s="1" t="s">
        <v>46353</v>
      </c>
      <c r="B36891" s="1" t="s">
        <v>37772</v>
      </c>
      <c r="C36891" s="2">
        <v>2.3489932885906041E-2</v>
      </c>
      <c r="D36891" s="2">
        <v>0</v>
      </c>
      <c r="E36891" s="2">
        <v>0</v>
      </c>
      <c r="F36891" s="2">
        <v>2.3255813953488372E-2</v>
      </c>
    </row>
    <row r="36892" spans="1:6" x14ac:dyDescent="0.25">
      <c r="A36892" s="1" t="s">
        <v>48916</v>
      </c>
      <c r="B36892" s="1" t="s">
        <v>37776</v>
      </c>
      <c r="C36892" s="2">
        <v>6.5073041168658696E-2</v>
      </c>
      <c r="D36892" s="2">
        <v>0</v>
      </c>
      <c r="E36892" s="2">
        <v>0</v>
      </c>
      <c r="F36892" s="2">
        <v>6.3885267275097787E-2</v>
      </c>
    </row>
    <row r="36893" spans="1:6" x14ac:dyDescent="0.25">
      <c r="A36893" s="1" t="s">
        <v>48917</v>
      </c>
      <c r="B36893" s="1" t="s">
        <v>21193</v>
      </c>
      <c r="C36893" s="2">
        <v>8.5443037974683542E-2</v>
      </c>
      <c r="D36893" s="2">
        <v>0.16666666666666666</v>
      </c>
      <c r="E36893" s="2">
        <v>0</v>
      </c>
      <c r="F36893" s="2">
        <v>8.6956521739130432E-2</v>
      </c>
    </row>
    <row r="36894" spans="1:6" x14ac:dyDescent="0.25">
      <c r="A36894" s="1" t="s">
        <v>48918</v>
      </c>
      <c r="B36894" s="1" t="s">
        <v>30860</v>
      </c>
      <c r="C36894" s="2">
        <v>9.0292275574112735E-2</v>
      </c>
      <c r="D36894" s="2">
        <v>7.5471698113207544E-2</v>
      </c>
      <c r="E36894" s="2">
        <v>0</v>
      </c>
      <c r="F36894" s="2">
        <v>8.9620253164556962E-2</v>
      </c>
    </row>
    <row r="36895" spans="1:6" x14ac:dyDescent="0.25">
      <c r="A36895" s="1" t="s">
        <v>23702</v>
      </c>
      <c r="B36895" s="1" t="s">
        <v>48919</v>
      </c>
      <c r="C36895" s="2">
        <v>1.490016886858051E-2</v>
      </c>
      <c r="D36895" s="2">
        <v>4.3266630611141159E-2</v>
      </c>
      <c r="E36895" s="2">
        <v>3.6931818181818184E-2</v>
      </c>
      <c r="F36895" s="2">
        <v>2.0285261489698891E-2</v>
      </c>
    </row>
    <row r="36896" spans="1:6" x14ac:dyDescent="0.25">
      <c r="A36896" s="1" t="s">
        <v>37823</v>
      </c>
      <c r="B36896" s="1" t="s">
        <v>48920</v>
      </c>
      <c r="C36896" s="2">
        <v>2.0449077786688051E-2</v>
      </c>
      <c r="D36896" s="2">
        <v>0</v>
      </c>
      <c r="E36896" s="2">
        <v>0</v>
      </c>
      <c r="F36896" s="2">
        <v>1.905473566224547E-2</v>
      </c>
    </row>
    <row r="36897" spans="1:6" x14ac:dyDescent="0.25">
      <c r="A36897" s="1" t="s">
        <v>48921</v>
      </c>
      <c r="B36897" s="1" t="s">
        <v>48922</v>
      </c>
      <c r="C36897" s="2">
        <v>0.22352941176470589</v>
      </c>
      <c r="D36897" s="2">
        <v>0.61111111111111116</v>
      </c>
      <c r="E36897" s="2">
        <v>0.3</v>
      </c>
      <c r="F36897" s="2">
        <v>0.23066798288910825</v>
      </c>
    </row>
    <row r="36898" spans="1:6" x14ac:dyDescent="0.25">
      <c r="A36898" s="1" t="s">
        <v>37892</v>
      </c>
      <c r="B36898" s="1" t="s">
        <v>48923</v>
      </c>
      <c r="C36898" s="2">
        <v>1.3419816595839856E-3</v>
      </c>
      <c r="D36898" s="2">
        <v>4.6634225466342258E-2</v>
      </c>
      <c r="E36898" s="2">
        <v>1.1834319526627219E-2</v>
      </c>
      <c r="F36898" s="2">
        <v>5.9617814276689829E-3</v>
      </c>
    </row>
    <row r="36899" spans="1:6" x14ac:dyDescent="0.25">
      <c r="A36899" s="1" t="s">
        <v>7800</v>
      </c>
      <c r="B36899" s="1" t="s">
        <v>7778</v>
      </c>
      <c r="C36899" s="2">
        <v>3.3879164313946925E-3</v>
      </c>
      <c r="D36899" s="2">
        <v>0</v>
      </c>
      <c r="E36899" s="2">
        <v>0</v>
      </c>
      <c r="F36899" s="2">
        <v>3.27242977911099E-3</v>
      </c>
    </row>
    <row r="36900" spans="1:6" x14ac:dyDescent="0.25">
      <c r="A36900" s="1" t="s">
        <v>7884</v>
      </c>
      <c r="B36900" s="1" t="s">
        <v>37953</v>
      </c>
      <c r="C36900" s="2">
        <v>2.1587743732590529E-2</v>
      </c>
      <c r="D36900" s="2">
        <v>1.8518518518518517E-2</v>
      </c>
      <c r="E36900" s="2">
        <v>0</v>
      </c>
      <c r="F36900" s="2">
        <v>2.0942408376963352E-2</v>
      </c>
    </row>
    <row r="36901" spans="1:6" x14ac:dyDescent="0.25">
      <c r="A36901" s="1" t="s">
        <v>37944</v>
      </c>
      <c r="B36901" s="1" t="s">
        <v>7905</v>
      </c>
      <c r="C36901" s="2">
        <v>8.2724389907624426E-3</v>
      </c>
      <c r="D36901" s="2">
        <v>1.4270032930845226E-2</v>
      </c>
      <c r="E36901" s="2">
        <v>3.3333333333333333E-2</v>
      </c>
      <c r="F36901" s="2">
        <v>9.2076568936273317E-3</v>
      </c>
    </row>
    <row r="36902" spans="1:6" x14ac:dyDescent="0.25">
      <c r="A36902" s="1" t="s">
        <v>48924</v>
      </c>
      <c r="B36902" s="1" t="s">
        <v>48925</v>
      </c>
      <c r="C36902" s="2">
        <v>0.22375690607734808</v>
      </c>
      <c r="D36902" s="2">
        <v>0.15384615384615385</v>
      </c>
      <c r="E36902" s="2">
        <v>0</v>
      </c>
      <c r="F36902" s="2">
        <v>0.22133333333333333</v>
      </c>
    </row>
    <row r="36903" spans="1:6" x14ac:dyDescent="0.25">
      <c r="A36903" s="1" t="s">
        <v>28721</v>
      </c>
      <c r="B36903" s="1" t="s">
        <v>48926</v>
      </c>
      <c r="C36903" s="2">
        <v>1.2109264995775838E-2</v>
      </c>
      <c r="D36903" s="2">
        <v>5.46875E-2</v>
      </c>
      <c r="E36903" s="2">
        <v>0</v>
      </c>
      <c r="F36903" s="2">
        <v>1.3509862199405566E-2</v>
      </c>
    </row>
    <row r="36904" spans="1:6" x14ac:dyDescent="0.25">
      <c r="A36904" s="1" t="s">
        <v>8092</v>
      </c>
      <c r="B36904" s="1" t="s">
        <v>48927</v>
      </c>
      <c r="C36904" s="2">
        <v>0</v>
      </c>
      <c r="D36904" s="2">
        <v>1.1780697779791573E-2</v>
      </c>
      <c r="E36904" s="2">
        <v>5.1107325383304937E-3</v>
      </c>
      <c r="F36904" s="2">
        <v>9.3902224308938323E-4</v>
      </c>
    </row>
    <row r="36905" spans="1:6" x14ac:dyDescent="0.25">
      <c r="A36905" s="1" t="s">
        <v>48928</v>
      </c>
      <c r="B36905" s="1" t="s">
        <v>48929</v>
      </c>
      <c r="C36905" s="2">
        <v>0.18070652173913043</v>
      </c>
      <c r="D36905" s="2">
        <v>0.19230769230769232</v>
      </c>
      <c r="E36905" s="2">
        <v>1</v>
      </c>
      <c r="F36905" s="2">
        <v>0.18145430286857905</v>
      </c>
    </row>
    <row r="36906" spans="1:6" x14ac:dyDescent="0.25">
      <c r="A36906" s="1" t="s">
        <v>21274</v>
      </c>
      <c r="B36906" s="1" t="s">
        <v>38140</v>
      </c>
      <c r="C36906" s="2">
        <v>1.9635343618513323E-2</v>
      </c>
      <c r="D36906" s="2">
        <v>1.1680143755615454E-2</v>
      </c>
      <c r="E36906" s="2">
        <v>5.2910052910052907E-3</v>
      </c>
      <c r="F36906" s="2">
        <v>1.872541306058222E-2</v>
      </c>
    </row>
    <row r="36907" spans="1:6" x14ac:dyDescent="0.25">
      <c r="A36907" s="1" t="s">
        <v>8301</v>
      </c>
      <c r="B36907" s="1" t="s">
        <v>8284</v>
      </c>
      <c r="C36907" s="2">
        <v>2.3210290827740492E-2</v>
      </c>
      <c r="D36907" s="2">
        <v>0</v>
      </c>
      <c r="E36907" s="2">
        <v>0</v>
      </c>
      <c r="F36907" s="2">
        <v>2.1659707724425888E-2</v>
      </c>
    </row>
    <row r="36908" spans="1:6" x14ac:dyDescent="0.25">
      <c r="A36908" s="1" t="s">
        <v>23752</v>
      </c>
      <c r="B36908" s="1" t="s">
        <v>48930</v>
      </c>
      <c r="C36908" s="2">
        <v>0.10018111840615802</v>
      </c>
      <c r="D36908" s="2">
        <v>2.2321428571428572E-2</v>
      </c>
      <c r="E36908" s="2">
        <v>0.12307692307692307</v>
      </c>
      <c r="F36908" s="2">
        <v>9.8432533157952432E-2</v>
      </c>
    </row>
    <row r="36909" spans="1:6" x14ac:dyDescent="0.25">
      <c r="A36909" s="1" t="s">
        <v>48103</v>
      </c>
      <c r="B36909" s="1" t="s">
        <v>38218</v>
      </c>
      <c r="C36909" s="2">
        <v>2.8148284426455707E-2</v>
      </c>
      <c r="D36909" s="2">
        <v>2.7006172839506171E-2</v>
      </c>
      <c r="E36909" s="2">
        <v>0.1</v>
      </c>
      <c r="F36909" s="2">
        <v>2.8825500472549188E-2</v>
      </c>
    </row>
    <row r="36910" spans="1:6" x14ac:dyDescent="0.25">
      <c r="A36910" s="1" t="s">
        <v>48931</v>
      </c>
      <c r="B36910" s="1" t="s">
        <v>48932</v>
      </c>
      <c r="C36910" s="2">
        <v>1.2465090933860092E-2</v>
      </c>
      <c r="D36910" s="2">
        <v>8.0016934801016085E-2</v>
      </c>
      <c r="E36910" s="2">
        <v>2.6289180990899899E-2</v>
      </c>
      <c r="F36910" s="2">
        <v>2.2071872227151731E-2</v>
      </c>
    </row>
    <row r="36911" spans="1:6" x14ac:dyDescent="0.25">
      <c r="A36911" s="1" t="s">
        <v>8449</v>
      </c>
      <c r="B36911" s="1" t="s">
        <v>38219</v>
      </c>
      <c r="C36911" s="2">
        <v>8.1281658617033802E-3</v>
      </c>
      <c r="D36911" s="2">
        <v>4.8000000000000001E-2</v>
      </c>
      <c r="E36911" s="2">
        <v>1.779359430604982E-2</v>
      </c>
      <c r="F36911" s="2">
        <v>1.3373253493013972E-2</v>
      </c>
    </row>
    <row r="36912" spans="1:6" x14ac:dyDescent="0.25">
      <c r="A36912" s="1" t="s">
        <v>21300</v>
      </c>
      <c r="B36912" s="1" t="s">
        <v>48933</v>
      </c>
      <c r="C36912" s="2">
        <v>1.4418125643666324E-3</v>
      </c>
      <c r="D36912" s="2">
        <v>0</v>
      </c>
      <c r="E36912" s="2">
        <v>0</v>
      </c>
      <c r="F36912" s="2">
        <v>1.2227074235807861E-3</v>
      </c>
    </row>
    <row r="36913" spans="1:6" x14ac:dyDescent="0.25">
      <c r="A36913" s="1" t="s">
        <v>38290</v>
      </c>
      <c r="B36913" s="1" t="s">
        <v>8500</v>
      </c>
      <c r="C36913" s="2">
        <v>1.7138707334785765E-2</v>
      </c>
      <c r="D36913" s="2">
        <v>6.9156293222683261E-3</v>
      </c>
      <c r="E36913" s="2">
        <v>0</v>
      </c>
      <c r="F36913" s="2">
        <v>1.6046966731898239E-2</v>
      </c>
    </row>
    <row r="36914" spans="1:6" x14ac:dyDescent="0.25">
      <c r="A36914" s="1" t="s">
        <v>8549</v>
      </c>
      <c r="B36914" s="1" t="s">
        <v>23764</v>
      </c>
      <c r="C36914" s="2">
        <v>1.5044247787610619E-2</v>
      </c>
      <c r="D36914" s="2">
        <v>0</v>
      </c>
      <c r="E36914" s="2">
        <v>0</v>
      </c>
      <c r="F36914" s="2">
        <v>1.4253203976524135E-2</v>
      </c>
    </row>
    <row r="36915" spans="1:6" x14ac:dyDescent="0.25">
      <c r="A36915" s="1" t="s">
        <v>48934</v>
      </c>
      <c r="B36915" s="1" t="s">
        <v>38361</v>
      </c>
      <c r="C36915" s="2">
        <v>1</v>
      </c>
      <c r="D36915" s="2">
        <v>1</v>
      </c>
      <c r="E36915" s="2">
        <v>1</v>
      </c>
      <c r="F36915" s="2">
        <v>1</v>
      </c>
    </row>
    <row r="36916" spans="1:6" x14ac:dyDescent="0.25">
      <c r="A36916" s="1" t="s">
        <v>8602</v>
      </c>
      <c r="B36916" s="1" t="s">
        <v>38383</v>
      </c>
      <c r="C36916" s="2">
        <v>4.3997975314410314E-3</v>
      </c>
      <c r="D36916" s="2">
        <v>0</v>
      </c>
      <c r="E36916" s="2">
        <v>0</v>
      </c>
      <c r="F36916" s="2">
        <v>3.8954771097628239E-3</v>
      </c>
    </row>
    <row r="36917" spans="1:6" x14ac:dyDescent="0.25">
      <c r="A36917" s="1" t="s">
        <v>48935</v>
      </c>
      <c r="B36917" s="1" t="s">
        <v>8662</v>
      </c>
      <c r="C36917" s="2">
        <v>0.98762376237623761</v>
      </c>
      <c r="D36917" s="2">
        <v>1</v>
      </c>
      <c r="E36917" s="2">
        <v>1</v>
      </c>
      <c r="F36917" s="2">
        <v>0.98803827751196172</v>
      </c>
    </row>
    <row r="36918" spans="1:6" x14ac:dyDescent="0.25">
      <c r="A36918" s="1" t="s">
        <v>8659</v>
      </c>
      <c r="B36918" s="1" t="s">
        <v>30228</v>
      </c>
      <c r="C36918" s="2">
        <v>1.1293634496919917E-2</v>
      </c>
      <c r="D36918" s="2">
        <v>0</v>
      </c>
      <c r="E36918" s="2">
        <v>0</v>
      </c>
      <c r="F36918" s="2">
        <v>9.7951914514692786E-3</v>
      </c>
    </row>
    <row r="36919" spans="1:6" x14ac:dyDescent="0.25">
      <c r="A36919" s="1" t="s">
        <v>48936</v>
      </c>
      <c r="B36919" s="1" t="s">
        <v>8695</v>
      </c>
      <c r="C36919" s="2">
        <v>8.531746031746032E-2</v>
      </c>
      <c r="D36919" s="2">
        <v>0</v>
      </c>
      <c r="E36919" s="2">
        <v>0</v>
      </c>
      <c r="F36919" s="2">
        <v>8.1593927893738136E-2</v>
      </c>
    </row>
    <row r="36920" spans="1:6" x14ac:dyDescent="0.25">
      <c r="A36920" s="1" t="s">
        <v>48937</v>
      </c>
      <c r="B36920" s="1" t="s">
        <v>8707</v>
      </c>
      <c r="C36920" s="2">
        <v>0.16412213740458015</v>
      </c>
      <c r="D36920" s="2">
        <v>0.33333333333333331</v>
      </c>
      <c r="E36920" s="2">
        <v>0</v>
      </c>
      <c r="F36920" s="2">
        <v>0.16236162361623616</v>
      </c>
    </row>
    <row r="36921" spans="1:6" x14ac:dyDescent="0.25">
      <c r="A36921" s="1" t="s">
        <v>48938</v>
      </c>
      <c r="B36921" s="1" t="s">
        <v>25021</v>
      </c>
      <c r="C36921" s="2">
        <v>1.2139605462822459E-2</v>
      </c>
      <c r="D36921" s="2">
        <v>3.2258064516129032E-3</v>
      </c>
      <c r="E36921" s="2">
        <v>0</v>
      </c>
      <c r="F36921" s="2">
        <v>1.0816125860373648E-2</v>
      </c>
    </row>
    <row r="36922" spans="1:6" x14ac:dyDescent="0.25">
      <c r="A36922" s="1" t="s">
        <v>48939</v>
      </c>
      <c r="B36922" s="1" t="s">
        <v>48940</v>
      </c>
      <c r="C36922" s="2">
        <v>0.13937282229965156</v>
      </c>
      <c r="D36922" s="2">
        <v>0.21428571428571427</v>
      </c>
      <c r="E36922" s="2">
        <v>0</v>
      </c>
      <c r="F36922" s="2">
        <v>0.14098360655737704</v>
      </c>
    </row>
    <row r="36923" spans="1:6" x14ac:dyDescent="0.25">
      <c r="A36923" s="1" t="s">
        <v>48941</v>
      </c>
      <c r="B36923" s="1" t="s">
        <v>38438</v>
      </c>
      <c r="C36923" s="2">
        <v>0.14806017418844022</v>
      </c>
      <c r="D36923" s="2">
        <v>0.15646258503401361</v>
      </c>
      <c r="E36923" s="2">
        <v>7.1428571428571425E-2</v>
      </c>
      <c r="F36923" s="2">
        <v>0.1474269819193324</v>
      </c>
    </row>
    <row r="36924" spans="1:6" x14ac:dyDescent="0.25">
      <c r="A36924" s="1" t="s">
        <v>48942</v>
      </c>
      <c r="B36924" s="1" t="s">
        <v>46452</v>
      </c>
      <c r="C36924" s="2">
        <v>0.70588235294117652</v>
      </c>
      <c r="D36924" s="2">
        <v>0</v>
      </c>
      <c r="E36924" s="2">
        <v>1</v>
      </c>
      <c r="F36924" s="2">
        <v>0.70873786407766992</v>
      </c>
    </row>
    <row r="36925" spans="1:6" x14ac:dyDescent="0.25">
      <c r="A36925" s="1" t="s">
        <v>48943</v>
      </c>
      <c r="B36925" s="1" t="s">
        <v>29012</v>
      </c>
      <c r="C36925" s="2">
        <v>0.99137931034482762</v>
      </c>
      <c r="D36925" s="2">
        <v>1</v>
      </c>
      <c r="E36925" s="2">
        <v>1</v>
      </c>
      <c r="F36925" s="2">
        <v>0.99152542372881358</v>
      </c>
    </row>
    <row r="36926" spans="1:6" x14ac:dyDescent="0.25">
      <c r="A36926" s="1" t="s">
        <v>48944</v>
      </c>
      <c r="B36926" s="1" t="s">
        <v>48945</v>
      </c>
      <c r="C36926" s="2">
        <v>0.12676056338028169</v>
      </c>
      <c r="D36926" s="2">
        <v>0.25</v>
      </c>
      <c r="E36926" s="2">
        <v>0.18181818181818182</v>
      </c>
      <c r="F36926" s="2">
        <v>0.12894375857338819</v>
      </c>
    </row>
    <row r="36927" spans="1:6" x14ac:dyDescent="0.25">
      <c r="A36927" s="1" t="s">
        <v>48946</v>
      </c>
      <c r="B36927" s="1" t="s">
        <v>8840</v>
      </c>
      <c r="C36927" s="2">
        <v>1.5568240788790867E-2</v>
      </c>
      <c r="D36927" s="2">
        <v>1.4492753623188406E-2</v>
      </c>
      <c r="E36927" s="2">
        <v>0</v>
      </c>
      <c r="F36927" s="2">
        <v>1.4667250437828371E-2</v>
      </c>
    </row>
    <row r="36928" spans="1:6" x14ac:dyDescent="0.25">
      <c r="A36928" s="1" t="s">
        <v>48947</v>
      </c>
      <c r="B36928" s="1" t="s">
        <v>38524</v>
      </c>
      <c r="C36928" s="2">
        <v>3.4800409416581371E-2</v>
      </c>
      <c r="D36928" s="2">
        <v>1.3698630136986301E-2</v>
      </c>
      <c r="E36928" s="2">
        <v>0</v>
      </c>
      <c r="F36928" s="2">
        <v>3.3112582781456956E-2</v>
      </c>
    </row>
    <row r="36929" spans="1:6" x14ac:dyDescent="0.25">
      <c r="A36929" s="1" t="s">
        <v>8869</v>
      </c>
      <c r="B36929" s="1" t="s">
        <v>26835</v>
      </c>
      <c r="C36929" s="2">
        <v>6.3324538258575203E-2</v>
      </c>
      <c r="D36929" s="2">
        <v>4.4776119402985072E-2</v>
      </c>
      <c r="E36929" s="2">
        <v>0</v>
      </c>
      <c r="F36929" s="2">
        <v>5.838580423583286E-2</v>
      </c>
    </row>
    <row r="36930" spans="1:6" x14ac:dyDescent="0.25">
      <c r="A36930" s="1" t="s">
        <v>48134</v>
      </c>
      <c r="B36930" s="1" t="s">
        <v>8912</v>
      </c>
      <c r="C36930" s="2">
        <v>2.20125786163522E-2</v>
      </c>
      <c r="D36930" s="2">
        <v>0.1</v>
      </c>
      <c r="E36930" s="2">
        <v>0</v>
      </c>
      <c r="F36930" s="2">
        <v>2.2865853658536585E-2</v>
      </c>
    </row>
    <row r="36931" spans="1:6" x14ac:dyDescent="0.25">
      <c r="A36931" s="1" t="s">
        <v>48948</v>
      </c>
      <c r="B36931" s="1" t="s">
        <v>38496</v>
      </c>
      <c r="C36931" s="2">
        <v>5.9602649006622516E-2</v>
      </c>
      <c r="D36931" s="2">
        <v>0</v>
      </c>
      <c r="E36931" s="2">
        <v>0</v>
      </c>
      <c r="F36931" s="2">
        <v>5.5214723926380369E-2</v>
      </c>
    </row>
    <row r="36932" spans="1:6" x14ac:dyDescent="0.25">
      <c r="A36932" s="1" t="s">
        <v>48949</v>
      </c>
      <c r="B36932" s="1" t="s">
        <v>32488</v>
      </c>
      <c r="C36932" s="2">
        <v>1</v>
      </c>
      <c r="D36932" s="2">
        <v>1</v>
      </c>
      <c r="E36932" s="2">
        <v>1</v>
      </c>
      <c r="F36932" s="2">
        <v>1</v>
      </c>
    </row>
    <row r="36933" spans="1:6" x14ac:dyDescent="0.25">
      <c r="A36933" s="1" t="s">
        <v>48950</v>
      </c>
      <c r="B36933" s="1" t="s">
        <v>8875</v>
      </c>
      <c r="C36933" s="2">
        <v>4.1124260355029585E-2</v>
      </c>
      <c r="D36933" s="2">
        <v>5.8997050147492625E-3</v>
      </c>
      <c r="E36933" s="2">
        <v>0</v>
      </c>
      <c r="F36933" s="2">
        <v>3.6547433903576981E-2</v>
      </c>
    </row>
    <row r="36934" spans="1:6" x14ac:dyDescent="0.25">
      <c r="A36934" s="1" t="s">
        <v>8971</v>
      </c>
      <c r="B36934" s="1" t="s">
        <v>38629</v>
      </c>
      <c r="C36934" s="2">
        <v>3.2534040245812751E-3</v>
      </c>
      <c r="D36934" s="2">
        <v>2.1184139054861488E-2</v>
      </c>
      <c r="E36934" s="2">
        <v>2.564102564102564E-2</v>
      </c>
      <c r="F36934" s="2">
        <v>7.4199304968535738E-3</v>
      </c>
    </row>
    <row r="36935" spans="1:6" x14ac:dyDescent="0.25">
      <c r="A36935" s="1" t="s">
        <v>8975</v>
      </c>
      <c r="B36935" s="1" t="s">
        <v>48951</v>
      </c>
      <c r="C36935" s="2">
        <v>5.8637798827244026E-3</v>
      </c>
      <c r="D36935" s="2">
        <v>0</v>
      </c>
      <c r="E36935" s="2">
        <v>0</v>
      </c>
      <c r="F36935" s="2">
        <v>5.1928454129865518E-3</v>
      </c>
    </row>
    <row r="36936" spans="1:6" x14ac:dyDescent="0.25">
      <c r="A36936" s="1" t="s">
        <v>21388</v>
      </c>
      <c r="B36936" s="1" t="s">
        <v>48952</v>
      </c>
      <c r="C36936" s="2">
        <v>9.9557522123893804E-3</v>
      </c>
      <c r="D36936" s="2">
        <v>7.8802206461780935E-4</v>
      </c>
      <c r="E36936" s="2">
        <v>0</v>
      </c>
      <c r="F36936" s="2">
        <v>9.0726817042606524E-3</v>
      </c>
    </row>
    <row r="36937" spans="1:6" x14ac:dyDescent="0.25">
      <c r="A36937" s="1" t="s">
        <v>38605</v>
      </c>
      <c r="B36937" s="1" t="s">
        <v>38609</v>
      </c>
      <c r="C36937" s="2">
        <v>3.0048076923076925E-4</v>
      </c>
      <c r="D36937" s="2">
        <v>0</v>
      </c>
      <c r="E36937" s="2">
        <v>0</v>
      </c>
      <c r="F36937" s="2">
        <v>2.7609055770292653E-4</v>
      </c>
    </row>
    <row r="36938" spans="1:6" x14ac:dyDescent="0.25">
      <c r="A36938" s="1" t="s">
        <v>31288</v>
      </c>
      <c r="B36938" s="1" t="s">
        <v>48953</v>
      </c>
      <c r="C36938" s="2">
        <v>1.3953488372093023E-2</v>
      </c>
      <c r="D36938" s="2">
        <v>4.9043062200956937E-2</v>
      </c>
      <c r="E36938" s="2">
        <v>2.5590551181102362E-2</v>
      </c>
      <c r="F36938" s="2">
        <v>1.6465892080689999E-2</v>
      </c>
    </row>
    <row r="36939" spans="1:6" x14ac:dyDescent="0.25">
      <c r="A36939" s="1" t="s">
        <v>9034</v>
      </c>
      <c r="B36939" s="1" t="s">
        <v>48954</v>
      </c>
      <c r="C36939" s="2">
        <v>2.520969885868818E-3</v>
      </c>
      <c r="D36939" s="2">
        <v>6.7069081153588194E-4</v>
      </c>
      <c r="E36939" s="2">
        <v>3.472222222222222E-3</v>
      </c>
      <c r="F36939" s="2">
        <v>2.4529844644317253E-3</v>
      </c>
    </row>
    <row r="36940" spans="1:6" x14ac:dyDescent="0.25">
      <c r="A36940" s="1" t="s">
        <v>9040</v>
      </c>
      <c r="B36940" s="1" t="s">
        <v>9065</v>
      </c>
      <c r="C36940" s="2">
        <v>2.9327776491471793E-3</v>
      </c>
      <c r="D36940" s="2">
        <v>0</v>
      </c>
      <c r="E36940" s="2">
        <v>6.3897763578274758E-3</v>
      </c>
      <c r="F36940" s="2">
        <v>2.841716396703609E-3</v>
      </c>
    </row>
    <row r="36941" spans="1:6" x14ac:dyDescent="0.25">
      <c r="A36941" s="1" t="s">
        <v>9123</v>
      </c>
      <c r="B36941" s="1" t="s">
        <v>48955</v>
      </c>
      <c r="C36941" s="2">
        <v>1.6545334215751158E-2</v>
      </c>
      <c r="D36941" s="2">
        <v>1.5071590052750565E-3</v>
      </c>
      <c r="E36941" s="2">
        <v>6.9084628670120895E-3</v>
      </c>
      <c r="F36941" s="2">
        <v>1.4499719618681406E-2</v>
      </c>
    </row>
    <row r="36942" spans="1:6" x14ac:dyDescent="0.25">
      <c r="A36942" s="1" t="s">
        <v>26412</v>
      </c>
      <c r="B36942" s="1" t="s">
        <v>9237</v>
      </c>
      <c r="C36942" s="2">
        <v>2.9229406554472984E-2</v>
      </c>
      <c r="D36942" s="2">
        <v>0</v>
      </c>
      <c r="E36942" s="2">
        <v>0</v>
      </c>
      <c r="F36942" s="2">
        <v>2.8423772609819122E-2</v>
      </c>
    </row>
    <row r="36943" spans="1:6" x14ac:dyDescent="0.25">
      <c r="A36943" s="1" t="s">
        <v>48956</v>
      </c>
      <c r="B36943" s="1" t="s">
        <v>38796</v>
      </c>
      <c r="C36943" s="2">
        <v>0.81305637982195844</v>
      </c>
      <c r="D36943" s="2">
        <v>1</v>
      </c>
      <c r="E36943" s="2">
        <v>1</v>
      </c>
      <c r="F36943" s="2">
        <v>0.81739130434782603</v>
      </c>
    </row>
    <row r="36944" spans="1:6" x14ac:dyDescent="0.25">
      <c r="A36944" s="1" t="s">
        <v>9167</v>
      </c>
      <c r="B36944" s="1" t="s">
        <v>48957</v>
      </c>
      <c r="C36944" s="2">
        <v>1.1817953231078702E-2</v>
      </c>
      <c r="D36944" s="2">
        <v>5.3475935828877002E-3</v>
      </c>
      <c r="E36944" s="2">
        <v>7.1428571428571426E-3</v>
      </c>
      <c r="F36944" s="2">
        <v>1.1256395679363275E-2</v>
      </c>
    </row>
    <row r="36945" spans="1:6" x14ac:dyDescent="0.25">
      <c r="A36945" s="1" t="s">
        <v>48958</v>
      </c>
      <c r="B36945" s="1" t="s">
        <v>9174</v>
      </c>
      <c r="C36945" s="2">
        <v>0.14765694076038904</v>
      </c>
      <c r="D36945" s="2">
        <v>0</v>
      </c>
      <c r="E36945" s="2">
        <v>0</v>
      </c>
      <c r="F36945" s="2">
        <v>0.13951545530492898</v>
      </c>
    </row>
    <row r="36946" spans="1:6" x14ac:dyDescent="0.25">
      <c r="A36946" s="1" t="s">
        <v>9193</v>
      </c>
      <c r="B36946" s="1" t="s">
        <v>48959</v>
      </c>
      <c r="C36946" s="2">
        <v>4.4711014176663033E-3</v>
      </c>
      <c r="D36946" s="2">
        <v>2.6501766784452298E-2</v>
      </c>
      <c r="E36946" s="2">
        <v>2.4630541871921183E-2</v>
      </c>
      <c r="F36946" s="2">
        <v>7.5644378035113931E-3</v>
      </c>
    </row>
    <row r="36947" spans="1:6" x14ac:dyDescent="0.25">
      <c r="A36947" s="1" t="s">
        <v>48960</v>
      </c>
      <c r="B36947" s="1" t="s">
        <v>9283</v>
      </c>
      <c r="C36947" s="2">
        <v>0.38857142857142857</v>
      </c>
      <c r="D36947" s="2">
        <v>0.33333333333333331</v>
      </c>
      <c r="E36947" s="2">
        <v>6.25E-2</v>
      </c>
      <c r="F36947" s="2">
        <v>0.38030095759233928</v>
      </c>
    </row>
    <row r="36948" spans="1:6" x14ac:dyDescent="0.25">
      <c r="A36948" s="1" t="s">
        <v>25840</v>
      </c>
      <c r="B36948" s="1" t="s">
        <v>38798</v>
      </c>
      <c r="C36948" s="2">
        <v>8.7682672233820452E-2</v>
      </c>
      <c r="D36948" s="2">
        <v>2.2222222222222223E-2</v>
      </c>
      <c r="E36948" s="2">
        <v>1.4705882352941176E-2</v>
      </c>
      <c r="F36948" s="2">
        <v>7.9675396532644785E-2</v>
      </c>
    </row>
    <row r="36949" spans="1:6" x14ac:dyDescent="0.25">
      <c r="A36949" s="1" t="s">
        <v>48961</v>
      </c>
      <c r="B36949" s="1" t="s">
        <v>9214</v>
      </c>
      <c r="C36949" s="2">
        <v>0.11080485115766263</v>
      </c>
      <c r="D36949" s="2">
        <v>2.7397260273972601E-2</v>
      </c>
      <c r="E36949" s="2">
        <v>0</v>
      </c>
      <c r="F36949" s="2">
        <v>0.10667367314766159</v>
      </c>
    </row>
    <row r="36950" spans="1:6" x14ac:dyDescent="0.25">
      <c r="A36950" s="1" t="s">
        <v>48962</v>
      </c>
      <c r="B36950" s="1" t="s">
        <v>38875</v>
      </c>
      <c r="C36950" s="2">
        <v>6.379585326953748E-3</v>
      </c>
      <c r="D36950" s="2">
        <v>5.3619302949061663E-3</v>
      </c>
      <c r="E36950" s="2">
        <v>0</v>
      </c>
      <c r="F36950" s="2">
        <v>6.1135371179039302E-3</v>
      </c>
    </row>
    <row r="36951" spans="1:6" x14ac:dyDescent="0.25">
      <c r="A36951" s="1" t="s">
        <v>48963</v>
      </c>
      <c r="B36951" s="1" t="s">
        <v>32334</v>
      </c>
      <c r="C36951" s="2">
        <v>0</v>
      </c>
      <c r="D36951" s="2">
        <v>1</v>
      </c>
      <c r="E36951" s="2">
        <v>1</v>
      </c>
      <c r="F36951" s="2">
        <v>1</v>
      </c>
    </row>
    <row r="36952" spans="1:6" x14ac:dyDescent="0.25">
      <c r="A36952" s="1" t="s">
        <v>48964</v>
      </c>
      <c r="B36952" s="1" t="s">
        <v>38749</v>
      </c>
      <c r="C36952" s="2">
        <v>0.2280557834290402</v>
      </c>
      <c r="D36952" s="2">
        <v>4.1666666666666664E-2</v>
      </c>
      <c r="E36952" s="2">
        <v>0</v>
      </c>
      <c r="F36952" s="2">
        <v>0.22355769230769232</v>
      </c>
    </row>
    <row r="36953" spans="1:6" x14ac:dyDescent="0.25">
      <c r="A36953" s="1" t="s">
        <v>48965</v>
      </c>
      <c r="B36953" s="1" t="s">
        <v>48966</v>
      </c>
      <c r="C36953" s="2">
        <v>1.7899761336515514E-2</v>
      </c>
      <c r="D36953" s="2">
        <v>0</v>
      </c>
      <c r="E36953" s="2">
        <v>0</v>
      </c>
      <c r="F36953" s="2">
        <v>1.698754246885617E-2</v>
      </c>
    </row>
    <row r="36954" spans="1:6" x14ac:dyDescent="0.25">
      <c r="A36954" s="1" t="s">
        <v>38937</v>
      </c>
      <c r="B36954" s="1" t="s">
        <v>48967</v>
      </c>
      <c r="C36954" s="2">
        <v>0</v>
      </c>
      <c r="D36954" s="2">
        <v>5.8341862845445243E-2</v>
      </c>
      <c r="E36954" s="2">
        <v>7.3529411764705881E-3</v>
      </c>
      <c r="F36954" s="2">
        <v>5.8128078817733988E-3</v>
      </c>
    </row>
    <row r="36955" spans="1:6" x14ac:dyDescent="0.25">
      <c r="A36955" s="1" t="s">
        <v>9463</v>
      </c>
      <c r="B36955" s="1" t="s">
        <v>9708</v>
      </c>
      <c r="C36955" s="2">
        <v>7.621736062103035E-3</v>
      </c>
      <c r="D36955" s="2">
        <v>4.2643923240938165E-3</v>
      </c>
      <c r="E36955" s="2">
        <v>7.2992700729927005E-3</v>
      </c>
      <c r="F36955" s="2">
        <v>7.4092999489013796E-3</v>
      </c>
    </row>
    <row r="36956" spans="1:6" x14ac:dyDescent="0.25">
      <c r="A36956" s="1" t="s">
        <v>48968</v>
      </c>
      <c r="B36956" s="1" t="s">
        <v>48969</v>
      </c>
      <c r="C36956" s="2">
        <v>1.9515079834417505E-2</v>
      </c>
      <c r="D36956" s="2">
        <v>0</v>
      </c>
      <c r="E36956" s="2">
        <v>0</v>
      </c>
      <c r="F36956" s="2">
        <v>1.8623024830699775E-2</v>
      </c>
    </row>
    <row r="36957" spans="1:6" x14ac:dyDescent="0.25">
      <c r="A36957" s="1" t="s">
        <v>39017</v>
      </c>
      <c r="B36957" s="1" t="s">
        <v>48970</v>
      </c>
      <c r="C36957" s="2">
        <v>2.6644078238102571E-2</v>
      </c>
      <c r="D36957" s="2">
        <v>1.9736842105263157E-2</v>
      </c>
      <c r="E36957" s="2">
        <v>0</v>
      </c>
      <c r="F36957" s="2">
        <v>2.6112759643916916E-2</v>
      </c>
    </row>
    <row r="36958" spans="1:6" x14ac:dyDescent="0.25">
      <c r="A36958" s="1" t="s">
        <v>26423</v>
      </c>
      <c r="B36958" s="1" t="s">
        <v>39046</v>
      </c>
      <c r="C36958" s="2">
        <v>2.8301886792452831E-2</v>
      </c>
      <c r="D36958" s="2">
        <v>0</v>
      </c>
      <c r="E36958" s="2">
        <v>0.1</v>
      </c>
      <c r="F36958" s="2">
        <v>2.9003783102143757E-2</v>
      </c>
    </row>
    <row r="36959" spans="1:6" x14ac:dyDescent="0.25">
      <c r="A36959" s="1" t="s">
        <v>48181</v>
      </c>
      <c r="B36959" s="1" t="s">
        <v>48971</v>
      </c>
      <c r="C36959" s="2">
        <v>3.2258064516129031E-2</v>
      </c>
      <c r="D36959" s="2">
        <v>0</v>
      </c>
      <c r="E36959" s="2">
        <v>0</v>
      </c>
      <c r="F36959" s="2">
        <v>3.0832476875642344E-2</v>
      </c>
    </row>
    <row r="36960" spans="1:6" x14ac:dyDescent="0.25">
      <c r="A36960" s="1" t="s">
        <v>9645</v>
      </c>
      <c r="B36960" s="1" t="s">
        <v>48972</v>
      </c>
      <c r="C36960" s="2">
        <v>1.7382972898987135E-2</v>
      </c>
      <c r="D36960" s="2">
        <v>5.3619302949061657E-4</v>
      </c>
      <c r="E36960" s="2">
        <v>7.2202166064981952E-3</v>
      </c>
      <c r="F36960" s="2">
        <v>1.5207562679819153E-2</v>
      </c>
    </row>
    <row r="36961" spans="1:6" x14ac:dyDescent="0.25">
      <c r="A36961" s="1" t="s">
        <v>48973</v>
      </c>
      <c r="B36961" s="1" t="s">
        <v>48974</v>
      </c>
      <c r="C36961" s="2">
        <v>0.90311418685121103</v>
      </c>
      <c r="D36961" s="2">
        <v>1</v>
      </c>
      <c r="E36961" s="2">
        <v>1</v>
      </c>
      <c r="F36961" s="2">
        <v>0.90948275862068961</v>
      </c>
    </row>
    <row r="36962" spans="1:6" x14ac:dyDescent="0.25">
      <c r="A36962" s="1" t="s">
        <v>21526</v>
      </c>
      <c r="B36962" s="1" t="s">
        <v>32754</v>
      </c>
      <c r="C36962" s="2">
        <v>7.8125E-3</v>
      </c>
      <c r="D36962" s="2">
        <v>2.7932960893854749E-3</v>
      </c>
      <c r="E36962" s="2">
        <v>0</v>
      </c>
      <c r="F36962" s="2">
        <v>7.3608617594254936E-3</v>
      </c>
    </row>
    <row r="36963" spans="1:6" x14ac:dyDescent="0.25">
      <c r="A36963" s="1" t="s">
        <v>32753</v>
      </c>
      <c r="B36963" s="1" t="s">
        <v>48975</v>
      </c>
      <c r="C36963" s="2">
        <v>5.6584362139917695E-2</v>
      </c>
      <c r="D36963" s="2">
        <v>0</v>
      </c>
      <c r="E36963" s="2">
        <v>0</v>
      </c>
      <c r="F36963" s="2">
        <v>5.5837563451776651E-2</v>
      </c>
    </row>
    <row r="36964" spans="1:6" x14ac:dyDescent="0.25">
      <c r="A36964" s="1" t="s">
        <v>48976</v>
      </c>
      <c r="B36964" s="1" t="s">
        <v>39128</v>
      </c>
      <c r="C36964" s="2">
        <v>0.95876288659793818</v>
      </c>
      <c r="D36964" s="2">
        <v>1</v>
      </c>
      <c r="E36964" s="2">
        <v>1</v>
      </c>
      <c r="F36964" s="2">
        <v>0.96135265700483097</v>
      </c>
    </row>
    <row r="36965" spans="1:6" x14ac:dyDescent="0.25">
      <c r="A36965" s="1" t="s">
        <v>9742</v>
      </c>
      <c r="B36965" s="1" t="s">
        <v>29953</v>
      </c>
      <c r="C36965" s="2">
        <v>5.983724269985639E-5</v>
      </c>
      <c r="D36965" s="2">
        <v>0</v>
      </c>
      <c r="E36965" s="2">
        <v>0</v>
      </c>
      <c r="F36965" s="2">
        <v>5.243563525772115E-5</v>
      </c>
    </row>
    <row r="36966" spans="1:6" x14ac:dyDescent="0.25">
      <c r="A36966" s="1" t="s">
        <v>21530</v>
      </c>
      <c r="B36966" s="1" t="s">
        <v>48977</v>
      </c>
      <c r="C36966" s="2">
        <v>4.5173267326732672E-2</v>
      </c>
      <c r="D36966" s="2">
        <v>2.4390243902439025E-2</v>
      </c>
      <c r="E36966" s="2">
        <v>0</v>
      </c>
      <c r="F36966" s="2">
        <v>4.3761088113542283E-2</v>
      </c>
    </row>
    <row r="36967" spans="1:6" x14ac:dyDescent="0.25">
      <c r="A36967" s="1" t="s">
        <v>48978</v>
      </c>
      <c r="B36967" s="1" t="s">
        <v>39101</v>
      </c>
      <c r="C36967" s="2">
        <v>2.035830618892508E-2</v>
      </c>
      <c r="D36967" s="2">
        <v>0</v>
      </c>
      <c r="E36967" s="2">
        <v>0</v>
      </c>
      <c r="F36967" s="2">
        <v>1.7899761336515514E-2</v>
      </c>
    </row>
    <row r="36968" spans="1:6" x14ac:dyDescent="0.25">
      <c r="A36968" s="1" t="s">
        <v>48979</v>
      </c>
      <c r="B36968" s="1" t="s">
        <v>48980</v>
      </c>
      <c r="C36968" s="2">
        <v>6.3833099797602367E-3</v>
      </c>
      <c r="D36968" s="2">
        <v>0</v>
      </c>
      <c r="E36968" s="2">
        <v>0</v>
      </c>
      <c r="F36968" s="2">
        <v>5.6889135562647429E-3</v>
      </c>
    </row>
    <row r="36969" spans="1:6" x14ac:dyDescent="0.25">
      <c r="A36969" s="1" t="s">
        <v>48981</v>
      </c>
      <c r="B36969" s="1" t="s">
        <v>31106</v>
      </c>
      <c r="C36969" s="2">
        <v>0.93069306930693074</v>
      </c>
      <c r="D36969" s="2">
        <v>1</v>
      </c>
      <c r="E36969" s="2">
        <v>1</v>
      </c>
      <c r="F36969" s="2">
        <v>0.93203883495145634</v>
      </c>
    </row>
    <row r="36970" spans="1:6" x14ac:dyDescent="0.25">
      <c r="A36970" s="1" t="s">
        <v>9831</v>
      </c>
      <c r="B36970" s="1" t="s">
        <v>27542</v>
      </c>
      <c r="C36970" s="2">
        <v>3.2258064516129031E-2</v>
      </c>
      <c r="D36970" s="2">
        <v>0</v>
      </c>
      <c r="E36970" s="2">
        <v>2.8571428571428571E-2</v>
      </c>
      <c r="F36970" s="2">
        <v>2.9175475687103596E-2</v>
      </c>
    </row>
    <row r="36971" spans="1:6" x14ac:dyDescent="0.25">
      <c r="A36971" s="1" t="s">
        <v>48982</v>
      </c>
      <c r="B36971" s="1" t="s">
        <v>9788</v>
      </c>
      <c r="C36971" s="2">
        <v>1</v>
      </c>
      <c r="D36971" s="2">
        <v>1</v>
      </c>
      <c r="E36971" s="2">
        <v>1</v>
      </c>
      <c r="F36971" s="2">
        <v>1</v>
      </c>
    </row>
    <row r="36972" spans="1:6" x14ac:dyDescent="0.25">
      <c r="A36972" s="1" t="s">
        <v>48983</v>
      </c>
      <c r="B36972" s="1" t="s">
        <v>48984</v>
      </c>
      <c r="C36972" s="2">
        <v>0.93181818181818177</v>
      </c>
      <c r="D36972" s="2">
        <v>1</v>
      </c>
      <c r="E36972" s="2">
        <v>0</v>
      </c>
      <c r="F36972" s="2">
        <v>0.92307692307692313</v>
      </c>
    </row>
    <row r="36973" spans="1:6" x14ac:dyDescent="0.25">
      <c r="A36973" s="1" t="s">
        <v>48985</v>
      </c>
      <c r="B36973" s="1" t="s">
        <v>48986</v>
      </c>
      <c r="C36973" s="2">
        <v>4.7846889952153108E-3</v>
      </c>
      <c r="D36973" s="2">
        <v>0</v>
      </c>
      <c r="E36973" s="2">
        <v>0</v>
      </c>
      <c r="F36973" s="2">
        <v>4.4444444444444444E-3</v>
      </c>
    </row>
    <row r="36974" spans="1:6" x14ac:dyDescent="0.25">
      <c r="A36974" s="1" t="s">
        <v>48987</v>
      </c>
      <c r="B36974" s="1" t="s">
        <v>48984</v>
      </c>
      <c r="C36974" s="2">
        <v>1</v>
      </c>
      <c r="D36974" s="2">
        <v>1</v>
      </c>
      <c r="E36974" s="2">
        <v>1</v>
      </c>
      <c r="F36974" s="2">
        <v>1</v>
      </c>
    </row>
    <row r="36975" spans="1:6" x14ac:dyDescent="0.25">
      <c r="A36975" s="1" t="s">
        <v>39221</v>
      </c>
      <c r="B36975" s="1" t="s">
        <v>21572</v>
      </c>
      <c r="C36975" s="2">
        <v>0.15080789946140036</v>
      </c>
      <c r="D36975" s="2">
        <v>0.30769230769230771</v>
      </c>
      <c r="E36975" s="2">
        <v>0</v>
      </c>
      <c r="F36975" s="2">
        <v>0.1541038525963149</v>
      </c>
    </row>
    <row r="36976" spans="1:6" x14ac:dyDescent="0.25">
      <c r="A36976" s="1" t="s">
        <v>48988</v>
      </c>
      <c r="B36976" s="1" t="s">
        <v>48989</v>
      </c>
      <c r="C36976" s="2">
        <v>1</v>
      </c>
      <c r="D36976" s="2">
        <v>0</v>
      </c>
      <c r="E36976" s="2">
        <v>1</v>
      </c>
      <c r="F36976" s="2">
        <v>1</v>
      </c>
    </row>
    <row r="36977" spans="1:6" x14ac:dyDescent="0.25">
      <c r="A36977" s="1" t="s">
        <v>48990</v>
      </c>
      <c r="B36977" s="1" t="s">
        <v>9857</v>
      </c>
      <c r="C36977" s="2">
        <v>1</v>
      </c>
      <c r="D36977" s="2">
        <v>1</v>
      </c>
      <c r="E36977" s="2">
        <v>1</v>
      </c>
      <c r="F36977" s="2">
        <v>1</v>
      </c>
    </row>
    <row r="36978" spans="1:6" x14ac:dyDescent="0.25">
      <c r="A36978" s="1" t="s">
        <v>48991</v>
      </c>
      <c r="B36978" s="1" t="s">
        <v>32739</v>
      </c>
      <c r="C36978" s="2">
        <v>0.60204081632653061</v>
      </c>
      <c r="D36978" s="2">
        <v>0</v>
      </c>
      <c r="E36978" s="2">
        <v>1</v>
      </c>
      <c r="F36978" s="2">
        <v>0.60606060606060608</v>
      </c>
    </row>
    <row r="36979" spans="1:6" x14ac:dyDescent="0.25">
      <c r="A36979" s="1" t="s">
        <v>9924</v>
      </c>
      <c r="B36979" s="1" t="s">
        <v>48992</v>
      </c>
      <c r="C36979" s="2">
        <v>5.2208415996658662E-5</v>
      </c>
      <c r="D36979" s="2">
        <v>1.7261556465769455E-2</v>
      </c>
      <c r="E36979" s="2">
        <v>3.0326004548900682E-3</v>
      </c>
      <c r="F36979" s="2">
        <v>2.6788330333598425E-3</v>
      </c>
    </row>
    <row r="36980" spans="1:6" x14ac:dyDescent="0.25">
      <c r="A36980" s="1" t="s">
        <v>48993</v>
      </c>
      <c r="B36980" s="1" t="s">
        <v>9935</v>
      </c>
      <c r="C36980" s="2">
        <v>1</v>
      </c>
      <c r="D36980" s="2">
        <v>0</v>
      </c>
      <c r="E36980" s="2">
        <v>1</v>
      </c>
      <c r="F36980" s="2">
        <v>1</v>
      </c>
    </row>
    <row r="36981" spans="1:6" x14ac:dyDescent="0.25">
      <c r="A36981" s="1" t="s">
        <v>48994</v>
      </c>
      <c r="B36981" s="1" t="s">
        <v>25105</v>
      </c>
      <c r="C36981" s="2">
        <v>1</v>
      </c>
      <c r="D36981" s="2">
        <v>1</v>
      </c>
      <c r="E36981" s="2">
        <v>1</v>
      </c>
      <c r="F36981" s="2">
        <v>1</v>
      </c>
    </row>
    <row r="36982" spans="1:6" x14ac:dyDescent="0.25">
      <c r="A36982" s="1" t="s">
        <v>48995</v>
      </c>
      <c r="B36982" s="1" t="s">
        <v>39214</v>
      </c>
      <c r="C36982" s="2">
        <v>0.98901098901098905</v>
      </c>
      <c r="D36982" s="2">
        <v>1</v>
      </c>
      <c r="E36982" s="2">
        <v>1</v>
      </c>
      <c r="F36982" s="2">
        <v>0.98936170212765961</v>
      </c>
    </row>
    <row r="36983" spans="1:6" x14ac:dyDescent="0.25">
      <c r="A36983" s="1" t="s">
        <v>48996</v>
      </c>
      <c r="B36983" s="1" t="s">
        <v>9948</v>
      </c>
      <c r="C36983" s="2">
        <v>0.59210526315789469</v>
      </c>
      <c r="D36983" s="2">
        <v>1</v>
      </c>
      <c r="E36983" s="2">
        <v>0.25</v>
      </c>
      <c r="F36983" s="2">
        <v>0.58024691358024694</v>
      </c>
    </row>
    <row r="36984" spans="1:6" x14ac:dyDescent="0.25">
      <c r="A36984" s="1" t="s">
        <v>46618</v>
      </c>
      <c r="B36984" s="1" t="s">
        <v>23913</v>
      </c>
      <c r="C36984" s="2">
        <v>0.2857142857142857</v>
      </c>
      <c r="D36984" s="2">
        <v>0</v>
      </c>
      <c r="E36984" s="2">
        <v>0</v>
      </c>
      <c r="F36984" s="2">
        <v>0.26923076923076922</v>
      </c>
    </row>
    <row r="36985" spans="1:6" x14ac:dyDescent="0.25">
      <c r="A36985" s="1" t="s">
        <v>48997</v>
      </c>
      <c r="B36985" s="1" t="s">
        <v>26452</v>
      </c>
      <c r="C36985" s="2">
        <v>4.0322580645161289E-2</v>
      </c>
      <c r="D36985" s="2">
        <v>0</v>
      </c>
      <c r="E36985" s="2">
        <v>0</v>
      </c>
      <c r="F36985" s="2">
        <v>3.7593984962406013E-2</v>
      </c>
    </row>
    <row r="36986" spans="1:6" x14ac:dyDescent="0.25">
      <c r="A36986" s="1" t="s">
        <v>48997</v>
      </c>
      <c r="B36986" s="1" t="s">
        <v>48998</v>
      </c>
      <c r="C36986" s="2">
        <v>0.7661290322580645</v>
      </c>
      <c r="D36986" s="2">
        <v>1</v>
      </c>
      <c r="E36986" s="2">
        <v>1</v>
      </c>
      <c r="F36986" s="2">
        <v>0.78195488721804507</v>
      </c>
    </row>
    <row r="36987" spans="1:6" x14ac:dyDescent="0.25">
      <c r="A36987" s="1" t="s">
        <v>48999</v>
      </c>
      <c r="B36987" s="1" t="s">
        <v>49000</v>
      </c>
      <c r="C36987" s="2">
        <v>0.75</v>
      </c>
      <c r="D36987" s="2">
        <v>0</v>
      </c>
      <c r="E36987" s="2">
        <v>0</v>
      </c>
      <c r="F36987" s="2">
        <v>0.74358974358974361</v>
      </c>
    </row>
    <row r="36988" spans="1:6" x14ac:dyDescent="0.25">
      <c r="A36988" s="1" t="s">
        <v>28243</v>
      </c>
      <c r="B36988" s="1" t="s">
        <v>21590</v>
      </c>
      <c r="C36988" s="2">
        <v>0</v>
      </c>
      <c r="D36988" s="2">
        <v>2.5104602510460251E-2</v>
      </c>
      <c r="E36988" s="2">
        <v>0</v>
      </c>
      <c r="F36988" s="2">
        <v>6.7720090293453723E-4</v>
      </c>
    </row>
    <row r="36989" spans="1:6" x14ac:dyDescent="0.25">
      <c r="A36989" s="1" t="s">
        <v>49001</v>
      </c>
      <c r="B36989" s="1" t="s">
        <v>49002</v>
      </c>
      <c r="C36989" s="2">
        <v>1</v>
      </c>
      <c r="D36989" s="2">
        <v>1</v>
      </c>
      <c r="E36989" s="2">
        <v>1</v>
      </c>
      <c r="F36989" s="2">
        <v>1</v>
      </c>
    </row>
    <row r="36990" spans="1:6" x14ac:dyDescent="0.25">
      <c r="A36990" s="1" t="s">
        <v>49003</v>
      </c>
      <c r="B36990" s="1" t="s">
        <v>49004</v>
      </c>
      <c r="C36990" s="2">
        <v>0</v>
      </c>
      <c r="D36990" s="2">
        <v>0</v>
      </c>
      <c r="E36990" s="2">
        <v>1</v>
      </c>
      <c r="F36990" s="2">
        <v>1</v>
      </c>
    </row>
    <row r="36991" spans="1:6" x14ac:dyDescent="0.25">
      <c r="A36991" s="1" t="s">
        <v>10055</v>
      </c>
      <c r="B36991" s="1" t="s">
        <v>49005</v>
      </c>
      <c r="C36991" s="2">
        <v>0</v>
      </c>
      <c r="D36991" s="2">
        <v>2.9457364341085271E-2</v>
      </c>
      <c r="E36991" s="2">
        <v>9.9255583126550868E-3</v>
      </c>
      <c r="F36991" s="2">
        <v>2.0399113082039911E-3</v>
      </c>
    </row>
    <row r="36992" spans="1:6" x14ac:dyDescent="0.25">
      <c r="A36992" s="1" t="s">
        <v>39385</v>
      </c>
      <c r="B36992" s="1" t="s">
        <v>49006</v>
      </c>
      <c r="C36992" s="2">
        <v>1.8305583662956489E-2</v>
      </c>
      <c r="D36992" s="2">
        <v>1.9249278152069298E-3</v>
      </c>
      <c r="E36992" s="2">
        <v>0</v>
      </c>
      <c r="F36992" s="2">
        <v>1.6670813635232644E-2</v>
      </c>
    </row>
    <row r="36993" spans="1:6" x14ac:dyDescent="0.25">
      <c r="A36993" s="1" t="s">
        <v>10112</v>
      </c>
      <c r="B36993" s="1" t="s">
        <v>28058</v>
      </c>
      <c r="C36993" s="2">
        <v>1.3629431948150972E-2</v>
      </c>
      <c r="D36993" s="2">
        <v>5.184033177812338E-4</v>
      </c>
      <c r="E36993" s="2">
        <v>2.2675736961451247E-2</v>
      </c>
      <c r="F36993" s="2">
        <v>1.2901870140785879E-2</v>
      </c>
    </row>
    <row r="36994" spans="1:6" x14ac:dyDescent="0.25">
      <c r="A36994" s="1" t="s">
        <v>39401</v>
      </c>
      <c r="B36994" s="1" t="s">
        <v>49007</v>
      </c>
      <c r="C36994" s="2">
        <v>1.9728729963008632E-4</v>
      </c>
      <c r="D36994" s="2">
        <v>1.4585764294049008E-2</v>
      </c>
      <c r="E36994" s="2">
        <v>0</v>
      </c>
      <c r="F36994" s="2">
        <v>1.2668181023938493E-3</v>
      </c>
    </row>
    <row r="36995" spans="1:6" x14ac:dyDescent="0.25">
      <c r="A36995" s="1" t="s">
        <v>46644</v>
      </c>
      <c r="B36995" s="1" t="s">
        <v>49008</v>
      </c>
      <c r="C36995" s="2">
        <v>1.2402581077683734E-2</v>
      </c>
      <c r="D36995" s="2">
        <v>6.7796610169491523E-3</v>
      </c>
      <c r="E36995" s="2">
        <v>0</v>
      </c>
      <c r="F36995" s="2">
        <v>1.1912225705329153E-2</v>
      </c>
    </row>
    <row r="36996" spans="1:6" x14ac:dyDescent="0.25">
      <c r="A36996" s="1" t="s">
        <v>10165</v>
      </c>
      <c r="B36996" s="1" t="s">
        <v>21626</v>
      </c>
      <c r="C36996" s="2">
        <v>5.3532311062431545E-2</v>
      </c>
      <c r="D36996" s="2">
        <v>1.5151515151515152E-2</v>
      </c>
      <c r="E36996" s="2">
        <v>1.6759776536312849E-2</v>
      </c>
      <c r="F36996" s="2">
        <v>4.9336094530393469E-2</v>
      </c>
    </row>
    <row r="36997" spans="1:6" x14ac:dyDescent="0.25">
      <c r="A36997" s="1" t="s">
        <v>49009</v>
      </c>
      <c r="B36997" s="1" t="s">
        <v>10219</v>
      </c>
      <c r="C36997" s="2">
        <v>0.12393162393162394</v>
      </c>
      <c r="D36997" s="2">
        <v>0.189873417721519</v>
      </c>
      <c r="E36997" s="2">
        <v>0</v>
      </c>
      <c r="F36997" s="2">
        <v>0.12878787878787878</v>
      </c>
    </row>
    <row r="36998" spans="1:6" x14ac:dyDescent="0.25">
      <c r="A36998" s="1" t="s">
        <v>49010</v>
      </c>
      <c r="B36998" s="1" t="s">
        <v>49011</v>
      </c>
      <c r="C36998" s="2">
        <v>9.0808064772186059E-2</v>
      </c>
      <c r="D36998" s="2">
        <v>3.7610619469026552E-2</v>
      </c>
      <c r="E36998" s="2">
        <v>7.4999999999999997E-2</v>
      </c>
      <c r="F36998" s="2">
        <v>8.7102913189869707E-2</v>
      </c>
    </row>
    <row r="36999" spans="1:6" x14ac:dyDescent="0.25">
      <c r="A36999" s="1" t="s">
        <v>10267</v>
      </c>
      <c r="B36999" s="1" t="s">
        <v>49012</v>
      </c>
      <c r="C36999" s="2">
        <v>3.7705021051970086E-2</v>
      </c>
      <c r="D36999" s="2">
        <v>2.5797691785471828E-2</v>
      </c>
      <c r="E36999" s="2">
        <v>7.3710073710073713E-3</v>
      </c>
      <c r="F36999" s="2">
        <v>3.60254032484685E-2</v>
      </c>
    </row>
    <row r="37000" spans="1:6" x14ac:dyDescent="0.25">
      <c r="A37000" s="1" t="s">
        <v>26869</v>
      </c>
      <c r="B37000" s="1" t="s">
        <v>25127</v>
      </c>
      <c r="C37000" s="2">
        <v>0.42138364779874216</v>
      </c>
      <c r="D37000" s="2">
        <v>0.5</v>
      </c>
      <c r="E37000" s="2">
        <v>0</v>
      </c>
      <c r="F37000" s="2">
        <v>0.42153846153846153</v>
      </c>
    </row>
    <row r="37001" spans="1:6" x14ac:dyDescent="0.25">
      <c r="A37001" s="1" t="s">
        <v>10393</v>
      </c>
      <c r="B37001" s="1" t="s">
        <v>30442</v>
      </c>
      <c r="C37001" s="2">
        <v>1.6280752532561505E-3</v>
      </c>
      <c r="D37001" s="2">
        <v>2.8462998102466793E-3</v>
      </c>
      <c r="E37001" s="2">
        <v>2.3529411764705882E-2</v>
      </c>
      <c r="F37001" s="2">
        <v>1.8860188601886019E-3</v>
      </c>
    </row>
    <row r="37002" spans="1:6" x14ac:dyDescent="0.25">
      <c r="A37002" s="1" t="s">
        <v>21695</v>
      </c>
      <c r="B37002" s="1" t="s">
        <v>10472</v>
      </c>
      <c r="C37002" s="2">
        <v>0.30808080808080807</v>
      </c>
      <c r="D37002" s="2">
        <v>0.4</v>
      </c>
      <c r="E37002" s="2">
        <v>0</v>
      </c>
      <c r="F37002" s="2">
        <v>0.31067961165048541</v>
      </c>
    </row>
    <row r="37003" spans="1:6" x14ac:dyDescent="0.25">
      <c r="A37003" s="1" t="s">
        <v>49013</v>
      </c>
      <c r="B37003" s="1" t="s">
        <v>25898</v>
      </c>
      <c r="C37003" s="2">
        <v>0.62641509433962261</v>
      </c>
      <c r="D37003" s="2">
        <v>0.4</v>
      </c>
      <c r="E37003" s="2">
        <v>0.5</v>
      </c>
      <c r="F37003" s="2">
        <v>0.62132352941176472</v>
      </c>
    </row>
    <row r="37004" spans="1:6" x14ac:dyDescent="0.25">
      <c r="A37004" s="1" t="s">
        <v>49014</v>
      </c>
      <c r="B37004" s="1" t="s">
        <v>49015</v>
      </c>
      <c r="C37004" s="2">
        <v>1</v>
      </c>
      <c r="D37004" s="2">
        <v>0</v>
      </c>
      <c r="E37004" s="2">
        <v>1</v>
      </c>
      <c r="F37004" s="2">
        <v>1</v>
      </c>
    </row>
    <row r="37005" spans="1:6" x14ac:dyDescent="0.25">
      <c r="A37005" s="1" t="s">
        <v>31923</v>
      </c>
      <c r="B37005" s="1" t="s">
        <v>39695</v>
      </c>
      <c r="C37005" s="2">
        <v>1.7281644091546006E-2</v>
      </c>
      <c r="D37005" s="2">
        <v>0.06</v>
      </c>
      <c r="E37005" s="2">
        <v>0.25</v>
      </c>
      <c r="F37005" s="2">
        <v>1.9099590723055934E-2</v>
      </c>
    </row>
    <row r="37006" spans="1:6" x14ac:dyDescent="0.25">
      <c r="A37006" s="1" t="s">
        <v>10647</v>
      </c>
      <c r="B37006" s="1" t="s">
        <v>26877</v>
      </c>
      <c r="C37006" s="2">
        <v>4.8177292436165086E-4</v>
      </c>
      <c r="D37006" s="2">
        <v>5.4888507718696397E-2</v>
      </c>
      <c r="E37006" s="2">
        <v>1.2958963282937365E-2</v>
      </c>
      <c r="F37006" s="2">
        <v>9.2922606924643585E-3</v>
      </c>
    </row>
    <row r="37007" spans="1:6" x14ac:dyDescent="0.25">
      <c r="A37007" s="1" t="s">
        <v>10656</v>
      </c>
      <c r="B37007" s="1" t="s">
        <v>49016</v>
      </c>
      <c r="C37007" s="2">
        <v>0.10461538461538461</v>
      </c>
      <c r="D37007" s="2">
        <v>0</v>
      </c>
      <c r="E37007" s="2">
        <v>0</v>
      </c>
      <c r="F37007" s="2">
        <v>0.10365853658536585</v>
      </c>
    </row>
    <row r="37008" spans="1:6" x14ac:dyDescent="0.25">
      <c r="A37008" s="1" t="s">
        <v>10686</v>
      </c>
      <c r="B37008" s="1" t="s">
        <v>39684</v>
      </c>
      <c r="C37008" s="2">
        <v>1.7828200972447326E-2</v>
      </c>
      <c r="D37008" s="2">
        <v>0</v>
      </c>
      <c r="E37008" s="2">
        <v>0</v>
      </c>
      <c r="F37008" s="2">
        <v>1.7628205128205128E-2</v>
      </c>
    </row>
    <row r="37009" spans="1:6" x14ac:dyDescent="0.25">
      <c r="A37009" s="1" t="s">
        <v>10711</v>
      </c>
      <c r="B37009" s="1" t="s">
        <v>49017</v>
      </c>
      <c r="C37009" s="2">
        <v>6.5826330532212887E-2</v>
      </c>
      <c r="D37009" s="2">
        <v>2.4482109227871938E-2</v>
      </c>
      <c r="E37009" s="2">
        <v>0.10301109350237718</v>
      </c>
      <c r="F37009" s="2">
        <v>6.5939849624060146E-2</v>
      </c>
    </row>
    <row r="37010" spans="1:6" x14ac:dyDescent="0.25">
      <c r="A37010" s="1" t="s">
        <v>39747</v>
      </c>
      <c r="B37010" s="1" t="s">
        <v>49018</v>
      </c>
      <c r="C37010" s="2">
        <v>3.6135693215339236E-2</v>
      </c>
      <c r="D37010" s="2">
        <v>3.641160949868074E-2</v>
      </c>
      <c r="E37010" s="2">
        <v>3.2407407407407406E-2</v>
      </c>
      <c r="F37010" s="2">
        <v>3.5978396343996674E-2</v>
      </c>
    </row>
    <row r="37011" spans="1:6" x14ac:dyDescent="0.25">
      <c r="A37011" s="1" t="s">
        <v>49019</v>
      </c>
      <c r="B37011" s="1" t="s">
        <v>21737</v>
      </c>
      <c r="C37011" s="2">
        <v>1</v>
      </c>
      <c r="D37011" s="2">
        <v>0</v>
      </c>
      <c r="E37011" s="2">
        <v>1</v>
      </c>
      <c r="F37011" s="2">
        <v>1</v>
      </c>
    </row>
    <row r="37012" spans="1:6" x14ac:dyDescent="0.25">
      <c r="A37012" s="1" t="s">
        <v>49020</v>
      </c>
      <c r="B37012" s="1" t="s">
        <v>39826</v>
      </c>
      <c r="C37012" s="2">
        <v>1</v>
      </c>
      <c r="D37012" s="2">
        <v>1</v>
      </c>
      <c r="E37012" s="2">
        <v>1</v>
      </c>
      <c r="F37012" s="2">
        <v>1</v>
      </c>
    </row>
    <row r="37013" spans="1:6" x14ac:dyDescent="0.25">
      <c r="A37013" s="1" t="s">
        <v>10843</v>
      </c>
      <c r="B37013" s="1" t="s">
        <v>10849</v>
      </c>
      <c r="C37013" s="2">
        <v>1.5960842732496276E-3</v>
      </c>
      <c r="D37013" s="2">
        <v>0</v>
      </c>
      <c r="E37013" s="2">
        <v>0</v>
      </c>
      <c r="F37013" s="2">
        <v>1.4734774066797642E-3</v>
      </c>
    </row>
    <row r="37014" spans="1:6" x14ac:dyDescent="0.25">
      <c r="A37014" s="1" t="s">
        <v>49021</v>
      </c>
      <c r="B37014" s="1" t="s">
        <v>27571</v>
      </c>
      <c r="C37014" s="2">
        <v>1</v>
      </c>
      <c r="D37014" s="2">
        <v>1</v>
      </c>
      <c r="E37014" s="2">
        <v>1</v>
      </c>
      <c r="F37014" s="2">
        <v>1</v>
      </c>
    </row>
    <row r="37015" spans="1:6" x14ac:dyDescent="0.25">
      <c r="A37015" s="1" t="s">
        <v>10951</v>
      </c>
      <c r="B37015" s="1" t="s">
        <v>49022</v>
      </c>
      <c r="C37015" s="2">
        <v>2.4401616412806963E-2</v>
      </c>
      <c r="D37015" s="2">
        <v>8.533333333333333E-2</v>
      </c>
      <c r="E37015" s="2">
        <v>3.1948881789137379E-2</v>
      </c>
      <c r="F37015" s="2">
        <v>2.785155408800517E-2</v>
      </c>
    </row>
    <row r="37016" spans="1:6" x14ac:dyDescent="0.25">
      <c r="A37016" s="1" t="s">
        <v>21769</v>
      </c>
      <c r="B37016" s="1" t="s">
        <v>46750</v>
      </c>
      <c r="C37016" s="2">
        <v>0</v>
      </c>
      <c r="D37016" s="2">
        <v>1.2794056954189021E-2</v>
      </c>
      <c r="E37016" s="2">
        <v>6.8610634648370496E-3</v>
      </c>
      <c r="F37016" s="2">
        <v>1.3128282070517629E-3</v>
      </c>
    </row>
    <row r="37017" spans="1:6" x14ac:dyDescent="0.25">
      <c r="A37017" s="1" t="s">
        <v>10984</v>
      </c>
      <c r="B37017" s="1" t="s">
        <v>49023</v>
      </c>
      <c r="C37017" s="2">
        <v>4.9215020424233474E-5</v>
      </c>
      <c r="D37017" s="2">
        <v>1.2073863636363636E-2</v>
      </c>
      <c r="E37017" s="2">
        <v>1.567398119122257E-3</v>
      </c>
      <c r="F37017" s="2">
        <v>1.5157101306787924E-3</v>
      </c>
    </row>
    <row r="37018" spans="1:6" x14ac:dyDescent="0.25">
      <c r="A37018" s="1" t="s">
        <v>21773</v>
      </c>
      <c r="B37018" s="1" t="s">
        <v>10996</v>
      </c>
      <c r="C37018" s="2">
        <v>3.6171816126601354E-3</v>
      </c>
      <c r="D37018" s="2">
        <v>0</v>
      </c>
      <c r="E37018" s="2">
        <v>0</v>
      </c>
      <c r="F37018" s="2">
        <v>3.2119914346895075E-3</v>
      </c>
    </row>
    <row r="37019" spans="1:6" x14ac:dyDescent="0.25">
      <c r="A37019" s="1" t="s">
        <v>24018</v>
      </c>
      <c r="B37019" s="1" t="s">
        <v>49024</v>
      </c>
      <c r="C37019" s="2">
        <v>4.7169811320754713E-2</v>
      </c>
      <c r="D37019" s="2">
        <v>2.4691358024691357E-2</v>
      </c>
      <c r="E37019" s="2">
        <v>5.7142857142857141E-2</v>
      </c>
      <c r="F37019" s="2">
        <v>4.6442687747035576E-2</v>
      </c>
    </row>
    <row r="37020" spans="1:6" x14ac:dyDescent="0.25">
      <c r="A37020" s="1" t="s">
        <v>25154</v>
      </c>
      <c r="B37020" s="1" t="s">
        <v>49025</v>
      </c>
      <c r="C37020" s="2">
        <v>8.461538461538462E-2</v>
      </c>
      <c r="D37020" s="2">
        <v>1.4985014985014984E-2</v>
      </c>
      <c r="E37020" s="2">
        <v>6.6985645933014355E-3</v>
      </c>
      <c r="F37020" s="2">
        <v>6.5079451163295193E-2</v>
      </c>
    </row>
    <row r="37021" spans="1:6" x14ac:dyDescent="0.25">
      <c r="A37021" s="1" t="s">
        <v>40057</v>
      </c>
      <c r="B37021" s="1" t="s">
        <v>11117</v>
      </c>
      <c r="C37021" s="2">
        <v>4.6282245827010619E-2</v>
      </c>
      <c r="D37021" s="2">
        <v>0.16666666666666666</v>
      </c>
      <c r="E37021" s="2">
        <v>0</v>
      </c>
      <c r="F37021" s="2">
        <v>4.7050037341299478E-2</v>
      </c>
    </row>
    <row r="37022" spans="1:6" x14ac:dyDescent="0.25">
      <c r="A37022" s="1" t="s">
        <v>49026</v>
      </c>
      <c r="B37022" s="1" t="s">
        <v>11186</v>
      </c>
      <c r="C37022" s="2">
        <v>1</v>
      </c>
      <c r="D37022" s="2">
        <v>1</v>
      </c>
      <c r="E37022" s="2">
        <v>1</v>
      </c>
      <c r="F37022" s="2">
        <v>1</v>
      </c>
    </row>
    <row r="37023" spans="1:6" x14ac:dyDescent="0.25">
      <c r="A37023" s="1" t="s">
        <v>21495</v>
      </c>
      <c r="B37023" s="1" t="s">
        <v>49027</v>
      </c>
      <c r="C37023" s="2">
        <v>3.343973248214014E-2</v>
      </c>
      <c r="D37023" s="2">
        <v>1.1111111111111112E-2</v>
      </c>
      <c r="E37023" s="2">
        <v>8.3333333333333329E-2</v>
      </c>
      <c r="F37023" s="2">
        <v>3.3407904548844146E-2</v>
      </c>
    </row>
    <row r="37024" spans="1:6" x14ac:dyDescent="0.25">
      <c r="A37024" s="1" t="s">
        <v>49028</v>
      </c>
      <c r="B37024" s="1" t="s">
        <v>11267</v>
      </c>
      <c r="C37024" s="2">
        <v>6.815968841285297E-2</v>
      </c>
      <c r="D37024" s="2">
        <v>6.25E-2</v>
      </c>
      <c r="E37024" s="2">
        <v>0.1111111111111111</v>
      </c>
      <c r="F37024" s="2">
        <v>6.8201193520886619E-2</v>
      </c>
    </row>
    <row r="37025" spans="1:6" x14ac:dyDescent="0.25">
      <c r="A37025" s="1" t="s">
        <v>46783</v>
      </c>
      <c r="B37025" s="1" t="s">
        <v>21811</v>
      </c>
      <c r="C37025" s="2">
        <v>1.5800668489820723E-2</v>
      </c>
      <c r="D37025" s="2">
        <v>2.8694404591104736E-3</v>
      </c>
      <c r="E37025" s="2">
        <v>2.9197080291970802E-2</v>
      </c>
      <c r="F37025" s="2">
        <v>1.5130288596245448E-2</v>
      </c>
    </row>
    <row r="37026" spans="1:6" x14ac:dyDescent="0.25">
      <c r="A37026" s="1" t="s">
        <v>11318</v>
      </c>
      <c r="B37026" s="1" t="s">
        <v>11317</v>
      </c>
      <c r="C37026" s="2">
        <v>1.0293858877353511E-2</v>
      </c>
      <c r="D37026" s="2">
        <v>2.8213166144200628E-2</v>
      </c>
      <c r="E37026" s="2">
        <v>7.246376811594203E-3</v>
      </c>
      <c r="F37026" s="2">
        <v>1.1541179241579649E-2</v>
      </c>
    </row>
    <row r="37027" spans="1:6" x14ac:dyDescent="0.25">
      <c r="A37027" s="1" t="s">
        <v>40135</v>
      </c>
      <c r="B37027" s="1" t="s">
        <v>28762</v>
      </c>
      <c r="C37027" s="2">
        <v>1.486899212345282E-2</v>
      </c>
      <c r="D37027" s="2">
        <v>3.1893687707641193E-2</v>
      </c>
      <c r="E37027" s="2">
        <v>4.6052631578947366E-2</v>
      </c>
      <c r="F37027" s="2">
        <v>1.8222615081253824E-2</v>
      </c>
    </row>
    <row r="37028" spans="1:6" x14ac:dyDescent="0.25">
      <c r="A37028" s="1" t="s">
        <v>49029</v>
      </c>
      <c r="B37028" s="1" t="s">
        <v>25177</v>
      </c>
      <c r="C37028" s="2">
        <v>1</v>
      </c>
      <c r="D37028" s="2">
        <v>1</v>
      </c>
      <c r="E37028" s="2">
        <v>1</v>
      </c>
      <c r="F37028" s="2">
        <v>1</v>
      </c>
    </row>
    <row r="37029" spans="1:6" x14ac:dyDescent="0.25">
      <c r="A37029" s="1" t="s">
        <v>40184</v>
      </c>
      <c r="B37029" s="1" t="s">
        <v>31561</v>
      </c>
      <c r="C37029" s="2">
        <v>7.6569678407350683E-2</v>
      </c>
      <c r="D37029" s="2">
        <v>0.125</v>
      </c>
      <c r="E37029" s="2">
        <v>0</v>
      </c>
      <c r="F37029" s="2">
        <v>7.5780089153046057E-2</v>
      </c>
    </row>
    <row r="37030" spans="1:6" x14ac:dyDescent="0.25">
      <c r="A37030" s="1" t="s">
        <v>49030</v>
      </c>
      <c r="B37030" s="1" t="s">
        <v>12227</v>
      </c>
      <c r="C37030" s="2">
        <v>0.73118279569892475</v>
      </c>
      <c r="D37030" s="2">
        <v>1</v>
      </c>
      <c r="E37030" s="2">
        <v>1</v>
      </c>
      <c r="F37030" s="2">
        <v>0.73958333333333337</v>
      </c>
    </row>
    <row r="37031" spans="1:6" x14ac:dyDescent="0.25">
      <c r="A37031" s="1" t="s">
        <v>11525</v>
      </c>
      <c r="B37031" s="1" t="s">
        <v>49031</v>
      </c>
      <c r="C37031" s="2">
        <v>7.2196397443346896E-2</v>
      </c>
      <c r="D37031" s="2">
        <v>0.11545293072824156</v>
      </c>
      <c r="E37031" s="2">
        <v>5.3941908713692949E-2</v>
      </c>
      <c r="F37031" s="2">
        <v>7.4791883454734656E-2</v>
      </c>
    </row>
    <row r="37032" spans="1:6" x14ac:dyDescent="0.25">
      <c r="A37032" s="1" t="s">
        <v>21847</v>
      </c>
      <c r="B37032" s="1" t="s">
        <v>49032</v>
      </c>
      <c r="C37032" s="2">
        <v>8.0573684634598338E-5</v>
      </c>
      <c r="D37032" s="2">
        <v>7.8778135048231515E-2</v>
      </c>
      <c r="E37032" s="2">
        <v>6.7961165048543687E-2</v>
      </c>
      <c r="F37032" s="2">
        <v>4.3392204628501831E-3</v>
      </c>
    </row>
    <row r="37033" spans="1:6" x14ac:dyDescent="0.25">
      <c r="A37033" s="1" t="s">
        <v>49033</v>
      </c>
      <c r="B37033" s="1" t="s">
        <v>40270</v>
      </c>
      <c r="C37033" s="2">
        <v>1</v>
      </c>
      <c r="D37033" s="2">
        <v>1</v>
      </c>
      <c r="E37033" s="2">
        <v>1</v>
      </c>
      <c r="F37033" s="2">
        <v>1</v>
      </c>
    </row>
    <row r="37034" spans="1:6" x14ac:dyDescent="0.25">
      <c r="A37034" s="1" t="s">
        <v>11635</v>
      </c>
      <c r="B37034" s="1" t="s">
        <v>49034</v>
      </c>
      <c r="C37034" s="2">
        <v>1.5906549024481173E-2</v>
      </c>
      <c r="D37034" s="2">
        <v>1.061738104600865E-2</v>
      </c>
      <c r="E37034" s="2">
        <v>6.1919504643962852E-3</v>
      </c>
      <c r="F37034" s="2">
        <v>1.4883576207021729E-2</v>
      </c>
    </row>
    <row r="37035" spans="1:6" x14ac:dyDescent="0.25">
      <c r="A37035" s="1" t="s">
        <v>49035</v>
      </c>
      <c r="B37035" s="1" t="s">
        <v>49036</v>
      </c>
      <c r="C37035" s="2">
        <v>4.9688285102819391E-2</v>
      </c>
      <c r="D37035" s="2">
        <v>2.2321428571428572E-2</v>
      </c>
      <c r="E37035" s="2">
        <v>8.8514225500526872E-2</v>
      </c>
      <c r="F37035" s="2">
        <v>4.7528248587570619E-2</v>
      </c>
    </row>
    <row r="37036" spans="1:6" x14ac:dyDescent="0.25">
      <c r="A37036" s="1" t="s">
        <v>11751</v>
      </c>
      <c r="B37036" s="1" t="s">
        <v>40420</v>
      </c>
      <c r="C37036" s="2">
        <v>1.3820904117477686E-2</v>
      </c>
      <c r="D37036" s="2">
        <v>1.5873015873015872E-2</v>
      </c>
      <c r="E37036" s="2">
        <v>0</v>
      </c>
      <c r="F37036" s="2">
        <v>1.380991064175467E-2</v>
      </c>
    </row>
    <row r="37037" spans="1:6" x14ac:dyDescent="0.25">
      <c r="A37037" s="1" t="s">
        <v>49037</v>
      </c>
      <c r="B37037" s="1" t="s">
        <v>49038</v>
      </c>
      <c r="C37037" s="2">
        <v>1.2963701635420823E-3</v>
      </c>
      <c r="D37037" s="2">
        <v>0</v>
      </c>
      <c r="E37037" s="2">
        <v>0</v>
      </c>
      <c r="F37037" s="2">
        <v>1.2418800152846771E-3</v>
      </c>
    </row>
    <row r="37038" spans="1:6" x14ac:dyDescent="0.25">
      <c r="A37038" s="1" t="s">
        <v>11803</v>
      </c>
      <c r="B37038" s="1" t="s">
        <v>27255</v>
      </c>
      <c r="C37038" s="2">
        <v>7.387706855791962E-5</v>
      </c>
      <c r="D37038" s="2">
        <v>4.2372881355932202E-2</v>
      </c>
      <c r="E37038" s="2">
        <v>1.5228426395939087E-2</v>
      </c>
      <c r="F37038" s="2">
        <v>3.772336201191264E-3</v>
      </c>
    </row>
    <row r="37039" spans="1:6" x14ac:dyDescent="0.25">
      <c r="A37039" s="1" t="s">
        <v>49039</v>
      </c>
      <c r="B37039" s="1" t="s">
        <v>21888</v>
      </c>
      <c r="C37039" s="2">
        <v>4.4871794871794872E-2</v>
      </c>
      <c r="D37039" s="2">
        <v>0</v>
      </c>
      <c r="E37039" s="2">
        <v>0</v>
      </c>
      <c r="F37039" s="2">
        <v>4.3209876543209874E-2</v>
      </c>
    </row>
    <row r="37040" spans="1:6" x14ac:dyDescent="0.25">
      <c r="A37040" s="1" t="s">
        <v>11803</v>
      </c>
      <c r="B37040" s="1" t="s">
        <v>49040</v>
      </c>
      <c r="C37040" s="2">
        <v>4.4326241134751772E-4</v>
      </c>
      <c r="D37040" s="2">
        <v>4.2372881355932203E-3</v>
      </c>
      <c r="E37040" s="2">
        <v>0</v>
      </c>
      <c r="F37040" s="2">
        <v>7.2799470549305095E-4</v>
      </c>
    </row>
    <row r="37041" spans="1:6" x14ac:dyDescent="0.25">
      <c r="A37041" s="1" t="s">
        <v>49041</v>
      </c>
      <c r="B37041" s="1" t="s">
        <v>49042</v>
      </c>
      <c r="C37041" s="2">
        <v>1.8570102135561746E-3</v>
      </c>
      <c r="D37041" s="2">
        <v>0.05</v>
      </c>
      <c r="E37041" s="2">
        <v>0</v>
      </c>
      <c r="F37041" s="2">
        <v>2.7322404371584699E-3</v>
      </c>
    </row>
    <row r="37042" spans="1:6" x14ac:dyDescent="0.25">
      <c r="A37042" s="1" t="s">
        <v>11852</v>
      </c>
      <c r="B37042" s="1" t="s">
        <v>49043</v>
      </c>
      <c r="C37042" s="2">
        <v>2.5616585249612772E-3</v>
      </c>
      <c r="D37042" s="2">
        <v>4.1322314049586778E-3</v>
      </c>
      <c r="E37042" s="2">
        <v>1.6694490818030051E-3</v>
      </c>
      <c r="F37042" s="2">
        <v>2.7759785324326827E-3</v>
      </c>
    </row>
    <row r="37043" spans="1:6" x14ac:dyDescent="0.25">
      <c r="A37043" s="1" t="s">
        <v>11874</v>
      </c>
      <c r="B37043" s="1" t="s">
        <v>40549</v>
      </c>
      <c r="C37043" s="2">
        <v>2.6319920464653864E-2</v>
      </c>
      <c r="D37043" s="2">
        <v>1.5333013895543843E-2</v>
      </c>
      <c r="E37043" s="2">
        <v>6.3588850174216033E-2</v>
      </c>
      <c r="F37043" s="2">
        <v>2.7208448939407499E-2</v>
      </c>
    </row>
    <row r="37044" spans="1:6" x14ac:dyDescent="0.25">
      <c r="A37044" s="1" t="s">
        <v>11967</v>
      </c>
      <c r="B37044" s="1" t="s">
        <v>49044</v>
      </c>
      <c r="C37044" s="2">
        <v>0</v>
      </c>
      <c r="D37044" s="2">
        <v>3.8350910834132309E-3</v>
      </c>
      <c r="E37044" s="2">
        <v>9.3896713615023476E-3</v>
      </c>
      <c r="F37044" s="2">
        <v>8.272438990762443E-4</v>
      </c>
    </row>
    <row r="37045" spans="1:6" x14ac:dyDescent="0.25">
      <c r="A37045" s="1" t="s">
        <v>11995</v>
      </c>
      <c r="B37045" s="1" t="s">
        <v>49045</v>
      </c>
      <c r="C37045" s="2">
        <v>7.418777180864671E-3</v>
      </c>
      <c r="D37045" s="2">
        <v>1.3840830449826989E-3</v>
      </c>
      <c r="E37045" s="2">
        <v>3.875968992248062E-3</v>
      </c>
      <c r="F37045" s="2">
        <v>6.7014147431124346E-3</v>
      </c>
    </row>
    <row r="37046" spans="1:6" x14ac:dyDescent="0.25">
      <c r="A37046" s="1" t="s">
        <v>49046</v>
      </c>
      <c r="B37046" s="1" t="s">
        <v>49047</v>
      </c>
      <c r="C37046" s="2">
        <v>1</v>
      </c>
      <c r="D37046" s="2">
        <v>1</v>
      </c>
      <c r="E37046" s="2">
        <v>1</v>
      </c>
      <c r="F37046" s="2">
        <v>1</v>
      </c>
    </row>
    <row r="37047" spans="1:6" x14ac:dyDescent="0.25">
      <c r="A37047" s="1" t="s">
        <v>49048</v>
      </c>
      <c r="B37047" s="1" t="s">
        <v>11873</v>
      </c>
      <c r="C37047" s="2">
        <v>1</v>
      </c>
      <c r="D37047" s="2">
        <v>1</v>
      </c>
      <c r="E37047" s="2">
        <v>1</v>
      </c>
      <c r="F37047" s="2">
        <v>1</v>
      </c>
    </row>
    <row r="37048" spans="1:6" x14ac:dyDescent="0.25">
      <c r="A37048" s="1" t="s">
        <v>49049</v>
      </c>
      <c r="B37048" s="1" t="s">
        <v>29241</v>
      </c>
      <c r="C37048" s="2">
        <v>4.1322314049586778E-2</v>
      </c>
      <c r="D37048" s="2">
        <v>5.5555555555555552E-2</v>
      </c>
      <c r="E37048" s="2">
        <v>0</v>
      </c>
      <c r="F37048" s="2">
        <v>4.1114058355437667E-2</v>
      </c>
    </row>
    <row r="37049" spans="1:6" x14ac:dyDescent="0.25">
      <c r="A37049" s="1" t="s">
        <v>27263</v>
      </c>
      <c r="B37049" s="1" t="s">
        <v>29031</v>
      </c>
      <c r="C37049" s="2">
        <v>2.5681842300753474E-2</v>
      </c>
      <c r="D37049" s="2">
        <v>1.0141987829614604E-3</v>
      </c>
      <c r="E37049" s="2">
        <v>2.1582733812949641E-2</v>
      </c>
      <c r="F37049" s="2">
        <v>2.3299335641433518E-2</v>
      </c>
    </row>
    <row r="37050" spans="1:6" x14ac:dyDescent="0.25">
      <c r="A37050" s="1" t="s">
        <v>40686</v>
      </c>
      <c r="B37050" s="1" t="s">
        <v>49050</v>
      </c>
      <c r="C37050" s="2">
        <v>7.1174377224199293E-4</v>
      </c>
      <c r="D37050" s="2">
        <v>0</v>
      </c>
      <c r="E37050" s="2">
        <v>0</v>
      </c>
      <c r="F37050" s="2">
        <v>6.5160729800173766E-4</v>
      </c>
    </row>
    <row r="37051" spans="1:6" x14ac:dyDescent="0.25">
      <c r="A37051" s="1" t="s">
        <v>49051</v>
      </c>
      <c r="B37051" s="1" t="s">
        <v>12127</v>
      </c>
      <c r="C37051" s="2">
        <v>0</v>
      </c>
      <c r="D37051" s="2">
        <v>1</v>
      </c>
      <c r="E37051" s="2">
        <v>0</v>
      </c>
      <c r="F37051" s="2">
        <v>1</v>
      </c>
    </row>
    <row r="37052" spans="1:6" x14ac:dyDescent="0.25">
      <c r="A37052" s="1" t="s">
        <v>40724</v>
      </c>
      <c r="B37052" s="1" t="s">
        <v>49052</v>
      </c>
      <c r="C37052" s="2">
        <v>5.9649122807017545E-3</v>
      </c>
      <c r="D37052" s="2">
        <v>0</v>
      </c>
      <c r="E37052" s="2">
        <v>0</v>
      </c>
      <c r="F37052" s="2">
        <v>5.2436767427513882E-3</v>
      </c>
    </row>
    <row r="37053" spans="1:6" x14ac:dyDescent="0.25">
      <c r="A37053" s="1" t="s">
        <v>49053</v>
      </c>
      <c r="B37053" s="1" t="s">
        <v>12202</v>
      </c>
      <c r="C37053" s="2">
        <v>6.8493150684931503E-2</v>
      </c>
      <c r="D37053" s="2">
        <v>0</v>
      </c>
      <c r="E37053" s="2">
        <v>0</v>
      </c>
      <c r="F37053" s="2">
        <v>6.3291139240506333E-2</v>
      </c>
    </row>
    <row r="37054" spans="1:6" x14ac:dyDescent="0.25">
      <c r="A37054" s="1" t="s">
        <v>49054</v>
      </c>
      <c r="B37054" s="1" t="s">
        <v>21926</v>
      </c>
      <c r="C37054" s="2">
        <v>9.6558988764044941E-4</v>
      </c>
      <c r="D37054" s="2">
        <v>0</v>
      </c>
      <c r="E37054" s="2">
        <v>5.8565153733528552E-3</v>
      </c>
      <c r="F37054" s="2">
        <v>1.1114404267931238E-3</v>
      </c>
    </row>
    <row r="37055" spans="1:6" x14ac:dyDescent="0.25">
      <c r="A37055" s="1" t="s">
        <v>40736</v>
      </c>
      <c r="B37055" s="1" t="s">
        <v>31775</v>
      </c>
      <c r="C37055" s="2">
        <v>0.12</v>
      </c>
      <c r="D37055" s="2">
        <v>0.125</v>
      </c>
      <c r="E37055" s="2">
        <v>0.10714285714285714</v>
      </c>
      <c r="F37055" s="2">
        <v>0.11937377690802348</v>
      </c>
    </row>
    <row r="37056" spans="1:6" x14ac:dyDescent="0.25">
      <c r="A37056" s="1" t="s">
        <v>25207</v>
      </c>
      <c r="B37056" s="1" t="s">
        <v>12214</v>
      </c>
      <c r="C37056" s="2">
        <v>4.6772684752104769E-2</v>
      </c>
      <c r="D37056" s="2">
        <v>6.5217391304347824E-2</v>
      </c>
      <c r="E37056" s="2">
        <v>0.16666666666666666</v>
      </c>
      <c r="F37056" s="2">
        <v>4.8171275646743977E-2</v>
      </c>
    </row>
    <row r="37057" spans="1:6" x14ac:dyDescent="0.25">
      <c r="A37057" s="1" t="s">
        <v>49055</v>
      </c>
      <c r="B37057" s="1" t="s">
        <v>49056</v>
      </c>
      <c r="C37057" s="2">
        <v>1</v>
      </c>
      <c r="D37057" s="2">
        <v>1</v>
      </c>
      <c r="E37057" s="2">
        <v>1</v>
      </c>
      <c r="F37057" s="2">
        <v>1</v>
      </c>
    </row>
    <row r="37058" spans="1:6" x14ac:dyDescent="0.25">
      <c r="A37058" s="1" t="s">
        <v>26898</v>
      </c>
      <c r="B37058" s="1" t="s">
        <v>46870</v>
      </c>
      <c r="C37058" s="2">
        <v>0.1</v>
      </c>
      <c r="D37058" s="2">
        <v>0.5</v>
      </c>
      <c r="E37058" s="2">
        <v>0</v>
      </c>
      <c r="F37058" s="2">
        <v>0.10384615384615385</v>
      </c>
    </row>
    <row r="37059" spans="1:6" x14ac:dyDescent="0.25">
      <c r="A37059" s="1" t="s">
        <v>49057</v>
      </c>
      <c r="B37059" s="1" t="s">
        <v>26899</v>
      </c>
      <c r="C37059" s="2">
        <v>0.33064516129032256</v>
      </c>
      <c r="D37059" s="2">
        <v>0.2857142857142857</v>
      </c>
      <c r="E37059" s="2">
        <v>0.4</v>
      </c>
      <c r="F37059" s="2">
        <v>0.33088235294117646</v>
      </c>
    </row>
    <row r="37060" spans="1:6" x14ac:dyDescent="0.25">
      <c r="A37060" s="1" t="s">
        <v>49058</v>
      </c>
      <c r="B37060" s="1" t="s">
        <v>40827</v>
      </c>
      <c r="C37060" s="2">
        <v>3.2824552765468569E-4</v>
      </c>
      <c r="D37060" s="2">
        <v>5.8823529411764705E-3</v>
      </c>
      <c r="E37060" s="2">
        <v>0</v>
      </c>
      <c r="F37060" s="2">
        <v>4.5296693341386081E-4</v>
      </c>
    </row>
    <row r="37061" spans="1:6" x14ac:dyDescent="0.25">
      <c r="A37061" s="1" t="s">
        <v>49059</v>
      </c>
      <c r="B37061" s="1" t="s">
        <v>49060</v>
      </c>
      <c r="C37061" s="2">
        <v>1</v>
      </c>
      <c r="D37061" s="2">
        <v>1</v>
      </c>
      <c r="E37061" s="2">
        <v>1</v>
      </c>
      <c r="F37061" s="2">
        <v>1</v>
      </c>
    </row>
    <row r="37062" spans="1:6" x14ac:dyDescent="0.25">
      <c r="A37062" s="1" t="s">
        <v>12398</v>
      </c>
      <c r="B37062" s="1" t="s">
        <v>21968</v>
      </c>
      <c r="C37062" s="2">
        <v>4.53810767126694E-3</v>
      </c>
      <c r="D37062" s="2">
        <v>3.9768019884009943E-2</v>
      </c>
      <c r="E37062" s="2">
        <v>1.7094017094017092E-2</v>
      </c>
      <c r="F37062" s="2">
        <v>9.5184194278658159E-3</v>
      </c>
    </row>
    <row r="37063" spans="1:6" x14ac:dyDescent="0.25">
      <c r="A37063" s="1" t="s">
        <v>12423</v>
      </c>
      <c r="B37063" s="1" t="s">
        <v>49061</v>
      </c>
      <c r="C37063" s="2">
        <v>2.9243483788938335E-2</v>
      </c>
      <c r="D37063" s="2">
        <v>0</v>
      </c>
      <c r="E37063" s="2">
        <v>0</v>
      </c>
      <c r="F37063" s="2">
        <v>2.2382872236896983E-2</v>
      </c>
    </row>
    <row r="37064" spans="1:6" x14ac:dyDescent="0.25">
      <c r="A37064" s="1" t="s">
        <v>27591</v>
      </c>
      <c r="B37064" s="1" t="s">
        <v>40862</v>
      </c>
      <c r="C37064" s="2">
        <v>0</v>
      </c>
      <c r="D37064" s="2">
        <v>5.9016393442622953E-2</v>
      </c>
      <c r="E37064" s="2">
        <v>2.0833333333333332E-2</v>
      </c>
      <c r="F37064" s="2">
        <v>3.0440370696069811E-3</v>
      </c>
    </row>
    <row r="37065" spans="1:6" x14ac:dyDescent="0.25">
      <c r="A37065" s="1" t="s">
        <v>49062</v>
      </c>
      <c r="B37065" s="1" t="s">
        <v>29245</v>
      </c>
      <c r="C37065" s="2">
        <v>0.13696498054474709</v>
      </c>
      <c r="D37065" s="2">
        <v>0.13138686131386862</v>
      </c>
      <c r="E37065" s="2">
        <v>2.9411764705882353E-2</v>
      </c>
      <c r="F37065" s="2">
        <v>0.13535206129149946</v>
      </c>
    </row>
    <row r="37066" spans="1:6" x14ac:dyDescent="0.25">
      <c r="A37066" s="1" t="s">
        <v>49063</v>
      </c>
      <c r="B37066" s="1" t="s">
        <v>49064</v>
      </c>
      <c r="C37066" s="2">
        <v>5.4734537493158182E-3</v>
      </c>
      <c r="D37066" s="2">
        <v>0</v>
      </c>
      <c r="E37066" s="2">
        <v>1.020408163265306E-2</v>
      </c>
      <c r="F37066" s="2">
        <v>5.3172942817294282E-3</v>
      </c>
    </row>
    <row r="37067" spans="1:6" x14ac:dyDescent="0.25">
      <c r="A37067" s="1" t="s">
        <v>12516</v>
      </c>
      <c r="B37067" s="1" t="s">
        <v>12548</v>
      </c>
      <c r="C37067" s="2">
        <v>3.6136205698401669E-3</v>
      </c>
      <c r="D37067" s="2">
        <v>5.6224899598393573E-2</v>
      </c>
      <c r="E37067" s="2">
        <v>1.4106583072100314E-2</v>
      </c>
      <c r="F37067" s="2">
        <v>6.1587493001421254E-3</v>
      </c>
    </row>
    <row r="37068" spans="1:6" x14ac:dyDescent="0.25">
      <c r="A37068" s="1" t="s">
        <v>49065</v>
      </c>
      <c r="B37068" s="1" t="s">
        <v>27593</v>
      </c>
      <c r="C37068" s="2">
        <v>1</v>
      </c>
      <c r="D37068" s="2">
        <v>1</v>
      </c>
      <c r="E37068" s="2">
        <v>1</v>
      </c>
      <c r="F37068" s="2">
        <v>1</v>
      </c>
    </row>
    <row r="37069" spans="1:6" x14ac:dyDescent="0.25">
      <c r="A37069" s="1" t="s">
        <v>40991</v>
      </c>
      <c r="B37069" s="1" t="s">
        <v>49066</v>
      </c>
      <c r="C37069" s="2">
        <v>0</v>
      </c>
      <c r="D37069" s="2">
        <v>0.12125984251968504</v>
      </c>
      <c r="E37069" s="2">
        <v>0.16326530612244897</v>
      </c>
      <c r="F37069" s="2">
        <v>0.12301013024602026</v>
      </c>
    </row>
    <row r="37070" spans="1:6" x14ac:dyDescent="0.25">
      <c r="A37070" s="1" t="s">
        <v>49067</v>
      </c>
      <c r="B37070" s="1" t="s">
        <v>41026</v>
      </c>
      <c r="C37070" s="2">
        <v>1</v>
      </c>
      <c r="D37070" s="2">
        <v>1</v>
      </c>
      <c r="E37070" s="2">
        <v>1</v>
      </c>
      <c r="F37070" s="2">
        <v>1</v>
      </c>
    </row>
    <row r="37071" spans="1:6" x14ac:dyDescent="0.25">
      <c r="A37071" s="1" t="s">
        <v>49068</v>
      </c>
      <c r="B37071" s="1" t="s">
        <v>49069</v>
      </c>
      <c r="C37071" s="2">
        <v>5.6390977443609019E-2</v>
      </c>
      <c r="D37071" s="2">
        <v>0</v>
      </c>
      <c r="E37071" s="2">
        <v>0</v>
      </c>
      <c r="F37071" s="2">
        <v>5.1903114186851208E-2</v>
      </c>
    </row>
    <row r="37072" spans="1:6" x14ac:dyDescent="0.25">
      <c r="A37072" s="1" t="s">
        <v>12617</v>
      </c>
      <c r="B37072" s="1" t="s">
        <v>49070</v>
      </c>
      <c r="C37072" s="2">
        <v>4.6477850399419028E-3</v>
      </c>
      <c r="D37072" s="2">
        <v>0</v>
      </c>
      <c r="E37072" s="2">
        <v>0</v>
      </c>
      <c r="F37072" s="2">
        <v>4.0733197556008143E-3</v>
      </c>
    </row>
    <row r="37073" spans="1:6" x14ac:dyDescent="0.25">
      <c r="A37073" s="1" t="s">
        <v>49071</v>
      </c>
      <c r="B37073" s="1" t="s">
        <v>46916</v>
      </c>
      <c r="C37073" s="2">
        <v>1</v>
      </c>
      <c r="D37073" s="2">
        <v>0</v>
      </c>
      <c r="E37073" s="2">
        <v>1</v>
      </c>
      <c r="F37073" s="2">
        <v>1</v>
      </c>
    </row>
    <row r="37074" spans="1:6" x14ac:dyDescent="0.25">
      <c r="A37074" s="1" t="s">
        <v>12647</v>
      </c>
      <c r="B37074" s="1" t="s">
        <v>41027</v>
      </c>
      <c r="C37074" s="2">
        <v>6.61740377192015E-4</v>
      </c>
      <c r="D37074" s="2">
        <v>0.15862068965517243</v>
      </c>
      <c r="E37074" s="2">
        <v>5.1172707889125799E-2</v>
      </c>
      <c r="F37074" s="2">
        <v>1.4131176298606373E-2</v>
      </c>
    </row>
    <row r="37075" spans="1:6" x14ac:dyDescent="0.25">
      <c r="A37075" s="1" t="s">
        <v>31217</v>
      </c>
      <c r="B37075" s="1" t="s">
        <v>41029</v>
      </c>
      <c r="C37075" s="2">
        <v>0.91919191919191923</v>
      </c>
      <c r="D37075" s="2">
        <v>0</v>
      </c>
      <c r="E37075" s="2">
        <v>1</v>
      </c>
      <c r="F37075" s="2">
        <v>0.92</v>
      </c>
    </row>
    <row r="37076" spans="1:6" x14ac:dyDescent="0.25">
      <c r="A37076" s="1" t="s">
        <v>49072</v>
      </c>
      <c r="B37076" s="1" t="s">
        <v>28070</v>
      </c>
      <c r="C37076" s="2">
        <v>1</v>
      </c>
      <c r="D37076" s="2">
        <v>1</v>
      </c>
      <c r="E37076" s="2">
        <v>1</v>
      </c>
      <c r="F37076" s="2">
        <v>1</v>
      </c>
    </row>
    <row r="37077" spans="1:6" x14ac:dyDescent="0.25">
      <c r="A37077" s="1" t="s">
        <v>49073</v>
      </c>
      <c r="B37077" s="1" t="s">
        <v>49074</v>
      </c>
      <c r="C37077" s="2">
        <v>0.77200000000000002</v>
      </c>
      <c r="D37077" s="2">
        <v>0.66666666666666663</v>
      </c>
      <c r="E37077" s="2">
        <v>0</v>
      </c>
      <c r="F37077" s="2">
        <v>0.77013752455795681</v>
      </c>
    </row>
    <row r="37078" spans="1:6" x14ac:dyDescent="0.25">
      <c r="A37078" s="1" t="s">
        <v>12752</v>
      </c>
      <c r="B37078" s="1" t="s">
        <v>49075</v>
      </c>
      <c r="C37078" s="2">
        <v>8.9354809682354E-2</v>
      </c>
      <c r="D37078" s="2">
        <v>0.47305389221556887</v>
      </c>
      <c r="E37078" s="2">
        <v>5.208333333333333E-3</v>
      </c>
      <c r="F37078" s="2">
        <v>0.11752940235218817</v>
      </c>
    </row>
    <row r="37079" spans="1:6" x14ac:dyDescent="0.25">
      <c r="A37079" s="1" t="s">
        <v>32547</v>
      </c>
      <c r="B37079" s="1" t="s">
        <v>49076</v>
      </c>
      <c r="C37079" s="2">
        <v>8.6981456700439691E-3</v>
      </c>
      <c r="D37079" s="2">
        <v>4.471195184866724E-2</v>
      </c>
      <c r="E37079" s="2">
        <v>6.0606060606060608E-2</v>
      </c>
      <c r="F37079" s="2">
        <v>1.3110039753023767E-2</v>
      </c>
    </row>
    <row r="37080" spans="1:6" x14ac:dyDescent="0.25">
      <c r="A37080" s="1" t="s">
        <v>12792</v>
      </c>
      <c r="B37080" s="1" t="s">
        <v>48310</v>
      </c>
      <c r="C37080" s="2">
        <v>1.3677811550151976E-2</v>
      </c>
      <c r="D37080" s="2">
        <v>2.967359050445104E-3</v>
      </c>
      <c r="E37080" s="2">
        <v>7.9286422200198214E-3</v>
      </c>
      <c r="F37080" s="2">
        <v>1.2562675629511268E-2</v>
      </c>
    </row>
    <row r="37081" spans="1:6" x14ac:dyDescent="0.25">
      <c r="A37081" s="1" t="s">
        <v>12799</v>
      </c>
      <c r="B37081" s="1" t="s">
        <v>29747</v>
      </c>
      <c r="C37081" s="2">
        <v>4.3416237672889659E-4</v>
      </c>
      <c r="D37081" s="2">
        <v>7.4862096138691887E-3</v>
      </c>
      <c r="E37081" s="2">
        <v>3.3388981636060101E-3</v>
      </c>
      <c r="F37081" s="2">
        <v>1.5106500830857545E-3</v>
      </c>
    </row>
    <row r="37082" spans="1:6" x14ac:dyDescent="0.25">
      <c r="A37082" s="1" t="s">
        <v>49077</v>
      </c>
      <c r="B37082" s="1" t="s">
        <v>49078</v>
      </c>
      <c r="C37082" s="2">
        <v>0</v>
      </c>
      <c r="D37082" s="2">
        <v>6.3260340632603412E-2</v>
      </c>
      <c r="E37082" s="2">
        <v>0</v>
      </c>
      <c r="F37082" s="2">
        <v>6.3260340632603412E-2</v>
      </c>
    </row>
    <row r="37083" spans="1:6" x14ac:dyDescent="0.25">
      <c r="A37083" s="1" t="s">
        <v>12840</v>
      </c>
      <c r="B37083" s="1" t="s">
        <v>49079</v>
      </c>
      <c r="C37083" s="2">
        <v>3.3331430854403286E-2</v>
      </c>
      <c r="D37083" s="2">
        <v>1.2064343163538873E-2</v>
      </c>
      <c r="E37083" s="2">
        <v>3.2485110990795887E-3</v>
      </c>
      <c r="F37083" s="2">
        <v>2.9146692233940556E-2</v>
      </c>
    </row>
    <row r="37084" spans="1:6" x14ac:dyDescent="0.25">
      <c r="A37084" s="1" t="s">
        <v>49080</v>
      </c>
      <c r="B37084" s="1" t="s">
        <v>48315</v>
      </c>
      <c r="C37084" s="2">
        <v>1</v>
      </c>
      <c r="D37084" s="2">
        <v>1</v>
      </c>
      <c r="E37084" s="2">
        <v>1</v>
      </c>
      <c r="F37084" s="2">
        <v>1</v>
      </c>
    </row>
    <row r="37085" spans="1:6" x14ac:dyDescent="0.25">
      <c r="A37085" s="1" t="s">
        <v>12921</v>
      </c>
      <c r="B37085" s="1" t="s">
        <v>12890</v>
      </c>
      <c r="C37085" s="2">
        <v>1.4742739200943535E-3</v>
      </c>
      <c r="D37085" s="2">
        <v>2.5441696113074206E-2</v>
      </c>
      <c r="E37085" s="2">
        <v>3.1620553359683792E-2</v>
      </c>
      <c r="F37085" s="2">
        <v>4.20112905343311E-3</v>
      </c>
    </row>
    <row r="37086" spans="1:6" x14ac:dyDescent="0.25">
      <c r="A37086" s="1" t="s">
        <v>13030</v>
      </c>
      <c r="B37086" s="1" t="s">
        <v>46964</v>
      </c>
      <c r="C37086" s="2">
        <v>9.7426028385855182E-3</v>
      </c>
      <c r="D37086" s="2">
        <v>1.4487504527345165E-3</v>
      </c>
      <c r="E37086" s="2">
        <v>3.2154340836012861E-3</v>
      </c>
      <c r="F37086" s="2">
        <v>8.6130289151685017E-3</v>
      </c>
    </row>
    <row r="37087" spans="1:6" x14ac:dyDescent="0.25">
      <c r="A37087" s="1" t="s">
        <v>41338</v>
      </c>
      <c r="B37087" s="1" t="s">
        <v>49081</v>
      </c>
      <c r="C37087" s="2">
        <v>2.7090898610870945E-3</v>
      </c>
      <c r="D37087" s="2">
        <v>8.7950747581354446E-4</v>
      </c>
      <c r="E37087" s="2">
        <v>5.7306590257879654E-3</v>
      </c>
      <c r="F37087" s="2">
        <v>2.7105921601334446E-3</v>
      </c>
    </row>
    <row r="37088" spans="1:6" x14ac:dyDescent="0.25">
      <c r="A37088" s="1" t="s">
        <v>49082</v>
      </c>
      <c r="B37088" s="1" t="s">
        <v>30039</v>
      </c>
      <c r="C37088" s="2">
        <v>1</v>
      </c>
      <c r="D37088" s="2">
        <v>1</v>
      </c>
      <c r="E37088" s="2">
        <v>1</v>
      </c>
      <c r="F37088" s="2">
        <v>1</v>
      </c>
    </row>
    <row r="37089" spans="1:6" x14ac:dyDescent="0.25">
      <c r="A37089" s="1" t="s">
        <v>49083</v>
      </c>
      <c r="B37089" s="1" t="s">
        <v>49084</v>
      </c>
      <c r="C37089" s="2">
        <v>0.126</v>
      </c>
      <c r="D37089" s="2">
        <v>0.14285714285714285</v>
      </c>
      <c r="E37089" s="2">
        <v>0.3</v>
      </c>
      <c r="F37089" s="2">
        <v>0.12959381044487428</v>
      </c>
    </row>
    <row r="37090" spans="1:6" x14ac:dyDescent="0.25">
      <c r="A37090" s="1" t="s">
        <v>49085</v>
      </c>
      <c r="B37090" s="1" t="s">
        <v>49086</v>
      </c>
      <c r="C37090" s="2">
        <v>3.9965030598226549E-3</v>
      </c>
      <c r="D37090" s="2">
        <v>0</v>
      </c>
      <c r="E37090" s="2">
        <v>0</v>
      </c>
      <c r="F37090" s="2">
        <v>3.1642440423217642E-3</v>
      </c>
    </row>
    <row r="37091" spans="1:6" x14ac:dyDescent="0.25">
      <c r="A37091" s="1" t="s">
        <v>17219</v>
      </c>
      <c r="B37091" s="1" t="s">
        <v>49087</v>
      </c>
      <c r="C37091" s="2">
        <v>2.1873074553296366E-2</v>
      </c>
      <c r="D37091" s="2">
        <v>2.9197080291970802E-2</v>
      </c>
      <c r="E37091" s="2">
        <v>4.6228710462287104E-2</v>
      </c>
      <c r="F37091" s="2">
        <v>2.3853452820242489E-2</v>
      </c>
    </row>
    <row r="37092" spans="1:6" x14ac:dyDescent="0.25">
      <c r="A37092" s="1" t="s">
        <v>13449</v>
      </c>
      <c r="B37092" s="1" t="s">
        <v>49088</v>
      </c>
      <c r="C37092" s="2">
        <v>2.6791694574681849E-2</v>
      </c>
      <c r="D37092" s="2">
        <v>2.132701421800948E-2</v>
      </c>
      <c r="E37092" s="2">
        <v>1.4527845036319613E-2</v>
      </c>
      <c r="F37092" s="2">
        <v>2.6324135743736123E-2</v>
      </c>
    </row>
    <row r="37093" spans="1:6" x14ac:dyDescent="0.25">
      <c r="A37093" s="1" t="s">
        <v>49089</v>
      </c>
      <c r="B37093" s="1" t="s">
        <v>31992</v>
      </c>
      <c r="C37093" s="2">
        <v>7.5418994413407825E-2</v>
      </c>
      <c r="D37093" s="2">
        <v>0.1</v>
      </c>
      <c r="E37093" s="2">
        <v>0</v>
      </c>
      <c r="F37093" s="2">
        <v>7.6086956521739135E-2</v>
      </c>
    </row>
    <row r="37094" spans="1:6" x14ac:dyDescent="0.25">
      <c r="A37094" s="1" t="s">
        <v>28082</v>
      </c>
      <c r="B37094" s="1" t="s">
        <v>49090</v>
      </c>
      <c r="C37094" s="2">
        <v>1.1699555416894158E-3</v>
      </c>
      <c r="D37094" s="2">
        <v>6.0034305317324182E-3</v>
      </c>
      <c r="E37094" s="2">
        <v>0</v>
      </c>
      <c r="F37094" s="2">
        <v>1.524812863875797E-3</v>
      </c>
    </row>
    <row r="37095" spans="1:6" x14ac:dyDescent="0.25">
      <c r="A37095" s="1" t="s">
        <v>13497</v>
      </c>
      <c r="B37095" s="1" t="s">
        <v>49091</v>
      </c>
      <c r="C37095" s="2">
        <v>9.0674909840288507E-3</v>
      </c>
      <c r="D37095" s="2">
        <v>3.4746351633078527E-3</v>
      </c>
      <c r="E37095" s="2">
        <v>1.9257221458046766E-3</v>
      </c>
      <c r="F37095" s="2">
        <v>7.9962370649106305E-3</v>
      </c>
    </row>
    <row r="37096" spans="1:6" x14ac:dyDescent="0.25">
      <c r="A37096" s="1" t="s">
        <v>13561</v>
      </c>
      <c r="B37096" s="1" t="s">
        <v>49092</v>
      </c>
      <c r="C37096" s="2">
        <v>3.2530400433738674E-3</v>
      </c>
      <c r="D37096" s="2">
        <v>6.0273972602739728E-3</v>
      </c>
      <c r="E37096" s="2">
        <v>5.7574667146455556E-3</v>
      </c>
      <c r="F37096" s="2">
        <v>3.4667899303086331E-3</v>
      </c>
    </row>
    <row r="37097" spans="1:6" x14ac:dyDescent="0.25">
      <c r="A37097" s="1" t="s">
        <v>13540</v>
      </c>
      <c r="B37097" s="1" t="s">
        <v>49093</v>
      </c>
      <c r="C37097" s="2">
        <v>3.7316585462021573E-2</v>
      </c>
      <c r="D37097" s="2">
        <v>2.6239067055393587E-2</v>
      </c>
      <c r="E37097" s="2">
        <v>3.1715705005731752E-2</v>
      </c>
      <c r="F37097" s="2">
        <v>3.6471798990938525E-2</v>
      </c>
    </row>
    <row r="37098" spans="1:6" x14ac:dyDescent="0.25">
      <c r="A37098" s="1" t="s">
        <v>13593</v>
      </c>
      <c r="B37098" s="1" t="s">
        <v>41660</v>
      </c>
      <c r="C37098" s="2">
        <v>1.0874660166869785E-2</v>
      </c>
      <c r="D37098" s="2">
        <v>2.2383883603805262E-3</v>
      </c>
      <c r="E37098" s="2">
        <v>6.9838498472282844E-3</v>
      </c>
      <c r="F37098" s="2">
        <v>1.0199839241664127E-2</v>
      </c>
    </row>
    <row r="37099" spans="1:6" x14ac:dyDescent="0.25">
      <c r="A37099" s="1" t="s">
        <v>13607</v>
      </c>
      <c r="B37099" s="1" t="s">
        <v>48353</v>
      </c>
      <c r="C37099" s="2">
        <v>6.4261289942223795E-3</v>
      </c>
      <c r="D37099" s="2">
        <v>2.3203592814371257E-2</v>
      </c>
      <c r="E37099" s="2">
        <v>1.1998345055854365E-2</v>
      </c>
      <c r="F37099" s="2">
        <v>7.3785067813254774E-3</v>
      </c>
    </row>
    <row r="37100" spans="1:6" x14ac:dyDescent="0.25">
      <c r="A37100" s="1" t="s">
        <v>13635</v>
      </c>
      <c r="B37100" s="1" t="s">
        <v>49094</v>
      </c>
      <c r="C37100" s="2">
        <v>3.3535072923901184E-2</v>
      </c>
      <c r="D37100" s="2">
        <v>3.6123348017621147E-2</v>
      </c>
      <c r="E37100" s="2">
        <v>4.5658682634730538E-2</v>
      </c>
      <c r="F37100" s="2">
        <v>3.438066198241195E-2</v>
      </c>
    </row>
    <row r="37101" spans="1:6" x14ac:dyDescent="0.25">
      <c r="A37101" s="1" t="s">
        <v>13711</v>
      </c>
      <c r="B37101" s="1" t="s">
        <v>49095</v>
      </c>
      <c r="C37101" s="2">
        <v>4.4787750985605577E-2</v>
      </c>
      <c r="D37101" s="2">
        <v>7.0603337612323486E-2</v>
      </c>
      <c r="E37101" s="2">
        <v>0.10114942528735632</v>
      </c>
      <c r="F37101" s="2">
        <v>4.915870668638344E-2</v>
      </c>
    </row>
    <row r="37102" spans="1:6" x14ac:dyDescent="0.25">
      <c r="A37102" s="1" t="s">
        <v>13778</v>
      </c>
      <c r="B37102" s="1" t="s">
        <v>49096</v>
      </c>
      <c r="C37102" s="2">
        <v>5.2136417091336727E-2</v>
      </c>
      <c r="D37102" s="2">
        <v>3.5138248847926268E-2</v>
      </c>
      <c r="E37102" s="2">
        <v>4.1179223210107627E-2</v>
      </c>
      <c r="F37102" s="2">
        <v>5.0163983303518185E-2</v>
      </c>
    </row>
    <row r="37103" spans="1:6" x14ac:dyDescent="0.25">
      <c r="A37103" s="1" t="s">
        <v>13798</v>
      </c>
      <c r="B37103" s="1" t="s">
        <v>49097</v>
      </c>
      <c r="C37103" s="2">
        <v>1.6146230007616145E-2</v>
      </c>
      <c r="D37103" s="2">
        <v>2.2244191794364803E-2</v>
      </c>
      <c r="E37103" s="2">
        <v>2.006532897806813E-2</v>
      </c>
      <c r="F37103" s="2">
        <v>1.6827713140077565E-2</v>
      </c>
    </row>
    <row r="37104" spans="1:6" x14ac:dyDescent="0.25">
      <c r="A37104" s="1" t="s">
        <v>13810</v>
      </c>
      <c r="B37104" s="1" t="s">
        <v>49098</v>
      </c>
      <c r="C37104" s="2">
        <v>1.0081300813008129E-2</v>
      </c>
      <c r="D37104" s="2">
        <v>7.4512534818941503E-2</v>
      </c>
      <c r="E37104" s="2">
        <v>1.5180265654648957E-2</v>
      </c>
      <c r="F37104" s="2">
        <v>1.4776757297444758E-2</v>
      </c>
    </row>
    <row r="37105" spans="1:6" x14ac:dyDescent="0.25">
      <c r="A37105" s="1" t="s">
        <v>13830</v>
      </c>
      <c r="B37105" s="1" t="s">
        <v>48366</v>
      </c>
      <c r="C37105" s="2">
        <v>5.082299711365941E-2</v>
      </c>
      <c r="D37105" s="2">
        <v>5.0955414012738851E-3</v>
      </c>
      <c r="E37105" s="2">
        <v>2.2093023255813953E-2</v>
      </c>
      <c r="F37105" s="2">
        <v>4.5535624137582879E-2</v>
      </c>
    </row>
    <row r="37106" spans="1:6" x14ac:dyDescent="0.25">
      <c r="A37106" s="1" t="s">
        <v>13854</v>
      </c>
      <c r="B37106" s="1" t="s">
        <v>49099</v>
      </c>
      <c r="C37106" s="2">
        <v>9.0605345911949686E-2</v>
      </c>
      <c r="D37106" s="2">
        <v>7.43801652892562E-2</v>
      </c>
      <c r="E37106" s="2">
        <v>0.12779552715654952</v>
      </c>
      <c r="F37106" s="2">
        <v>9.0909090909090912E-2</v>
      </c>
    </row>
    <row r="37107" spans="1:6" x14ac:dyDescent="0.25">
      <c r="A37107" s="1" t="s">
        <v>30614</v>
      </c>
      <c r="B37107" s="1" t="s">
        <v>49100</v>
      </c>
      <c r="C37107" s="2">
        <v>0.10039324543141337</v>
      </c>
      <c r="D37107" s="2">
        <v>6.6805845511482248E-2</v>
      </c>
      <c r="E37107" s="2">
        <v>6.4516129032258064E-3</v>
      </c>
      <c r="F37107" s="2">
        <v>9.4210207786967926E-2</v>
      </c>
    </row>
    <row r="37108" spans="1:6" x14ac:dyDescent="0.25">
      <c r="A37108" s="1" t="s">
        <v>25269</v>
      </c>
      <c r="B37108" s="1" t="s">
        <v>49101</v>
      </c>
      <c r="C37108" s="2">
        <v>1.1334462227563227E-2</v>
      </c>
      <c r="D37108" s="2">
        <v>8.1004455245038479E-3</v>
      </c>
      <c r="E37108" s="2">
        <v>7.0080862533692719E-3</v>
      </c>
      <c r="F37108" s="2">
        <v>1.0943377790805609E-2</v>
      </c>
    </row>
    <row r="37109" spans="1:6" x14ac:dyDescent="0.25">
      <c r="A37109" s="1" t="s">
        <v>13842</v>
      </c>
      <c r="B37109" s="1" t="s">
        <v>49102</v>
      </c>
      <c r="C37109" s="2">
        <v>1.9987005352557159E-2</v>
      </c>
      <c r="D37109" s="2">
        <v>6.3741339491916862E-2</v>
      </c>
      <c r="E37109" s="2">
        <v>3.9976825028968717E-2</v>
      </c>
      <c r="F37109" s="2">
        <v>2.3555727383187893E-2</v>
      </c>
    </row>
    <row r="37110" spans="1:6" x14ac:dyDescent="0.25">
      <c r="A37110" s="1" t="s">
        <v>13901</v>
      </c>
      <c r="B37110" s="1" t="s">
        <v>49103</v>
      </c>
      <c r="C37110" s="2">
        <v>5.5490556576968074E-2</v>
      </c>
      <c r="D37110" s="2">
        <v>2.8735632183908046E-3</v>
      </c>
      <c r="E37110" s="2">
        <v>2.7777777777777776E-2</v>
      </c>
      <c r="F37110" s="2">
        <v>5.2457986492853777E-2</v>
      </c>
    </row>
    <row r="37111" spans="1:6" x14ac:dyDescent="0.25">
      <c r="A37111" s="1" t="s">
        <v>24212</v>
      </c>
      <c r="B37111" s="1" t="s">
        <v>47068</v>
      </c>
      <c r="C37111" s="2">
        <v>6.9271990589465432E-3</v>
      </c>
      <c r="D37111" s="2">
        <v>4.2075736325385693E-3</v>
      </c>
      <c r="E37111" s="2">
        <v>6.1538461538461538E-3</v>
      </c>
      <c r="F37111" s="2">
        <v>6.6751064564391756E-3</v>
      </c>
    </row>
    <row r="37112" spans="1:6" x14ac:dyDescent="0.25">
      <c r="A37112" s="1" t="s">
        <v>13973</v>
      </c>
      <c r="B37112" s="1" t="s">
        <v>49104</v>
      </c>
      <c r="C37112" s="2">
        <v>2.0792079207920793E-2</v>
      </c>
      <c r="D37112" s="2">
        <v>4.1203131437989287E-4</v>
      </c>
      <c r="E37112" s="2">
        <v>0</v>
      </c>
      <c r="F37112" s="2">
        <v>1.7691287041132243E-2</v>
      </c>
    </row>
    <row r="37113" spans="1:6" x14ac:dyDescent="0.25">
      <c r="A37113" s="1" t="s">
        <v>14030</v>
      </c>
      <c r="B37113" s="1" t="s">
        <v>49105</v>
      </c>
      <c r="C37113" s="2">
        <v>4.6051142792486989E-2</v>
      </c>
      <c r="D37113" s="2">
        <v>3.1479538300104933E-3</v>
      </c>
      <c r="E37113" s="2">
        <v>0</v>
      </c>
      <c r="F37113" s="2">
        <v>4.0541876792247605E-2</v>
      </c>
    </row>
    <row r="37114" spans="1:6" x14ac:dyDescent="0.25">
      <c r="A37114" s="1" t="s">
        <v>14085</v>
      </c>
      <c r="B37114" s="1" t="s">
        <v>49106</v>
      </c>
      <c r="C37114" s="2">
        <v>9.1610046568440335E-4</v>
      </c>
      <c r="D37114" s="2">
        <v>1.1204481792717086E-3</v>
      </c>
      <c r="E37114" s="2">
        <v>1.9880715705765406E-3</v>
      </c>
      <c r="F37114" s="2">
        <v>9.7484889842074476E-4</v>
      </c>
    </row>
    <row r="37115" spans="1:6" x14ac:dyDescent="0.25">
      <c r="A37115" s="1" t="s">
        <v>22233</v>
      </c>
      <c r="B37115" s="1" t="s">
        <v>49107</v>
      </c>
      <c r="C37115" s="2">
        <v>0.10217448257794079</v>
      </c>
      <c r="D37115" s="2">
        <v>7.1684587813620068E-2</v>
      </c>
      <c r="E37115" s="2">
        <v>0</v>
      </c>
      <c r="F37115" s="2">
        <v>9.7955185502632547E-2</v>
      </c>
    </row>
    <row r="37116" spans="1:6" x14ac:dyDescent="0.25">
      <c r="A37116" s="1" t="s">
        <v>14105</v>
      </c>
      <c r="B37116" s="1" t="s">
        <v>49108</v>
      </c>
      <c r="C37116" s="2">
        <v>3.1093007467752884E-2</v>
      </c>
      <c r="D37116" s="2">
        <v>4.8275862068965517E-2</v>
      </c>
      <c r="E37116" s="2">
        <v>4.0752351097178681E-2</v>
      </c>
      <c r="F37116" s="2">
        <v>3.3710357063650477E-2</v>
      </c>
    </row>
    <row r="37117" spans="1:6" x14ac:dyDescent="0.25">
      <c r="A37117" s="1" t="s">
        <v>49109</v>
      </c>
      <c r="B37117" s="1" t="s">
        <v>25290</v>
      </c>
      <c r="C37117" s="2">
        <v>6.9096431283219434E-2</v>
      </c>
      <c r="D37117" s="2">
        <v>3.4482758620689655E-2</v>
      </c>
      <c r="E37117" s="2">
        <v>0</v>
      </c>
      <c r="F37117" s="2">
        <v>6.7597354886113153E-2</v>
      </c>
    </row>
    <row r="37118" spans="1:6" x14ac:dyDescent="0.25">
      <c r="A37118" s="1" t="s">
        <v>42013</v>
      </c>
      <c r="B37118" s="1" t="s">
        <v>49110</v>
      </c>
      <c r="C37118" s="2">
        <v>2.1651103214610362E-2</v>
      </c>
      <c r="D37118" s="2">
        <v>1.923076923076923E-3</v>
      </c>
      <c r="E37118" s="2">
        <v>9.5846645367412137E-3</v>
      </c>
      <c r="F37118" s="2">
        <v>2.0565950208752126E-2</v>
      </c>
    </row>
    <row r="37119" spans="1:6" x14ac:dyDescent="0.25">
      <c r="A37119" s="1" t="s">
        <v>49111</v>
      </c>
      <c r="B37119" s="1" t="s">
        <v>14062</v>
      </c>
      <c r="C37119" s="2">
        <v>0.25038880248833595</v>
      </c>
      <c r="D37119" s="2">
        <v>0.26666666666666666</v>
      </c>
      <c r="E37119" s="2">
        <v>0</v>
      </c>
      <c r="F37119" s="2">
        <v>0.2503793626707132</v>
      </c>
    </row>
    <row r="37120" spans="1:6" x14ac:dyDescent="0.25">
      <c r="A37120" s="1" t="s">
        <v>49112</v>
      </c>
      <c r="B37120" s="1" t="s">
        <v>14129</v>
      </c>
      <c r="C37120" s="2">
        <v>2.292490118577075E-2</v>
      </c>
      <c r="D37120" s="2">
        <v>1.8867924528301886E-2</v>
      </c>
      <c r="E37120" s="2">
        <v>5.5555555555555552E-2</v>
      </c>
      <c r="F37120" s="2">
        <v>2.3633677991137372E-2</v>
      </c>
    </row>
    <row r="37121" spans="1:6" x14ac:dyDescent="0.25">
      <c r="A37121" s="1" t="s">
        <v>27292</v>
      </c>
      <c r="B37121" s="1" t="s">
        <v>49113</v>
      </c>
      <c r="C37121" s="2">
        <v>0.21868365180467092</v>
      </c>
      <c r="D37121" s="2">
        <v>9.4339622641509441E-2</v>
      </c>
      <c r="E37121" s="2">
        <v>0.14285714285714285</v>
      </c>
      <c r="F37121" s="2">
        <v>0.21157684630738524</v>
      </c>
    </row>
    <row r="37122" spans="1:6" x14ac:dyDescent="0.25">
      <c r="A37122" s="1" t="s">
        <v>14187</v>
      </c>
      <c r="B37122" s="1" t="s">
        <v>49114</v>
      </c>
      <c r="C37122" s="2">
        <v>1.5037593984962405E-2</v>
      </c>
      <c r="D37122" s="2">
        <v>0</v>
      </c>
      <c r="E37122" s="2">
        <v>0</v>
      </c>
      <c r="F37122" s="2">
        <v>1.4545454545454545E-2</v>
      </c>
    </row>
    <row r="37123" spans="1:6" x14ac:dyDescent="0.25">
      <c r="A37123" s="1" t="s">
        <v>47124</v>
      </c>
      <c r="B37123" s="1" t="s">
        <v>42009</v>
      </c>
      <c r="C37123" s="2">
        <v>1.0719957649550027E-2</v>
      </c>
      <c r="D37123" s="2">
        <v>1.0834236186348862E-3</v>
      </c>
      <c r="E37123" s="2">
        <v>4.9261083743842365E-3</v>
      </c>
      <c r="F37123" s="2">
        <v>9.4541361845807536E-3</v>
      </c>
    </row>
    <row r="37124" spans="1:6" x14ac:dyDescent="0.25">
      <c r="A37124" s="1" t="s">
        <v>49115</v>
      </c>
      <c r="B37124" s="1" t="s">
        <v>49116</v>
      </c>
      <c r="C37124" s="2">
        <v>1.8584070796460177E-2</v>
      </c>
      <c r="D37124" s="2">
        <v>0</v>
      </c>
      <c r="E37124" s="2">
        <v>0</v>
      </c>
      <c r="F37124" s="2">
        <v>1.7766497461928935E-2</v>
      </c>
    </row>
    <row r="37125" spans="1:6" x14ac:dyDescent="0.25">
      <c r="A37125" s="1" t="s">
        <v>14300</v>
      </c>
      <c r="B37125" s="1" t="s">
        <v>49117</v>
      </c>
      <c r="C37125" s="2">
        <v>4.2737651871298612E-4</v>
      </c>
      <c r="D37125" s="2">
        <v>5.7413249211356467E-2</v>
      </c>
      <c r="E37125" s="2">
        <v>7.7519379844961239E-3</v>
      </c>
      <c r="F37125" s="2">
        <v>5.5801221309749417E-3</v>
      </c>
    </row>
    <row r="37126" spans="1:6" x14ac:dyDescent="0.25">
      <c r="A37126" s="1" t="s">
        <v>14315</v>
      </c>
      <c r="B37126" s="1" t="s">
        <v>14361</v>
      </c>
      <c r="C37126" s="2">
        <v>6.5129607919760322E-4</v>
      </c>
      <c r="D37126" s="2">
        <v>1.4064697609001407E-3</v>
      </c>
      <c r="E37126" s="2">
        <v>0</v>
      </c>
      <c r="F37126" s="2">
        <v>6.9905627403005937E-4</v>
      </c>
    </row>
    <row r="37127" spans="1:6" x14ac:dyDescent="0.25">
      <c r="A37127" s="1" t="s">
        <v>49118</v>
      </c>
      <c r="B37127" s="1" t="s">
        <v>42106</v>
      </c>
      <c r="C37127" s="2">
        <v>0.43197755960729312</v>
      </c>
      <c r="D37127" s="2">
        <v>0.3125</v>
      </c>
      <c r="E37127" s="2">
        <v>0.1875</v>
      </c>
      <c r="F37127" s="2">
        <v>0.42416107382550333</v>
      </c>
    </row>
    <row r="37128" spans="1:6" x14ac:dyDescent="0.25">
      <c r="A37128" s="1" t="s">
        <v>42088</v>
      </c>
      <c r="B37128" s="1" t="s">
        <v>14369</v>
      </c>
      <c r="C37128" s="2">
        <v>0.10220242514229151</v>
      </c>
      <c r="D37128" s="2">
        <v>9.1603053435114504E-2</v>
      </c>
      <c r="E37128" s="2">
        <v>7.4626865671641784E-2</v>
      </c>
      <c r="F37128" s="2">
        <v>0.10074374577417174</v>
      </c>
    </row>
    <row r="37129" spans="1:6" x14ac:dyDescent="0.25">
      <c r="A37129" s="1" t="s">
        <v>49119</v>
      </c>
      <c r="B37129" s="1" t="s">
        <v>14395</v>
      </c>
      <c r="C37129" s="2">
        <v>8.0256821829855531E-3</v>
      </c>
      <c r="D37129" s="2">
        <v>0</v>
      </c>
      <c r="E37129" s="2">
        <v>0</v>
      </c>
      <c r="F37129" s="2">
        <v>7.8247261345852897E-3</v>
      </c>
    </row>
    <row r="37130" spans="1:6" x14ac:dyDescent="0.25">
      <c r="A37130" s="1" t="s">
        <v>42155</v>
      </c>
      <c r="B37130" s="1" t="s">
        <v>22272</v>
      </c>
      <c r="C37130" s="2">
        <v>5.7775637939335581E-3</v>
      </c>
      <c r="D37130" s="2">
        <v>0</v>
      </c>
      <c r="E37130" s="2">
        <v>0</v>
      </c>
      <c r="F37130" s="2">
        <v>5.0335570469798654E-3</v>
      </c>
    </row>
    <row r="37131" spans="1:6" x14ac:dyDescent="0.25">
      <c r="A37131" s="1" t="s">
        <v>47145</v>
      </c>
      <c r="B37131" s="1" t="s">
        <v>22322</v>
      </c>
      <c r="C37131" s="2">
        <v>0.19047619047619047</v>
      </c>
      <c r="D37131" s="2">
        <v>0</v>
      </c>
      <c r="E37131" s="2">
        <v>0.66666666666666663</v>
      </c>
      <c r="F37131" s="2">
        <v>0.1955193482688391</v>
      </c>
    </row>
    <row r="37132" spans="1:6" x14ac:dyDescent="0.25">
      <c r="A37132" s="1" t="s">
        <v>22288</v>
      </c>
      <c r="B37132" s="1" t="s">
        <v>49120</v>
      </c>
      <c r="C37132" s="2">
        <v>2.867570385818561E-3</v>
      </c>
      <c r="D37132" s="2">
        <v>7.6869322152341019E-3</v>
      </c>
      <c r="E37132" s="2">
        <v>0</v>
      </c>
      <c r="F37132" s="2">
        <v>3.1649211646909885E-3</v>
      </c>
    </row>
    <row r="37133" spans="1:6" x14ac:dyDescent="0.25">
      <c r="A37133" s="1" t="s">
        <v>49121</v>
      </c>
      <c r="B37133" s="1" t="s">
        <v>49122</v>
      </c>
      <c r="C37133" s="2">
        <v>3.7886340977068791E-2</v>
      </c>
      <c r="D37133" s="2">
        <v>0</v>
      </c>
      <c r="E37133" s="2">
        <v>0</v>
      </c>
      <c r="F37133" s="2">
        <v>3.6573628488931663E-2</v>
      </c>
    </row>
    <row r="37134" spans="1:6" x14ac:dyDescent="0.25">
      <c r="A37134" s="1" t="s">
        <v>14430</v>
      </c>
      <c r="B37134" s="1" t="s">
        <v>14429</v>
      </c>
      <c r="C37134" s="2">
        <v>3.7032569360675512E-2</v>
      </c>
      <c r="D37134" s="2">
        <v>2.2636484687083888E-2</v>
      </c>
      <c r="E37134" s="2">
        <v>1.4634146341463414E-2</v>
      </c>
      <c r="F37134" s="2">
        <v>3.5366645035691112E-2</v>
      </c>
    </row>
    <row r="37135" spans="1:6" x14ac:dyDescent="0.25">
      <c r="A37135" s="1" t="s">
        <v>49123</v>
      </c>
      <c r="B37135" s="1" t="s">
        <v>49124</v>
      </c>
      <c r="C37135" s="2">
        <v>1.0040160642570281E-2</v>
      </c>
      <c r="D37135" s="2">
        <v>0</v>
      </c>
      <c r="E37135" s="2">
        <v>0</v>
      </c>
      <c r="F37135" s="2">
        <v>9.8425196850393699E-3</v>
      </c>
    </row>
    <row r="37136" spans="1:6" x14ac:dyDescent="0.25">
      <c r="A37136" s="1" t="s">
        <v>42199</v>
      </c>
      <c r="B37136" s="1" t="s">
        <v>14504</v>
      </c>
      <c r="C37136" s="2">
        <v>8.12603648424544E-2</v>
      </c>
      <c r="D37136" s="2">
        <v>1.6528925619834711E-2</v>
      </c>
      <c r="E37136" s="2">
        <v>0</v>
      </c>
      <c r="F37136" s="2">
        <v>7.7102803738317752E-2</v>
      </c>
    </row>
    <row r="37137" spans="1:6" x14ac:dyDescent="0.25">
      <c r="A37137" s="1" t="s">
        <v>24278</v>
      </c>
      <c r="B37137" s="1" t="s">
        <v>30403</v>
      </c>
      <c r="C37137" s="2">
        <v>6.5819861431870672E-2</v>
      </c>
      <c r="D37137" s="2">
        <v>3.5573122529644272E-2</v>
      </c>
      <c r="E37137" s="2">
        <v>3.6764705882352942E-2</v>
      </c>
      <c r="F37137" s="2">
        <v>6.3360881542699726E-2</v>
      </c>
    </row>
    <row r="37138" spans="1:6" x14ac:dyDescent="0.25">
      <c r="A37138" s="1" t="s">
        <v>14521</v>
      </c>
      <c r="B37138" s="1" t="s">
        <v>49125</v>
      </c>
      <c r="C37138" s="2">
        <v>2.4415279712588899E-2</v>
      </c>
      <c r="D37138" s="2">
        <v>2.1352313167259788E-3</v>
      </c>
      <c r="E37138" s="2">
        <v>0</v>
      </c>
      <c r="F37138" s="2">
        <v>2.1914949126010958E-2</v>
      </c>
    </row>
    <row r="37139" spans="1:6" x14ac:dyDescent="0.25">
      <c r="A37139" s="1" t="s">
        <v>49126</v>
      </c>
      <c r="B37139" s="1" t="s">
        <v>42218</v>
      </c>
      <c r="C37139" s="2">
        <v>6.1306532663316586E-2</v>
      </c>
      <c r="D37139" s="2">
        <v>3.0303030303030304E-2</v>
      </c>
      <c r="E37139" s="2">
        <v>0</v>
      </c>
      <c r="F37139" s="2">
        <v>6.0019361084220714E-2</v>
      </c>
    </row>
    <row r="37140" spans="1:6" x14ac:dyDescent="0.25">
      <c r="A37140" s="1" t="s">
        <v>49127</v>
      </c>
      <c r="B37140" s="1" t="s">
        <v>14538</v>
      </c>
      <c r="C37140" s="2">
        <v>5.6140350877192984E-2</v>
      </c>
      <c r="D37140" s="2">
        <v>0</v>
      </c>
      <c r="E37140" s="2">
        <v>0</v>
      </c>
      <c r="F37140" s="2">
        <v>5.1696284329563816E-2</v>
      </c>
    </row>
    <row r="37141" spans="1:6" x14ac:dyDescent="0.25">
      <c r="A37141" s="1" t="s">
        <v>14539</v>
      </c>
      <c r="B37141" s="1" t="s">
        <v>28487</v>
      </c>
      <c r="C37141" s="2">
        <v>3.8357511679370543E-2</v>
      </c>
      <c r="D37141" s="2">
        <v>9.8039215686274508E-3</v>
      </c>
      <c r="E37141" s="2">
        <v>1.075268817204301E-2</v>
      </c>
      <c r="F37141" s="2">
        <v>3.4222128910350619E-2</v>
      </c>
    </row>
    <row r="37142" spans="1:6" x14ac:dyDescent="0.25">
      <c r="A37142" s="1" t="s">
        <v>31730</v>
      </c>
      <c r="B37142" s="1" t="s">
        <v>49128</v>
      </c>
      <c r="C37142" s="2">
        <v>8.4590763603109284E-2</v>
      </c>
      <c r="D37142" s="2">
        <v>8.4033613445378148E-3</v>
      </c>
      <c r="E37142" s="2">
        <v>0</v>
      </c>
      <c r="F37142" s="2">
        <v>7.945322511747116E-2</v>
      </c>
    </row>
    <row r="37143" spans="1:6" x14ac:dyDescent="0.25">
      <c r="A37143" s="1" t="s">
        <v>49129</v>
      </c>
      <c r="B37143" s="1" t="s">
        <v>14646</v>
      </c>
      <c r="C37143" s="2">
        <v>2.2033898305084745E-2</v>
      </c>
      <c r="D37143" s="2">
        <v>1.4492753623188406E-2</v>
      </c>
      <c r="E37143" s="2">
        <v>0</v>
      </c>
      <c r="F37143" s="2">
        <v>2.0603384841795438E-2</v>
      </c>
    </row>
    <row r="37144" spans="1:6" x14ac:dyDescent="0.25">
      <c r="A37144" s="1" t="s">
        <v>49130</v>
      </c>
      <c r="B37144" s="1" t="s">
        <v>42262</v>
      </c>
      <c r="C37144" s="2">
        <v>0</v>
      </c>
      <c r="D37144" s="2">
        <v>0</v>
      </c>
      <c r="E37144" s="2">
        <v>1</v>
      </c>
      <c r="F37144" s="2">
        <v>1</v>
      </c>
    </row>
    <row r="37145" spans="1:6" x14ac:dyDescent="0.25">
      <c r="A37145" s="1" t="s">
        <v>24290</v>
      </c>
      <c r="B37145" s="1" t="s">
        <v>14376</v>
      </c>
      <c r="C37145" s="2">
        <v>4.517221908526256E-3</v>
      </c>
      <c r="D37145" s="2">
        <v>0</v>
      </c>
      <c r="E37145" s="2">
        <v>0</v>
      </c>
      <c r="F37145" s="2">
        <v>4.2038885969521806E-3</v>
      </c>
    </row>
    <row r="37146" spans="1:6" x14ac:dyDescent="0.25">
      <c r="A37146" s="1" t="s">
        <v>49131</v>
      </c>
      <c r="B37146" s="1" t="s">
        <v>42246</v>
      </c>
      <c r="C37146" s="2">
        <v>2.7680448493342676E-2</v>
      </c>
      <c r="D37146" s="2">
        <v>6.5789473684210523E-3</v>
      </c>
      <c r="E37146" s="2">
        <v>3.3333333333333333E-2</v>
      </c>
      <c r="F37146" s="2">
        <v>2.674494455316373E-2</v>
      </c>
    </row>
    <row r="37147" spans="1:6" x14ac:dyDescent="0.25">
      <c r="A37147" s="1" t="s">
        <v>49132</v>
      </c>
      <c r="B37147" s="1" t="s">
        <v>14646</v>
      </c>
      <c r="C37147" s="2">
        <v>0.25830258302583026</v>
      </c>
      <c r="D37147" s="2">
        <v>0.6428571428571429</v>
      </c>
      <c r="E37147" s="2">
        <v>0.16666666666666666</v>
      </c>
      <c r="F37147" s="2">
        <v>0.2669039145907473</v>
      </c>
    </row>
    <row r="37148" spans="1:6" x14ac:dyDescent="0.25">
      <c r="A37148" s="1" t="s">
        <v>14689</v>
      </c>
      <c r="B37148" s="1" t="s">
        <v>49133</v>
      </c>
      <c r="C37148" s="2">
        <v>0.11709090909090909</v>
      </c>
      <c r="D37148" s="2">
        <v>7.5328265376641321E-2</v>
      </c>
      <c r="E37148" s="2">
        <v>6.25E-2</v>
      </c>
      <c r="F37148" s="2">
        <v>0.1134152585765489</v>
      </c>
    </row>
    <row r="37149" spans="1:6" x14ac:dyDescent="0.25">
      <c r="A37149" s="1" t="s">
        <v>22375</v>
      </c>
      <c r="B37149" s="1" t="s">
        <v>48438</v>
      </c>
      <c r="C37149" s="2">
        <v>5.8889512058328659E-2</v>
      </c>
      <c r="D37149" s="2">
        <v>1.4925373134328358E-2</v>
      </c>
      <c r="E37149" s="2">
        <v>2.2988505747126436E-2</v>
      </c>
      <c r="F37149" s="2">
        <v>5.1353226925746009E-2</v>
      </c>
    </row>
    <row r="37150" spans="1:6" x14ac:dyDescent="0.25">
      <c r="A37150" s="1" t="s">
        <v>14679</v>
      </c>
      <c r="B37150" s="1" t="s">
        <v>49134</v>
      </c>
      <c r="C37150" s="2">
        <v>4.535489842646271E-2</v>
      </c>
      <c r="D37150" s="2">
        <v>5.877773452705333E-2</v>
      </c>
      <c r="E37150" s="2">
        <v>0.100418410041841</v>
      </c>
      <c r="F37150" s="2">
        <v>4.7934164757783997E-2</v>
      </c>
    </row>
    <row r="37151" spans="1:6" x14ac:dyDescent="0.25">
      <c r="A37151" s="1" t="s">
        <v>29441</v>
      </c>
      <c r="B37151" s="1" t="s">
        <v>49135</v>
      </c>
      <c r="C37151" s="2">
        <v>6.0086533261222284E-2</v>
      </c>
      <c r="D37151" s="2">
        <v>8.6073500967117994E-2</v>
      </c>
      <c r="E37151" s="2">
        <v>0.18965517241379309</v>
      </c>
      <c r="F37151" s="2">
        <v>6.6931450426596054E-2</v>
      </c>
    </row>
    <row r="37152" spans="1:6" x14ac:dyDescent="0.25">
      <c r="A37152" s="1" t="s">
        <v>25332</v>
      </c>
      <c r="B37152" s="1" t="s">
        <v>49136</v>
      </c>
      <c r="C37152" s="2">
        <v>0.11934125987740934</v>
      </c>
      <c r="D37152" s="2">
        <v>0.16515837104072398</v>
      </c>
      <c r="E37152" s="2">
        <v>0.1076923076923077</v>
      </c>
      <c r="F37152" s="2">
        <v>0.12158560959360426</v>
      </c>
    </row>
    <row r="37153" spans="1:6" x14ac:dyDescent="0.25">
      <c r="A37153" s="1" t="s">
        <v>49137</v>
      </c>
      <c r="B37153" s="1" t="s">
        <v>49138</v>
      </c>
      <c r="C37153" s="2">
        <v>1</v>
      </c>
      <c r="D37153" s="2">
        <v>1</v>
      </c>
      <c r="E37153" s="2">
        <v>1</v>
      </c>
      <c r="F37153" s="2">
        <v>1</v>
      </c>
    </row>
    <row r="37154" spans="1:6" x14ac:dyDescent="0.25">
      <c r="A37154" s="1" t="s">
        <v>49139</v>
      </c>
      <c r="B37154" s="1" t="s">
        <v>14593</v>
      </c>
      <c r="C37154" s="2">
        <v>2.7510316368638238E-2</v>
      </c>
      <c r="D37154" s="2">
        <v>8.5106382978723402E-2</v>
      </c>
      <c r="E37154" s="2">
        <v>0.10526315789473684</v>
      </c>
      <c r="F37154" s="2">
        <v>3.2786885245901641E-2</v>
      </c>
    </row>
    <row r="37155" spans="1:6" x14ac:dyDescent="0.25">
      <c r="A37155" s="1" t="s">
        <v>14751</v>
      </c>
      <c r="B37155" s="1" t="s">
        <v>14823</v>
      </c>
      <c r="C37155" s="2">
        <v>9.6315636785610677E-3</v>
      </c>
      <c r="D37155" s="2">
        <v>8.3955223880597014E-3</v>
      </c>
      <c r="E37155" s="2">
        <v>6.6225165562913907E-3</v>
      </c>
      <c r="F37155" s="2">
        <v>9.429205324727713E-3</v>
      </c>
    </row>
    <row r="37156" spans="1:6" x14ac:dyDescent="0.25">
      <c r="A37156" s="1" t="s">
        <v>49140</v>
      </c>
      <c r="B37156" s="1" t="s">
        <v>49141</v>
      </c>
      <c r="C37156" s="2">
        <v>0</v>
      </c>
      <c r="D37156" s="2">
        <v>1</v>
      </c>
      <c r="E37156" s="2">
        <v>1</v>
      </c>
      <c r="F37156" s="2">
        <v>1</v>
      </c>
    </row>
    <row r="37157" spans="1:6" x14ac:dyDescent="0.25">
      <c r="A37157" s="1" t="s">
        <v>42351</v>
      </c>
      <c r="B37157" s="1" t="s">
        <v>14901</v>
      </c>
      <c r="C37157" s="2">
        <v>5.5948174322732629E-2</v>
      </c>
      <c r="D37157" s="2">
        <v>0.11864406779661017</v>
      </c>
      <c r="E37157" s="2">
        <v>0</v>
      </c>
      <c r="F37157" s="2">
        <v>5.7790368271954676E-2</v>
      </c>
    </row>
    <row r="37158" spans="1:6" x14ac:dyDescent="0.25">
      <c r="A37158" s="1" t="s">
        <v>25338</v>
      </c>
      <c r="B37158" s="1" t="s">
        <v>14796</v>
      </c>
      <c r="C37158" s="2">
        <v>3.4229828850855744E-2</v>
      </c>
      <c r="D37158" s="2">
        <v>0.11142857142857143</v>
      </c>
      <c r="E37158" s="2">
        <v>7.6923076923076927E-2</v>
      </c>
      <c r="F37158" s="2">
        <v>4.0195878392164867E-2</v>
      </c>
    </row>
    <row r="37159" spans="1:6" x14ac:dyDescent="0.25">
      <c r="A37159" s="1" t="s">
        <v>14861</v>
      </c>
      <c r="B37159" s="1" t="s">
        <v>49142</v>
      </c>
      <c r="C37159" s="2">
        <v>5.008347245409015E-3</v>
      </c>
      <c r="D37159" s="2">
        <v>0</v>
      </c>
      <c r="E37159" s="2">
        <v>0</v>
      </c>
      <c r="F37159" s="2">
        <v>4.4609665427509295E-3</v>
      </c>
    </row>
    <row r="37160" spans="1:6" x14ac:dyDescent="0.25">
      <c r="A37160" s="1" t="s">
        <v>49143</v>
      </c>
      <c r="B37160" s="1" t="s">
        <v>49144</v>
      </c>
      <c r="C37160" s="2">
        <v>0.83123425692695219</v>
      </c>
      <c r="D37160" s="2">
        <v>0.75</v>
      </c>
      <c r="E37160" s="2">
        <v>1</v>
      </c>
      <c r="F37160" s="2">
        <v>0.83333333333333337</v>
      </c>
    </row>
    <row r="37161" spans="1:6" x14ac:dyDescent="0.25">
      <c r="A37161" s="1" t="s">
        <v>48459</v>
      </c>
      <c r="B37161" s="1" t="s">
        <v>42462</v>
      </c>
      <c r="C37161" s="2">
        <v>3.4035656401944892E-2</v>
      </c>
      <c r="D37161" s="2">
        <v>3.3333333333333333E-2</v>
      </c>
      <c r="E37161" s="2">
        <v>0</v>
      </c>
      <c r="F37161" s="2">
        <v>3.3950617283950615E-2</v>
      </c>
    </row>
    <row r="37162" spans="1:6" x14ac:dyDescent="0.25">
      <c r="A37162" s="1" t="s">
        <v>42505</v>
      </c>
      <c r="B37162" s="1" t="s">
        <v>14828</v>
      </c>
      <c r="C37162" s="2">
        <v>3.7093807480073578E-2</v>
      </c>
      <c r="D37162" s="2">
        <v>1.4285714285714285E-2</v>
      </c>
      <c r="E37162" s="2">
        <v>0</v>
      </c>
      <c r="F37162" s="2">
        <v>3.3584094572810315E-2</v>
      </c>
    </row>
    <row r="37163" spans="1:6" x14ac:dyDescent="0.25">
      <c r="A37163" s="1" t="s">
        <v>15014</v>
      </c>
      <c r="B37163" s="1" t="s">
        <v>49145</v>
      </c>
      <c r="C37163" s="2">
        <v>0.03</v>
      </c>
      <c r="D37163" s="2">
        <v>0.11386138613861387</v>
      </c>
      <c r="E37163" s="2">
        <v>0.10066006600660066</v>
      </c>
      <c r="F37163" s="2">
        <v>3.6452590959206173E-2</v>
      </c>
    </row>
    <row r="37164" spans="1:6" x14ac:dyDescent="0.25">
      <c r="A37164" s="1" t="s">
        <v>49146</v>
      </c>
      <c r="B37164" s="1" t="s">
        <v>49147</v>
      </c>
      <c r="C37164" s="2">
        <v>1</v>
      </c>
      <c r="D37164" s="2">
        <v>1</v>
      </c>
      <c r="E37164" s="2">
        <v>1</v>
      </c>
      <c r="F37164" s="2">
        <v>1</v>
      </c>
    </row>
    <row r="37165" spans="1:6" x14ac:dyDescent="0.25">
      <c r="A37165" s="1" t="s">
        <v>49148</v>
      </c>
      <c r="B37165" s="1" t="s">
        <v>27644</v>
      </c>
      <c r="C37165" s="2">
        <v>0.12616822429906541</v>
      </c>
      <c r="D37165" s="2">
        <v>2.8818443804034581E-2</v>
      </c>
      <c r="E37165" s="2">
        <v>0</v>
      </c>
      <c r="F37165" s="2">
        <v>0.11226851851851852</v>
      </c>
    </row>
    <row r="37166" spans="1:6" x14ac:dyDescent="0.25">
      <c r="A37166" s="1" t="s">
        <v>49149</v>
      </c>
      <c r="B37166" s="1" t="s">
        <v>49150</v>
      </c>
      <c r="C37166" s="2">
        <v>1</v>
      </c>
      <c r="D37166" s="2">
        <v>1</v>
      </c>
      <c r="E37166" s="2">
        <v>0</v>
      </c>
      <c r="F37166" s="2">
        <v>1</v>
      </c>
    </row>
    <row r="37167" spans="1:6" x14ac:dyDescent="0.25">
      <c r="A37167" s="1" t="s">
        <v>49151</v>
      </c>
      <c r="B37167" s="1" t="s">
        <v>49152</v>
      </c>
      <c r="C37167" s="2">
        <v>0</v>
      </c>
      <c r="D37167" s="2">
        <v>0</v>
      </c>
      <c r="E37167" s="2">
        <v>1</v>
      </c>
      <c r="F37167" s="2">
        <v>1</v>
      </c>
    </row>
    <row r="37168" spans="1:6" x14ac:dyDescent="0.25">
      <c r="A37168" s="1" t="s">
        <v>15114</v>
      </c>
      <c r="B37168" s="1" t="s">
        <v>15121</v>
      </c>
      <c r="C37168" s="2">
        <v>4.6087503368969544E-2</v>
      </c>
      <c r="D37168" s="2">
        <v>0</v>
      </c>
      <c r="E37168" s="2">
        <v>0.13333333333333333</v>
      </c>
      <c r="F37168" s="2">
        <v>4.5478351955307264E-2</v>
      </c>
    </row>
    <row r="37169" spans="1:6" x14ac:dyDescent="0.25">
      <c r="A37169" s="1" t="s">
        <v>49153</v>
      </c>
      <c r="B37169" s="1" t="s">
        <v>49154</v>
      </c>
      <c r="C37169" s="2">
        <v>6.0455486542443065E-2</v>
      </c>
      <c r="D37169" s="2">
        <v>1.5151515151515152E-2</v>
      </c>
      <c r="E37169" s="2">
        <v>0</v>
      </c>
      <c r="F37169" s="2">
        <v>5.8823529411764705E-2</v>
      </c>
    </row>
    <row r="37170" spans="1:6" x14ac:dyDescent="0.25">
      <c r="A37170" s="1" t="s">
        <v>49155</v>
      </c>
      <c r="B37170" s="1" t="s">
        <v>15534</v>
      </c>
      <c r="C37170" s="2">
        <v>8.8222320247022495E-4</v>
      </c>
      <c r="D37170" s="2">
        <v>6.8965517241379309E-3</v>
      </c>
      <c r="E37170" s="2">
        <v>0</v>
      </c>
      <c r="F37170" s="2">
        <v>1.0613457864572277E-3</v>
      </c>
    </row>
    <row r="37171" spans="1:6" x14ac:dyDescent="0.25">
      <c r="A37171" s="1" t="s">
        <v>49156</v>
      </c>
      <c r="B37171" s="1" t="s">
        <v>49157</v>
      </c>
      <c r="C37171" s="2">
        <v>9.8454027664768101E-2</v>
      </c>
      <c r="D37171" s="2">
        <v>0.16800000000000001</v>
      </c>
      <c r="E37171" s="2">
        <v>0</v>
      </c>
      <c r="F37171" s="2">
        <v>0.10410557184750734</v>
      </c>
    </row>
    <row r="37172" spans="1:6" x14ac:dyDescent="0.25">
      <c r="A37172" s="1" t="s">
        <v>49158</v>
      </c>
      <c r="B37172" s="1" t="s">
        <v>49159</v>
      </c>
      <c r="C37172" s="2">
        <v>1.0715816545220746E-3</v>
      </c>
      <c r="D37172" s="2">
        <v>0</v>
      </c>
      <c r="E37172" s="2">
        <v>0</v>
      </c>
      <c r="F37172" s="2">
        <v>1.0054293183189222E-3</v>
      </c>
    </row>
    <row r="37173" spans="1:6" x14ac:dyDescent="0.25">
      <c r="A37173" s="1" t="s">
        <v>49160</v>
      </c>
      <c r="B37173" s="1" t="s">
        <v>22467</v>
      </c>
      <c r="C37173" s="2">
        <v>1</v>
      </c>
      <c r="D37173" s="2">
        <v>1</v>
      </c>
      <c r="E37173" s="2">
        <v>0</v>
      </c>
      <c r="F37173" s="2">
        <v>1</v>
      </c>
    </row>
    <row r="37174" spans="1:6" x14ac:dyDescent="0.25">
      <c r="A37174" s="1" t="s">
        <v>22440</v>
      </c>
      <c r="B37174" s="1" t="s">
        <v>47241</v>
      </c>
      <c r="C37174" s="2">
        <v>8.1607030759573134E-3</v>
      </c>
      <c r="D37174" s="2">
        <v>3.5842293906810036E-3</v>
      </c>
      <c r="E37174" s="2">
        <v>1.2195121951219513E-2</v>
      </c>
      <c r="F37174" s="2">
        <v>8.0428954423592495E-3</v>
      </c>
    </row>
    <row r="37175" spans="1:6" x14ac:dyDescent="0.25">
      <c r="A37175" s="1" t="s">
        <v>15193</v>
      </c>
      <c r="B37175" s="1" t="s">
        <v>42625</v>
      </c>
      <c r="C37175" s="2">
        <v>2.6643267389917038E-2</v>
      </c>
      <c r="D37175" s="2">
        <v>9.1872791519434626E-3</v>
      </c>
      <c r="E37175" s="2">
        <v>1.3921113689095127E-2</v>
      </c>
      <c r="F37175" s="2">
        <v>2.4235468844933505E-2</v>
      </c>
    </row>
    <row r="37176" spans="1:6" x14ac:dyDescent="0.25">
      <c r="A37176" s="1" t="s">
        <v>22458</v>
      </c>
      <c r="B37176" s="1" t="s">
        <v>49161</v>
      </c>
      <c r="C37176" s="2">
        <v>4.7250636066254736E-3</v>
      </c>
      <c r="D37176" s="2">
        <v>3.6656891495601175E-3</v>
      </c>
      <c r="E37176" s="2">
        <v>6.1500615006150061E-3</v>
      </c>
      <c r="F37176" s="2">
        <v>4.8131124794033473E-3</v>
      </c>
    </row>
    <row r="37177" spans="1:6" x14ac:dyDescent="0.25">
      <c r="A37177" s="1" t="s">
        <v>15246</v>
      </c>
      <c r="B37177" s="1" t="s">
        <v>15245</v>
      </c>
      <c r="C37177" s="2">
        <v>1.4870538838348496E-2</v>
      </c>
      <c r="D37177" s="2">
        <v>0.28005464480874315</v>
      </c>
      <c r="E37177" s="2">
        <v>0</v>
      </c>
      <c r="F37177" s="2">
        <v>4.2924807578448784E-2</v>
      </c>
    </row>
    <row r="37178" spans="1:6" x14ac:dyDescent="0.25">
      <c r="A37178" s="1" t="s">
        <v>49162</v>
      </c>
      <c r="B37178" s="1" t="s">
        <v>15200</v>
      </c>
      <c r="C37178" s="2">
        <v>0.84541062801932365</v>
      </c>
      <c r="D37178" s="2">
        <v>1</v>
      </c>
      <c r="E37178" s="2">
        <v>0</v>
      </c>
      <c r="F37178" s="2">
        <v>0.84881889763779528</v>
      </c>
    </row>
    <row r="37179" spans="1:6" x14ac:dyDescent="0.25">
      <c r="A37179" s="1" t="s">
        <v>15370</v>
      </c>
      <c r="B37179" s="1" t="s">
        <v>30947</v>
      </c>
      <c r="C37179" s="2">
        <v>7.3794096472282217E-2</v>
      </c>
      <c r="D37179" s="2">
        <v>0</v>
      </c>
      <c r="E37179" s="2">
        <v>2.768166089965398E-2</v>
      </c>
      <c r="F37179" s="2">
        <v>6.8189233278955957E-2</v>
      </c>
    </row>
    <row r="37180" spans="1:6" x14ac:dyDescent="0.25">
      <c r="A37180" s="1" t="s">
        <v>15384</v>
      </c>
      <c r="B37180" s="1" t="s">
        <v>22484</v>
      </c>
      <c r="C37180" s="2">
        <v>3.4651198290337352E-2</v>
      </c>
      <c r="D37180" s="2">
        <v>8.3333333333333329E-2</v>
      </c>
      <c r="E37180" s="2">
        <v>5.128205128205128E-2</v>
      </c>
      <c r="F37180" s="2">
        <v>3.620841919340595E-2</v>
      </c>
    </row>
    <row r="37181" spans="1:6" x14ac:dyDescent="0.25">
      <c r="A37181" s="1" t="s">
        <v>49163</v>
      </c>
      <c r="B37181" s="1" t="s">
        <v>22476</v>
      </c>
      <c r="C37181" s="2">
        <v>9.4500094500094499E-4</v>
      </c>
      <c r="D37181" s="2">
        <v>0.11727416798732171</v>
      </c>
      <c r="E37181" s="2">
        <v>5.9405940594059403E-2</v>
      </c>
      <c r="F37181" s="2">
        <v>1.4112568487464719E-2</v>
      </c>
    </row>
    <row r="37182" spans="1:6" x14ac:dyDescent="0.25">
      <c r="A37182" s="1" t="s">
        <v>15408</v>
      </c>
      <c r="B37182" s="1" t="s">
        <v>49164</v>
      </c>
      <c r="C37182" s="2">
        <v>3.0329557157569517E-2</v>
      </c>
      <c r="D37182" s="2">
        <v>8.8367899008115425E-2</v>
      </c>
      <c r="E37182" s="2">
        <v>2.399183256763655E-2</v>
      </c>
      <c r="F37182" s="2">
        <v>3.2639630024902173E-2</v>
      </c>
    </row>
    <row r="37183" spans="1:6" x14ac:dyDescent="0.25">
      <c r="A37183" s="1" t="s">
        <v>24360</v>
      </c>
      <c r="B37183" s="1" t="s">
        <v>24354</v>
      </c>
      <c r="C37183" s="2">
        <v>1.1572498298162015E-2</v>
      </c>
      <c r="D37183" s="2">
        <v>2.7502750275027505E-3</v>
      </c>
      <c r="E37183" s="2">
        <v>0</v>
      </c>
      <c r="F37183" s="2">
        <v>1.0649627263045794E-2</v>
      </c>
    </row>
    <row r="37184" spans="1:6" x14ac:dyDescent="0.25">
      <c r="A37184" s="1" t="s">
        <v>29047</v>
      </c>
      <c r="B37184" s="1" t="s">
        <v>49165</v>
      </c>
      <c r="C37184" s="2">
        <v>0.11487758945386065</v>
      </c>
      <c r="D37184" s="2">
        <v>7.3770491803278687E-2</v>
      </c>
      <c r="E37184" s="2">
        <v>0</v>
      </c>
      <c r="F37184" s="2">
        <v>0.10913853317811409</v>
      </c>
    </row>
    <row r="37185" spans="1:6" x14ac:dyDescent="0.25">
      <c r="A37185" s="1" t="s">
        <v>15497</v>
      </c>
      <c r="B37185" s="1" t="s">
        <v>49166</v>
      </c>
      <c r="C37185" s="2">
        <v>0.10026178010471204</v>
      </c>
      <c r="D37185" s="2">
        <v>0</v>
      </c>
      <c r="E37185" s="2">
        <v>0</v>
      </c>
      <c r="F37185" s="2">
        <v>8.8925005804504298E-2</v>
      </c>
    </row>
    <row r="37186" spans="1:6" x14ac:dyDescent="0.25">
      <c r="A37186" s="1" t="s">
        <v>24367</v>
      </c>
      <c r="B37186" s="1" t="s">
        <v>49167</v>
      </c>
      <c r="C37186" s="2">
        <v>9.7505912706944739E-2</v>
      </c>
      <c r="D37186" s="2">
        <v>6.4257028112449793E-2</v>
      </c>
      <c r="E37186" s="2">
        <v>5.9677419354838709E-2</v>
      </c>
      <c r="F37186" s="2">
        <v>9.3666026871401145E-2</v>
      </c>
    </row>
    <row r="37187" spans="1:6" x14ac:dyDescent="0.25">
      <c r="A37187" s="1" t="s">
        <v>49168</v>
      </c>
      <c r="B37187" s="1" t="s">
        <v>15589</v>
      </c>
      <c r="C37187" s="2">
        <v>0.60516870064608763</v>
      </c>
      <c r="D37187" s="2">
        <v>4.9586776859504134E-2</v>
      </c>
      <c r="E37187" s="2">
        <v>0.1111111111111111</v>
      </c>
      <c r="F37187" s="2">
        <v>0.5554830287206266</v>
      </c>
    </row>
    <row r="37188" spans="1:6" x14ac:dyDescent="0.25">
      <c r="A37188" s="1" t="s">
        <v>15687</v>
      </c>
      <c r="B37188" s="1" t="s">
        <v>42952</v>
      </c>
      <c r="C37188" s="2">
        <v>2.610467337323316E-3</v>
      </c>
      <c r="D37188" s="2">
        <v>7.4962518740629683E-4</v>
      </c>
      <c r="E37188" s="2">
        <v>2.1008403361344537E-3</v>
      </c>
      <c r="F37188" s="2">
        <v>2.4455313472654511E-3</v>
      </c>
    </row>
    <row r="37189" spans="1:6" x14ac:dyDescent="0.25">
      <c r="A37189" s="1" t="s">
        <v>42914</v>
      </c>
      <c r="B37189" s="1" t="s">
        <v>15710</v>
      </c>
      <c r="C37189" s="2">
        <v>6.5909632335424441E-3</v>
      </c>
      <c r="D37189" s="2">
        <v>0</v>
      </c>
      <c r="E37189" s="2">
        <v>0</v>
      </c>
      <c r="F37189" s="2">
        <v>6.0469182573218705E-3</v>
      </c>
    </row>
    <row r="37190" spans="1:6" x14ac:dyDescent="0.25">
      <c r="A37190" s="1" t="s">
        <v>15904</v>
      </c>
      <c r="B37190" s="1" t="s">
        <v>49169</v>
      </c>
      <c r="C37190" s="2">
        <v>1.2385321100917432E-2</v>
      </c>
      <c r="D37190" s="2">
        <v>1.937984496124031E-3</v>
      </c>
      <c r="E37190" s="2">
        <v>4.5714285714285718E-3</v>
      </c>
      <c r="F37190" s="2">
        <v>1.1502750014785026E-2</v>
      </c>
    </row>
    <row r="37191" spans="1:6" x14ac:dyDescent="0.25">
      <c r="A37191" s="1" t="s">
        <v>15899</v>
      </c>
      <c r="B37191" s="1" t="s">
        <v>49170</v>
      </c>
      <c r="C37191" s="2">
        <v>1.7568092545430999E-2</v>
      </c>
      <c r="D37191" s="2">
        <v>9.9573257467994308E-3</v>
      </c>
      <c r="E37191" s="2">
        <v>2.9131219386439804E-2</v>
      </c>
      <c r="F37191" s="2">
        <v>1.8353540089758189E-2</v>
      </c>
    </row>
    <row r="37192" spans="1:6" x14ac:dyDescent="0.25">
      <c r="A37192" s="1" t="s">
        <v>15965</v>
      </c>
      <c r="B37192" s="1" t="s">
        <v>49171</v>
      </c>
      <c r="C37192" s="2">
        <v>1.4006651988569822E-2</v>
      </c>
      <c r="D37192" s="2">
        <v>6.34765625E-3</v>
      </c>
      <c r="E37192" s="2">
        <v>2.31935771632471E-2</v>
      </c>
      <c r="F37192" s="2">
        <v>1.4198229121972149E-2</v>
      </c>
    </row>
    <row r="37193" spans="1:6" x14ac:dyDescent="0.25">
      <c r="A37193" s="1" t="s">
        <v>24394</v>
      </c>
      <c r="B37193" s="1" t="s">
        <v>49172</v>
      </c>
      <c r="C37193" s="2">
        <v>3.989511144409065E-2</v>
      </c>
      <c r="D37193" s="2">
        <v>2.238095238095238E-2</v>
      </c>
      <c r="E37193" s="2">
        <v>3.1226199543031227E-2</v>
      </c>
      <c r="F37193" s="2">
        <v>3.8032201297507423E-2</v>
      </c>
    </row>
    <row r="37194" spans="1:6" x14ac:dyDescent="0.25">
      <c r="A37194" s="1" t="s">
        <v>16027</v>
      </c>
      <c r="B37194" s="1" t="s">
        <v>49173</v>
      </c>
      <c r="C37194" s="2">
        <v>1.5265103972319277E-3</v>
      </c>
      <c r="D37194" s="2">
        <v>5.2509652509652512E-2</v>
      </c>
      <c r="E37194" s="2">
        <v>2.4650780608052587E-3</v>
      </c>
      <c r="F37194" s="2">
        <v>3.543936092955701E-3</v>
      </c>
    </row>
    <row r="37195" spans="1:6" x14ac:dyDescent="0.25">
      <c r="A37195" s="1" t="s">
        <v>49174</v>
      </c>
      <c r="B37195" s="1" t="s">
        <v>43161</v>
      </c>
      <c r="C37195" s="2">
        <v>2.7093596059113302E-2</v>
      </c>
      <c r="D37195" s="2">
        <v>7.4074074074074077E-3</v>
      </c>
      <c r="E37195" s="2">
        <v>0.04</v>
      </c>
      <c r="F37195" s="2">
        <v>2.6185101580135439E-2</v>
      </c>
    </row>
    <row r="37196" spans="1:6" x14ac:dyDescent="0.25">
      <c r="A37196" s="1" t="s">
        <v>49175</v>
      </c>
      <c r="B37196" s="1" t="s">
        <v>28941</v>
      </c>
      <c r="C37196" s="2">
        <v>0.27192982456140352</v>
      </c>
      <c r="D37196" s="2">
        <v>0.2</v>
      </c>
      <c r="E37196" s="2">
        <v>0</v>
      </c>
      <c r="F37196" s="2">
        <v>0.26666666666666666</v>
      </c>
    </row>
    <row r="37197" spans="1:6" x14ac:dyDescent="0.25">
      <c r="A37197" s="1" t="s">
        <v>49176</v>
      </c>
      <c r="B37197" s="1" t="s">
        <v>16070</v>
      </c>
      <c r="C37197" s="2">
        <v>1.6159105034182723E-2</v>
      </c>
      <c r="D37197" s="2">
        <v>4.6153846153846149E-3</v>
      </c>
      <c r="E37197" s="2">
        <v>4.1237113402061855E-2</v>
      </c>
      <c r="F37197" s="2">
        <v>1.6123439667128987E-2</v>
      </c>
    </row>
    <row r="37198" spans="1:6" x14ac:dyDescent="0.25">
      <c r="A37198" s="1" t="s">
        <v>29050</v>
      </c>
      <c r="B37198" s="1" t="s">
        <v>49177</v>
      </c>
      <c r="C37198" s="2">
        <v>0.14537634408602151</v>
      </c>
      <c r="D37198" s="2">
        <v>0.29347826086956524</v>
      </c>
      <c r="E37198" s="2">
        <v>0.38095238095238093</v>
      </c>
      <c r="F37198" s="2">
        <v>0.1549410329402196</v>
      </c>
    </row>
    <row r="37199" spans="1:6" x14ac:dyDescent="0.25">
      <c r="A37199" s="1" t="s">
        <v>49178</v>
      </c>
      <c r="B37199" s="1" t="s">
        <v>49179</v>
      </c>
      <c r="C37199" s="2">
        <v>0.29210526315789476</v>
      </c>
      <c r="D37199" s="2">
        <v>0.375</v>
      </c>
      <c r="E37199" s="2">
        <v>0</v>
      </c>
      <c r="F37199" s="2">
        <v>0.29381443298969073</v>
      </c>
    </row>
    <row r="37200" spans="1:6" x14ac:dyDescent="0.25">
      <c r="A37200" s="1" t="s">
        <v>49180</v>
      </c>
      <c r="B37200" s="1" t="s">
        <v>49181</v>
      </c>
      <c r="C37200" s="2">
        <v>1</v>
      </c>
      <c r="D37200" s="2">
        <v>1</v>
      </c>
      <c r="E37200" s="2">
        <v>1</v>
      </c>
      <c r="F37200" s="2">
        <v>1</v>
      </c>
    </row>
    <row r="37201" spans="1:6" x14ac:dyDescent="0.25">
      <c r="A37201" s="1" t="s">
        <v>43202</v>
      </c>
      <c r="B37201" s="1" t="s">
        <v>22610</v>
      </c>
      <c r="C37201" s="2">
        <v>7.8935149357684566E-3</v>
      </c>
      <c r="D37201" s="2">
        <v>4.2432814710042432E-3</v>
      </c>
      <c r="E37201" s="2">
        <v>0</v>
      </c>
      <c r="F37201" s="2">
        <v>7.0819672131147539E-3</v>
      </c>
    </row>
    <row r="37202" spans="1:6" x14ac:dyDescent="0.25">
      <c r="A37202" s="1" t="s">
        <v>49182</v>
      </c>
      <c r="B37202" s="1" t="s">
        <v>49183</v>
      </c>
      <c r="C37202" s="2">
        <v>8.9403973509933773E-2</v>
      </c>
      <c r="D37202" s="2">
        <v>0</v>
      </c>
      <c r="E37202" s="2">
        <v>0</v>
      </c>
      <c r="F37202" s="2">
        <v>8.5714285714285715E-2</v>
      </c>
    </row>
    <row r="37203" spans="1:6" x14ac:dyDescent="0.25">
      <c r="A37203" s="1" t="s">
        <v>49184</v>
      </c>
      <c r="B37203" s="1" t="s">
        <v>49185</v>
      </c>
      <c r="C37203" s="2">
        <v>0.24248496993987975</v>
      </c>
      <c r="D37203" s="2">
        <v>0.2</v>
      </c>
      <c r="E37203" s="2">
        <v>0</v>
      </c>
      <c r="F37203" s="2">
        <v>0.24158415841584158</v>
      </c>
    </row>
    <row r="37204" spans="1:6" x14ac:dyDescent="0.25">
      <c r="A37204" s="1" t="s">
        <v>49186</v>
      </c>
      <c r="B37204" s="1" t="s">
        <v>43301</v>
      </c>
      <c r="C37204" s="2">
        <v>0.77533039647577096</v>
      </c>
      <c r="D37204" s="2">
        <v>1</v>
      </c>
      <c r="E37204" s="2">
        <v>0</v>
      </c>
      <c r="F37204" s="2">
        <v>0.78017241379310343</v>
      </c>
    </row>
    <row r="37205" spans="1:6" x14ac:dyDescent="0.25">
      <c r="A37205" s="1" t="s">
        <v>43327</v>
      </c>
      <c r="B37205" s="1" t="s">
        <v>43333</v>
      </c>
      <c r="C37205" s="2">
        <v>3.4904013961605585E-3</v>
      </c>
      <c r="D37205" s="2">
        <v>0</v>
      </c>
      <c r="E37205" s="2">
        <v>0</v>
      </c>
      <c r="F37205" s="2">
        <v>3.1269543464665416E-3</v>
      </c>
    </row>
    <row r="37206" spans="1:6" x14ac:dyDescent="0.25">
      <c r="A37206" s="1" t="s">
        <v>49187</v>
      </c>
      <c r="B37206" s="1" t="s">
        <v>49188</v>
      </c>
      <c r="C37206" s="2">
        <v>2.1502992684548881E-2</v>
      </c>
      <c r="D37206" s="2">
        <v>1.8656716417910447E-3</v>
      </c>
      <c r="E37206" s="2">
        <v>0</v>
      </c>
      <c r="F37206" s="2">
        <v>1.893353941267388E-2</v>
      </c>
    </row>
    <row r="37207" spans="1:6" x14ac:dyDescent="0.25">
      <c r="A37207" s="1" t="s">
        <v>16495</v>
      </c>
      <c r="B37207" s="1" t="s">
        <v>49189</v>
      </c>
      <c r="C37207" s="2">
        <v>2.2139160437032776E-2</v>
      </c>
      <c r="D37207" s="2">
        <v>6.8352699931647299E-3</v>
      </c>
      <c r="E37207" s="2">
        <v>1.8633540372670808E-2</v>
      </c>
      <c r="F37207" s="2">
        <v>2.017382983813093E-2</v>
      </c>
    </row>
    <row r="37208" spans="1:6" x14ac:dyDescent="0.25">
      <c r="A37208" s="1" t="s">
        <v>27671</v>
      </c>
      <c r="B37208" s="1" t="s">
        <v>24434</v>
      </c>
      <c r="C37208" s="2">
        <v>3.5681776806845075E-2</v>
      </c>
      <c r="D37208" s="2">
        <v>6.416131989000917E-3</v>
      </c>
      <c r="E37208" s="2">
        <v>2.2556390977443608E-2</v>
      </c>
      <c r="F37208" s="2">
        <v>3.051094890510949E-2</v>
      </c>
    </row>
    <row r="37209" spans="1:6" x14ac:dyDescent="0.25">
      <c r="A37209" s="1" t="s">
        <v>26591</v>
      </c>
      <c r="B37209" s="1" t="s">
        <v>43409</v>
      </c>
      <c r="C37209" s="2">
        <v>9.8690113045038583E-4</v>
      </c>
      <c r="D37209" s="2">
        <v>1.3013013013013013E-2</v>
      </c>
      <c r="E37209" s="2">
        <v>1.1248593925759279E-3</v>
      </c>
      <c r="F37209" s="2">
        <v>1.488833746898263E-3</v>
      </c>
    </row>
    <row r="37210" spans="1:6" x14ac:dyDescent="0.25">
      <c r="A37210" s="1" t="s">
        <v>16557</v>
      </c>
      <c r="B37210" s="1" t="s">
        <v>49190</v>
      </c>
      <c r="C37210" s="2">
        <v>3.849347120537399E-3</v>
      </c>
      <c r="D37210" s="2">
        <v>2.0618556701030928E-3</v>
      </c>
      <c r="E37210" s="2">
        <v>0</v>
      </c>
      <c r="F37210" s="2">
        <v>3.5707067304453278E-3</v>
      </c>
    </row>
    <row r="37211" spans="1:6" x14ac:dyDescent="0.25">
      <c r="A37211" s="1" t="s">
        <v>49191</v>
      </c>
      <c r="B37211" s="1" t="s">
        <v>49192</v>
      </c>
      <c r="C37211" s="2">
        <v>1</v>
      </c>
      <c r="D37211" s="2">
        <v>1</v>
      </c>
      <c r="E37211" s="2">
        <v>1</v>
      </c>
      <c r="F37211" s="2">
        <v>1</v>
      </c>
    </row>
    <row r="37212" spans="1:6" x14ac:dyDescent="0.25">
      <c r="A37212" s="1" t="s">
        <v>49193</v>
      </c>
      <c r="B37212" s="1" t="s">
        <v>49194</v>
      </c>
      <c r="C37212" s="2">
        <v>2.5157232704402517E-2</v>
      </c>
      <c r="D37212" s="2">
        <v>0</v>
      </c>
      <c r="E37212" s="2">
        <v>0</v>
      </c>
      <c r="F37212" s="2">
        <v>2.4577572964669739E-2</v>
      </c>
    </row>
    <row r="37213" spans="1:6" x14ac:dyDescent="0.25">
      <c r="A37213" s="1" t="s">
        <v>49195</v>
      </c>
      <c r="B37213" s="1" t="s">
        <v>32138</v>
      </c>
      <c r="C37213" s="2">
        <v>0.1323251417769376</v>
      </c>
      <c r="D37213" s="2">
        <v>0.13333333333333333</v>
      </c>
      <c r="E37213" s="2">
        <v>0</v>
      </c>
      <c r="F37213" s="2">
        <v>0.13211009174311927</v>
      </c>
    </row>
    <row r="37214" spans="1:6" x14ac:dyDescent="0.25">
      <c r="A37214" s="1" t="s">
        <v>43553</v>
      </c>
      <c r="B37214" s="1" t="s">
        <v>16716</v>
      </c>
      <c r="C37214" s="2">
        <v>5.0847457627118647E-2</v>
      </c>
      <c r="D37214" s="2">
        <v>0</v>
      </c>
      <c r="E37214" s="2">
        <v>0</v>
      </c>
      <c r="F37214" s="2">
        <v>4.6875E-2</v>
      </c>
    </row>
    <row r="37215" spans="1:6" x14ac:dyDescent="0.25">
      <c r="A37215" s="1" t="s">
        <v>49196</v>
      </c>
      <c r="B37215" s="1" t="s">
        <v>16752</v>
      </c>
      <c r="C37215" s="2">
        <v>0.10870947234583599</v>
      </c>
      <c r="D37215" s="2">
        <v>2.6845637583892617E-2</v>
      </c>
      <c r="E37215" s="2">
        <v>0</v>
      </c>
      <c r="F37215" s="2">
        <v>9.9375354911981822E-2</v>
      </c>
    </row>
    <row r="37216" spans="1:6" x14ac:dyDescent="0.25">
      <c r="A37216" s="1" t="s">
        <v>49197</v>
      </c>
      <c r="B37216" s="1" t="s">
        <v>16649</v>
      </c>
      <c r="C37216" s="2">
        <v>0.8448979591836735</v>
      </c>
      <c r="D37216" s="2">
        <v>1</v>
      </c>
      <c r="E37216" s="2">
        <v>1</v>
      </c>
      <c r="F37216" s="2">
        <v>0.84615384615384615</v>
      </c>
    </row>
    <row r="37217" spans="1:6" x14ac:dyDescent="0.25">
      <c r="A37217" s="1" t="s">
        <v>16757</v>
      </c>
      <c r="B37217" s="1" t="s">
        <v>49198</v>
      </c>
      <c r="C37217" s="2">
        <v>0.30012936610608021</v>
      </c>
      <c r="D37217" s="2">
        <v>8.6956521739130432E-2</v>
      </c>
      <c r="E37217" s="2">
        <v>0</v>
      </c>
      <c r="F37217" s="2">
        <v>0.28924598269468482</v>
      </c>
    </row>
    <row r="37218" spans="1:6" x14ac:dyDescent="0.25">
      <c r="A37218" s="1" t="s">
        <v>43615</v>
      </c>
      <c r="B37218" s="1" t="s">
        <v>49199</v>
      </c>
      <c r="C37218" s="2">
        <v>0.10170807453416149</v>
      </c>
      <c r="D37218" s="2">
        <v>0.125</v>
      </c>
      <c r="E37218" s="2">
        <v>0</v>
      </c>
      <c r="F37218" s="2">
        <v>0.10146041506533436</v>
      </c>
    </row>
    <row r="37219" spans="1:6" x14ac:dyDescent="0.25">
      <c r="A37219" s="1" t="s">
        <v>16866</v>
      </c>
      <c r="B37219" s="1" t="s">
        <v>47369</v>
      </c>
      <c r="C37219" s="2">
        <v>3.322475570032573E-2</v>
      </c>
      <c r="D37219" s="2">
        <v>0</v>
      </c>
      <c r="E37219" s="2">
        <v>0</v>
      </c>
      <c r="F37219" s="2">
        <v>2.9876977152899824E-2</v>
      </c>
    </row>
    <row r="37220" spans="1:6" x14ac:dyDescent="0.25">
      <c r="A37220" s="1" t="s">
        <v>49200</v>
      </c>
      <c r="B37220" s="1" t="s">
        <v>43626</v>
      </c>
      <c r="C37220" s="2">
        <v>9.8181818181818176E-2</v>
      </c>
      <c r="D37220" s="2">
        <v>8.5470085470085472E-2</v>
      </c>
      <c r="E37220" s="2">
        <v>0</v>
      </c>
      <c r="F37220" s="2">
        <v>9.5899470899470901E-2</v>
      </c>
    </row>
    <row r="37221" spans="1:6" x14ac:dyDescent="0.25">
      <c r="A37221" s="1" t="s">
        <v>49201</v>
      </c>
      <c r="B37221" s="1" t="s">
        <v>28119</v>
      </c>
      <c r="C37221" s="2">
        <v>5.8202982902873773E-3</v>
      </c>
      <c r="D37221" s="2">
        <v>0</v>
      </c>
      <c r="E37221" s="2">
        <v>0</v>
      </c>
      <c r="F37221" s="2">
        <v>5.349381477766633E-3</v>
      </c>
    </row>
    <row r="37222" spans="1:6" x14ac:dyDescent="0.25">
      <c r="A37222" s="1" t="s">
        <v>49202</v>
      </c>
      <c r="B37222" s="1" t="s">
        <v>49203</v>
      </c>
      <c r="C37222" s="2">
        <v>0.99224806201550386</v>
      </c>
      <c r="D37222" s="2">
        <v>0</v>
      </c>
      <c r="E37222" s="2">
        <v>1</v>
      </c>
      <c r="F37222" s="2">
        <v>0.99230769230769234</v>
      </c>
    </row>
    <row r="37223" spans="1:6" x14ac:dyDescent="0.25">
      <c r="A37223" s="1" t="s">
        <v>30828</v>
      </c>
      <c r="B37223" s="1" t="s">
        <v>49204</v>
      </c>
      <c r="C37223" s="2">
        <v>0</v>
      </c>
      <c r="D37223" s="2">
        <v>0.95714285714285718</v>
      </c>
      <c r="E37223" s="2">
        <v>1</v>
      </c>
      <c r="F37223" s="2">
        <v>0.95774647887323938</v>
      </c>
    </row>
    <row r="37224" spans="1:6" x14ac:dyDescent="0.25">
      <c r="A37224" s="1" t="s">
        <v>16962</v>
      </c>
      <c r="B37224" s="1" t="s">
        <v>49205</v>
      </c>
      <c r="C37224" s="2">
        <v>2.8532913951920917E-2</v>
      </c>
      <c r="D37224" s="2">
        <v>5.4054054054054057E-3</v>
      </c>
      <c r="E37224" s="2">
        <v>1.7857142857142856E-2</v>
      </c>
      <c r="F37224" s="2">
        <v>2.7493606138107418E-2</v>
      </c>
    </row>
    <row r="37225" spans="1:6" x14ac:dyDescent="0.25">
      <c r="A37225" s="1" t="s">
        <v>16981</v>
      </c>
      <c r="B37225" s="1" t="s">
        <v>49206</v>
      </c>
      <c r="C37225" s="2">
        <v>1.4180374361883155E-4</v>
      </c>
      <c r="D37225" s="2">
        <v>0</v>
      </c>
      <c r="E37225" s="2">
        <v>0</v>
      </c>
      <c r="F37225" s="2">
        <v>1.1894142134998513E-4</v>
      </c>
    </row>
    <row r="37226" spans="1:6" x14ac:dyDescent="0.25">
      <c r="A37226" s="1" t="s">
        <v>49207</v>
      </c>
      <c r="B37226" s="1" t="s">
        <v>49208</v>
      </c>
      <c r="C37226" s="2">
        <v>1</v>
      </c>
      <c r="D37226" s="2">
        <v>1</v>
      </c>
      <c r="E37226" s="2">
        <v>1</v>
      </c>
      <c r="F37226" s="2">
        <v>1</v>
      </c>
    </row>
    <row r="37227" spans="1:6" x14ac:dyDescent="0.25">
      <c r="A37227" s="1" t="s">
        <v>49209</v>
      </c>
      <c r="B37227" s="1" t="s">
        <v>49210</v>
      </c>
      <c r="C37227" s="2">
        <v>1</v>
      </c>
      <c r="D37227" s="2">
        <v>1</v>
      </c>
      <c r="E37227" s="2">
        <v>1</v>
      </c>
      <c r="F37227" s="2">
        <v>1</v>
      </c>
    </row>
    <row r="37228" spans="1:6" x14ac:dyDescent="0.25">
      <c r="A37228" s="1" t="s">
        <v>17076</v>
      </c>
      <c r="B37228" s="1" t="s">
        <v>32555</v>
      </c>
      <c r="C37228" s="2">
        <v>0.11036339165545088</v>
      </c>
      <c r="D37228" s="2">
        <v>0.05</v>
      </c>
      <c r="E37228" s="2">
        <v>0</v>
      </c>
      <c r="F37228" s="2">
        <v>0.10765239948119326</v>
      </c>
    </row>
    <row r="37229" spans="1:6" x14ac:dyDescent="0.25">
      <c r="A37229" s="1" t="s">
        <v>22764</v>
      </c>
      <c r="B37229" s="1" t="s">
        <v>49211</v>
      </c>
      <c r="C37229" s="2">
        <v>8.2928981032201147E-3</v>
      </c>
      <c r="D37229" s="2">
        <v>6.9124423963133647E-2</v>
      </c>
      <c r="E37229" s="2">
        <v>6.1433447098976107E-2</v>
      </c>
      <c r="F37229" s="2">
        <v>1.2786057496538807E-2</v>
      </c>
    </row>
    <row r="37230" spans="1:6" x14ac:dyDescent="0.25">
      <c r="A37230" s="1" t="s">
        <v>49212</v>
      </c>
      <c r="B37230" s="1" t="s">
        <v>43761</v>
      </c>
      <c r="C37230" s="2">
        <v>1</v>
      </c>
      <c r="D37230" s="2">
        <v>0</v>
      </c>
      <c r="E37230" s="2">
        <v>0</v>
      </c>
      <c r="F37230" s="2">
        <v>1</v>
      </c>
    </row>
    <row r="37231" spans="1:6" x14ac:dyDescent="0.25">
      <c r="A37231" s="1" t="s">
        <v>49213</v>
      </c>
      <c r="B37231" s="1" t="s">
        <v>49214</v>
      </c>
      <c r="C37231" s="2">
        <v>9.5238095238095233E-2</v>
      </c>
      <c r="D37231" s="2">
        <v>0.33333333333333331</v>
      </c>
      <c r="E37231" s="2">
        <v>0</v>
      </c>
      <c r="F37231" s="2">
        <v>9.727626459143969E-2</v>
      </c>
    </row>
    <row r="37232" spans="1:6" x14ac:dyDescent="0.25">
      <c r="A37232" s="1" t="s">
        <v>49215</v>
      </c>
      <c r="B37232" s="1" t="s">
        <v>25442</v>
      </c>
      <c r="C37232" s="2">
        <v>0.56589147286821706</v>
      </c>
      <c r="D37232" s="2">
        <v>1</v>
      </c>
      <c r="E37232" s="2">
        <v>0</v>
      </c>
      <c r="F37232" s="2">
        <v>0.5757575757575758</v>
      </c>
    </row>
    <row r="37233" spans="1:6" x14ac:dyDescent="0.25">
      <c r="A37233" s="1" t="s">
        <v>49216</v>
      </c>
      <c r="B37233" s="1" t="s">
        <v>25444</v>
      </c>
      <c r="C37233" s="2">
        <v>1</v>
      </c>
      <c r="D37233" s="2">
        <v>1</v>
      </c>
      <c r="E37233" s="2">
        <v>0</v>
      </c>
      <c r="F37233" s="2">
        <v>1</v>
      </c>
    </row>
    <row r="37234" spans="1:6" x14ac:dyDescent="0.25">
      <c r="A37234" s="1" t="s">
        <v>49217</v>
      </c>
      <c r="B37234" s="1" t="s">
        <v>49218</v>
      </c>
      <c r="C37234" s="2">
        <v>0</v>
      </c>
      <c r="D37234" s="2">
        <v>0.99839999999999995</v>
      </c>
      <c r="E37234" s="2">
        <v>1</v>
      </c>
      <c r="F37234" s="2">
        <v>0.99840383080606543</v>
      </c>
    </row>
    <row r="37235" spans="1:6" x14ac:dyDescent="0.25">
      <c r="A37235" s="1" t="s">
        <v>17237</v>
      </c>
      <c r="B37235" s="1" t="s">
        <v>43841</v>
      </c>
      <c r="C37235" s="2">
        <v>5.9288537549407112E-2</v>
      </c>
      <c r="D37235" s="2">
        <v>0</v>
      </c>
      <c r="E37235" s="2">
        <v>0</v>
      </c>
      <c r="F37235" s="2">
        <v>5.7915057915057917E-2</v>
      </c>
    </row>
    <row r="37236" spans="1:6" x14ac:dyDescent="0.25">
      <c r="A37236" s="1" t="s">
        <v>28125</v>
      </c>
      <c r="B37236" s="1" t="s">
        <v>17294</v>
      </c>
      <c r="C37236" s="2">
        <v>0.29411764705882354</v>
      </c>
      <c r="D37236" s="2">
        <v>0.5</v>
      </c>
      <c r="E37236" s="2">
        <v>0</v>
      </c>
      <c r="F37236" s="2">
        <v>0.28884026258205692</v>
      </c>
    </row>
    <row r="37237" spans="1:6" x14ac:dyDescent="0.25">
      <c r="A37237" s="1" t="s">
        <v>49219</v>
      </c>
      <c r="B37237" s="1" t="s">
        <v>43893</v>
      </c>
      <c r="C37237" s="2">
        <v>1</v>
      </c>
      <c r="D37237" s="2">
        <v>1</v>
      </c>
      <c r="E37237" s="2">
        <v>1</v>
      </c>
      <c r="F37237" s="2">
        <v>1</v>
      </c>
    </row>
    <row r="37238" spans="1:6" x14ac:dyDescent="0.25">
      <c r="A37238" s="1" t="s">
        <v>34782</v>
      </c>
      <c r="B37238" s="1" t="s">
        <v>48581</v>
      </c>
      <c r="C37238" s="2">
        <v>7.792207792207792E-2</v>
      </c>
      <c r="D37238" s="2">
        <v>0</v>
      </c>
      <c r="E37238" s="2">
        <v>0</v>
      </c>
      <c r="F37238" s="2">
        <v>7.2837632776934752E-2</v>
      </c>
    </row>
    <row r="37239" spans="1:6" x14ac:dyDescent="0.25">
      <c r="A37239" s="1" t="s">
        <v>47430</v>
      </c>
      <c r="B37239" s="1" t="s">
        <v>17321</v>
      </c>
      <c r="C37239" s="2">
        <v>0.10309278350515463</v>
      </c>
      <c r="D37239" s="2">
        <v>0</v>
      </c>
      <c r="E37239" s="2">
        <v>0</v>
      </c>
      <c r="F37239" s="2">
        <v>0.10126582278481013</v>
      </c>
    </row>
    <row r="37240" spans="1:6" x14ac:dyDescent="0.25">
      <c r="A37240" s="1" t="s">
        <v>17346</v>
      </c>
      <c r="B37240" s="1" t="s">
        <v>43893</v>
      </c>
      <c r="C37240" s="2">
        <v>2.7919645897173988E-2</v>
      </c>
      <c r="D37240" s="2">
        <v>1.5503875968992248E-2</v>
      </c>
      <c r="E37240" s="2">
        <v>0</v>
      </c>
      <c r="F37240" s="2">
        <v>2.6760114686205799E-2</v>
      </c>
    </row>
    <row r="37241" spans="1:6" x14ac:dyDescent="0.25">
      <c r="A37241" s="1" t="s">
        <v>27023</v>
      </c>
      <c r="B37241" s="1" t="s">
        <v>17367</v>
      </c>
      <c r="C37241" s="2">
        <v>3.2227930873423634E-2</v>
      </c>
      <c r="D37241" s="2">
        <v>0</v>
      </c>
      <c r="E37241" s="2">
        <v>0</v>
      </c>
      <c r="F37241" s="2">
        <v>2.7833803953206938E-2</v>
      </c>
    </row>
    <row r="37242" spans="1:6" x14ac:dyDescent="0.25">
      <c r="A37242" s="1" t="s">
        <v>49220</v>
      </c>
      <c r="B37242" s="1" t="s">
        <v>49221</v>
      </c>
      <c r="C37242" s="2">
        <v>1</v>
      </c>
      <c r="D37242" s="2">
        <v>1</v>
      </c>
      <c r="E37242" s="2">
        <v>0</v>
      </c>
      <c r="F37242" s="2">
        <v>1</v>
      </c>
    </row>
    <row r="37243" spans="1:6" x14ac:dyDescent="0.25">
      <c r="A37243" s="1" t="s">
        <v>22852</v>
      </c>
      <c r="B37243" s="1" t="s">
        <v>49222</v>
      </c>
      <c r="C37243" s="2">
        <v>2.1200401088669246E-2</v>
      </c>
      <c r="D37243" s="2">
        <v>9.3545369504209543E-4</v>
      </c>
      <c r="E37243" s="2">
        <v>2.331002331002331E-3</v>
      </c>
      <c r="F37243" s="2">
        <v>1.669717645753592E-2</v>
      </c>
    </row>
    <row r="37244" spans="1:6" x14ac:dyDescent="0.25">
      <c r="A37244" s="1" t="s">
        <v>17438</v>
      </c>
      <c r="B37244" s="1" t="s">
        <v>49223</v>
      </c>
      <c r="C37244" s="2">
        <v>1.7885818705354672E-2</v>
      </c>
      <c r="D37244" s="2">
        <v>7.5690115761353524E-2</v>
      </c>
      <c r="E37244" s="2">
        <v>1.1090573012939002E-2</v>
      </c>
      <c r="F37244" s="2">
        <v>2.0726411369917094E-2</v>
      </c>
    </row>
    <row r="37245" spans="1:6" x14ac:dyDescent="0.25">
      <c r="A37245" s="1" t="s">
        <v>17435</v>
      </c>
      <c r="B37245" s="1" t="s">
        <v>49224</v>
      </c>
      <c r="C37245" s="2">
        <v>5.4926947160276834E-5</v>
      </c>
      <c r="D37245" s="2">
        <v>1.5201586252478519E-2</v>
      </c>
      <c r="E37245" s="2">
        <v>1.1273957158962795E-3</v>
      </c>
      <c r="F37245" s="2">
        <v>1.2096961801516773E-3</v>
      </c>
    </row>
    <row r="37246" spans="1:6" x14ac:dyDescent="0.25">
      <c r="A37246" s="1" t="s">
        <v>49225</v>
      </c>
      <c r="B37246" s="1" t="s">
        <v>44037</v>
      </c>
      <c r="C37246" s="2">
        <v>1</v>
      </c>
      <c r="D37246" s="2">
        <v>1</v>
      </c>
      <c r="E37246" s="2">
        <v>1</v>
      </c>
      <c r="F37246" s="2">
        <v>1</v>
      </c>
    </row>
    <row r="37247" spans="1:6" x14ac:dyDescent="0.25">
      <c r="A37247" s="1" t="s">
        <v>30057</v>
      </c>
      <c r="B37247" s="1" t="s">
        <v>44055</v>
      </c>
      <c r="C37247" s="2">
        <v>1.6264393988679982E-3</v>
      </c>
      <c r="D37247" s="2">
        <v>2.0257826887661142E-2</v>
      </c>
      <c r="E37247" s="2">
        <v>3.6687631027253671E-3</v>
      </c>
      <c r="F37247" s="2">
        <v>4.3513053916174856E-3</v>
      </c>
    </row>
    <row r="37248" spans="1:6" x14ac:dyDescent="0.25">
      <c r="A37248" s="1" t="s">
        <v>30057</v>
      </c>
      <c r="B37248" s="1" t="s">
        <v>31841</v>
      </c>
      <c r="C37248" s="2">
        <v>0</v>
      </c>
      <c r="D37248" s="2">
        <v>3.0202578268876613E-2</v>
      </c>
      <c r="E37248" s="2">
        <v>1.0482180293501049E-3</v>
      </c>
      <c r="F37248" s="2">
        <v>4.2012603781134339E-3</v>
      </c>
    </row>
    <row r="37249" spans="1:6" x14ac:dyDescent="0.25">
      <c r="A37249" s="1" t="s">
        <v>44147</v>
      </c>
      <c r="B37249" s="1" t="s">
        <v>49226</v>
      </c>
      <c r="C37249" s="2">
        <v>9.1935190242126343E-3</v>
      </c>
      <c r="D37249" s="2">
        <v>0</v>
      </c>
      <c r="E37249" s="2">
        <v>0</v>
      </c>
      <c r="F37249" s="2">
        <v>8.2227468859399164E-3</v>
      </c>
    </row>
    <row r="37250" spans="1:6" x14ac:dyDescent="0.25">
      <c r="A37250" s="1" t="s">
        <v>17737</v>
      </c>
      <c r="B37250" s="1" t="s">
        <v>49227</v>
      </c>
      <c r="C37250" s="2">
        <v>3.4817393881028226E-3</v>
      </c>
      <c r="D37250" s="2">
        <v>3.7762237762237763E-2</v>
      </c>
      <c r="E37250" s="2">
        <v>9.8400984009840101E-3</v>
      </c>
      <c r="F37250" s="2">
        <v>5.4568443468423506E-3</v>
      </c>
    </row>
    <row r="37251" spans="1:6" x14ac:dyDescent="0.25">
      <c r="A37251" s="1" t="s">
        <v>22910</v>
      </c>
      <c r="B37251" s="1" t="s">
        <v>49228</v>
      </c>
      <c r="C37251" s="2">
        <v>1.6134236850596966E-4</v>
      </c>
      <c r="D37251" s="2">
        <v>8.118219229330341E-2</v>
      </c>
      <c r="E37251" s="2">
        <v>3.8199181446111868E-2</v>
      </c>
      <c r="F37251" s="2">
        <v>1.5630932793317301E-2</v>
      </c>
    </row>
    <row r="37252" spans="1:6" x14ac:dyDescent="0.25">
      <c r="A37252" s="1" t="s">
        <v>17754</v>
      </c>
      <c r="B37252" s="1" t="s">
        <v>49229</v>
      </c>
      <c r="C37252" s="2">
        <v>3.8888438791217692E-3</v>
      </c>
      <c r="D37252" s="2">
        <v>8.9520800421274346E-3</v>
      </c>
      <c r="E37252" s="2">
        <v>5.8139534883720929E-3</v>
      </c>
      <c r="F37252" s="2">
        <v>4.6484221552965822E-3</v>
      </c>
    </row>
    <row r="37253" spans="1:6" x14ac:dyDescent="0.25">
      <c r="A37253" s="1" t="s">
        <v>24520</v>
      </c>
      <c r="B37253" s="1" t="s">
        <v>49230</v>
      </c>
      <c r="C37253" s="2">
        <v>1.3175625093576882E-2</v>
      </c>
      <c r="D37253" s="2">
        <v>3.3333333333333333E-2</v>
      </c>
      <c r="E37253" s="2">
        <v>9.5238095238095229E-3</v>
      </c>
      <c r="F37253" s="2">
        <v>1.3496235260690439E-2</v>
      </c>
    </row>
    <row r="37254" spans="1:6" x14ac:dyDescent="0.25">
      <c r="A37254" s="1" t="s">
        <v>17798</v>
      </c>
      <c r="B37254" s="1" t="s">
        <v>49231</v>
      </c>
      <c r="C37254" s="2">
        <v>0.11132672862833214</v>
      </c>
      <c r="D37254" s="2">
        <v>2.4691358024691358E-3</v>
      </c>
      <c r="E37254" s="2">
        <v>0</v>
      </c>
      <c r="F37254" s="2">
        <v>9.6954630205096329E-2</v>
      </c>
    </row>
    <row r="37255" spans="1:6" x14ac:dyDescent="0.25">
      <c r="A37255" s="1" t="s">
        <v>17823</v>
      </c>
      <c r="B37255" s="1" t="s">
        <v>44202</v>
      </c>
      <c r="C37255" s="2">
        <v>5.88380716934487E-2</v>
      </c>
      <c r="D37255" s="2">
        <v>3.3799008562415501E-2</v>
      </c>
      <c r="E37255" s="2">
        <v>9.5549738219895292E-2</v>
      </c>
      <c r="F37255" s="2">
        <v>5.6353291790842593E-2</v>
      </c>
    </row>
    <row r="37256" spans="1:6" x14ac:dyDescent="0.25">
      <c r="A37256" s="1" t="s">
        <v>49232</v>
      </c>
      <c r="B37256" s="1" t="s">
        <v>49233</v>
      </c>
      <c r="C37256" s="2">
        <v>1.5278838808250572E-4</v>
      </c>
      <c r="D37256" s="2">
        <v>7.9690346083788707E-2</v>
      </c>
      <c r="E37256" s="2">
        <v>2.0790020790020791E-2</v>
      </c>
      <c r="F37256" s="2">
        <v>1.2373722278677746E-2</v>
      </c>
    </row>
    <row r="37257" spans="1:6" x14ac:dyDescent="0.25">
      <c r="A37257" s="1" t="s">
        <v>22938</v>
      </c>
      <c r="B37257" s="1" t="s">
        <v>49234</v>
      </c>
      <c r="C37257" s="2">
        <v>2.434782608695652E-3</v>
      </c>
      <c r="D37257" s="2">
        <v>0</v>
      </c>
      <c r="E37257" s="2">
        <v>0</v>
      </c>
      <c r="F37257" s="2">
        <v>2.3206984197148856E-3</v>
      </c>
    </row>
    <row r="37258" spans="1:6" x14ac:dyDescent="0.25">
      <c r="A37258" s="1" t="s">
        <v>17885</v>
      </c>
      <c r="B37258" s="1" t="s">
        <v>49235</v>
      </c>
      <c r="C37258" s="2">
        <v>2.5864257989625276E-2</v>
      </c>
      <c r="D37258" s="2">
        <v>4.0528233151183972E-2</v>
      </c>
      <c r="E37258" s="2">
        <v>1.0869565217391304E-2</v>
      </c>
      <c r="F37258" s="2">
        <v>2.5336356764928195E-2</v>
      </c>
    </row>
    <row r="37259" spans="1:6" x14ac:dyDescent="0.25">
      <c r="A37259" s="1" t="s">
        <v>22947</v>
      </c>
      <c r="B37259" s="1" t="s">
        <v>44266</v>
      </c>
      <c r="C37259" s="2">
        <v>1.5004604300958778E-2</v>
      </c>
      <c r="D37259" s="2">
        <v>2.4213075060532689E-3</v>
      </c>
      <c r="E37259" s="2">
        <v>0</v>
      </c>
      <c r="F37259" s="2">
        <v>1.4238885474288056E-2</v>
      </c>
    </row>
    <row r="37260" spans="1:6" x14ac:dyDescent="0.25">
      <c r="A37260" s="1" t="s">
        <v>17982</v>
      </c>
      <c r="B37260" s="1" t="s">
        <v>49236</v>
      </c>
      <c r="C37260" s="2">
        <v>2.1598272138228943E-3</v>
      </c>
      <c r="D37260" s="2">
        <v>0.12967581047381546</v>
      </c>
      <c r="E37260" s="2">
        <v>3.6231884057971016E-2</v>
      </c>
      <c r="F37260" s="2">
        <v>5.5340056891647268E-3</v>
      </c>
    </row>
    <row r="37261" spans="1:6" x14ac:dyDescent="0.25">
      <c r="A37261" s="1" t="s">
        <v>18188</v>
      </c>
      <c r="B37261" s="1" t="s">
        <v>44468</v>
      </c>
      <c r="C37261" s="2">
        <v>2.0951888256595965E-2</v>
      </c>
      <c r="D37261" s="2">
        <v>4.329004329004329E-3</v>
      </c>
      <c r="E37261" s="2">
        <v>2.7247956403269754E-3</v>
      </c>
      <c r="F37261" s="2">
        <v>2.0088553624139062E-2</v>
      </c>
    </row>
    <row r="37262" spans="1:6" x14ac:dyDescent="0.25">
      <c r="A37262" s="1" t="s">
        <v>18160</v>
      </c>
      <c r="B37262" s="1" t="s">
        <v>49237</v>
      </c>
      <c r="C37262" s="2">
        <v>9.7900970952016445E-3</v>
      </c>
      <c r="D37262" s="2">
        <v>5.3733031674208145E-3</v>
      </c>
      <c r="E37262" s="2">
        <v>2.3028209556706968E-3</v>
      </c>
      <c r="F37262" s="2">
        <v>8.4822971317269329E-3</v>
      </c>
    </row>
    <row r="37263" spans="1:6" x14ac:dyDescent="0.25">
      <c r="A37263" s="1" t="s">
        <v>18215</v>
      </c>
      <c r="B37263" s="1" t="s">
        <v>24553</v>
      </c>
      <c r="C37263" s="2">
        <v>4.2257360959651038E-3</v>
      </c>
      <c r="D37263" s="2">
        <v>1.3229571984435798E-2</v>
      </c>
      <c r="E37263" s="2">
        <v>6.0468631897203327E-3</v>
      </c>
      <c r="F37263" s="2">
        <v>5.0347222222222225E-3</v>
      </c>
    </row>
    <row r="37264" spans="1:6" x14ac:dyDescent="0.25">
      <c r="A37264" s="1" t="s">
        <v>18215</v>
      </c>
      <c r="B37264" s="1" t="s">
        <v>49238</v>
      </c>
      <c r="C37264" s="2">
        <v>1.1314067611777535E-2</v>
      </c>
      <c r="D37264" s="2">
        <v>1.867704280155642E-2</v>
      </c>
      <c r="E37264" s="2">
        <v>3.0990173847316706E-2</v>
      </c>
      <c r="F37264" s="2">
        <v>1.3368055555555555E-2</v>
      </c>
    </row>
    <row r="37265" spans="1:6" x14ac:dyDescent="0.25">
      <c r="A37265" s="1" t="s">
        <v>44514</v>
      </c>
      <c r="B37265" s="1" t="s">
        <v>49239</v>
      </c>
      <c r="C37265" s="2">
        <v>0.18964836033188462</v>
      </c>
      <c r="D37265" s="2">
        <v>5.0295857988165681E-2</v>
      </c>
      <c r="E37265" s="2">
        <v>0</v>
      </c>
      <c r="F37265" s="2">
        <v>0.17803030303030304</v>
      </c>
    </row>
    <row r="37266" spans="1:6" x14ac:dyDescent="0.25">
      <c r="A37266" s="1" t="s">
        <v>18278</v>
      </c>
      <c r="B37266" s="1" t="s">
        <v>49240</v>
      </c>
      <c r="C37266" s="2">
        <v>1.7509942554131682E-2</v>
      </c>
      <c r="D37266" s="2">
        <v>0.14620938628158844</v>
      </c>
      <c r="E37266" s="2">
        <v>2.7186761229314422E-2</v>
      </c>
      <c r="F37266" s="2">
        <v>2.8284494469241219E-2</v>
      </c>
    </row>
    <row r="37267" spans="1:6" x14ac:dyDescent="0.25">
      <c r="A37267" s="1" t="s">
        <v>18281</v>
      </c>
      <c r="B37267" s="1" t="s">
        <v>49241</v>
      </c>
      <c r="C37267" s="2">
        <v>0</v>
      </c>
      <c r="D37267" s="2">
        <v>1.1164867882396724E-3</v>
      </c>
      <c r="E37267" s="2">
        <v>0</v>
      </c>
      <c r="F37267" s="2">
        <v>1.6883336147222692E-4</v>
      </c>
    </row>
    <row r="37268" spans="1:6" x14ac:dyDescent="0.25">
      <c r="A37268" s="1" t="s">
        <v>18358</v>
      </c>
      <c r="B37268" s="1" t="s">
        <v>49242</v>
      </c>
      <c r="C37268" s="2">
        <v>2.0911995352889921E-3</v>
      </c>
      <c r="D37268" s="2">
        <v>7.1123755334281653E-4</v>
      </c>
      <c r="E37268" s="2">
        <v>8.7642418930762491E-4</v>
      </c>
      <c r="F37268" s="2">
        <v>1.9228822993624128E-3</v>
      </c>
    </row>
    <row r="37269" spans="1:6" x14ac:dyDescent="0.25">
      <c r="A37269" s="1" t="s">
        <v>49243</v>
      </c>
      <c r="B37269" s="1" t="s">
        <v>18325</v>
      </c>
      <c r="C37269" s="2">
        <v>7.5679442508710795E-2</v>
      </c>
      <c r="D37269" s="2">
        <v>0</v>
      </c>
      <c r="E37269" s="2">
        <v>0</v>
      </c>
      <c r="F37269" s="2">
        <v>6.8087774294670847E-2</v>
      </c>
    </row>
    <row r="37270" spans="1:6" x14ac:dyDescent="0.25">
      <c r="A37270" s="1" t="s">
        <v>44580</v>
      </c>
      <c r="B37270" s="1" t="s">
        <v>47545</v>
      </c>
      <c r="C37270" s="2">
        <v>6.1761858664085185E-2</v>
      </c>
      <c r="D37270" s="2">
        <v>3.7313432835820895E-3</v>
      </c>
      <c r="E37270" s="2">
        <v>0</v>
      </c>
      <c r="F37270" s="2">
        <v>5.515463917525773E-2</v>
      </c>
    </row>
    <row r="37271" spans="1:6" x14ac:dyDescent="0.25">
      <c r="A37271" s="1" t="s">
        <v>18358</v>
      </c>
      <c r="B37271" s="1" t="s">
        <v>49244</v>
      </c>
      <c r="C37271" s="2">
        <v>4.0255591054313096E-2</v>
      </c>
      <c r="D37271" s="2">
        <v>1.9914651493598862E-2</v>
      </c>
      <c r="E37271" s="2">
        <v>8.7642418930762491E-4</v>
      </c>
      <c r="F37271" s="2">
        <v>3.6534763687885843E-2</v>
      </c>
    </row>
    <row r="37272" spans="1:6" x14ac:dyDescent="0.25">
      <c r="A37272" s="1" t="s">
        <v>49245</v>
      </c>
      <c r="B37272" s="1" t="s">
        <v>18354</v>
      </c>
      <c r="C37272" s="2">
        <v>1</v>
      </c>
      <c r="D37272" s="2">
        <v>1</v>
      </c>
      <c r="E37272" s="2">
        <v>1</v>
      </c>
      <c r="F37272" s="2">
        <v>1</v>
      </c>
    </row>
    <row r="37273" spans="1:6" x14ac:dyDescent="0.25">
      <c r="A37273" s="1" t="s">
        <v>44612</v>
      </c>
      <c r="B37273" s="1" t="s">
        <v>44615</v>
      </c>
      <c r="C37273" s="2">
        <v>0.15262430939226521</v>
      </c>
      <c r="D37273" s="2">
        <v>1.0416666666666666E-2</v>
      </c>
      <c r="E37273" s="2">
        <v>0.5</v>
      </c>
      <c r="F37273" s="2">
        <v>0.12945914844649023</v>
      </c>
    </row>
    <row r="37274" spans="1:6" x14ac:dyDescent="0.25">
      <c r="A37274" s="1" t="s">
        <v>26143</v>
      </c>
      <c r="B37274" s="1" t="s">
        <v>49246</v>
      </c>
      <c r="C37274" s="2">
        <v>0</v>
      </c>
      <c r="D37274" s="2">
        <v>2.8004073319755599E-3</v>
      </c>
      <c r="E37274" s="2">
        <v>6.0790273556231007E-4</v>
      </c>
      <c r="F37274" s="2">
        <v>6.1121581011562163E-4</v>
      </c>
    </row>
    <row r="37275" spans="1:6" x14ac:dyDescent="0.25">
      <c r="A37275" s="1" t="s">
        <v>18391</v>
      </c>
      <c r="B37275" s="1" t="s">
        <v>18371</v>
      </c>
      <c r="C37275" s="2">
        <v>0</v>
      </c>
      <c r="D37275" s="2">
        <v>4.1478439425051333E-2</v>
      </c>
      <c r="E37275" s="2">
        <v>5.5045871559633031E-3</v>
      </c>
      <c r="F37275" s="2">
        <v>4.0400429031104759E-3</v>
      </c>
    </row>
    <row r="37276" spans="1:6" x14ac:dyDescent="0.25">
      <c r="A37276" s="1" t="s">
        <v>27037</v>
      </c>
      <c r="B37276" s="1" t="s">
        <v>49247</v>
      </c>
      <c r="C37276" s="2">
        <v>1.7780326928591914E-3</v>
      </c>
      <c r="D37276" s="2">
        <v>3.5612535612535614E-4</v>
      </c>
      <c r="E37276" s="2">
        <v>7.9051383399209485E-4</v>
      </c>
      <c r="F37276" s="2">
        <v>1.5343128138367119E-3</v>
      </c>
    </row>
    <row r="37277" spans="1:6" x14ac:dyDescent="0.25">
      <c r="A37277" s="1" t="s">
        <v>49248</v>
      </c>
      <c r="B37277" s="1" t="s">
        <v>49249</v>
      </c>
      <c r="C37277" s="2">
        <v>1</v>
      </c>
      <c r="D37277" s="2">
        <v>1</v>
      </c>
      <c r="E37277" s="2">
        <v>1</v>
      </c>
      <c r="F37277" s="2">
        <v>1</v>
      </c>
    </row>
    <row r="37278" spans="1:6" x14ac:dyDescent="0.25">
      <c r="A37278" s="1" t="s">
        <v>44684</v>
      </c>
      <c r="B37278" s="1" t="s">
        <v>44682</v>
      </c>
      <c r="C37278" s="2">
        <v>2.8846153846153848E-2</v>
      </c>
      <c r="D37278" s="2">
        <v>1.1862396204033216E-3</v>
      </c>
      <c r="E37278" s="2">
        <v>5.1546391752577317E-2</v>
      </c>
      <c r="F37278" s="2">
        <v>2.8140492982333634E-2</v>
      </c>
    </row>
    <row r="37279" spans="1:6" x14ac:dyDescent="0.25">
      <c r="A37279" s="1" t="s">
        <v>18556</v>
      </c>
      <c r="B37279" s="1" t="s">
        <v>49250</v>
      </c>
      <c r="C37279" s="2">
        <v>7.8345852515951855E-3</v>
      </c>
      <c r="D37279" s="2">
        <v>2.8985507246376812E-3</v>
      </c>
      <c r="E37279" s="2">
        <v>8.4388185654008432E-3</v>
      </c>
      <c r="F37279" s="2">
        <v>7.5890645408278161E-3</v>
      </c>
    </row>
    <row r="37280" spans="1:6" x14ac:dyDescent="0.25">
      <c r="A37280" s="1" t="s">
        <v>44810</v>
      </c>
      <c r="B37280" s="1" t="s">
        <v>49251</v>
      </c>
      <c r="C37280" s="2">
        <v>1.9794140934283451E-4</v>
      </c>
      <c r="D37280" s="2">
        <v>0</v>
      </c>
      <c r="E37280" s="2">
        <v>0</v>
      </c>
      <c r="F37280" s="2">
        <v>1.9417475728155338E-4</v>
      </c>
    </row>
    <row r="37281" spans="1:6" x14ac:dyDescent="0.25">
      <c r="A37281" s="1" t="s">
        <v>18705</v>
      </c>
      <c r="B37281" s="1" t="s">
        <v>44836</v>
      </c>
      <c r="C37281" s="2">
        <v>1.4750490691726639E-2</v>
      </c>
      <c r="D37281" s="2">
        <v>1.7814726840855107E-2</v>
      </c>
      <c r="E37281" s="2">
        <v>1.5841584158415842E-2</v>
      </c>
      <c r="F37281" s="2">
        <v>1.5090945432740355E-2</v>
      </c>
    </row>
    <row r="37282" spans="1:6" x14ac:dyDescent="0.25">
      <c r="A37282" s="1" t="s">
        <v>18711</v>
      </c>
      <c r="B37282" s="1" t="s">
        <v>28959</v>
      </c>
      <c r="C37282" s="2">
        <v>4.9476811781423588E-2</v>
      </c>
      <c r="D37282" s="2">
        <v>9.1074681238615673E-3</v>
      </c>
      <c r="E37282" s="2">
        <v>0</v>
      </c>
      <c r="F37282" s="2">
        <v>4.4793350265527589E-2</v>
      </c>
    </row>
    <row r="37283" spans="1:6" x14ac:dyDescent="0.25">
      <c r="A37283" s="1" t="s">
        <v>18753</v>
      </c>
      <c r="B37283" s="1" t="s">
        <v>18748</v>
      </c>
      <c r="C37283" s="2">
        <v>6.325510784995888E-5</v>
      </c>
      <c r="D37283" s="2">
        <v>1.8169112508735149E-2</v>
      </c>
      <c r="E37283" s="2">
        <v>0</v>
      </c>
      <c r="F37283" s="2">
        <v>1.5127745405647691E-3</v>
      </c>
    </row>
    <row r="37284" spans="1:6" x14ac:dyDescent="0.25">
      <c r="A37284" s="1" t="s">
        <v>18823</v>
      </c>
      <c r="B37284" s="1" t="s">
        <v>49252</v>
      </c>
      <c r="C37284" s="2">
        <v>6.7160018247250236E-2</v>
      </c>
      <c r="D37284" s="2">
        <v>0.16890881913303438</v>
      </c>
      <c r="E37284" s="2">
        <v>5.7203389830508475E-2</v>
      </c>
      <c r="F37284" s="2">
        <v>7.7998404768901394E-2</v>
      </c>
    </row>
    <row r="37285" spans="1:6" x14ac:dyDescent="0.25">
      <c r="A37285" s="1" t="s">
        <v>18903</v>
      </c>
      <c r="B37285" s="1" t="s">
        <v>49253</v>
      </c>
      <c r="C37285" s="2">
        <v>7.2716695753344965E-5</v>
      </c>
      <c r="D37285" s="2">
        <v>3.811659192825112E-2</v>
      </c>
      <c r="E37285" s="2">
        <v>3.1791907514450865E-2</v>
      </c>
      <c r="F37285" s="2">
        <v>5.6075918166132608E-3</v>
      </c>
    </row>
    <row r="37286" spans="1:6" x14ac:dyDescent="0.25">
      <c r="A37286" s="1" t="s">
        <v>18912</v>
      </c>
      <c r="B37286" s="1" t="s">
        <v>49254</v>
      </c>
      <c r="C37286" s="2">
        <v>2.6562281560184539E-3</v>
      </c>
      <c r="D37286" s="2">
        <v>2.1438780371605525E-2</v>
      </c>
      <c r="E37286" s="2">
        <v>2.3872679045092837E-2</v>
      </c>
      <c r="F37286" s="2">
        <v>5.8861238999941721E-3</v>
      </c>
    </row>
    <row r="37287" spans="1:6" x14ac:dyDescent="0.25">
      <c r="A37287" s="1" t="s">
        <v>49255</v>
      </c>
      <c r="B37287" s="1" t="s">
        <v>18699</v>
      </c>
      <c r="C37287" s="2">
        <v>9.1484869809992965E-3</v>
      </c>
      <c r="D37287" s="2">
        <v>0.17647058823529413</v>
      </c>
      <c r="E37287" s="2">
        <v>0.66666666666666663</v>
      </c>
      <c r="F37287" s="2">
        <v>1.0831586303284416E-2</v>
      </c>
    </row>
    <row r="37288" spans="1:6" x14ac:dyDescent="0.25">
      <c r="A37288" s="1" t="s">
        <v>44944</v>
      </c>
      <c r="B37288" s="1" t="s">
        <v>49256</v>
      </c>
      <c r="C37288" s="2">
        <v>7.3610599926389404E-5</v>
      </c>
      <c r="D37288" s="2">
        <v>0</v>
      </c>
      <c r="E37288" s="2">
        <v>0</v>
      </c>
      <c r="F37288" s="2">
        <v>6.7879446103719793E-5</v>
      </c>
    </row>
    <row r="37289" spans="1:6" x14ac:dyDescent="0.25">
      <c r="A37289" s="1" t="s">
        <v>49257</v>
      </c>
      <c r="B37289" s="1" t="s">
        <v>29066</v>
      </c>
      <c r="C37289" s="2">
        <v>8.0971659919028341E-3</v>
      </c>
      <c r="D37289" s="2">
        <v>0</v>
      </c>
      <c r="E37289" s="2">
        <v>0</v>
      </c>
      <c r="F37289" s="2">
        <v>7.2992700729927005E-3</v>
      </c>
    </row>
    <row r="37290" spans="1:6" x14ac:dyDescent="0.25">
      <c r="A37290" s="1" t="s">
        <v>49258</v>
      </c>
      <c r="B37290" s="1" t="s">
        <v>49259</v>
      </c>
      <c r="C37290" s="2">
        <v>2.9350104821802936E-3</v>
      </c>
      <c r="D37290" s="2">
        <v>0.10867293625914315</v>
      </c>
      <c r="E37290" s="2">
        <v>0.15</v>
      </c>
      <c r="F37290" s="2">
        <v>2.4970474101569089E-2</v>
      </c>
    </row>
    <row r="37291" spans="1:6" x14ac:dyDescent="0.25">
      <c r="A37291" s="1" t="s">
        <v>44970</v>
      </c>
      <c r="B37291" s="1" t="s">
        <v>47629</v>
      </c>
      <c r="C37291" s="2">
        <v>5.5929013175584838E-2</v>
      </c>
      <c r="D37291" s="2">
        <v>0.11397058823529412</v>
      </c>
      <c r="E37291" s="2">
        <v>5.9900166389351084E-2</v>
      </c>
      <c r="F37291" s="2">
        <v>5.7649442755825737E-2</v>
      </c>
    </row>
    <row r="37292" spans="1:6" x14ac:dyDescent="0.25">
      <c r="A37292" s="1" t="s">
        <v>49260</v>
      </c>
      <c r="B37292" s="1" t="s">
        <v>44977</v>
      </c>
      <c r="C37292" s="2">
        <v>0.44893040072310936</v>
      </c>
      <c r="D37292" s="2">
        <v>0.22832369942196531</v>
      </c>
      <c r="E37292" s="2">
        <v>0.5</v>
      </c>
      <c r="F37292" s="2">
        <v>0.41095890410958902</v>
      </c>
    </row>
    <row r="37293" spans="1:6" x14ac:dyDescent="0.25">
      <c r="A37293" s="1" t="s">
        <v>49261</v>
      </c>
      <c r="B37293" s="1" t="s">
        <v>49262</v>
      </c>
      <c r="C37293" s="2">
        <v>1.002004008016032E-2</v>
      </c>
      <c r="D37293" s="2">
        <v>9.0909090909090912E-2</v>
      </c>
      <c r="E37293" s="2">
        <v>0</v>
      </c>
      <c r="F37293" s="2">
        <v>1.2345679012345678E-2</v>
      </c>
    </row>
    <row r="37294" spans="1:6" x14ac:dyDescent="0.25">
      <c r="A37294" s="1" t="s">
        <v>49263</v>
      </c>
      <c r="B37294" s="1" t="s">
        <v>18962</v>
      </c>
      <c r="C37294" s="2">
        <v>4.1769041769041768E-2</v>
      </c>
      <c r="D37294" s="2">
        <v>0</v>
      </c>
      <c r="E37294" s="2">
        <v>0</v>
      </c>
      <c r="F37294" s="2">
        <v>4.1564792176039117E-2</v>
      </c>
    </row>
    <row r="37295" spans="1:6" x14ac:dyDescent="0.25">
      <c r="A37295" s="1" t="s">
        <v>49263</v>
      </c>
      <c r="B37295" s="1" t="s">
        <v>49264</v>
      </c>
      <c r="C37295" s="2">
        <v>5.1597051597051594E-2</v>
      </c>
      <c r="D37295" s="2">
        <v>0</v>
      </c>
      <c r="E37295" s="2">
        <v>0</v>
      </c>
      <c r="F37295" s="2">
        <v>5.1344743276283619E-2</v>
      </c>
    </row>
    <row r="37296" spans="1:6" x14ac:dyDescent="0.25">
      <c r="A37296" s="1" t="s">
        <v>19010</v>
      </c>
      <c r="B37296" s="1" t="s">
        <v>49265</v>
      </c>
      <c r="C37296" s="2">
        <v>2.8501173577735552E-3</v>
      </c>
      <c r="D37296" s="2">
        <v>0</v>
      </c>
      <c r="E37296" s="2">
        <v>0</v>
      </c>
      <c r="F37296" s="2">
        <v>2.4329739528670927E-3</v>
      </c>
    </row>
    <row r="37297" spans="1:6" x14ac:dyDescent="0.25">
      <c r="A37297" s="1" t="s">
        <v>31711</v>
      </c>
      <c r="B37297" s="1" t="s">
        <v>45007</v>
      </c>
      <c r="C37297" s="2">
        <v>2.1824530772588389E-4</v>
      </c>
      <c r="D37297" s="2">
        <v>3.0815109343936383E-2</v>
      </c>
      <c r="E37297" s="2">
        <v>3.5460992907801418E-3</v>
      </c>
      <c r="F37297" s="2">
        <v>2.3504831548707234E-3</v>
      </c>
    </row>
    <row r="37298" spans="1:6" x14ac:dyDescent="0.25">
      <c r="A37298" s="1" t="s">
        <v>19069</v>
      </c>
      <c r="B37298" s="1" t="s">
        <v>23108</v>
      </c>
      <c r="C37298" s="2">
        <v>1.1509687320161136E-3</v>
      </c>
      <c r="D37298" s="2">
        <v>0</v>
      </c>
      <c r="E37298" s="2">
        <v>0</v>
      </c>
      <c r="F37298" s="2">
        <v>1.0032326385018392E-3</v>
      </c>
    </row>
    <row r="37299" spans="1:6" x14ac:dyDescent="0.25">
      <c r="A37299" s="1" t="s">
        <v>49266</v>
      </c>
      <c r="B37299" s="1" t="s">
        <v>49267</v>
      </c>
      <c r="C37299" s="2">
        <v>1</v>
      </c>
      <c r="D37299" s="2">
        <v>0</v>
      </c>
      <c r="E37299" s="2">
        <v>1</v>
      </c>
      <c r="F37299" s="2">
        <v>1</v>
      </c>
    </row>
    <row r="37300" spans="1:6" x14ac:dyDescent="0.25">
      <c r="A37300" s="1" t="s">
        <v>23103</v>
      </c>
      <c r="B37300" s="1" t="s">
        <v>24609</v>
      </c>
      <c r="C37300" s="2">
        <v>0.5855513307984791</v>
      </c>
      <c r="D37300" s="2">
        <v>0.42857142857142855</v>
      </c>
      <c r="E37300" s="2">
        <v>0.5</v>
      </c>
      <c r="F37300" s="2">
        <v>0.58029197080291972</v>
      </c>
    </row>
    <row r="37301" spans="1:6" x14ac:dyDescent="0.25">
      <c r="A37301" s="1" t="s">
        <v>19114</v>
      </c>
      <c r="B37301" s="1" t="s">
        <v>49268</v>
      </c>
      <c r="C37301" s="2">
        <v>8.5462555066079301E-3</v>
      </c>
      <c r="D37301" s="2">
        <v>2.7322404371584699E-3</v>
      </c>
      <c r="E37301" s="2">
        <v>0</v>
      </c>
      <c r="F37301" s="2">
        <v>7.7249903437620702E-3</v>
      </c>
    </row>
    <row r="37302" spans="1:6" x14ac:dyDescent="0.25">
      <c r="A37302" s="1" t="s">
        <v>49269</v>
      </c>
      <c r="B37302" s="1" t="s">
        <v>30194</v>
      </c>
      <c r="C37302" s="2">
        <v>0</v>
      </c>
      <c r="D37302" s="2">
        <v>0</v>
      </c>
      <c r="E37302" s="2">
        <v>1</v>
      </c>
      <c r="F37302" s="2">
        <v>1</v>
      </c>
    </row>
    <row r="37303" spans="1:6" x14ac:dyDescent="0.25">
      <c r="A37303" s="1" t="s">
        <v>19164</v>
      </c>
      <c r="B37303" s="1" t="s">
        <v>49270</v>
      </c>
      <c r="C37303" s="2">
        <v>5.9046815689582453E-3</v>
      </c>
      <c r="D37303" s="2">
        <v>7.7399380804953565E-4</v>
      </c>
      <c r="E37303" s="2">
        <v>0</v>
      </c>
      <c r="F37303" s="2">
        <v>5.0476325892222377E-3</v>
      </c>
    </row>
    <row r="37304" spans="1:6" x14ac:dyDescent="0.25">
      <c r="A37304" s="1" t="s">
        <v>49271</v>
      </c>
      <c r="B37304" s="1" t="s">
        <v>19222</v>
      </c>
      <c r="C37304" s="2">
        <v>1</v>
      </c>
      <c r="D37304" s="2">
        <v>1</v>
      </c>
      <c r="E37304" s="2">
        <v>1</v>
      </c>
      <c r="F37304" s="2">
        <v>1</v>
      </c>
    </row>
    <row r="37305" spans="1:6" x14ac:dyDescent="0.25">
      <c r="A37305" s="1" t="s">
        <v>49272</v>
      </c>
      <c r="B37305" s="1" t="s">
        <v>49273</v>
      </c>
      <c r="C37305" s="2">
        <v>2.390282131661442E-2</v>
      </c>
      <c r="D37305" s="2">
        <v>1.3333333333333332E-2</v>
      </c>
      <c r="E37305" s="2">
        <v>0</v>
      </c>
      <c r="F37305" s="2">
        <v>2.2230063514467185E-2</v>
      </c>
    </row>
    <row r="37306" spans="1:6" x14ac:dyDescent="0.25">
      <c r="A37306" s="1" t="s">
        <v>19200</v>
      </c>
      <c r="B37306" s="1" t="s">
        <v>49274</v>
      </c>
      <c r="C37306" s="2">
        <v>1.975211100686386E-3</v>
      </c>
      <c r="D37306" s="2">
        <v>3.4873188405797104E-2</v>
      </c>
      <c r="E37306" s="2">
        <v>1.4869888475836431E-2</v>
      </c>
      <c r="F37306" s="2">
        <v>5.4354915858590251E-3</v>
      </c>
    </row>
    <row r="37307" spans="1:6" x14ac:dyDescent="0.25">
      <c r="A37307" s="1" t="s">
        <v>19200</v>
      </c>
      <c r="B37307" s="1" t="s">
        <v>49275</v>
      </c>
      <c r="C37307" s="2">
        <v>0</v>
      </c>
      <c r="D37307" s="2">
        <v>4.076086956521739E-3</v>
      </c>
      <c r="E37307" s="2">
        <v>0</v>
      </c>
      <c r="F37307" s="2">
        <v>3.9135539418184978E-4</v>
      </c>
    </row>
    <row r="37308" spans="1:6" x14ac:dyDescent="0.25">
      <c r="A37308" s="1" t="s">
        <v>19343</v>
      </c>
      <c r="B37308" s="1" t="s">
        <v>49276</v>
      </c>
      <c r="C37308" s="2">
        <v>9.5329648321717531E-3</v>
      </c>
      <c r="D37308" s="2">
        <v>0</v>
      </c>
      <c r="E37308" s="2">
        <v>0</v>
      </c>
      <c r="F37308" s="2">
        <v>8.0656093262843967E-3</v>
      </c>
    </row>
    <row r="37309" spans="1:6" x14ac:dyDescent="0.25">
      <c r="A37309" s="1" t="s">
        <v>49277</v>
      </c>
      <c r="B37309" s="1" t="s">
        <v>19359</v>
      </c>
      <c r="C37309" s="2">
        <v>0.15298507462686567</v>
      </c>
      <c r="D37309" s="2">
        <v>0.38655462184873951</v>
      </c>
      <c r="E37309" s="2">
        <v>0.14285714285714285</v>
      </c>
      <c r="F37309" s="2">
        <v>0.18191377497371189</v>
      </c>
    </row>
    <row r="37310" spans="1:6" x14ac:dyDescent="0.25">
      <c r="A37310" s="1" t="s">
        <v>19432</v>
      </c>
      <c r="B37310" s="1" t="s">
        <v>49278</v>
      </c>
      <c r="C37310" s="2">
        <v>1.1152416356877323E-2</v>
      </c>
      <c r="D37310" s="2">
        <v>0</v>
      </c>
      <c r="E37310" s="2">
        <v>0</v>
      </c>
      <c r="F37310" s="2">
        <v>1.1090573012939002E-2</v>
      </c>
    </row>
    <row r="37311" spans="1:6" x14ac:dyDescent="0.25">
      <c r="A37311" s="1" t="s">
        <v>49279</v>
      </c>
      <c r="B37311" s="1" t="s">
        <v>49280</v>
      </c>
      <c r="C37311" s="2">
        <v>0.41055045871559631</v>
      </c>
      <c r="D37311" s="2">
        <v>0.14285714285714285</v>
      </c>
      <c r="E37311" s="2">
        <v>0</v>
      </c>
      <c r="F37311" s="2">
        <v>0.40632054176072235</v>
      </c>
    </row>
    <row r="37312" spans="1:6" x14ac:dyDescent="0.25">
      <c r="A37312" s="1" t="s">
        <v>27055</v>
      </c>
      <c r="B37312" s="1" t="s">
        <v>45296</v>
      </c>
      <c r="C37312" s="2">
        <v>1.9964281158311011E-2</v>
      </c>
      <c r="D37312" s="2">
        <v>1.9723865877712033E-3</v>
      </c>
      <c r="E37312" s="2">
        <v>0</v>
      </c>
      <c r="F37312" s="2">
        <v>1.8691588785046728E-2</v>
      </c>
    </row>
    <row r="37313" spans="1:6" x14ac:dyDescent="0.25">
      <c r="A37313" s="1" t="s">
        <v>19574</v>
      </c>
      <c r="B37313" s="1" t="s">
        <v>49281</v>
      </c>
      <c r="C37313" s="2">
        <v>7.7275854161889479E-2</v>
      </c>
      <c r="D37313" s="2">
        <v>0.65175718849840258</v>
      </c>
      <c r="E37313" s="2">
        <v>4.4052863436123352E-3</v>
      </c>
      <c r="F37313" s="2">
        <v>9.4903908443100843E-2</v>
      </c>
    </row>
    <row r="37314" spans="1:6" x14ac:dyDescent="0.25">
      <c r="A37314" s="1" t="s">
        <v>49282</v>
      </c>
      <c r="B37314" s="1" t="s">
        <v>49283</v>
      </c>
      <c r="C37314" s="2">
        <v>3.7254901960784314E-3</v>
      </c>
      <c r="D37314" s="2">
        <v>1.0869565217391304E-2</v>
      </c>
      <c r="E37314" s="2">
        <v>2.5062656641604009E-3</v>
      </c>
      <c r="F37314" s="2">
        <v>3.8620689655172414E-3</v>
      </c>
    </row>
    <row r="37315" spans="1:6" x14ac:dyDescent="0.25">
      <c r="A37315" s="1" t="s">
        <v>49284</v>
      </c>
      <c r="B37315" s="1" t="s">
        <v>49285</v>
      </c>
      <c r="C37315" s="2">
        <v>5.916305916305916E-2</v>
      </c>
      <c r="D37315" s="2">
        <v>5.0314465408805034E-2</v>
      </c>
      <c r="E37315" s="2">
        <v>0.16666666666666666</v>
      </c>
      <c r="F37315" s="2">
        <v>5.9111111111111114E-2</v>
      </c>
    </row>
    <row r="37316" spans="1:6" x14ac:dyDescent="0.25">
      <c r="A37316" s="1" t="s">
        <v>19651</v>
      </c>
      <c r="B37316" s="1" t="s">
        <v>19608</v>
      </c>
      <c r="C37316" s="2">
        <v>1.5486307837582624E-2</v>
      </c>
      <c r="D37316" s="2">
        <v>0</v>
      </c>
      <c r="E37316" s="2">
        <v>6.8027210884353739E-3</v>
      </c>
      <c r="F37316" s="2">
        <v>1.4225726283314765E-2</v>
      </c>
    </row>
    <row r="37317" spans="1:6" x14ac:dyDescent="0.25">
      <c r="A37317" s="1" t="s">
        <v>45373</v>
      </c>
      <c r="B37317" s="1" t="s">
        <v>45435</v>
      </c>
      <c r="C37317" s="2">
        <v>3.9897406668566542E-4</v>
      </c>
      <c r="D37317" s="2">
        <v>0</v>
      </c>
      <c r="E37317" s="2">
        <v>0</v>
      </c>
      <c r="F37317" s="2">
        <v>3.4839737208839337E-4</v>
      </c>
    </row>
    <row r="37318" spans="1:6" x14ac:dyDescent="0.25">
      <c r="A37318" s="1" t="s">
        <v>19639</v>
      </c>
      <c r="B37318" s="1" t="s">
        <v>49286</v>
      </c>
      <c r="C37318" s="2">
        <v>7.4397541646449945E-3</v>
      </c>
      <c r="D37318" s="2">
        <v>1.01010101010101E-2</v>
      </c>
      <c r="E37318" s="2">
        <v>0</v>
      </c>
      <c r="F37318" s="2">
        <v>7.4524714828897339E-3</v>
      </c>
    </row>
    <row r="37319" spans="1:6" x14ac:dyDescent="0.25">
      <c r="A37319" s="1" t="s">
        <v>49287</v>
      </c>
      <c r="B37319" s="1" t="s">
        <v>49288</v>
      </c>
      <c r="C37319" s="2">
        <v>0.92119565217391308</v>
      </c>
      <c r="D37319" s="2">
        <v>1</v>
      </c>
      <c r="E37319" s="2">
        <v>0.875</v>
      </c>
      <c r="F37319" s="2">
        <v>0.91989664082687339</v>
      </c>
    </row>
    <row r="37320" spans="1:6" x14ac:dyDescent="0.25">
      <c r="A37320" s="1" t="s">
        <v>19672</v>
      </c>
      <c r="B37320" s="1" t="s">
        <v>49289</v>
      </c>
      <c r="C37320" s="2">
        <v>2.6121469448033965E-2</v>
      </c>
      <c r="D37320" s="2">
        <v>4.7430830039525695E-3</v>
      </c>
      <c r="E37320" s="2">
        <v>2.7472527472527472E-2</v>
      </c>
      <c r="F37320" s="2">
        <v>2.3991013399663003E-2</v>
      </c>
    </row>
    <row r="37321" spans="1:6" x14ac:dyDescent="0.25">
      <c r="A37321" s="1" t="s">
        <v>19748</v>
      </c>
      <c r="B37321" s="1" t="s">
        <v>19714</v>
      </c>
      <c r="C37321" s="2">
        <v>5.1347881899871627E-3</v>
      </c>
      <c r="D37321" s="2">
        <v>1.5723270440251573E-3</v>
      </c>
      <c r="E37321" s="2">
        <v>1.7543859649122807E-3</v>
      </c>
      <c r="F37321" s="2">
        <v>4.7467403713272851E-3</v>
      </c>
    </row>
    <row r="37322" spans="1:6" x14ac:dyDescent="0.25">
      <c r="A37322" s="1" t="s">
        <v>19749</v>
      </c>
      <c r="B37322" s="1" t="s">
        <v>49290</v>
      </c>
      <c r="C37322" s="2">
        <v>2.1754894851341553E-2</v>
      </c>
      <c r="D37322" s="2">
        <v>6.8846815834767644E-3</v>
      </c>
      <c r="E37322" s="2">
        <v>1.8475750577367205E-2</v>
      </c>
      <c r="F37322" s="2">
        <v>2.0482994057402958E-2</v>
      </c>
    </row>
    <row r="37323" spans="1:6" x14ac:dyDescent="0.25">
      <c r="A37323" s="1" t="s">
        <v>49291</v>
      </c>
      <c r="B37323" s="1" t="s">
        <v>26655</v>
      </c>
      <c r="C37323" s="2">
        <v>9.420289855072464E-2</v>
      </c>
      <c r="D37323" s="2">
        <v>0</v>
      </c>
      <c r="E37323" s="2">
        <v>0</v>
      </c>
      <c r="F37323" s="2">
        <v>9.1228070175438603E-2</v>
      </c>
    </row>
    <row r="37324" spans="1:6" x14ac:dyDescent="0.25">
      <c r="A37324" s="1" t="s">
        <v>19832</v>
      </c>
      <c r="B37324" s="1" t="s">
        <v>49292</v>
      </c>
      <c r="C37324" s="2">
        <v>8.8168373151308304E-3</v>
      </c>
      <c r="D37324" s="2">
        <v>3.0321406913280777E-3</v>
      </c>
      <c r="E37324" s="2">
        <v>2.8653295128939827E-3</v>
      </c>
      <c r="F37324" s="2">
        <v>7.8758949880668259E-3</v>
      </c>
    </row>
    <row r="37325" spans="1:6" x14ac:dyDescent="0.25">
      <c r="A37325" s="1" t="s">
        <v>49293</v>
      </c>
      <c r="B37325" s="1" t="s">
        <v>32617</v>
      </c>
      <c r="C37325" s="2">
        <v>0</v>
      </c>
      <c r="D37325" s="2">
        <v>0</v>
      </c>
      <c r="E37325" s="2">
        <v>1</v>
      </c>
      <c r="F37325" s="2">
        <v>1</v>
      </c>
    </row>
    <row r="37326" spans="1:6" x14ac:dyDescent="0.25">
      <c r="A37326" s="1" t="s">
        <v>1269</v>
      </c>
      <c r="B37326" s="1" t="s">
        <v>49294</v>
      </c>
      <c r="C37326" s="2">
        <v>1.2697938452345384E-3</v>
      </c>
      <c r="D37326" s="2">
        <v>0</v>
      </c>
      <c r="E37326" s="2">
        <v>0</v>
      </c>
      <c r="F37326" s="2">
        <v>1.1001100110011001E-3</v>
      </c>
    </row>
    <row r="37327" spans="1:6" x14ac:dyDescent="0.25">
      <c r="A37327" s="1" t="s">
        <v>49295</v>
      </c>
      <c r="B37327" s="1" t="s">
        <v>49296</v>
      </c>
      <c r="C37327" s="2">
        <v>0</v>
      </c>
      <c r="D37327" s="2">
        <v>0</v>
      </c>
      <c r="E37327" s="2">
        <v>1</v>
      </c>
      <c r="F37327" s="2">
        <v>1</v>
      </c>
    </row>
    <row r="37328" spans="1:6" x14ac:dyDescent="0.25">
      <c r="A37328" s="1" t="s">
        <v>49297</v>
      </c>
      <c r="B37328" s="1" t="s">
        <v>49298</v>
      </c>
      <c r="C37328" s="2">
        <v>1</v>
      </c>
      <c r="D37328" s="2">
        <v>0</v>
      </c>
      <c r="E37328" s="2">
        <v>1</v>
      </c>
      <c r="F37328" s="2">
        <v>1</v>
      </c>
    </row>
    <row r="37329" spans="1:6" x14ac:dyDescent="0.25">
      <c r="A37329" s="1" t="s">
        <v>49299</v>
      </c>
      <c r="B37329" s="1" t="s">
        <v>14804</v>
      </c>
      <c r="C37329" s="2">
        <v>0</v>
      </c>
      <c r="D37329" s="2">
        <v>0</v>
      </c>
      <c r="E37329" s="2">
        <v>1</v>
      </c>
      <c r="F37329" s="2">
        <v>1</v>
      </c>
    </row>
    <row r="37330" spans="1:6" x14ac:dyDescent="0.25">
      <c r="A37330" s="1" t="s">
        <v>49300</v>
      </c>
      <c r="B37330" s="1" t="s">
        <v>32491</v>
      </c>
      <c r="C37330" s="2">
        <v>1</v>
      </c>
      <c r="D37330" s="2">
        <v>0</v>
      </c>
      <c r="E37330" s="2">
        <v>1</v>
      </c>
      <c r="F37330" s="2">
        <v>1</v>
      </c>
    </row>
    <row r="37331" spans="1:6" x14ac:dyDescent="0.25">
      <c r="A37331" s="1" t="s">
        <v>10</v>
      </c>
      <c r="B37331" s="1" t="s">
        <v>49301</v>
      </c>
      <c r="C37331" s="2">
        <v>1.9181669394435351E-2</v>
      </c>
      <c r="D37331" s="2">
        <v>2.2753128555176336E-3</v>
      </c>
      <c r="E37331" s="2">
        <v>0</v>
      </c>
      <c r="F37331" s="2">
        <v>1.8095939148570727E-2</v>
      </c>
    </row>
    <row r="37332" spans="1:6" x14ac:dyDescent="0.25">
      <c r="A37332" s="1" t="s">
        <v>14</v>
      </c>
      <c r="B37332" s="1" t="s">
        <v>49302</v>
      </c>
      <c r="C37332" s="2">
        <v>6.2695924764890286E-4</v>
      </c>
      <c r="D37332" s="2">
        <v>4.5998160073597054E-3</v>
      </c>
      <c r="E37332" s="2">
        <v>0</v>
      </c>
      <c r="F37332" s="2">
        <v>9.0072701537669692E-4</v>
      </c>
    </row>
    <row r="37333" spans="1:6" x14ac:dyDescent="0.25">
      <c r="A37333" s="1" t="s">
        <v>106</v>
      </c>
      <c r="B37333" s="1" t="s">
        <v>49303</v>
      </c>
      <c r="C37333" s="2">
        <v>9.5593155530064052E-5</v>
      </c>
      <c r="D37333" s="2">
        <v>0</v>
      </c>
      <c r="E37333" s="2">
        <v>0</v>
      </c>
      <c r="F37333" s="2">
        <v>8.9573629523468284E-5</v>
      </c>
    </row>
    <row r="37334" spans="1:6" x14ac:dyDescent="0.25">
      <c r="A37334" s="1" t="s">
        <v>106</v>
      </c>
      <c r="B37334" s="1" t="s">
        <v>47734</v>
      </c>
      <c r="C37334" s="2">
        <v>1.574897237357805E-2</v>
      </c>
      <c r="D37334" s="2">
        <v>3.6429872495446266E-3</v>
      </c>
      <c r="E37334" s="2">
        <v>1.6233766233766232E-2</v>
      </c>
      <c r="F37334" s="2">
        <v>1.5160336796847008E-2</v>
      </c>
    </row>
    <row r="37335" spans="1:6" x14ac:dyDescent="0.25">
      <c r="A37335" s="1" t="s">
        <v>92</v>
      </c>
      <c r="B37335" s="1" t="s">
        <v>49304</v>
      </c>
      <c r="C37335" s="2">
        <v>2.3896020020989749E-2</v>
      </c>
      <c r="D37335" s="2">
        <v>2.5153374233128835E-2</v>
      </c>
      <c r="E37335" s="2">
        <v>0</v>
      </c>
      <c r="F37335" s="2">
        <v>2.3592113599940366E-2</v>
      </c>
    </row>
    <row r="37336" spans="1:6" x14ac:dyDescent="0.25">
      <c r="A37336" s="1" t="s">
        <v>32977</v>
      </c>
      <c r="B37336" s="1" t="s">
        <v>28354</v>
      </c>
      <c r="C37336" s="2">
        <v>2.0961614044281408E-2</v>
      </c>
      <c r="D37336" s="2">
        <v>4.5161290322580641E-3</v>
      </c>
      <c r="E37336" s="2">
        <v>3.6363636363636362E-2</v>
      </c>
      <c r="F37336" s="2">
        <v>1.9684252597921663E-2</v>
      </c>
    </row>
    <row r="37337" spans="1:6" x14ac:dyDescent="0.25">
      <c r="A37337" s="1" t="s">
        <v>33028</v>
      </c>
      <c r="B37337" s="1" t="s">
        <v>49305</v>
      </c>
      <c r="C37337" s="2">
        <v>1.8464785017145871E-3</v>
      </c>
      <c r="D37337" s="2">
        <v>0</v>
      </c>
      <c r="E37337" s="2">
        <v>0</v>
      </c>
      <c r="F37337" s="2">
        <v>1.6010978956999085E-3</v>
      </c>
    </row>
    <row r="37338" spans="1:6" x14ac:dyDescent="0.25">
      <c r="A37338" s="1" t="s">
        <v>32462</v>
      </c>
      <c r="B37338" s="1" t="s">
        <v>251</v>
      </c>
      <c r="C37338" s="2">
        <v>8.5124677558039555E-2</v>
      </c>
      <c r="D37338" s="2">
        <v>2.860061287027579E-2</v>
      </c>
      <c r="E37338" s="2">
        <v>9.634551495016612E-2</v>
      </c>
      <c r="F37338" s="2">
        <v>7.0715474209650589E-2</v>
      </c>
    </row>
    <row r="37339" spans="1:6" x14ac:dyDescent="0.25">
      <c r="A37339" s="1" t="s">
        <v>49306</v>
      </c>
      <c r="B37339" s="1" t="s">
        <v>49307</v>
      </c>
      <c r="C37339" s="2">
        <v>0</v>
      </c>
      <c r="D37339" s="2">
        <v>1.0791366906474821E-2</v>
      </c>
      <c r="E37339" s="2">
        <v>2.8368794326241137E-3</v>
      </c>
      <c r="F37339" s="2">
        <v>9.1773736025362919E-4</v>
      </c>
    </row>
    <row r="37340" spans="1:6" x14ac:dyDescent="0.25">
      <c r="A37340" s="1" t="s">
        <v>387</v>
      </c>
      <c r="B37340" s="1" t="s">
        <v>49308</v>
      </c>
      <c r="C37340" s="2">
        <v>1.4872192099147948E-2</v>
      </c>
      <c r="D37340" s="2">
        <v>8.5910652920962206E-3</v>
      </c>
      <c r="E37340" s="2">
        <v>1.7429193899782133E-2</v>
      </c>
      <c r="F37340" s="2">
        <v>1.4541088580576308E-2</v>
      </c>
    </row>
    <row r="37341" spans="1:6" x14ac:dyDescent="0.25">
      <c r="A37341" s="1" t="s">
        <v>49309</v>
      </c>
      <c r="B37341" s="1" t="s">
        <v>45622</v>
      </c>
      <c r="C37341" s="2">
        <v>0.26392251815980627</v>
      </c>
      <c r="D37341" s="2">
        <v>0.625</v>
      </c>
      <c r="E37341" s="2">
        <v>0.375</v>
      </c>
      <c r="F37341" s="2">
        <v>0.27365129007036748</v>
      </c>
    </row>
    <row r="37342" spans="1:6" x14ac:dyDescent="0.25">
      <c r="A37342" s="1" t="s">
        <v>49310</v>
      </c>
      <c r="B37342" s="1" t="s">
        <v>702</v>
      </c>
      <c r="C37342" s="2">
        <v>0.34269662921348315</v>
      </c>
      <c r="D37342" s="2">
        <v>0.8</v>
      </c>
      <c r="E37342" s="2">
        <v>0.33333333333333331</v>
      </c>
      <c r="F37342" s="2">
        <v>0.35483870967741937</v>
      </c>
    </row>
    <row r="37343" spans="1:6" x14ac:dyDescent="0.25">
      <c r="A37343" s="1" t="s">
        <v>49311</v>
      </c>
      <c r="B37343" s="1" t="s">
        <v>708</v>
      </c>
      <c r="C37343" s="2">
        <v>1</v>
      </c>
      <c r="D37343" s="2">
        <v>1</v>
      </c>
      <c r="E37343" s="2">
        <v>1</v>
      </c>
      <c r="F37343" s="2">
        <v>1</v>
      </c>
    </row>
    <row r="37344" spans="1:6" x14ac:dyDescent="0.25">
      <c r="A37344" s="1" t="s">
        <v>45652</v>
      </c>
      <c r="B37344" s="1" t="s">
        <v>759</v>
      </c>
      <c r="C37344" s="2">
        <v>5.9479553903345722E-2</v>
      </c>
      <c r="D37344" s="2">
        <v>0</v>
      </c>
      <c r="E37344" s="2">
        <v>0</v>
      </c>
      <c r="F37344" s="2">
        <v>5.7553956834532377E-2</v>
      </c>
    </row>
    <row r="37345" spans="1:6" x14ac:dyDescent="0.25">
      <c r="A37345" s="1" t="s">
        <v>49312</v>
      </c>
      <c r="B37345" s="1" t="s">
        <v>49313</v>
      </c>
      <c r="C37345" s="2">
        <v>4.2835288118306988E-2</v>
      </c>
      <c r="D37345" s="2">
        <v>4.6153846153846156E-2</v>
      </c>
      <c r="E37345" s="2">
        <v>0</v>
      </c>
      <c r="F37345" s="2">
        <v>4.2069632495164412E-2</v>
      </c>
    </row>
    <row r="37346" spans="1:6" x14ac:dyDescent="0.25">
      <c r="A37346" s="1" t="s">
        <v>880</v>
      </c>
      <c r="B37346" s="1" t="s">
        <v>49314</v>
      </c>
      <c r="C37346" s="2">
        <v>8.5378868729989329E-4</v>
      </c>
      <c r="D37346" s="2">
        <v>0</v>
      </c>
      <c r="E37346" s="2">
        <v>1.384083044982699E-2</v>
      </c>
      <c r="F37346" s="2">
        <v>1.4184397163120568E-3</v>
      </c>
    </row>
    <row r="37347" spans="1:6" x14ac:dyDescent="0.25">
      <c r="A37347" s="1" t="s">
        <v>49315</v>
      </c>
      <c r="B37347" s="1" t="s">
        <v>20003</v>
      </c>
      <c r="C37347" s="2">
        <v>1</v>
      </c>
      <c r="D37347" s="2">
        <v>1</v>
      </c>
      <c r="E37347" s="2">
        <v>1</v>
      </c>
      <c r="F37347" s="2">
        <v>1</v>
      </c>
    </row>
    <row r="37348" spans="1:6" x14ac:dyDescent="0.25">
      <c r="A37348" s="1" t="s">
        <v>49316</v>
      </c>
      <c r="B37348" s="1" t="s">
        <v>49317</v>
      </c>
      <c r="C37348" s="2">
        <v>5.9898173105720279E-4</v>
      </c>
      <c r="D37348" s="2">
        <v>0</v>
      </c>
      <c r="E37348" s="2">
        <v>0</v>
      </c>
      <c r="F37348" s="2">
        <v>4.6114825916532167E-4</v>
      </c>
    </row>
    <row r="37349" spans="1:6" x14ac:dyDescent="0.25">
      <c r="A37349" s="1" t="s">
        <v>49318</v>
      </c>
      <c r="B37349" s="1" t="s">
        <v>49319</v>
      </c>
      <c r="C37349" s="2">
        <v>2.50501002004008E-4</v>
      </c>
      <c r="D37349" s="2">
        <v>4.6728971962616819E-3</v>
      </c>
      <c r="E37349" s="2">
        <v>0</v>
      </c>
      <c r="F37349" s="2">
        <v>4.5662100456621003E-4</v>
      </c>
    </row>
    <row r="37350" spans="1:6" x14ac:dyDescent="0.25">
      <c r="A37350" s="1" t="s">
        <v>20038</v>
      </c>
      <c r="B37350" s="1" t="s">
        <v>49320</v>
      </c>
      <c r="C37350" s="2">
        <v>4.3232115285640763E-2</v>
      </c>
      <c r="D37350" s="2">
        <v>9.580838323353294E-2</v>
      </c>
      <c r="E37350" s="2">
        <v>7.8899082568807344E-2</v>
      </c>
      <c r="F37350" s="2">
        <v>5.2514193025141931E-2</v>
      </c>
    </row>
    <row r="37351" spans="1:6" x14ac:dyDescent="0.25">
      <c r="A37351" s="1" t="s">
        <v>33724</v>
      </c>
      <c r="B37351" s="1" t="s">
        <v>49321</v>
      </c>
      <c r="C37351" s="2">
        <v>4.6739757645701097E-2</v>
      </c>
      <c r="D37351" s="2">
        <v>0</v>
      </c>
      <c r="E37351" s="2">
        <v>9.7222222222222224E-2</v>
      </c>
      <c r="F37351" s="2">
        <v>4.428787116255662E-2</v>
      </c>
    </row>
    <row r="37352" spans="1:6" x14ac:dyDescent="0.25">
      <c r="A37352" s="1" t="s">
        <v>49322</v>
      </c>
      <c r="B37352" s="1" t="s">
        <v>1321</v>
      </c>
      <c r="C37352" s="2">
        <v>1.83982683982684E-2</v>
      </c>
      <c r="D37352" s="2">
        <v>5.5045871559633031E-2</v>
      </c>
      <c r="E37352" s="2">
        <v>8.3333333333333329E-2</v>
      </c>
      <c r="F37352" s="2">
        <v>2.0822752666328086E-2</v>
      </c>
    </row>
    <row r="37353" spans="1:6" x14ac:dyDescent="0.25">
      <c r="A37353" s="1" t="s">
        <v>49323</v>
      </c>
      <c r="B37353" s="1" t="s">
        <v>33815</v>
      </c>
      <c r="C37353" s="2">
        <v>0.1313952012187381</v>
      </c>
      <c r="D37353" s="2">
        <v>3.1654676258992806E-2</v>
      </c>
      <c r="E37353" s="2">
        <v>1.1764705882352941E-2</v>
      </c>
      <c r="F37353" s="2">
        <v>0.12113932738503774</v>
      </c>
    </row>
    <row r="37354" spans="1:6" x14ac:dyDescent="0.25">
      <c r="A37354" s="1" t="s">
        <v>49324</v>
      </c>
      <c r="B37354" s="1" t="s">
        <v>33849</v>
      </c>
      <c r="C37354" s="2">
        <v>0.33162393162393161</v>
      </c>
      <c r="D37354" s="2">
        <v>0.15238095238095237</v>
      </c>
      <c r="E37354" s="2">
        <v>0.5</v>
      </c>
      <c r="F37354" s="2">
        <v>0.31064309890936442</v>
      </c>
    </row>
    <row r="37355" spans="1:6" x14ac:dyDescent="0.25">
      <c r="A37355" s="1" t="s">
        <v>45736</v>
      </c>
      <c r="B37355" s="1" t="s">
        <v>49325</v>
      </c>
      <c r="C37355" s="2">
        <v>9.5912455745091729E-3</v>
      </c>
      <c r="D37355" s="2">
        <v>1.4976465554129225E-3</v>
      </c>
      <c r="E37355" s="2">
        <v>2.9069767441860465E-3</v>
      </c>
      <c r="F37355" s="2">
        <v>8.426657883179622E-3</v>
      </c>
    </row>
    <row r="37356" spans="1:6" x14ac:dyDescent="0.25">
      <c r="A37356" s="1" t="s">
        <v>1613</v>
      </c>
      <c r="B37356" s="1" t="s">
        <v>49326</v>
      </c>
      <c r="C37356" s="2">
        <v>1.0814656705798648E-2</v>
      </c>
      <c r="D37356" s="2">
        <v>2.5000000000000001E-3</v>
      </c>
      <c r="E37356" s="2">
        <v>0</v>
      </c>
      <c r="F37356" s="2">
        <v>9.8100867815369142E-3</v>
      </c>
    </row>
    <row r="37357" spans="1:6" x14ac:dyDescent="0.25">
      <c r="A37357" s="1" t="s">
        <v>1621</v>
      </c>
      <c r="B37357" s="1" t="s">
        <v>49327</v>
      </c>
      <c r="C37357" s="2">
        <v>2.2970665838894923E-2</v>
      </c>
      <c r="D37357" s="2">
        <v>3.015075376884422E-2</v>
      </c>
      <c r="E37357" s="2">
        <v>2.7088036117381489E-2</v>
      </c>
      <c r="F37357" s="2">
        <v>2.3629489603024575E-2</v>
      </c>
    </row>
    <row r="37358" spans="1:6" x14ac:dyDescent="0.25">
      <c r="A37358" s="1" t="s">
        <v>49328</v>
      </c>
      <c r="B37358" s="1" t="s">
        <v>49329</v>
      </c>
      <c r="C37358" s="2">
        <v>1</v>
      </c>
      <c r="D37358" s="2">
        <v>1</v>
      </c>
      <c r="E37358" s="2">
        <v>1</v>
      </c>
      <c r="F37358" s="2">
        <v>1</v>
      </c>
    </row>
    <row r="37359" spans="1:6" x14ac:dyDescent="0.25">
      <c r="A37359" s="1" t="s">
        <v>34051</v>
      </c>
      <c r="B37359" s="1" t="s">
        <v>49330</v>
      </c>
      <c r="C37359" s="2">
        <v>2.4212144504227519E-2</v>
      </c>
      <c r="D37359" s="2">
        <v>0</v>
      </c>
      <c r="E37359" s="2">
        <v>0</v>
      </c>
      <c r="F37359" s="2">
        <v>2.2508038585209004E-2</v>
      </c>
    </row>
    <row r="37360" spans="1:6" x14ac:dyDescent="0.25">
      <c r="A37360" s="1" t="s">
        <v>1763</v>
      </c>
      <c r="B37360" s="1" t="s">
        <v>1767</v>
      </c>
      <c r="C37360" s="2">
        <v>1.5917863822674998E-3</v>
      </c>
      <c r="D37360" s="2">
        <v>8.8919288645690833E-2</v>
      </c>
      <c r="E37360" s="2">
        <v>9.4284030642309957E-3</v>
      </c>
      <c r="F37360" s="2">
        <v>1.0621848739495798E-2</v>
      </c>
    </row>
    <row r="37361" spans="1:6" x14ac:dyDescent="0.25">
      <c r="A37361" s="1" t="s">
        <v>49331</v>
      </c>
      <c r="B37361" s="1" t="s">
        <v>23329</v>
      </c>
      <c r="C37361" s="2">
        <v>1.1152416356877323E-2</v>
      </c>
      <c r="D37361" s="2">
        <v>0</v>
      </c>
      <c r="E37361" s="2">
        <v>0</v>
      </c>
      <c r="F37361" s="2">
        <v>1.0714285714285714E-2</v>
      </c>
    </row>
    <row r="37362" spans="1:6" x14ac:dyDescent="0.25">
      <c r="A37362" s="1" t="s">
        <v>34189</v>
      </c>
      <c r="B37362" s="1" t="s">
        <v>1957</v>
      </c>
      <c r="C37362" s="2">
        <v>2.5157232704402517E-2</v>
      </c>
      <c r="D37362" s="2">
        <v>0</v>
      </c>
      <c r="E37362" s="2">
        <v>0</v>
      </c>
      <c r="F37362" s="2">
        <v>2.3529411764705882E-2</v>
      </c>
    </row>
    <row r="37363" spans="1:6" x14ac:dyDescent="0.25">
      <c r="A37363" s="1" t="s">
        <v>23332</v>
      </c>
      <c r="B37363" s="1" t="s">
        <v>49332</v>
      </c>
      <c r="C37363" s="2">
        <v>1.2954450480568324E-2</v>
      </c>
      <c r="D37363" s="2">
        <v>3.7735849056603772E-2</v>
      </c>
      <c r="E37363" s="2">
        <v>0</v>
      </c>
      <c r="F37363" s="2">
        <v>1.3317191283292978E-2</v>
      </c>
    </row>
    <row r="37364" spans="1:6" x14ac:dyDescent="0.25">
      <c r="A37364" s="1" t="s">
        <v>2010</v>
      </c>
      <c r="B37364" s="1" t="s">
        <v>2059</v>
      </c>
      <c r="C37364" s="2">
        <v>1.0470085470085469E-2</v>
      </c>
      <c r="D37364" s="2">
        <v>0</v>
      </c>
      <c r="E37364" s="2">
        <v>0</v>
      </c>
      <c r="F37364" s="2">
        <v>9.7843450479233231E-3</v>
      </c>
    </row>
    <row r="37365" spans="1:6" x14ac:dyDescent="0.25">
      <c r="A37365" s="1" t="s">
        <v>25603</v>
      </c>
      <c r="B37365" s="1" t="s">
        <v>34276</v>
      </c>
      <c r="C37365" s="2">
        <v>8.2113821138211376E-2</v>
      </c>
      <c r="D37365" s="2">
        <v>2.4390243902439025E-2</v>
      </c>
      <c r="E37365" s="2">
        <v>1.2213740458015267E-2</v>
      </c>
      <c r="F37365" s="2">
        <v>7.1411192214111921E-2</v>
      </c>
    </row>
    <row r="37366" spans="1:6" x14ac:dyDescent="0.25">
      <c r="A37366" s="1" t="s">
        <v>20312</v>
      </c>
      <c r="B37366" s="1" t="s">
        <v>49333</v>
      </c>
      <c r="C37366" s="2">
        <v>1.8277460770328104E-3</v>
      </c>
      <c r="D37366" s="2">
        <v>0.10518053375196232</v>
      </c>
      <c r="E37366" s="2">
        <v>4.9792531120331947E-2</v>
      </c>
      <c r="F37366" s="2">
        <v>5.1480051480051478E-3</v>
      </c>
    </row>
    <row r="37367" spans="1:6" x14ac:dyDescent="0.25">
      <c r="A37367" s="1" t="s">
        <v>49334</v>
      </c>
      <c r="B37367" s="1" t="s">
        <v>49335</v>
      </c>
      <c r="C37367" s="2">
        <v>3.2995753021888272E-2</v>
      </c>
      <c r="D37367" s="2">
        <v>1.7241379310344827E-2</v>
      </c>
      <c r="E37367" s="2">
        <v>0</v>
      </c>
      <c r="F37367" s="2">
        <v>3.2598274209012464E-2</v>
      </c>
    </row>
    <row r="37368" spans="1:6" x14ac:dyDescent="0.25">
      <c r="A37368" s="1" t="s">
        <v>2235</v>
      </c>
      <c r="B37368" s="1" t="s">
        <v>34385</v>
      </c>
      <c r="C37368" s="2">
        <v>3.2018268389855213E-2</v>
      </c>
      <c r="D37368" s="2">
        <v>3.7539103232533892E-2</v>
      </c>
      <c r="E37368" s="2">
        <v>3.0612244897959183E-2</v>
      </c>
      <c r="F37368" s="2">
        <v>3.2249160417720933E-2</v>
      </c>
    </row>
    <row r="37369" spans="1:6" x14ac:dyDescent="0.25">
      <c r="A37369" s="1" t="s">
        <v>24732</v>
      </c>
      <c r="B37369" s="1" t="s">
        <v>49336</v>
      </c>
      <c r="C37369" s="2">
        <v>1.5475991299983269E-2</v>
      </c>
      <c r="D37369" s="2">
        <v>9.0744101633393826E-4</v>
      </c>
      <c r="E37369" s="2">
        <v>2.8642590286425903E-2</v>
      </c>
      <c r="F37369" s="2">
        <v>1.4134275618374558E-2</v>
      </c>
    </row>
    <row r="37370" spans="1:6" x14ac:dyDescent="0.25">
      <c r="A37370" s="1" t="s">
        <v>49337</v>
      </c>
      <c r="B37370" s="1" t="s">
        <v>49338</v>
      </c>
      <c r="C37370" s="2">
        <v>7.2271741748976149E-3</v>
      </c>
      <c r="D37370" s="2">
        <v>3.1240237425804435E-4</v>
      </c>
      <c r="E37370" s="2">
        <v>9.6916299559471359E-3</v>
      </c>
      <c r="F37370" s="2">
        <v>6.3037249283667621E-3</v>
      </c>
    </row>
    <row r="37371" spans="1:6" x14ac:dyDescent="0.25">
      <c r="A37371" s="1" t="s">
        <v>2522</v>
      </c>
      <c r="B37371" s="1" t="s">
        <v>2497</v>
      </c>
      <c r="C37371" s="2">
        <v>5.0465403162498594E-4</v>
      </c>
      <c r="D37371" s="2">
        <v>6.8446269678302529E-3</v>
      </c>
      <c r="E37371" s="2">
        <v>4.3956043956043956E-3</v>
      </c>
      <c r="F37371" s="2">
        <v>1.0632911392405063E-3</v>
      </c>
    </row>
    <row r="37372" spans="1:6" x14ac:dyDescent="0.25">
      <c r="A37372" s="1" t="s">
        <v>2522</v>
      </c>
      <c r="B37372" s="1" t="s">
        <v>34555</v>
      </c>
      <c r="C37372" s="2">
        <v>2.1307614668610521E-3</v>
      </c>
      <c r="D37372" s="2">
        <v>5.4072553045859E-2</v>
      </c>
      <c r="E37372" s="2">
        <v>1.5384615384615384E-2</v>
      </c>
      <c r="F37372" s="2">
        <v>6.2784810126582276E-3</v>
      </c>
    </row>
    <row r="37373" spans="1:6" x14ac:dyDescent="0.25">
      <c r="A37373" s="1" t="s">
        <v>32851</v>
      </c>
      <c r="B37373" s="1" t="s">
        <v>49339</v>
      </c>
      <c r="C37373" s="2">
        <v>5.8109973124137434E-3</v>
      </c>
      <c r="D37373" s="2">
        <v>4.7302032235459007E-2</v>
      </c>
      <c r="E37373" s="2">
        <v>3.0110935023771792E-2</v>
      </c>
      <c r="F37373" s="2">
        <v>1.4147514399150031E-2</v>
      </c>
    </row>
    <row r="37374" spans="1:6" x14ac:dyDescent="0.25">
      <c r="A37374" s="1" t="s">
        <v>34639</v>
      </c>
      <c r="B37374" s="1" t="s">
        <v>34640</v>
      </c>
      <c r="C37374" s="2">
        <v>0</v>
      </c>
      <c r="D37374" s="2">
        <v>1.2500000000000001E-2</v>
      </c>
      <c r="E37374" s="2">
        <v>1.7699115044247787E-2</v>
      </c>
      <c r="F37374" s="2">
        <v>1.463860933211345E-3</v>
      </c>
    </row>
    <row r="37375" spans="1:6" x14ac:dyDescent="0.25">
      <c r="A37375" s="1" t="s">
        <v>2690</v>
      </c>
      <c r="B37375" s="1" t="s">
        <v>49340</v>
      </c>
      <c r="C37375" s="2">
        <v>1.7302003683652397E-3</v>
      </c>
      <c r="D37375" s="2">
        <v>1.0394110004330879E-2</v>
      </c>
      <c r="E37375" s="2">
        <v>0</v>
      </c>
      <c r="F37375" s="2">
        <v>2.5541004922448223E-3</v>
      </c>
    </row>
    <row r="37376" spans="1:6" x14ac:dyDescent="0.25">
      <c r="A37376" s="1" t="s">
        <v>2698</v>
      </c>
      <c r="B37376" s="1" t="s">
        <v>2705</v>
      </c>
      <c r="C37376" s="2">
        <v>3.1190202831993877E-2</v>
      </c>
      <c r="D37376" s="2">
        <v>3.3684210526315789E-2</v>
      </c>
      <c r="E37376" s="2">
        <v>1.2578616352201259E-2</v>
      </c>
      <c r="F37376" s="2">
        <v>3.0887372013651878E-2</v>
      </c>
    </row>
    <row r="37377" spans="1:6" x14ac:dyDescent="0.25">
      <c r="A37377" s="1" t="s">
        <v>2731</v>
      </c>
      <c r="B37377" s="1" t="s">
        <v>49341</v>
      </c>
      <c r="C37377" s="2">
        <v>3.4933440903590157E-2</v>
      </c>
      <c r="D37377" s="2">
        <v>1.2084592145015106E-3</v>
      </c>
      <c r="E37377" s="2">
        <v>1.4527845036319613E-2</v>
      </c>
      <c r="F37377" s="2">
        <v>3.0048400107555794E-2</v>
      </c>
    </row>
    <row r="37378" spans="1:6" x14ac:dyDescent="0.25">
      <c r="A37378" s="1" t="s">
        <v>2844</v>
      </c>
      <c r="B37378" s="1" t="s">
        <v>49342</v>
      </c>
      <c r="C37378" s="2">
        <v>6.3185281546181013E-2</v>
      </c>
      <c r="D37378" s="2">
        <v>4.4444444444444446E-2</v>
      </c>
      <c r="E37378" s="2">
        <v>0</v>
      </c>
      <c r="F37378" s="2">
        <v>6.25904486251809E-2</v>
      </c>
    </row>
    <row r="37379" spans="1:6" x14ac:dyDescent="0.25">
      <c r="A37379" s="1" t="s">
        <v>34853</v>
      </c>
      <c r="B37379" s="1" t="s">
        <v>34858</v>
      </c>
      <c r="C37379" s="2">
        <v>1.0435145570280705E-3</v>
      </c>
      <c r="D37379" s="2">
        <v>5.1783659378596084E-3</v>
      </c>
      <c r="E37379" s="2">
        <v>0</v>
      </c>
      <c r="F37379" s="2">
        <v>1.6233766233766233E-3</v>
      </c>
    </row>
    <row r="37380" spans="1:6" x14ac:dyDescent="0.25">
      <c r="A37380" s="1" t="s">
        <v>27766</v>
      </c>
      <c r="B37380" s="1" t="s">
        <v>49343</v>
      </c>
      <c r="C37380" s="2">
        <v>7.6949468215458507E-3</v>
      </c>
      <c r="D37380" s="2">
        <v>4.8722986247544203E-2</v>
      </c>
      <c r="E37380" s="2">
        <v>2.9382957884427033E-2</v>
      </c>
      <c r="F37380" s="2">
        <v>1.2975092828236471E-2</v>
      </c>
    </row>
    <row r="37381" spans="1:6" x14ac:dyDescent="0.25">
      <c r="A37381" s="1" t="s">
        <v>3171</v>
      </c>
      <c r="B37381" s="1" t="s">
        <v>49344</v>
      </c>
      <c r="C37381" s="2">
        <v>1.8879798615481435E-3</v>
      </c>
      <c r="D37381" s="2">
        <v>3.2786885245901641E-2</v>
      </c>
      <c r="E37381" s="2">
        <v>0</v>
      </c>
      <c r="F37381" s="2">
        <v>3.0084235860409147E-3</v>
      </c>
    </row>
    <row r="37382" spans="1:6" x14ac:dyDescent="0.25">
      <c r="A37382" s="1" t="s">
        <v>49345</v>
      </c>
      <c r="B37382" s="1" t="s">
        <v>3347</v>
      </c>
      <c r="C37382" s="2">
        <v>7.1392146863844975E-3</v>
      </c>
      <c r="D37382" s="2">
        <v>0</v>
      </c>
      <c r="E37382" s="2">
        <v>0</v>
      </c>
      <c r="F37382" s="2">
        <v>6.6068900424728644E-3</v>
      </c>
    </row>
    <row r="37383" spans="1:6" x14ac:dyDescent="0.25">
      <c r="A37383" s="1" t="s">
        <v>3351</v>
      </c>
      <c r="B37383" s="1" t="s">
        <v>3312</v>
      </c>
      <c r="C37383" s="2">
        <v>3.2540394973070018E-3</v>
      </c>
      <c r="D37383" s="2">
        <v>2.5359256128486898E-3</v>
      </c>
      <c r="E37383" s="2">
        <v>0</v>
      </c>
      <c r="F37383" s="2">
        <v>3.1049873859887445E-3</v>
      </c>
    </row>
    <row r="37384" spans="1:6" x14ac:dyDescent="0.25">
      <c r="A37384" s="1" t="s">
        <v>29935</v>
      </c>
      <c r="B37384" s="1" t="s">
        <v>49346</v>
      </c>
      <c r="C37384" s="2">
        <v>1.0325066693014525E-2</v>
      </c>
      <c r="D37384" s="2">
        <v>4.5089561457689935E-2</v>
      </c>
      <c r="E37384" s="2">
        <v>1.4716703458425313E-3</v>
      </c>
      <c r="F37384" s="2">
        <v>1.223083548664944E-2</v>
      </c>
    </row>
    <row r="37385" spans="1:6" x14ac:dyDescent="0.25">
      <c r="A37385" s="1" t="s">
        <v>35141</v>
      </c>
      <c r="B37385" s="1" t="s">
        <v>49347</v>
      </c>
      <c r="C37385" s="2">
        <v>9.416464545584249E-3</v>
      </c>
      <c r="D37385" s="2">
        <v>3.1446540880503146E-3</v>
      </c>
      <c r="E37385" s="2">
        <v>0</v>
      </c>
      <c r="F37385" s="2">
        <v>8.3432657926102508E-3</v>
      </c>
    </row>
    <row r="37386" spans="1:6" x14ac:dyDescent="0.25">
      <c r="A37386" s="1" t="s">
        <v>49348</v>
      </c>
      <c r="B37386" s="1" t="s">
        <v>45910</v>
      </c>
      <c r="C37386" s="2">
        <v>0.21868686868686868</v>
      </c>
      <c r="D37386" s="2">
        <v>0.21359223300970873</v>
      </c>
      <c r="E37386" s="2">
        <v>8.8235294117647065E-2</v>
      </c>
      <c r="F37386" s="2">
        <v>0.216343882853094</v>
      </c>
    </row>
    <row r="37387" spans="1:6" x14ac:dyDescent="0.25">
      <c r="A37387" s="1" t="s">
        <v>3475</v>
      </c>
      <c r="B37387" s="1" t="s">
        <v>23398</v>
      </c>
      <c r="C37387" s="2">
        <v>0.40479760119940028</v>
      </c>
      <c r="D37387" s="2">
        <v>0.27272727272727271</v>
      </c>
      <c r="E37387" s="2">
        <v>0.22222222222222221</v>
      </c>
      <c r="F37387" s="2">
        <v>0.39798850574712641</v>
      </c>
    </row>
    <row r="37388" spans="1:6" x14ac:dyDescent="0.25">
      <c r="A37388" s="1" t="s">
        <v>20433</v>
      </c>
      <c r="B37388" s="1" t="s">
        <v>20428</v>
      </c>
      <c r="C37388" s="2">
        <v>0.35502958579881655</v>
      </c>
      <c r="D37388" s="2">
        <v>0.5</v>
      </c>
      <c r="E37388" s="2">
        <v>0</v>
      </c>
      <c r="F37388" s="2">
        <v>0.35260115606936415</v>
      </c>
    </row>
    <row r="37389" spans="1:6" x14ac:dyDescent="0.25">
      <c r="A37389" s="1" t="s">
        <v>3549</v>
      </c>
      <c r="B37389" s="1" t="s">
        <v>35246</v>
      </c>
      <c r="C37389" s="2">
        <v>1.8028385116992712E-2</v>
      </c>
      <c r="D37389" s="2">
        <v>0</v>
      </c>
      <c r="E37389" s="2">
        <v>0</v>
      </c>
      <c r="F37389" s="2">
        <v>1.7433234421364983E-2</v>
      </c>
    </row>
    <row r="37390" spans="1:6" x14ac:dyDescent="0.25">
      <c r="A37390" s="1" t="s">
        <v>49349</v>
      </c>
      <c r="B37390" s="1" t="s">
        <v>3614</v>
      </c>
      <c r="C37390" s="2">
        <v>0.16446700507614212</v>
      </c>
      <c r="D37390" s="2">
        <v>4.3478260869565216E-2</v>
      </c>
      <c r="E37390" s="2">
        <v>0</v>
      </c>
      <c r="F37390" s="2">
        <v>0.15906886517943744</v>
      </c>
    </row>
    <row r="37391" spans="1:6" x14ac:dyDescent="0.25">
      <c r="A37391" s="1" t="s">
        <v>20448</v>
      </c>
      <c r="B37391" s="1" t="s">
        <v>35244</v>
      </c>
      <c r="C37391" s="2">
        <v>5.657530802112145E-3</v>
      </c>
      <c r="D37391" s="2">
        <v>7.8313253012048195E-2</v>
      </c>
      <c r="E37391" s="2">
        <v>0</v>
      </c>
      <c r="F37391" s="2">
        <v>8.4968884633796083E-3</v>
      </c>
    </row>
    <row r="37392" spans="1:6" x14ac:dyDescent="0.25">
      <c r="A37392" s="1" t="s">
        <v>49350</v>
      </c>
      <c r="B37392" s="1" t="s">
        <v>28697</v>
      </c>
      <c r="C37392" s="2">
        <v>5.3617021276595747E-2</v>
      </c>
      <c r="D37392" s="2">
        <v>0</v>
      </c>
      <c r="E37392" s="2">
        <v>0</v>
      </c>
      <c r="F37392" s="2">
        <v>5.1766639276910435E-2</v>
      </c>
    </row>
    <row r="37393" spans="1:6" x14ac:dyDescent="0.25">
      <c r="A37393" s="1" t="s">
        <v>3604</v>
      </c>
      <c r="B37393" s="1" t="s">
        <v>35205</v>
      </c>
      <c r="C37393" s="2">
        <v>2.6803021188423235E-2</v>
      </c>
      <c r="D37393" s="2">
        <v>1.0550113036925395E-2</v>
      </c>
      <c r="E37393" s="2">
        <v>0</v>
      </c>
      <c r="F37393" s="2">
        <v>2.4998494066622492E-2</v>
      </c>
    </row>
    <row r="37394" spans="1:6" x14ac:dyDescent="0.25">
      <c r="A37394" s="1" t="s">
        <v>3660</v>
      </c>
      <c r="B37394" s="1" t="s">
        <v>49351</v>
      </c>
      <c r="C37394" s="2">
        <v>6.5908716427747567E-4</v>
      </c>
      <c r="D37394" s="2">
        <v>1.8467220683287165E-3</v>
      </c>
      <c r="E37394" s="2">
        <v>0</v>
      </c>
      <c r="F37394" s="2">
        <v>7.4404761904761901E-4</v>
      </c>
    </row>
    <row r="37395" spans="1:6" x14ac:dyDescent="0.25">
      <c r="A37395" s="1" t="s">
        <v>3679</v>
      </c>
      <c r="B37395" s="1" t="s">
        <v>49352</v>
      </c>
      <c r="C37395" s="2">
        <v>2.2219077271440704E-2</v>
      </c>
      <c r="D37395" s="2">
        <v>9.5335376234252645E-3</v>
      </c>
      <c r="E37395" s="2">
        <v>9.6463022508038593E-3</v>
      </c>
      <c r="F37395" s="2">
        <v>2.013475708262737E-2</v>
      </c>
    </row>
    <row r="37396" spans="1:6" x14ac:dyDescent="0.25">
      <c r="A37396" s="1" t="s">
        <v>35307</v>
      </c>
      <c r="B37396" s="1" t="s">
        <v>35339</v>
      </c>
      <c r="C37396" s="2">
        <v>1.1508951406649617E-2</v>
      </c>
      <c r="D37396" s="2">
        <v>7.3691967575534268E-4</v>
      </c>
      <c r="E37396" s="2">
        <v>0</v>
      </c>
      <c r="F37396" s="2">
        <v>9.0217084860445447E-3</v>
      </c>
    </row>
    <row r="37397" spans="1:6" x14ac:dyDescent="0.25">
      <c r="A37397" s="1" t="s">
        <v>35315</v>
      </c>
      <c r="B37397" s="1" t="s">
        <v>49353</v>
      </c>
      <c r="C37397" s="2">
        <v>2.0905923344947733E-2</v>
      </c>
      <c r="D37397" s="2">
        <v>0</v>
      </c>
      <c r="E37397" s="2">
        <v>0</v>
      </c>
      <c r="F37397" s="2">
        <v>1.9948051948051947E-2</v>
      </c>
    </row>
    <row r="37398" spans="1:6" x14ac:dyDescent="0.25">
      <c r="A37398" s="1" t="s">
        <v>3734</v>
      </c>
      <c r="B37398" s="1" t="s">
        <v>49354</v>
      </c>
      <c r="C37398" s="2">
        <v>1.1766436240623621E-3</v>
      </c>
      <c r="D37398" s="2">
        <v>0</v>
      </c>
      <c r="E37398" s="2">
        <v>0</v>
      </c>
      <c r="F37398" s="2">
        <v>1.1010942123735462E-3</v>
      </c>
    </row>
    <row r="37399" spans="1:6" x14ac:dyDescent="0.25">
      <c r="A37399" s="1" t="s">
        <v>35340</v>
      </c>
      <c r="B37399" s="1" t="s">
        <v>3755</v>
      </c>
      <c r="C37399" s="2">
        <v>2.4509803921568627E-2</v>
      </c>
      <c r="D37399" s="2">
        <v>9.4191522762951327E-3</v>
      </c>
      <c r="E37399" s="2">
        <v>0</v>
      </c>
      <c r="F37399" s="2">
        <v>2.3007395234182416E-2</v>
      </c>
    </row>
    <row r="37400" spans="1:6" x14ac:dyDescent="0.25">
      <c r="A37400" s="1" t="s">
        <v>49355</v>
      </c>
      <c r="B37400" s="1" t="s">
        <v>35414</v>
      </c>
      <c r="C37400" s="2">
        <v>7.5664621676891614E-2</v>
      </c>
      <c r="D37400" s="2">
        <v>4.1666666666666664E-2</v>
      </c>
      <c r="E37400" s="2">
        <v>0</v>
      </c>
      <c r="F37400" s="2">
        <v>7.3500967117988397E-2</v>
      </c>
    </row>
    <row r="37401" spans="1:6" x14ac:dyDescent="0.25">
      <c r="A37401" s="1" t="s">
        <v>3824</v>
      </c>
      <c r="B37401" s="1" t="s">
        <v>49356</v>
      </c>
      <c r="C37401" s="2">
        <v>8.298444976076555E-3</v>
      </c>
      <c r="D37401" s="2">
        <v>1.3525698827772768E-2</v>
      </c>
      <c r="E37401" s="2">
        <v>2.074074074074074E-2</v>
      </c>
      <c r="F37401" s="2">
        <v>9.2348284960422165E-3</v>
      </c>
    </row>
    <row r="37402" spans="1:6" x14ac:dyDescent="0.25">
      <c r="A37402" s="1" t="s">
        <v>3889</v>
      </c>
      <c r="B37402" s="1" t="s">
        <v>3901</v>
      </c>
      <c r="C37402" s="2">
        <v>2.1741541874653356E-2</v>
      </c>
      <c r="D37402" s="2">
        <v>1.1235955056179776E-3</v>
      </c>
      <c r="E37402" s="2">
        <v>0</v>
      </c>
      <c r="F37402" s="2">
        <v>1.966067864271457E-2</v>
      </c>
    </row>
    <row r="37403" spans="1:6" x14ac:dyDescent="0.25">
      <c r="A37403" s="1" t="s">
        <v>35450</v>
      </c>
      <c r="B37403" s="1" t="s">
        <v>49357</v>
      </c>
      <c r="C37403" s="2">
        <v>1.2606273819994136E-2</v>
      </c>
      <c r="D37403" s="2">
        <v>1.3761467889908258E-2</v>
      </c>
      <c r="E37403" s="2">
        <v>0</v>
      </c>
      <c r="F37403" s="2">
        <v>1.2626955805654681E-2</v>
      </c>
    </row>
    <row r="37404" spans="1:6" x14ac:dyDescent="0.25">
      <c r="A37404" s="1" t="s">
        <v>4061</v>
      </c>
      <c r="B37404" s="1" t="s">
        <v>49358</v>
      </c>
      <c r="C37404" s="2">
        <v>3.7752944729688917E-3</v>
      </c>
      <c r="D37404" s="2">
        <v>3.825136612021858E-2</v>
      </c>
      <c r="E37404" s="2">
        <v>3.8834951456310676E-2</v>
      </c>
      <c r="F37404" s="2">
        <v>5.397236614853195E-3</v>
      </c>
    </row>
    <row r="37405" spans="1:6" x14ac:dyDescent="0.25">
      <c r="A37405" s="1" t="s">
        <v>27439</v>
      </c>
      <c r="B37405" s="1" t="s">
        <v>24804</v>
      </c>
      <c r="C37405" s="2">
        <v>1.1482374555057986E-4</v>
      </c>
      <c r="D37405" s="2">
        <v>8.6608927381745509E-3</v>
      </c>
      <c r="E37405" s="2">
        <v>0</v>
      </c>
      <c r="F37405" s="2">
        <v>1.343441128490548E-3</v>
      </c>
    </row>
    <row r="37406" spans="1:6" x14ac:dyDescent="0.25">
      <c r="A37406" s="1" t="s">
        <v>49359</v>
      </c>
      <c r="B37406" s="1" t="s">
        <v>49360</v>
      </c>
      <c r="C37406" s="2">
        <v>1</v>
      </c>
      <c r="D37406" s="2">
        <v>1</v>
      </c>
      <c r="E37406" s="2">
        <v>1</v>
      </c>
      <c r="F37406" s="2">
        <v>1</v>
      </c>
    </row>
    <row r="37407" spans="1:6" x14ac:dyDescent="0.25">
      <c r="A37407" s="1" t="s">
        <v>26283</v>
      </c>
      <c r="B37407" s="1" t="s">
        <v>29875</v>
      </c>
      <c r="C37407" s="2">
        <v>1.372514516980468E-2</v>
      </c>
      <c r="D37407" s="2">
        <v>3.4129692832764505E-3</v>
      </c>
      <c r="E37407" s="2">
        <v>7.0175438596491224E-2</v>
      </c>
      <c r="F37407" s="2">
        <v>1.3278533038254822E-2</v>
      </c>
    </row>
    <row r="37408" spans="1:6" x14ac:dyDescent="0.25">
      <c r="A37408" s="1" t="s">
        <v>20546</v>
      </c>
      <c r="B37408" s="1" t="s">
        <v>49361</v>
      </c>
      <c r="C37408" s="2">
        <v>4.7826086956521741E-2</v>
      </c>
      <c r="D37408" s="2">
        <v>0</v>
      </c>
      <c r="E37408" s="2">
        <v>3.8461538461538464E-2</v>
      </c>
      <c r="F37408" s="2">
        <v>4.5999999999999999E-2</v>
      </c>
    </row>
    <row r="37409" spans="1:6" x14ac:dyDescent="0.25">
      <c r="A37409" s="1" t="s">
        <v>35687</v>
      </c>
      <c r="B37409" s="1" t="s">
        <v>20553</v>
      </c>
      <c r="C37409" s="2">
        <v>3.6516853932584269E-2</v>
      </c>
      <c r="D37409" s="2">
        <v>0.25</v>
      </c>
      <c r="E37409" s="2">
        <v>0</v>
      </c>
      <c r="F37409" s="2">
        <v>4.0983606557377046E-2</v>
      </c>
    </row>
    <row r="37410" spans="1:6" x14ac:dyDescent="0.25">
      <c r="A37410" s="1" t="s">
        <v>49362</v>
      </c>
      <c r="B37410" s="1" t="s">
        <v>4279</v>
      </c>
      <c r="C37410" s="2">
        <v>0.96116504854368934</v>
      </c>
      <c r="D37410" s="2">
        <v>0</v>
      </c>
      <c r="E37410" s="2">
        <v>0</v>
      </c>
      <c r="F37410" s="2">
        <v>0.95192307692307687</v>
      </c>
    </row>
    <row r="37411" spans="1:6" x14ac:dyDescent="0.25">
      <c r="A37411" s="1" t="s">
        <v>49363</v>
      </c>
      <c r="B37411" s="1" t="s">
        <v>4297</v>
      </c>
      <c r="C37411" s="2">
        <v>0</v>
      </c>
      <c r="D37411" s="2">
        <v>0</v>
      </c>
      <c r="E37411" s="2">
        <v>1</v>
      </c>
      <c r="F37411" s="2">
        <v>1</v>
      </c>
    </row>
    <row r="37412" spans="1:6" x14ac:dyDescent="0.25">
      <c r="A37412" s="1" t="s">
        <v>35759</v>
      </c>
      <c r="B37412" s="1" t="s">
        <v>35775</v>
      </c>
      <c r="C37412" s="2">
        <v>2.9391182645206439E-2</v>
      </c>
      <c r="D37412" s="2">
        <v>0</v>
      </c>
      <c r="E37412" s="2">
        <v>0</v>
      </c>
      <c r="F37412" s="2">
        <v>2.8474576271186439E-2</v>
      </c>
    </row>
    <row r="37413" spans="1:6" x14ac:dyDescent="0.25">
      <c r="A37413" s="1" t="s">
        <v>49364</v>
      </c>
      <c r="B37413" s="1" t="s">
        <v>49365</v>
      </c>
      <c r="C37413" s="2">
        <v>0.15344827586206897</v>
      </c>
      <c r="D37413" s="2">
        <v>0</v>
      </c>
      <c r="E37413" s="2">
        <v>0</v>
      </c>
      <c r="F37413" s="2">
        <v>0.151618398637138</v>
      </c>
    </row>
    <row r="37414" spans="1:6" x14ac:dyDescent="0.25">
      <c r="A37414" s="1" t="s">
        <v>46018</v>
      </c>
      <c r="B37414" s="1" t="s">
        <v>30318</v>
      </c>
      <c r="C37414" s="2">
        <v>0.21455938697318008</v>
      </c>
      <c r="D37414" s="2">
        <v>0.18181818181818182</v>
      </c>
      <c r="E37414" s="2">
        <v>0</v>
      </c>
      <c r="F37414" s="2">
        <v>0.20567375886524822</v>
      </c>
    </row>
    <row r="37415" spans="1:6" x14ac:dyDescent="0.25">
      <c r="A37415" s="1" t="s">
        <v>49366</v>
      </c>
      <c r="B37415" s="1" t="s">
        <v>49367</v>
      </c>
      <c r="C37415" s="2">
        <v>0.30529054640069386</v>
      </c>
      <c r="D37415" s="2">
        <v>0.5714285714285714</v>
      </c>
      <c r="E37415" s="2">
        <v>0</v>
      </c>
      <c r="F37415" s="2">
        <v>0.31260504201680672</v>
      </c>
    </row>
    <row r="37416" spans="1:6" x14ac:dyDescent="0.25">
      <c r="A37416" s="1" t="s">
        <v>35834</v>
      </c>
      <c r="B37416" s="1" t="s">
        <v>35856</v>
      </c>
      <c r="C37416" s="2">
        <v>1.8822100789313904E-2</v>
      </c>
      <c r="D37416" s="2">
        <v>6.5789473684210523E-3</v>
      </c>
      <c r="E37416" s="2">
        <v>0</v>
      </c>
      <c r="F37416" s="2">
        <v>1.8077474892395983E-2</v>
      </c>
    </row>
    <row r="37417" spans="1:6" x14ac:dyDescent="0.25">
      <c r="A37417" s="1" t="s">
        <v>32399</v>
      </c>
      <c r="B37417" s="1" t="s">
        <v>35842</v>
      </c>
      <c r="C37417" s="2">
        <v>5.0751116524563539E-3</v>
      </c>
      <c r="D37417" s="2">
        <v>0</v>
      </c>
      <c r="E37417" s="2">
        <v>0</v>
      </c>
      <c r="F37417" s="2">
        <v>4.4746733488455342E-3</v>
      </c>
    </row>
    <row r="37418" spans="1:6" x14ac:dyDescent="0.25">
      <c r="A37418" s="1" t="s">
        <v>4547</v>
      </c>
      <c r="B37418" s="1" t="s">
        <v>36155</v>
      </c>
      <c r="C37418" s="2">
        <v>3.5633484162895926E-2</v>
      </c>
      <c r="D37418" s="2">
        <v>7.8431372549019607E-2</v>
      </c>
      <c r="E37418" s="2">
        <v>0</v>
      </c>
      <c r="F37418" s="2">
        <v>3.6151279199110126E-2</v>
      </c>
    </row>
    <row r="37419" spans="1:6" x14ac:dyDescent="0.25">
      <c r="A37419" s="1" t="s">
        <v>49368</v>
      </c>
      <c r="B37419" s="1" t="s">
        <v>4595</v>
      </c>
      <c r="C37419" s="2">
        <v>0.7989690721649485</v>
      </c>
      <c r="D37419" s="2">
        <v>0.8666666666666667</v>
      </c>
      <c r="E37419" s="2">
        <v>0</v>
      </c>
      <c r="F37419" s="2">
        <v>0.80148883374689828</v>
      </c>
    </row>
    <row r="37420" spans="1:6" x14ac:dyDescent="0.25">
      <c r="A37420" s="1" t="s">
        <v>4596</v>
      </c>
      <c r="B37420" s="1" t="s">
        <v>27150</v>
      </c>
      <c r="C37420" s="2">
        <v>0.11958511287370348</v>
      </c>
      <c r="D37420" s="2">
        <v>9.2307692307692313E-2</v>
      </c>
      <c r="E37420" s="2">
        <v>0.16071428571428573</v>
      </c>
      <c r="F37420" s="2">
        <v>0.11974110032362459</v>
      </c>
    </row>
    <row r="37421" spans="1:6" x14ac:dyDescent="0.25">
      <c r="A37421" s="1" t="s">
        <v>4646</v>
      </c>
      <c r="B37421" s="1" t="s">
        <v>49369</v>
      </c>
      <c r="C37421" s="2">
        <v>4.2513167795334837E-2</v>
      </c>
      <c r="D37421" s="2">
        <v>4.4117647058823532E-2</v>
      </c>
      <c r="E37421" s="2">
        <v>1.8181818181818181E-2</v>
      </c>
      <c r="F37421" s="2">
        <v>4.1607898448519039E-2</v>
      </c>
    </row>
    <row r="37422" spans="1:6" x14ac:dyDescent="0.25">
      <c r="A37422" s="1" t="s">
        <v>35974</v>
      </c>
      <c r="B37422" s="1" t="s">
        <v>49370</v>
      </c>
      <c r="C37422" s="2">
        <v>0.12568306010928962</v>
      </c>
      <c r="D37422" s="2">
        <v>0</v>
      </c>
      <c r="E37422" s="2">
        <v>0</v>
      </c>
      <c r="F37422" s="2">
        <v>0.12432432432432432</v>
      </c>
    </row>
    <row r="37423" spans="1:6" x14ac:dyDescent="0.25">
      <c r="A37423" s="1" t="s">
        <v>4656</v>
      </c>
      <c r="B37423" s="1" t="s">
        <v>20638</v>
      </c>
      <c r="C37423" s="2">
        <v>7.0134874759152213E-2</v>
      </c>
      <c r="D37423" s="2">
        <v>1.0869565217391304E-2</v>
      </c>
      <c r="E37423" s="2">
        <v>0</v>
      </c>
      <c r="F37423" s="2">
        <v>6.4470918009810793E-2</v>
      </c>
    </row>
    <row r="37424" spans="1:6" x14ac:dyDescent="0.25">
      <c r="A37424" s="1" t="s">
        <v>4691</v>
      </c>
      <c r="B37424" s="1" t="s">
        <v>27151</v>
      </c>
      <c r="C37424" s="2">
        <v>1.1457670273711012E-2</v>
      </c>
      <c r="D37424" s="2">
        <v>5.4127198917456026E-3</v>
      </c>
      <c r="E37424" s="2">
        <v>2.2950819672131147E-2</v>
      </c>
      <c r="F37424" s="2">
        <v>1.0756228734496762E-2</v>
      </c>
    </row>
    <row r="37425" spans="1:6" x14ac:dyDescent="0.25">
      <c r="A37425" s="1" t="s">
        <v>4770</v>
      </c>
      <c r="B37425" s="1" t="s">
        <v>36072</v>
      </c>
      <c r="C37425" s="2">
        <v>1.2911555842479018E-3</v>
      </c>
      <c r="D37425" s="2">
        <v>7.7235772357723581E-2</v>
      </c>
      <c r="E37425" s="2">
        <v>9.8039215686274508E-3</v>
      </c>
      <c r="F37425" s="2">
        <v>6.9645966337782937E-3</v>
      </c>
    </row>
    <row r="37426" spans="1:6" x14ac:dyDescent="0.25">
      <c r="A37426" s="1" t="s">
        <v>49371</v>
      </c>
      <c r="B37426" s="1" t="s">
        <v>4857</v>
      </c>
      <c r="C37426" s="2">
        <v>6.0353287536800783E-2</v>
      </c>
      <c r="D37426" s="2">
        <v>4.0372670807453416E-2</v>
      </c>
      <c r="E37426" s="2">
        <v>2.7624309392265192E-2</v>
      </c>
      <c r="F37426" s="2">
        <v>5.5489964580873671E-2</v>
      </c>
    </row>
    <row r="37427" spans="1:6" x14ac:dyDescent="0.25">
      <c r="A37427" s="1" t="s">
        <v>49372</v>
      </c>
      <c r="B37427" s="1" t="s">
        <v>47917</v>
      </c>
      <c r="C37427" s="2">
        <v>2.7408637873754152E-2</v>
      </c>
      <c r="D37427" s="2">
        <v>0</v>
      </c>
      <c r="E37427" s="2">
        <v>0</v>
      </c>
      <c r="F37427" s="2">
        <v>2.5472790428406021E-2</v>
      </c>
    </row>
    <row r="37428" spans="1:6" x14ac:dyDescent="0.25">
      <c r="A37428" s="1" t="s">
        <v>23508</v>
      </c>
      <c r="B37428" s="1" t="s">
        <v>49373</v>
      </c>
      <c r="C37428" s="2">
        <v>3.8649659537738565E-2</v>
      </c>
      <c r="D37428" s="2">
        <v>1.0923535253227408E-2</v>
      </c>
      <c r="E37428" s="2">
        <v>0</v>
      </c>
      <c r="F37428" s="2">
        <v>3.455471162674234E-2</v>
      </c>
    </row>
    <row r="37429" spans="1:6" x14ac:dyDescent="0.25">
      <c r="A37429" s="1" t="s">
        <v>20687</v>
      </c>
      <c r="B37429" s="1" t="s">
        <v>49374</v>
      </c>
      <c r="C37429" s="2">
        <v>6.169540927860092E-2</v>
      </c>
      <c r="D37429" s="2">
        <v>1.2121212121212121E-2</v>
      </c>
      <c r="E37429" s="2">
        <v>0.23529411764705882</v>
      </c>
      <c r="F37429" s="2">
        <v>6.1167747914735865E-2</v>
      </c>
    </row>
    <row r="37430" spans="1:6" x14ac:dyDescent="0.25">
      <c r="A37430" s="1" t="s">
        <v>49375</v>
      </c>
      <c r="B37430" s="1" t="s">
        <v>31060</v>
      </c>
      <c r="C37430" s="2">
        <v>5.4455445544554455E-2</v>
      </c>
      <c r="D37430" s="2">
        <v>5.4054054054054057E-2</v>
      </c>
      <c r="E37430" s="2">
        <v>0</v>
      </c>
      <c r="F37430" s="2">
        <v>5.4097056483691328E-2</v>
      </c>
    </row>
    <row r="37431" spans="1:6" x14ac:dyDescent="0.25">
      <c r="A37431" s="1" t="s">
        <v>49376</v>
      </c>
      <c r="B37431" s="1" t="s">
        <v>49377</v>
      </c>
      <c r="C37431" s="2">
        <v>7.7458256029684605E-2</v>
      </c>
      <c r="D37431" s="2">
        <v>3.3333333333333333E-2</v>
      </c>
      <c r="E37431" s="2">
        <v>0</v>
      </c>
      <c r="F37431" s="2">
        <v>7.4042186827378384E-2</v>
      </c>
    </row>
    <row r="37432" spans="1:6" x14ac:dyDescent="0.25">
      <c r="A37432" s="1" t="s">
        <v>49378</v>
      </c>
      <c r="B37432" s="1" t="s">
        <v>5156</v>
      </c>
      <c r="C37432" s="2">
        <v>0.92537313432835822</v>
      </c>
      <c r="D37432" s="2">
        <v>1</v>
      </c>
      <c r="E37432" s="2">
        <v>0</v>
      </c>
      <c r="F37432" s="2">
        <v>0.92753623188405798</v>
      </c>
    </row>
    <row r="37433" spans="1:6" x14ac:dyDescent="0.25">
      <c r="A37433" s="1" t="s">
        <v>5072</v>
      </c>
      <c r="B37433" s="1" t="s">
        <v>49379</v>
      </c>
      <c r="C37433" s="2">
        <v>3.1162355874104083E-3</v>
      </c>
      <c r="D37433" s="2">
        <v>0</v>
      </c>
      <c r="E37433" s="2">
        <v>0</v>
      </c>
      <c r="F37433" s="2">
        <v>2.5233409033560434E-3</v>
      </c>
    </row>
    <row r="37434" spans="1:6" x14ac:dyDescent="0.25">
      <c r="A37434" s="1" t="s">
        <v>20729</v>
      </c>
      <c r="B37434" s="1" t="s">
        <v>5048</v>
      </c>
      <c r="C37434" s="2">
        <v>3.604629102637071E-3</v>
      </c>
      <c r="D37434" s="2">
        <v>1.4947683109118087E-3</v>
      </c>
      <c r="E37434" s="2">
        <v>7.4165636588380719E-3</v>
      </c>
      <c r="F37434" s="2">
        <v>3.8524225811231295E-3</v>
      </c>
    </row>
    <row r="37435" spans="1:6" x14ac:dyDescent="0.25">
      <c r="A37435" s="1" t="s">
        <v>49380</v>
      </c>
      <c r="B37435" s="1" t="s">
        <v>49381</v>
      </c>
      <c r="C37435" s="2">
        <v>4.1353383458646614E-2</v>
      </c>
      <c r="D37435" s="2">
        <v>0</v>
      </c>
      <c r="E37435" s="2">
        <v>0</v>
      </c>
      <c r="F37435" s="2">
        <v>4.0441176470588237E-2</v>
      </c>
    </row>
    <row r="37436" spans="1:6" x14ac:dyDescent="0.25">
      <c r="A37436" s="1" t="s">
        <v>36362</v>
      </c>
      <c r="B37436" s="1" t="s">
        <v>5252</v>
      </c>
      <c r="C37436" s="2">
        <v>4.3659456241317719E-3</v>
      </c>
      <c r="D37436" s="2">
        <v>0</v>
      </c>
      <c r="E37436" s="2">
        <v>0</v>
      </c>
      <c r="F37436" s="2">
        <v>4.1244844394450692E-3</v>
      </c>
    </row>
    <row r="37437" spans="1:6" x14ac:dyDescent="0.25">
      <c r="A37437" s="1" t="s">
        <v>5292</v>
      </c>
      <c r="B37437" s="1" t="s">
        <v>49382</v>
      </c>
      <c r="C37437" s="2">
        <v>2.228055182517397E-2</v>
      </c>
      <c r="D37437" s="2">
        <v>3.5455861070911719E-2</v>
      </c>
      <c r="E37437" s="2">
        <v>9.2378752886836026E-3</v>
      </c>
      <c r="F37437" s="2">
        <v>2.2970819365829533E-2</v>
      </c>
    </row>
    <row r="37438" spans="1:6" x14ac:dyDescent="0.25">
      <c r="A37438" s="1" t="s">
        <v>49383</v>
      </c>
      <c r="B37438" s="1" t="s">
        <v>5406</v>
      </c>
      <c r="C37438" s="2">
        <v>0.16279069767441862</v>
      </c>
      <c r="D37438" s="2">
        <v>0.1111111111111111</v>
      </c>
      <c r="E37438" s="2">
        <v>0</v>
      </c>
      <c r="F37438" s="2">
        <v>0.16136363636363638</v>
      </c>
    </row>
    <row r="37439" spans="1:6" x14ac:dyDescent="0.25">
      <c r="A37439" s="1" t="s">
        <v>5379</v>
      </c>
      <c r="B37439" s="1" t="s">
        <v>5376</v>
      </c>
      <c r="C37439" s="2">
        <v>1.5888147442008263E-4</v>
      </c>
      <c r="D37439" s="2">
        <v>5.2095130237825596E-2</v>
      </c>
      <c r="E37439" s="2">
        <v>3.6101083032490976E-3</v>
      </c>
      <c r="F37439" s="2">
        <v>6.338119260121588E-3</v>
      </c>
    </row>
    <row r="37440" spans="1:6" x14ac:dyDescent="0.25">
      <c r="A37440" s="1" t="s">
        <v>5420</v>
      </c>
      <c r="B37440" s="1" t="s">
        <v>5397</v>
      </c>
      <c r="C37440" s="2">
        <v>1.5993907083015995E-3</v>
      </c>
      <c r="D37440" s="2">
        <v>0</v>
      </c>
      <c r="E37440" s="2">
        <v>0</v>
      </c>
      <c r="F37440" s="2">
        <v>1.2833048154485456E-3</v>
      </c>
    </row>
    <row r="37441" spans="1:6" x14ac:dyDescent="0.25">
      <c r="A37441" s="1" t="s">
        <v>23554</v>
      </c>
      <c r="B37441" s="1" t="s">
        <v>46144</v>
      </c>
      <c r="C37441" s="2">
        <v>0.61341853035143767</v>
      </c>
      <c r="D37441" s="2">
        <v>0.5714285714285714</v>
      </c>
      <c r="E37441" s="2">
        <v>1</v>
      </c>
      <c r="F37441" s="2">
        <v>0.61370716510903423</v>
      </c>
    </row>
    <row r="37442" spans="1:6" x14ac:dyDescent="0.25">
      <c r="A37442" s="1" t="s">
        <v>36518</v>
      </c>
      <c r="B37442" s="1" t="s">
        <v>5488</v>
      </c>
      <c r="C37442" s="2">
        <v>1.2978585334198572E-2</v>
      </c>
      <c r="D37442" s="2">
        <v>0</v>
      </c>
      <c r="E37442" s="2">
        <v>0</v>
      </c>
      <c r="F37442" s="2">
        <v>1.2468827930174564E-2</v>
      </c>
    </row>
    <row r="37443" spans="1:6" x14ac:dyDescent="0.25">
      <c r="A37443" s="1" t="s">
        <v>49384</v>
      </c>
      <c r="B37443" s="1" t="s">
        <v>49385</v>
      </c>
      <c r="C37443" s="2">
        <v>1.5864892528147389E-2</v>
      </c>
      <c r="D37443" s="2">
        <v>1.282051282051282E-2</v>
      </c>
      <c r="E37443" s="2">
        <v>0</v>
      </c>
      <c r="F37443" s="2">
        <v>1.4974262985493684E-2</v>
      </c>
    </row>
    <row r="37444" spans="1:6" x14ac:dyDescent="0.25">
      <c r="A37444" s="1" t="s">
        <v>49386</v>
      </c>
      <c r="B37444" s="1" t="s">
        <v>26326</v>
      </c>
      <c r="C37444" s="2">
        <v>6.5573770491803282E-2</v>
      </c>
      <c r="D37444" s="2">
        <v>0.2857142857142857</v>
      </c>
      <c r="E37444" s="2">
        <v>0</v>
      </c>
      <c r="F37444" s="2">
        <v>6.8000000000000005E-2</v>
      </c>
    </row>
    <row r="37445" spans="1:6" x14ac:dyDescent="0.25">
      <c r="A37445" s="1" t="s">
        <v>5551</v>
      </c>
      <c r="B37445" s="1" t="s">
        <v>5596</v>
      </c>
      <c r="C37445" s="2">
        <v>5.7808455565142363E-3</v>
      </c>
      <c r="D37445" s="2">
        <v>0</v>
      </c>
      <c r="E37445" s="2">
        <v>0</v>
      </c>
      <c r="F37445" s="2">
        <v>5.0508857896720697E-3</v>
      </c>
    </row>
    <row r="37446" spans="1:6" x14ac:dyDescent="0.25">
      <c r="A37446" s="1" t="s">
        <v>49387</v>
      </c>
      <c r="B37446" s="1" t="s">
        <v>30094</v>
      </c>
      <c r="C37446" s="2">
        <v>1.6534391534391533E-2</v>
      </c>
      <c r="D37446" s="2">
        <v>0</v>
      </c>
      <c r="E37446" s="2">
        <v>0</v>
      </c>
      <c r="F37446" s="2">
        <v>1.588310038119441E-2</v>
      </c>
    </row>
    <row r="37447" spans="1:6" x14ac:dyDescent="0.25">
      <c r="A37447" s="1" t="s">
        <v>23558</v>
      </c>
      <c r="B37447" s="1" t="s">
        <v>5550</v>
      </c>
      <c r="C37447" s="2">
        <v>0.19277108433734941</v>
      </c>
      <c r="D37447" s="2">
        <v>0</v>
      </c>
      <c r="E37447" s="2">
        <v>1</v>
      </c>
      <c r="F37447" s="2">
        <v>0.19642857142857142</v>
      </c>
    </row>
    <row r="37448" spans="1:6" x14ac:dyDescent="0.25">
      <c r="A37448" s="1" t="s">
        <v>49388</v>
      </c>
      <c r="B37448" s="1" t="s">
        <v>5638</v>
      </c>
      <c r="C37448" s="2">
        <v>2.313624678663239E-2</v>
      </c>
      <c r="D37448" s="2">
        <v>0</v>
      </c>
      <c r="E37448" s="2">
        <v>0</v>
      </c>
      <c r="F37448" s="2">
        <v>2.2388059701492536E-2</v>
      </c>
    </row>
    <row r="37449" spans="1:6" x14ac:dyDescent="0.25">
      <c r="A37449" s="1" t="s">
        <v>49389</v>
      </c>
      <c r="B37449" s="1" t="s">
        <v>46151</v>
      </c>
      <c r="C37449" s="2">
        <v>6.2984496124031009E-2</v>
      </c>
      <c r="D37449" s="2">
        <v>4.1666666666666664E-2</v>
      </c>
      <c r="E37449" s="2">
        <v>0</v>
      </c>
      <c r="F37449" s="2">
        <v>5.9513074842200184E-2</v>
      </c>
    </row>
    <row r="37450" spans="1:6" x14ac:dyDescent="0.25">
      <c r="A37450" s="1" t="s">
        <v>47953</v>
      </c>
      <c r="B37450" s="1" t="s">
        <v>49390</v>
      </c>
      <c r="C37450" s="2">
        <v>4.9212598425196853E-2</v>
      </c>
      <c r="D37450" s="2">
        <v>0</v>
      </c>
      <c r="E37450" s="2">
        <v>0</v>
      </c>
      <c r="F37450" s="2">
        <v>4.725897920604915E-2</v>
      </c>
    </row>
    <row r="37451" spans="1:6" x14ac:dyDescent="0.25">
      <c r="A37451" s="1" t="s">
        <v>5688</v>
      </c>
      <c r="B37451" s="1" t="s">
        <v>49391</v>
      </c>
      <c r="C37451" s="2">
        <v>1.252723311546841E-2</v>
      </c>
      <c r="D37451" s="2">
        <v>0</v>
      </c>
      <c r="E37451" s="2">
        <v>0</v>
      </c>
      <c r="F37451" s="2">
        <v>1.1669203450025367E-2</v>
      </c>
    </row>
    <row r="37452" spans="1:6" x14ac:dyDescent="0.25">
      <c r="A37452" s="1" t="s">
        <v>29109</v>
      </c>
      <c r="B37452" s="1" t="s">
        <v>36639</v>
      </c>
      <c r="C37452" s="2">
        <v>2.0543277188199784E-2</v>
      </c>
      <c r="D37452" s="2">
        <v>6.7226890756302525E-3</v>
      </c>
      <c r="E37452" s="2">
        <v>1.6326530612244899E-2</v>
      </c>
      <c r="F37452" s="2">
        <v>1.9710197101971021E-2</v>
      </c>
    </row>
    <row r="37453" spans="1:6" x14ac:dyDescent="0.25">
      <c r="A37453" s="1" t="s">
        <v>24899</v>
      </c>
      <c r="B37453" s="1" t="s">
        <v>36772</v>
      </c>
      <c r="C37453" s="2">
        <v>1.9710631159572237E-2</v>
      </c>
      <c r="D37453" s="2">
        <v>2.4449877750611247E-3</v>
      </c>
      <c r="E37453" s="2">
        <v>0</v>
      </c>
      <c r="F37453" s="2">
        <v>1.8091792039611504E-2</v>
      </c>
    </row>
    <row r="37454" spans="1:6" x14ac:dyDescent="0.25">
      <c r="A37454" s="1" t="s">
        <v>5887</v>
      </c>
      <c r="B37454" s="1" t="s">
        <v>20836</v>
      </c>
      <c r="C37454" s="2">
        <v>1.2436996792563985E-3</v>
      </c>
      <c r="D37454" s="2">
        <v>1.0362694300518134E-3</v>
      </c>
      <c r="E37454" s="2">
        <v>0</v>
      </c>
      <c r="F37454" s="2">
        <v>1.1373652932980751E-3</v>
      </c>
    </row>
    <row r="37455" spans="1:6" x14ac:dyDescent="0.25">
      <c r="A37455" s="1" t="s">
        <v>5907</v>
      </c>
      <c r="B37455" s="1" t="s">
        <v>49392</v>
      </c>
      <c r="C37455" s="2">
        <v>4.0922580309262248E-2</v>
      </c>
      <c r="D37455" s="2">
        <v>5.114638447971781E-2</v>
      </c>
      <c r="E37455" s="2">
        <v>5.5865921787709494E-2</v>
      </c>
      <c r="F37455" s="2">
        <v>4.1741146915309918E-2</v>
      </c>
    </row>
    <row r="37456" spans="1:6" x14ac:dyDescent="0.25">
      <c r="A37456" s="1" t="s">
        <v>49393</v>
      </c>
      <c r="B37456" s="1" t="s">
        <v>49394</v>
      </c>
      <c r="C37456" s="2">
        <v>2.0301624129930394E-3</v>
      </c>
      <c r="D37456" s="2">
        <v>0</v>
      </c>
      <c r="E37456" s="2">
        <v>0</v>
      </c>
      <c r="F37456" s="2">
        <v>1.9406709176601053E-3</v>
      </c>
    </row>
    <row r="37457" spans="1:6" x14ac:dyDescent="0.25">
      <c r="A37457" s="1" t="s">
        <v>49395</v>
      </c>
      <c r="B37457" s="1" t="s">
        <v>23624</v>
      </c>
      <c r="C37457" s="2">
        <v>5.4371002132196165E-2</v>
      </c>
      <c r="D37457" s="2">
        <v>0</v>
      </c>
      <c r="E37457" s="2">
        <v>0</v>
      </c>
      <c r="F37457" s="2">
        <v>5.2361396303901436E-2</v>
      </c>
    </row>
    <row r="37458" spans="1:6" x14ac:dyDescent="0.25">
      <c r="A37458" s="1" t="s">
        <v>49396</v>
      </c>
      <c r="B37458" s="1" t="s">
        <v>6176</v>
      </c>
      <c r="C37458" s="2">
        <v>1</v>
      </c>
      <c r="D37458" s="2">
        <v>1</v>
      </c>
      <c r="E37458" s="2">
        <v>0</v>
      </c>
      <c r="F37458" s="2">
        <v>1</v>
      </c>
    </row>
    <row r="37459" spans="1:6" x14ac:dyDescent="0.25">
      <c r="A37459" s="1" t="s">
        <v>49397</v>
      </c>
      <c r="B37459" s="1" t="s">
        <v>24907</v>
      </c>
      <c r="C37459" s="2">
        <v>0</v>
      </c>
      <c r="D37459" s="2">
        <v>1</v>
      </c>
      <c r="E37459" s="2">
        <v>0</v>
      </c>
      <c r="F37459" s="2">
        <v>1</v>
      </c>
    </row>
    <row r="37460" spans="1:6" x14ac:dyDescent="0.25">
      <c r="A37460" s="1" t="s">
        <v>46205</v>
      </c>
      <c r="B37460" s="1" t="s">
        <v>6213</v>
      </c>
      <c r="C37460" s="2">
        <v>0.19936034115138593</v>
      </c>
      <c r="D37460" s="2">
        <v>0.13793103448275862</v>
      </c>
      <c r="E37460" s="2">
        <v>0.5</v>
      </c>
      <c r="F37460" s="2">
        <v>0.20122574055158324</v>
      </c>
    </row>
    <row r="37461" spans="1:6" x14ac:dyDescent="0.25">
      <c r="A37461" s="1" t="s">
        <v>49398</v>
      </c>
      <c r="B37461" s="1" t="s">
        <v>36962</v>
      </c>
      <c r="C37461" s="2">
        <v>7.7241379310344832E-2</v>
      </c>
      <c r="D37461" s="2">
        <v>7.1428571428571425E-2</v>
      </c>
      <c r="E37461" s="2">
        <v>0</v>
      </c>
      <c r="F37461" s="2">
        <v>7.7131258457374827E-2</v>
      </c>
    </row>
    <row r="37462" spans="1:6" x14ac:dyDescent="0.25">
      <c r="A37462" s="1" t="s">
        <v>49399</v>
      </c>
      <c r="B37462" s="1" t="s">
        <v>49400</v>
      </c>
      <c r="C37462" s="2">
        <v>7.3555166374781086E-2</v>
      </c>
      <c r="D37462" s="2">
        <v>2.7027027027027029E-2</v>
      </c>
      <c r="E37462" s="2">
        <v>0</v>
      </c>
      <c r="F37462" s="2">
        <v>7.1609098567818025E-2</v>
      </c>
    </row>
    <row r="37463" spans="1:6" x14ac:dyDescent="0.25">
      <c r="A37463" s="1" t="s">
        <v>20984</v>
      </c>
      <c r="B37463" s="1" t="s">
        <v>49401</v>
      </c>
      <c r="C37463" s="2">
        <v>0.13759213759213759</v>
      </c>
      <c r="D37463" s="2">
        <v>0</v>
      </c>
      <c r="E37463" s="2">
        <v>0</v>
      </c>
      <c r="F37463" s="2">
        <v>0.13592233009708737</v>
      </c>
    </row>
    <row r="37464" spans="1:6" x14ac:dyDescent="0.25">
      <c r="A37464" s="1" t="s">
        <v>6556</v>
      </c>
      <c r="B37464" s="1" t="s">
        <v>49402</v>
      </c>
      <c r="C37464" s="2">
        <v>1.9866708981275787E-2</v>
      </c>
      <c r="D37464" s="2">
        <v>0</v>
      </c>
      <c r="E37464" s="2">
        <v>0</v>
      </c>
      <c r="F37464" s="2">
        <v>1.5607858781290515E-2</v>
      </c>
    </row>
    <row r="37465" spans="1:6" x14ac:dyDescent="0.25">
      <c r="A37465" s="1" t="s">
        <v>26782</v>
      </c>
      <c r="B37465" s="1" t="s">
        <v>49403</v>
      </c>
      <c r="C37465" s="2">
        <v>0.42698412698412697</v>
      </c>
      <c r="D37465" s="2">
        <v>0.5714285714285714</v>
      </c>
      <c r="E37465" s="2">
        <v>1</v>
      </c>
      <c r="F37465" s="2">
        <v>0.42946708463949845</v>
      </c>
    </row>
    <row r="37466" spans="1:6" x14ac:dyDescent="0.25">
      <c r="A37466" s="1" t="s">
        <v>49404</v>
      </c>
      <c r="B37466" s="1" t="s">
        <v>49405</v>
      </c>
      <c r="C37466" s="2">
        <v>1</v>
      </c>
      <c r="D37466" s="2">
        <v>1</v>
      </c>
      <c r="E37466" s="2">
        <v>1</v>
      </c>
      <c r="F37466" s="2">
        <v>1</v>
      </c>
    </row>
    <row r="37467" spans="1:6" x14ac:dyDescent="0.25">
      <c r="A37467" s="1" t="s">
        <v>37259</v>
      </c>
      <c r="B37467" s="1" t="s">
        <v>6628</v>
      </c>
      <c r="C37467" s="2">
        <v>9.4035464803868892E-4</v>
      </c>
      <c r="D37467" s="2">
        <v>1.4224751066856331E-3</v>
      </c>
      <c r="E37467" s="2">
        <v>0</v>
      </c>
      <c r="F37467" s="2">
        <v>9.4596192503251743E-4</v>
      </c>
    </row>
    <row r="37468" spans="1:6" x14ac:dyDescent="0.25">
      <c r="A37468" s="1" t="s">
        <v>21020</v>
      </c>
      <c r="B37468" s="1" t="s">
        <v>49406</v>
      </c>
      <c r="C37468" s="2">
        <v>0.10303100149821366</v>
      </c>
      <c r="D37468" s="2">
        <v>0.22551020408163266</v>
      </c>
      <c r="E37468" s="2">
        <v>0.14232209737827714</v>
      </c>
      <c r="F37468" s="2">
        <v>0.11618299072954454</v>
      </c>
    </row>
    <row r="37469" spans="1:6" x14ac:dyDescent="0.25">
      <c r="A37469" s="1" t="s">
        <v>37276</v>
      </c>
      <c r="B37469" s="1" t="s">
        <v>49407</v>
      </c>
      <c r="C37469" s="2">
        <v>5.6195301704283739E-2</v>
      </c>
      <c r="D37469" s="2">
        <v>0</v>
      </c>
      <c r="E37469" s="2">
        <v>0</v>
      </c>
      <c r="F37469" s="2">
        <v>5.4635020152261529E-2</v>
      </c>
    </row>
    <row r="37470" spans="1:6" x14ac:dyDescent="0.25">
      <c r="A37470" s="1" t="s">
        <v>24937</v>
      </c>
      <c r="B37470" s="1" t="s">
        <v>49408</v>
      </c>
      <c r="C37470" s="2">
        <v>2.1963989273400587E-2</v>
      </c>
      <c r="D37470" s="2">
        <v>1.582591493570722E-2</v>
      </c>
      <c r="E37470" s="2">
        <v>2.1164021164021163E-2</v>
      </c>
      <c r="F37470" s="2">
        <v>2.1260104085926254E-2</v>
      </c>
    </row>
    <row r="37471" spans="1:6" x14ac:dyDescent="0.25">
      <c r="A37471" s="1" t="s">
        <v>49409</v>
      </c>
      <c r="B37471" s="1" t="s">
        <v>49410</v>
      </c>
      <c r="C37471" s="2">
        <v>1</v>
      </c>
      <c r="D37471" s="2">
        <v>1</v>
      </c>
      <c r="E37471" s="2">
        <v>0</v>
      </c>
      <c r="F37471" s="2">
        <v>1</v>
      </c>
    </row>
    <row r="37472" spans="1:6" x14ac:dyDescent="0.25">
      <c r="A37472" s="1" t="s">
        <v>6833</v>
      </c>
      <c r="B37472" s="1" t="s">
        <v>6891</v>
      </c>
      <c r="C37472" s="2">
        <v>2.7442650807136787E-2</v>
      </c>
      <c r="D37472" s="2">
        <v>4.4994375703037116E-3</v>
      </c>
      <c r="E37472" s="2">
        <v>8.4033613445378148E-3</v>
      </c>
      <c r="F37472" s="2">
        <v>2.5669118797933949E-2</v>
      </c>
    </row>
    <row r="37473" spans="1:6" x14ac:dyDescent="0.25">
      <c r="A37473" s="1" t="s">
        <v>23651</v>
      </c>
      <c r="B37473" s="1" t="s">
        <v>6853</v>
      </c>
      <c r="C37473" s="2">
        <v>1.8479082228481145E-2</v>
      </c>
      <c r="D37473" s="2">
        <v>2.1131561008861623E-2</v>
      </c>
      <c r="E37473" s="2">
        <v>2.4183796856106408E-3</v>
      </c>
      <c r="F37473" s="2">
        <v>1.7921785057266632E-2</v>
      </c>
    </row>
    <row r="37474" spans="1:6" x14ac:dyDescent="0.25">
      <c r="A37474" s="1" t="s">
        <v>49411</v>
      </c>
      <c r="B37474" s="1" t="s">
        <v>31802</v>
      </c>
      <c r="C37474" s="2">
        <v>5.2676295666949875E-2</v>
      </c>
      <c r="D37474" s="2">
        <v>0.1891891891891892</v>
      </c>
      <c r="E37474" s="2">
        <v>0.2</v>
      </c>
      <c r="F37474" s="2">
        <v>6.1305732484076433E-2</v>
      </c>
    </row>
    <row r="37475" spans="1:6" x14ac:dyDescent="0.25">
      <c r="A37475" s="1" t="s">
        <v>6981</v>
      </c>
      <c r="B37475" s="1" t="s">
        <v>49412</v>
      </c>
      <c r="C37475" s="2">
        <v>1.2689735955878764E-3</v>
      </c>
      <c r="D37475" s="2">
        <v>7.3975044563279857E-2</v>
      </c>
      <c r="E37475" s="2">
        <v>2.7675276752767528E-2</v>
      </c>
      <c r="F37475" s="2">
        <v>5.5974360131810586E-3</v>
      </c>
    </row>
    <row r="37476" spans="1:6" x14ac:dyDescent="0.25">
      <c r="A37476" s="1" t="s">
        <v>49413</v>
      </c>
      <c r="B37476" s="1" t="s">
        <v>7034</v>
      </c>
      <c r="C37476" s="2">
        <v>2.2123893805309734E-2</v>
      </c>
      <c r="D37476" s="2">
        <v>0</v>
      </c>
      <c r="E37476" s="2">
        <v>0</v>
      </c>
      <c r="F37476" s="2">
        <v>1.4641288433382138E-2</v>
      </c>
    </row>
    <row r="37477" spans="1:6" x14ac:dyDescent="0.25">
      <c r="A37477" s="1" t="s">
        <v>7092</v>
      </c>
      <c r="B37477" s="1" t="s">
        <v>49414</v>
      </c>
      <c r="C37477" s="2">
        <v>1.0298147994352629E-2</v>
      </c>
      <c r="D37477" s="2">
        <v>5.9171597633136093E-3</v>
      </c>
      <c r="E37477" s="2">
        <v>5.4446460980036296E-3</v>
      </c>
      <c r="F37477" s="2">
        <v>9.8733795598432324E-3</v>
      </c>
    </row>
    <row r="37478" spans="1:6" x14ac:dyDescent="0.25">
      <c r="A37478" s="1" t="s">
        <v>49415</v>
      </c>
      <c r="B37478" s="1" t="s">
        <v>49416</v>
      </c>
      <c r="C37478" s="2">
        <v>3.0259365994236311E-2</v>
      </c>
      <c r="D37478" s="2">
        <v>7.5471698113207544E-2</v>
      </c>
      <c r="E37478" s="2">
        <v>0</v>
      </c>
      <c r="F37478" s="2">
        <v>3.1381733021077281E-2</v>
      </c>
    </row>
    <row r="37479" spans="1:6" x14ac:dyDescent="0.25">
      <c r="A37479" s="1" t="s">
        <v>24951</v>
      </c>
      <c r="B37479" s="1" t="s">
        <v>49417</v>
      </c>
      <c r="C37479" s="2">
        <v>0</v>
      </c>
      <c r="D37479" s="2">
        <v>8.3783783783783788E-2</v>
      </c>
      <c r="E37479" s="2">
        <v>1.2711864406779662E-2</v>
      </c>
      <c r="F37479" s="2">
        <v>9.8617422411292656E-3</v>
      </c>
    </row>
    <row r="37480" spans="1:6" x14ac:dyDescent="0.25">
      <c r="A37480" s="1" t="s">
        <v>7253</v>
      </c>
      <c r="B37480" s="1" t="s">
        <v>26795</v>
      </c>
      <c r="C37480" s="2">
        <v>8.5820895522388058E-2</v>
      </c>
      <c r="D37480" s="2">
        <v>0.25</v>
      </c>
      <c r="E37480" s="2">
        <v>0</v>
      </c>
      <c r="F37480" s="2">
        <v>8.8073394495412849E-2</v>
      </c>
    </row>
    <row r="37481" spans="1:6" x14ac:dyDescent="0.25">
      <c r="A37481" s="1" t="s">
        <v>49418</v>
      </c>
      <c r="B37481" s="1" t="s">
        <v>7326</v>
      </c>
      <c r="C37481" s="2">
        <v>9.8104793756967665E-2</v>
      </c>
      <c r="D37481" s="2">
        <v>0</v>
      </c>
      <c r="E37481" s="2">
        <v>0.14285714285714285</v>
      </c>
      <c r="F37481" s="2">
        <v>9.5744680851063829E-2</v>
      </c>
    </row>
    <row r="37482" spans="1:6" x14ac:dyDescent="0.25">
      <c r="A37482" s="1" t="s">
        <v>7452</v>
      </c>
      <c r="B37482" s="1" t="s">
        <v>49419</v>
      </c>
      <c r="C37482" s="2">
        <v>5.6447688564476885E-2</v>
      </c>
      <c r="D37482" s="2">
        <v>1.6959798994974875E-2</v>
      </c>
      <c r="E37482" s="2">
        <v>1.0958904109589041E-2</v>
      </c>
      <c r="F37482" s="2">
        <v>3.6640079760717849E-2</v>
      </c>
    </row>
    <row r="37483" spans="1:6" x14ac:dyDescent="0.25">
      <c r="A37483" s="1" t="s">
        <v>49420</v>
      </c>
      <c r="B37483" s="1" t="s">
        <v>7453</v>
      </c>
      <c r="C37483" s="2">
        <v>1</v>
      </c>
      <c r="D37483" s="2">
        <v>1</v>
      </c>
      <c r="E37483" s="2">
        <v>1</v>
      </c>
      <c r="F37483" s="2">
        <v>1</v>
      </c>
    </row>
    <row r="37484" spans="1:6" x14ac:dyDescent="0.25">
      <c r="A37484" s="1" t="s">
        <v>7559</v>
      </c>
      <c r="B37484" s="1" t="s">
        <v>49421</v>
      </c>
      <c r="C37484" s="2">
        <v>4.8527772312938556E-3</v>
      </c>
      <c r="D37484" s="2">
        <v>0</v>
      </c>
      <c r="E37484" s="2">
        <v>0</v>
      </c>
      <c r="F37484" s="2">
        <v>4.3247034071649815E-3</v>
      </c>
    </row>
    <row r="37485" spans="1:6" x14ac:dyDescent="0.25">
      <c r="A37485" s="1" t="s">
        <v>7761</v>
      </c>
      <c r="B37485" s="1" t="s">
        <v>49422</v>
      </c>
      <c r="C37485" s="2">
        <v>0</v>
      </c>
      <c r="D37485" s="2">
        <v>8.3692838654012086E-2</v>
      </c>
      <c r="E37485" s="2">
        <v>5.7943925233644861E-2</v>
      </c>
      <c r="F37485" s="2">
        <v>1.1776612383843961E-2</v>
      </c>
    </row>
    <row r="37486" spans="1:6" x14ac:dyDescent="0.25">
      <c r="A37486" s="1" t="s">
        <v>25789</v>
      </c>
      <c r="B37486" s="1" t="s">
        <v>49423</v>
      </c>
      <c r="C37486" s="2">
        <v>4.030576789437109E-2</v>
      </c>
      <c r="D37486" s="2">
        <v>6.25E-2</v>
      </c>
      <c r="E37486" s="2">
        <v>0</v>
      </c>
      <c r="F37486" s="2">
        <v>4.0788579197824609E-2</v>
      </c>
    </row>
    <row r="37487" spans="1:6" x14ac:dyDescent="0.25">
      <c r="A37487" s="1" t="s">
        <v>7856</v>
      </c>
      <c r="B37487" s="1" t="s">
        <v>49424</v>
      </c>
      <c r="C37487" s="2">
        <v>2.8503562945368172E-4</v>
      </c>
      <c r="D37487" s="2">
        <v>2.070393374741201E-3</v>
      </c>
      <c r="E37487" s="2">
        <v>0</v>
      </c>
      <c r="F37487" s="2">
        <v>3.8281582305401958E-4</v>
      </c>
    </row>
    <row r="37488" spans="1:6" x14ac:dyDescent="0.25">
      <c r="A37488" s="1" t="s">
        <v>7877</v>
      </c>
      <c r="B37488" s="1" t="s">
        <v>7880</v>
      </c>
      <c r="C37488" s="2">
        <v>1.6821922763859999E-2</v>
      </c>
      <c r="D37488" s="2">
        <v>1.7421602787456446E-3</v>
      </c>
      <c r="E37488" s="2">
        <v>0</v>
      </c>
      <c r="F37488" s="2">
        <v>1.5981540039312878E-2</v>
      </c>
    </row>
    <row r="37489" spans="1:6" x14ac:dyDescent="0.25">
      <c r="A37489" s="1" t="s">
        <v>7958</v>
      </c>
      <c r="B37489" s="1" t="s">
        <v>49425</v>
      </c>
      <c r="C37489" s="2">
        <v>5.9726006943148309E-4</v>
      </c>
      <c r="D37489" s="2">
        <v>1.3840830449826989E-3</v>
      </c>
      <c r="E37489" s="2">
        <v>0</v>
      </c>
      <c r="F37489" s="2">
        <v>6.1660728966840225E-4</v>
      </c>
    </row>
    <row r="37490" spans="1:6" x14ac:dyDescent="0.25">
      <c r="A37490" s="1" t="s">
        <v>49426</v>
      </c>
      <c r="B37490" s="1" t="s">
        <v>49427</v>
      </c>
      <c r="C37490" s="2">
        <v>3.2030749519538756E-2</v>
      </c>
      <c r="D37490" s="2">
        <v>3.1746031746031744E-2</v>
      </c>
      <c r="E37490" s="2">
        <v>0</v>
      </c>
      <c r="F37490" s="2">
        <v>3.1687995124923825E-2</v>
      </c>
    </row>
    <row r="37491" spans="1:6" x14ac:dyDescent="0.25">
      <c r="A37491" s="1" t="s">
        <v>49428</v>
      </c>
      <c r="B37491" s="1" t="s">
        <v>49429</v>
      </c>
      <c r="C37491" s="2">
        <v>0.50930232558139532</v>
      </c>
      <c r="D37491" s="2">
        <v>0</v>
      </c>
      <c r="E37491" s="2">
        <v>0</v>
      </c>
      <c r="F37491" s="2">
        <v>0.50930232558139532</v>
      </c>
    </row>
    <row r="37492" spans="1:6" x14ac:dyDescent="0.25">
      <c r="A37492" s="1" t="s">
        <v>38006</v>
      </c>
      <c r="B37492" s="1" t="s">
        <v>38011</v>
      </c>
      <c r="C37492" s="2">
        <v>2.7586206896551724E-2</v>
      </c>
      <c r="D37492" s="2">
        <v>0</v>
      </c>
      <c r="E37492" s="2">
        <v>0</v>
      </c>
      <c r="F37492" s="2">
        <v>2.6755852842809364E-2</v>
      </c>
    </row>
    <row r="37493" spans="1:6" x14ac:dyDescent="0.25">
      <c r="A37493" s="1" t="s">
        <v>23734</v>
      </c>
      <c r="B37493" s="1" t="s">
        <v>8091</v>
      </c>
      <c r="C37493" s="2">
        <v>3.8814623933000482E-2</v>
      </c>
      <c r="D37493" s="2">
        <v>0.24971493728620298</v>
      </c>
      <c r="E37493" s="2">
        <v>2.5510204081632651E-3</v>
      </c>
      <c r="F37493" s="2">
        <v>4.6529968454258677E-2</v>
      </c>
    </row>
    <row r="37494" spans="1:6" x14ac:dyDescent="0.25">
      <c r="A37494" s="1" t="s">
        <v>8075</v>
      </c>
      <c r="B37494" s="1" t="s">
        <v>49430</v>
      </c>
      <c r="C37494" s="2">
        <v>0</v>
      </c>
      <c r="D37494" s="2">
        <v>0</v>
      </c>
      <c r="E37494" s="2">
        <v>6.6006600660066E-2</v>
      </c>
      <c r="F37494" s="2">
        <v>6.589785831960461E-2</v>
      </c>
    </row>
    <row r="37495" spans="1:6" x14ac:dyDescent="0.25">
      <c r="A37495" s="1" t="s">
        <v>21255</v>
      </c>
      <c r="B37495" s="1" t="s">
        <v>8109</v>
      </c>
      <c r="C37495" s="2">
        <v>8.9197224975222991E-3</v>
      </c>
      <c r="D37495" s="2">
        <v>4.2553191489361703E-3</v>
      </c>
      <c r="E37495" s="2">
        <v>0</v>
      </c>
      <c r="F37495" s="2">
        <v>8.6307441101003031E-3</v>
      </c>
    </row>
    <row r="37496" spans="1:6" x14ac:dyDescent="0.25">
      <c r="A37496" s="1" t="s">
        <v>8170</v>
      </c>
      <c r="B37496" s="1" t="s">
        <v>49431</v>
      </c>
      <c r="C37496" s="2">
        <v>4.4549631073367672E-3</v>
      </c>
      <c r="D37496" s="2">
        <v>3.0721966205837174E-3</v>
      </c>
      <c r="E37496" s="2">
        <v>3.669724770642202E-2</v>
      </c>
      <c r="F37496" s="2">
        <v>4.7840866171471735E-3</v>
      </c>
    </row>
    <row r="37497" spans="1:6" x14ac:dyDescent="0.25">
      <c r="A37497" s="1" t="s">
        <v>49432</v>
      </c>
      <c r="B37497" s="1" t="s">
        <v>38135</v>
      </c>
      <c r="C37497" s="2">
        <v>6.316348195329087E-2</v>
      </c>
      <c r="D37497" s="2">
        <v>0.10315186246418338</v>
      </c>
      <c r="E37497" s="2">
        <v>0.19277108433734941</v>
      </c>
      <c r="F37497" s="2">
        <v>6.8915193773309555E-2</v>
      </c>
    </row>
    <row r="37498" spans="1:6" x14ac:dyDescent="0.25">
      <c r="A37498" s="1" t="s">
        <v>49433</v>
      </c>
      <c r="B37498" s="1" t="s">
        <v>8246</v>
      </c>
      <c r="C37498" s="2">
        <v>3.5335689045936397E-2</v>
      </c>
      <c r="D37498" s="2">
        <v>1.2500000000000001E-2</v>
      </c>
      <c r="E37498" s="2">
        <v>0</v>
      </c>
      <c r="F37498" s="2">
        <v>3.4424139396515084E-2</v>
      </c>
    </row>
    <row r="37499" spans="1:6" x14ac:dyDescent="0.25">
      <c r="A37499" s="1" t="s">
        <v>8503</v>
      </c>
      <c r="B37499" s="1" t="s">
        <v>8502</v>
      </c>
      <c r="C37499" s="2">
        <v>3.4861656590618245E-3</v>
      </c>
      <c r="D37499" s="2">
        <v>7.4000986679822398E-3</v>
      </c>
      <c r="E37499" s="2">
        <v>2.5641025641025641E-3</v>
      </c>
      <c r="F37499" s="2">
        <v>3.7694361551751216E-3</v>
      </c>
    </row>
    <row r="37500" spans="1:6" x14ac:dyDescent="0.25">
      <c r="A37500" s="1" t="s">
        <v>8549</v>
      </c>
      <c r="B37500" s="1" t="s">
        <v>49434</v>
      </c>
      <c r="C37500" s="2">
        <v>4.6776232616940585E-3</v>
      </c>
      <c r="D37500" s="2">
        <v>0</v>
      </c>
      <c r="E37500" s="2">
        <v>0</v>
      </c>
      <c r="F37500" s="2">
        <v>4.4316684632890162E-3</v>
      </c>
    </row>
    <row r="37501" spans="1:6" x14ac:dyDescent="0.25">
      <c r="A37501" s="1" t="s">
        <v>8598</v>
      </c>
      <c r="B37501" s="1" t="s">
        <v>49435</v>
      </c>
      <c r="C37501" s="2">
        <v>2.8399023035295245E-2</v>
      </c>
      <c r="D37501" s="2">
        <v>4.5248868778280547E-3</v>
      </c>
      <c r="E37501" s="2">
        <v>7.462686567164179E-3</v>
      </c>
      <c r="F37501" s="2">
        <v>2.6740823136818689E-2</v>
      </c>
    </row>
    <row r="37502" spans="1:6" x14ac:dyDescent="0.25">
      <c r="A37502" s="1" t="s">
        <v>23776</v>
      </c>
      <c r="B37502" s="1" t="s">
        <v>38528</v>
      </c>
      <c r="C37502" s="2">
        <v>4.221635883905013E-2</v>
      </c>
      <c r="D37502" s="2">
        <v>0</v>
      </c>
      <c r="E37502" s="2">
        <v>0</v>
      </c>
      <c r="F37502" s="2">
        <v>3.9603960396039604E-2</v>
      </c>
    </row>
    <row r="37503" spans="1:6" x14ac:dyDescent="0.25">
      <c r="A37503" s="1" t="s">
        <v>38443</v>
      </c>
      <c r="B37503" s="1" t="s">
        <v>49436</v>
      </c>
      <c r="C37503" s="2">
        <v>0.19501133786848074</v>
      </c>
      <c r="D37503" s="2">
        <v>0.27272727272727271</v>
      </c>
      <c r="E37503" s="2">
        <v>0</v>
      </c>
      <c r="F37503" s="2">
        <v>0.19337016574585636</v>
      </c>
    </row>
    <row r="37504" spans="1:6" x14ac:dyDescent="0.25">
      <c r="A37504" s="1" t="s">
        <v>38443</v>
      </c>
      <c r="B37504" s="1" t="s">
        <v>49437</v>
      </c>
      <c r="C37504" s="2">
        <v>9.4104308390022678E-2</v>
      </c>
      <c r="D37504" s="2">
        <v>0</v>
      </c>
      <c r="E37504" s="2">
        <v>0</v>
      </c>
      <c r="F37504" s="2">
        <v>9.1712707182320441E-2</v>
      </c>
    </row>
    <row r="37505" spans="1:6" x14ac:dyDescent="0.25">
      <c r="A37505" s="1" t="s">
        <v>8755</v>
      </c>
      <c r="B37505" s="1" t="s">
        <v>49438</v>
      </c>
      <c r="C37505" s="2">
        <v>1.4351778025833201E-3</v>
      </c>
      <c r="D37505" s="2">
        <v>0</v>
      </c>
      <c r="E37505" s="2">
        <v>0</v>
      </c>
      <c r="F37505" s="2">
        <v>1.249537208441318E-3</v>
      </c>
    </row>
    <row r="37506" spans="1:6" x14ac:dyDescent="0.25">
      <c r="A37506" s="1" t="s">
        <v>21331</v>
      </c>
      <c r="B37506" s="1" t="s">
        <v>29012</v>
      </c>
      <c r="C37506" s="2">
        <v>7.6351351351351349E-2</v>
      </c>
      <c r="D37506" s="2">
        <v>2.6315789473684209E-2</v>
      </c>
      <c r="E37506" s="2">
        <v>0</v>
      </c>
      <c r="F37506" s="2">
        <v>6.7269643866591289E-2</v>
      </c>
    </row>
    <row r="37507" spans="1:6" x14ac:dyDescent="0.25">
      <c r="A37507" s="1" t="s">
        <v>49439</v>
      </c>
      <c r="B37507" s="1" t="s">
        <v>46454</v>
      </c>
      <c r="C37507" s="2">
        <v>0.74390243902439024</v>
      </c>
      <c r="D37507" s="2">
        <v>0.375</v>
      </c>
      <c r="E37507" s="2">
        <v>1</v>
      </c>
      <c r="F37507" s="2">
        <v>0.73809523809523814</v>
      </c>
    </row>
    <row r="37508" spans="1:6" x14ac:dyDescent="0.25">
      <c r="A37508" s="1" t="s">
        <v>49440</v>
      </c>
      <c r="B37508" s="1" t="s">
        <v>38476</v>
      </c>
      <c r="C37508" s="2">
        <v>9.4488188976377951E-2</v>
      </c>
      <c r="D37508" s="2">
        <v>0</v>
      </c>
      <c r="E37508" s="2">
        <v>0</v>
      </c>
      <c r="F37508" s="2">
        <v>8.7591240875912413E-2</v>
      </c>
    </row>
    <row r="37509" spans="1:6" x14ac:dyDescent="0.25">
      <c r="A37509" s="1" t="s">
        <v>36409</v>
      </c>
      <c r="B37509" s="1" t="s">
        <v>49441</v>
      </c>
      <c r="C37509" s="2">
        <v>1.5440877691995124E-3</v>
      </c>
      <c r="D37509" s="2">
        <v>2.1668472372697724E-3</v>
      </c>
      <c r="E37509" s="2">
        <v>0</v>
      </c>
      <c r="F37509" s="2">
        <v>1.4902072097644054E-3</v>
      </c>
    </row>
    <row r="37510" spans="1:6" x14ac:dyDescent="0.25">
      <c r="A37510" s="1" t="s">
        <v>38479</v>
      </c>
      <c r="B37510" s="1" t="s">
        <v>38450</v>
      </c>
      <c r="C37510" s="2">
        <v>2.7855957277910081E-2</v>
      </c>
      <c r="D37510" s="2">
        <v>6.5326633165829146E-3</v>
      </c>
      <c r="E37510" s="2">
        <v>1.2759170653907496E-2</v>
      </c>
      <c r="F37510" s="2">
        <v>2.4705596697826879E-2</v>
      </c>
    </row>
    <row r="37511" spans="1:6" x14ac:dyDescent="0.25">
      <c r="A37511" s="1" t="s">
        <v>26829</v>
      </c>
      <c r="B37511" s="1" t="s">
        <v>38524</v>
      </c>
      <c r="C37511" s="2">
        <v>1.1329305135951661E-3</v>
      </c>
      <c r="D37511" s="2">
        <v>0</v>
      </c>
      <c r="E37511" s="2">
        <v>0</v>
      </c>
      <c r="F37511" s="2">
        <v>1.0664770707429791E-3</v>
      </c>
    </row>
    <row r="37512" spans="1:6" x14ac:dyDescent="0.25">
      <c r="A37512" s="1" t="s">
        <v>38498</v>
      </c>
      <c r="B37512" s="1" t="s">
        <v>23789</v>
      </c>
      <c r="C37512" s="2">
        <v>0.12561576354679804</v>
      </c>
      <c r="D37512" s="2">
        <v>0</v>
      </c>
      <c r="E37512" s="2">
        <v>0.18181818181818182</v>
      </c>
      <c r="F37512" s="2">
        <v>0.12544378698224851</v>
      </c>
    </row>
    <row r="37513" spans="1:6" x14ac:dyDescent="0.25">
      <c r="A37513" s="1" t="s">
        <v>49442</v>
      </c>
      <c r="B37513" s="1" t="s">
        <v>27844</v>
      </c>
      <c r="C37513" s="2">
        <v>0.95454545454545459</v>
      </c>
      <c r="D37513" s="2">
        <v>1</v>
      </c>
      <c r="E37513" s="2">
        <v>1</v>
      </c>
      <c r="F37513" s="2">
        <v>0.95652173913043481</v>
      </c>
    </row>
    <row r="37514" spans="1:6" x14ac:dyDescent="0.25">
      <c r="A37514" s="1" t="s">
        <v>49443</v>
      </c>
      <c r="B37514" s="1" t="s">
        <v>49444</v>
      </c>
      <c r="C37514" s="2">
        <v>7.521367521367521E-2</v>
      </c>
      <c r="D37514" s="2">
        <v>4.1666666666666664E-2</v>
      </c>
      <c r="E37514" s="2">
        <v>0</v>
      </c>
      <c r="F37514" s="2">
        <v>7.1765322158198003E-2</v>
      </c>
    </row>
    <row r="37515" spans="1:6" x14ac:dyDescent="0.25">
      <c r="A37515" s="1" t="s">
        <v>8913</v>
      </c>
      <c r="B37515" s="1" t="s">
        <v>49445</v>
      </c>
      <c r="C37515" s="2">
        <v>8.4033613445378158E-2</v>
      </c>
      <c r="D37515" s="2">
        <v>0.1111111111111111</v>
      </c>
      <c r="E37515" s="2">
        <v>0</v>
      </c>
      <c r="F37515" s="2">
        <v>8.3601286173633438E-2</v>
      </c>
    </row>
    <row r="37516" spans="1:6" x14ac:dyDescent="0.25">
      <c r="A37516" s="1" t="s">
        <v>49446</v>
      </c>
      <c r="B37516" s="1" t="s">
        <v>21378</v>
      </c>
      <c r="C37516" s="2">
        <v>5.7868020304568529E-2</v>
      </c>
      <c r="D37516" s="2">
        <v>0</v>
      </c>
      <c r="E37516" s="2">
        <v>0</v>
      </c>
      <c r="F37516" s="2">
        <v>5.5827619980411358E-2</v>
      </c>
    </row>
    <row r="37517" spans="1:6" x14ac:dyDescent="0.25">
      <c r="A37517" s="1" t="s">
        <v>38594</v>
      </c>
      <c r="B37517" s="1" t="s">
        <v>8892</v>
      </c>
      <c r="C37517" s="2">
        <v>0.18496538081107813</v>
      </c>
      <c r="D37517" s="2">
        <v>8.6956521739130432E-2</v>
      </c>
      <c r="E37517" s="2">
        <v>0.23076923076923078</v>
      </c>
      <c r="F37517" s="2">
        <v>0.18396226415094338</v>
      </c>
    </row>
    <row r="37518" spans="1:6" x14ac:dyDescent="0.25">
      <c r="A37518" s="1" t="s">
        <v>46487</v>
      </c>
      <c r="B37518" s="1" t="s">
        <v>49447</v>
      </c>
      <c r="C37518" s="2">
        <v>4.1152263374485597E-2</v>
      </c>
      <c r="D37518" s="2">
        <v>0</v>
      </c>
      <c r="E37518" s="2">
        <v>0</v>
      </c>
      <c r="F37518" s="2">
        <v>3.8684719535783368E-2</v>
      </c>
    </row>
    <row r="37519" spans="1:6" x14ac:dyDescent="0.25">
      <c r="A37519" s="1" t="s">
        <v>29418</v>
      </c>
      <c r="B37519" s="1" t="s">
        <v>49448</v>
      </c>
      <c r="C37519" s="2">
        <v>1.152073732718894E-4</v>
      </c>
      <c r="D37519" s="2">
        <v>0</v>
      </c>
      <c r="E37519" s="2">
        <v>0</v>
      </c>
      <c r="F37519" s="2">
        <v>1.0087254753618803E-4</v>
      </c>
    </row>
    <row r="37520" spans="1:6" x14ac:dyDescent="0.25">
      <c r="A37520" s="1" t="s">
        <v>9040</v>
      </c>
      <c r="B37520" s="1" t="s">
        <v>49449</v>
      </c>
      <c r="C37520" s="2">
        <v>7.7178359188083663E-3</v>
      </c>
      <c r="D37520" s="2">
        <v>0</v>
      </c>
      <c r="E37520" s="2">
        <v>0</v>
      </c>
      <c r="F37520" s="2">
        <v>7.1042909917590222E-3</v>
      </c>
    </row>
    <row r="37521" spans="1:6" x14ac:dyDescent="0.25">
      <c r="A37521" s="1" t="s">
        <v>49450</v>
      </c>
      <c r="B37521" s="1" t="s">
        <v>38643</v>
      </c>
      <c r="C37521" s="2">
        <v>0.20765832106038293</v>
      </c>
      <c r="D37521" s="2">
        <v>0.125</v>
      </c>
      <c r="E37521" s="2">
        <v>0</v>
      </c>
      <c r="F37521" s="2">
        <v>0.20396600566572237</v>
      </c>
    </row>
    <row r="37522" spans="1:6" x14ac:dyDescent="0.25">
      <c r="A37522" s="1" t="s">
        <v>48155</v>
      </c>
      <c r="B37522" s="1" t="s">
        <v>49451</v>
      </c>
      <c r="C37522" s="2">
        <v>3.1746031746031746E-3</v>
      </c>
      <c r="D37522" s="2">
        <v>0</v>
      </c>
      <c r="E37522" s="2">
        <v>0</v>
      </c>
      <c r="F37522" s="2">
        <v>2.8780743066457353E-3</v>
      </c>
    </row>
    <row r="37523" spans="1:6" x14ac:dyDescent="0.25">
      <c r="A37523" s="1" t="s">
        <v>46523</v>
      </c>
      <c r="B37523" s="1" t="s">
        <v>9289</v>
      </c>
      <c r="C37523" s="2">
        <v>1.2934879571810883E-2</v>
      </c>
      <c r="D37523" s="2">
        <v>0</v>
      </c>
      <c r="E37523" s="2">
        <v>0</v>
      </c>
      <c r="F37523" s="2">
        <v>1.2340425531914894E-2</v>
      </c>
    </row>
    <row r="37524" spans="1:6" x14ac:dyDescent="0.25">
      <c r="A37524" s="1" t="s">
        <v>9386</v>
      </c>
      <c r="B37524" s="1" t="s">
        <v>23802</v>
      </c>
      <c r="C37524" s="2">
        <v>1.5760869565217391E-2</v>
      </c>
      <c r="D37524" s="2">
        <v>1.6611295681063123E-3</v>
      </c>
      <c r="E37524" s="2">
        <v>0</v>
      </c>
      <c r="F37524" s="2">
        <v>1.4553429027113238E-2</v>
      </c>
    </row>
    <row r="37525" spans="1:6" x14ac:dyDescent="0.25">
      <c r="A37525" s="1" t="s">
        <v>9398</v>
      </c>
      <c r="B37525" s="1" t="s">
        <v>38856</v>
      </c>
      <c r="C37525" s="2">
        <v>5.9245960502692999E-3</v>
      </c>
      <c r="D37525" s="2">
        <v>0</v>
      </c>
      <c r="E37525" s="2">
        <v>0</v>
      </c>
      <c r="F37525" s="2">
        <v>5.6352459016393444E-3</v>
      </c>
    </row>
    <row r="37526" spans="1:6" x14ac:dyDescent="0.25">
      <c r="A37526" s="1" t="s">
        <v>9425</v>
      </c>
      <c r="B37526" s="1" t="s">
        <v>38906</v>
      </c>
      <c r="C37526" s="2">
        <v>9.8288679339420242E-3</v>
      </c>
      <c r="D37526" s="2">
        <v>1.9817677368212444E-3</v>
      </c>
      <c r="E37526" s="2">
        <v>1.6746411483253589E-2</v>
      </c>
      <c r="F37526" s="2">
        <v>9.2299803435603803E-3</v>
      </c>
    </row>
    <row r="37527" spans="1:6" x14ac:dyDescent="0.25">
      <c r="A37527" s="1" t="s">
        <v>49452</v>
      </c>
      <c r="B37527" s="1" t="s">
        <v>23838</v>
      </c>
      <c r="C37527" s="2">
        <v>9.9343955014058113E-2</v>
      </c>
      <c r="D37527" s="2">
        <v>0</v>
      </c>
      <c r="E37527" s="2">
        <v>0</v>
      </c>
      <c r="F37527" s="2">
        <v>9.4939543215405278E-2</v>
      </c>
    </row>
    <row r="37528" spans="1:6" x14ac:dyDescent="0.25">
      <c r="A37528" s="1" t="s">
        <v>26420</v>
      </c>
      <c r="B37528" s="1" t="s">
        <v>49453</v>
      </c>
      <c r="C37528" s="2">
        <v>2.662310159133539E-3</v>
      </c>
      <c r="D37528" s="2">
        <v>2.2075055187637969E-3</v>
      </c>
      <c r="E37528" s="2">
        <v>0</v>
      </c>
      <c r="F37528" s="2">
        <v>2.573509281060067E-3</v>
      </c>
    </row>
    <row r="37529" spans="1:6" x14ac:dyDescent="0.25">
      <c r="A37529" s="1" t="s">
        <v>39001</v>
      </c>
      <c r="B37529" s="1" t="s">
        <v>49454</v>
      </c>
      <c r="C37529" s="2">
        <v>1.2479201331114808E-2</v>
      </c>
      <c r="D37529" s="2">
        <v>0</v>
      </c>
      <c r="E37529" s="2">
        <v>1.0576923076923078E-2</v>
      </c>
      <c r="F37529" s="2">
        <v>1.1459053640225229E-2</v>
      </c>
    </row>
    <row r="37530" spans="1:6" x14ac:dyDescent="0.25">
      <c r="A37530" s="1" t="s">
        <v>21511</v>
      </c>
      <c r="B37530" s="1" t="s">
        <v>39048</v>
      </c>
      <c r="C37530" s="2">
        <v>0.17241379310344829</v>
      </c>
      <c r="D37530" s="2">
        <v>8.3333333333333329E-2</v>
      </c>
      <c r="E37530" s="2">
        <v>0</v>
      </c>
      <c r="F37530" s="2">
        <v>0.15909090909090909</v>
      </c>
    </row>
    <row r="37531" spans="1:6" x14ac:dyDescent="0.25">
      <c r="A37531" s="1" t="s">
        <v>48177</v>
      </c>
      <c r="B37531" s="1" t="s">
        <v>49455</v>
      </c>
      <c r="C37531" s="2">
        <v>8.6893555394641567E-3</v>
      </c>
      <c r="D37531" s="2">
        <v>5.128205128205128E-2</v>
      </c>
      <c r="E37531" s="2">
        <v>0</v>
      </c>
      <c r="F37531" s="2">
        <v>9.6120837624442158E-3</v>
      </c>
    </row>
    <row r="37532" spans="1:6" x14ac:dyDescent="0.25">
      <c r="A37532" s="1" t="s">
        <v>49456</v>
      </c>
      <c r="B37532" s="1" t="s">
        <v>49457</v>
      </c>
      <c r="C37532" s="2">
        <v>0.14177215189873418</v>
      </c>
      <c r="D37532" s="2">
        <v>0.29411764705882354</v>
      </c>
      <c r="E37532" s="2">
        <v>0</v>
      </c>
      <c r="F37532" s="2">
        <v>0.1449814126394052</v>
      </c>
    </row>
    <row r="37533" spans="1:6" x14ac:dyDescent="0.25">
      <c r="A37533" s="1" t="s">
        <v>46566</v>
      </c>
      <c r="B37533" s="1" t="s">
        <v>49458</v>
      </c>
      <c r="C37533" s="2">
        <v>0.10060189165950129</v>
      </c>
      <c r="D37533" s="2">
        <v>2.6315789473684209E-2</v>
      </c>
      <c r="E37533" s="2">
        <v>2.8571428571428571E-2</v>
      </c>
      <c r="F37533" s="2">
        <v>9.4413847364280101E-2</v>
      </c>
    </row>
    <row r="37534" spans="1:6" x14ac:dyDescent="0.25">
      <c r="A37534" s="1" t="s">
        <v>49459</v>
      </c>
      <c r="B37534" s="1" t="s">
        <v>29953</v>
      </c>
      <c r="C37534" s="2">
        <v>2.1482277121374865E-3</v>
      </c>
      <c r="D37534" s="2">
        <v>0</v>
      </c>
      <c r="E37534" s="2">
        <v>0</v>
      </c>
      <c r="F37534" s="2">
        <v>2.1242697822623472E-3</v>
      </c>
    </row>
    <row r="37535" spans="1:6" x14ac:dyDescent="0.25">
      <c r="A37535" s="1" t="s">
        <v>39122</v>
      </c>
      <c r="B37535" s="1" t="s">
        <v>46579</v>
      </c>
      <c r="C37535" s="2">
        <v>2.8169014084507044E-3</v>
      </c>
      <c r="D37535" s="2">
        <v>0</v>
      </c>
      <c r="E37535" s="2">
        <v>0</v>
      </c>
      <c r="F37535" s="2">
        <v>2.7700831024930748E-3</v>
      </c>
    </row>
    <row r="37536" spans="1:6" x14ac:dyDescent="0.25">
      <c r="A37536" s="1" t="s">
        <v>49460</v>
      </c>
      <c r="B37536" s="1" t="s">
        <v>21542</v>
      </c>
      <c r="C37536" s="2">
        <v>0.23076923076923078</v>
      </c>
      <c r="D37536" s="2">
        <v>0.25</v>
      </c>
      <c r="E37536" s="2">
        <v>0</v>
      </c>
      <c r="F37536" s="2">
        <v>0.22972972972972974</v>
      </c>
    </row>
    <row r="37537" spans="1:6" x14ac:dyDescent="0.25">
      <c r="A37537" s="1" t="s">
        <v>49461</v>
      </c>
      <c r="B37537" s="1" t="s">
        <v>9877</v>
      </c>
      <c r="C37537" s="2">
        <v>0.839622641509434</v>
      </c>
      <c r="D37537" s="2">
        <v>1</v>
      </c>
      <c r="E37537" s="2">
        <v>1</v>
      </c>
      <c r="F37537" s="2">
        <v>0.84259259259259256</v>
      </c>
    </row>
    <row r="37538" spans="1:6" x14ac:dyDescent="0.25">
      <c r="A37538" s="1" t="s">
        <v>49462</v>
      </c>
      <c r="B37538" s="1" t="s">
        <v>9800</v>
      </c>
      <c r="C37538" s="2">
        <v>0.62913907284768211</v>
      </c>
      <c r="D37538" s="2">
        <v>0</v>
      </c>
      <c r="E37538" s="2">
        <v>0</v>
      </c>
      <c r="F37538" s="2">
        <v>0.625</v>
      </c>
    </row>
    <row r="37539" spans="1:6" x14ac:dyDescent="0.25">
      <c r="A37539" s="1" t="s">
        <v>49463</v>
      </c>
      <c r="B37539" s="1" t="s">
        <v>9810</v>
      </c>
      <c r="C37539" s="2">
        <v>9.45945945945946E-2</v>
      </c>
      <c r="D37539" s="2">
        <v>0</v>
      </c>
      <c r="E37539" s="2">
        <v>0</v>
      </c>
      <c r="F37539" s="2">
        <v>9.1503267973856203E-2</v>
      </c>
    </row>
    <row r="37540" spans="1:6" x14ac:dyDescent="0.25">
      <c r="A37540" s="1" t="s">
        <v>49464</v>
      </c>
      <c r="B37540" s="1" t="s">
        <v>23898</v>
      </c>
      <c r="C37540" s="2">
        <v>0.59146341463414631</v>
      </c>
      <c r="D37540" s="2">
        <v>0.6</v>
      </c>
      <c r="E37540" s="2">
        <v>1</v>
      </c>
      <c r="F37540" s="2">
        <v>0.59883720930232553</v>
      </c>
    </row>
    <row r="37541" spans="1:6" x14ac:dyDescent="0.25">
      <c r="A37541" s="1" t="s">
        <v>49465</v>
      </c>
      <c r="B37541" s="1" t="s">
        <v>46603</v>
      </c>
      <c r="C37541" s="2">
        <v>0.24757281553398058</v>
      </c>
      <c r="D37541" s="2">
        <v>0</v>
      </c>
      <c r="E37541" s="2">
        <v>0</v>
      </c>
      <c r="F37541" s="2">
        <v>0.22270742358078602</v>
      </c>
    </row>
    <row r="37542" spans="1:6" x14ac:dyDescent="0.25">
      <c r="A37542" s="1" t="s">
        <v>49466</v>
      </c>
      <c r="B37542" s="1" t="s">
        <v>49467</v>
      </c>
      <c r="C37542" s="2">
        <v>2.2222222222222223E-2</v>
      </c>
      <c r="D37542" s="2">
        <v>0</v>
      </c>
      <c r="E37542" s="2">
        <v>0</v>
      </c>
      <c r="F37542" s="2">
        <v>2.0408163265306121E-2</v>
      </c>
    </row>
    <row r="37543" spans="1:6" x14ac:dyDescent="0.25">
      <c r="A37543" s="1" t="s">
        <v>49468</v>
      </c>
      <c r="B37543" s="1" t="s">
        <v>27547</v>
      </c>
      <c r="C37543" s="2">
        <v>1</v>
      </c>
      <c r="D37543" s="2">
        <v>1</v>
      </c>
      <c r="E37543" s="2">
        <v>1</v>
      </c>
      <c r="F37543" s="2">
        <v>1</v>
      </c>
    </row>
    <row r="37544" spans="1:6" x14ac:dyDescent="0.25">
      <c r="A37544" s="1" t="s">
        <v>49469</v>
      </c>
      <c r="B37544" s="1" t="s">
        <v>49470</v>
      </c>
      <c r="C37544" s="2">
        <v>6.9444444444444441E-3</v>
      </c>
      <c r="D37544" s="2">
        <v>0</v>
      </c>
      <c r="E37544" s="2">
        <v>0</v>
      </c>
      <c r="F37544" s="2">
        <v>6.7567567567567571E-3</v>
      </c>
    </row>
    <row r="37545" spans="1:6" x14ac:dyDescent="0.25">
      <c r="A37545" s="1" t="s">
        <v>49471</v>
      </c>
      <c r="B37545" s="1" t="s">
        <v>49472</v>
      </c>
      <c r="C37545" s="2">
        <v>0.25333333333333335</v>
      </c>
      <c r="D37545" s="2">
        <v>0</v>
      </c>
      <c r="E37545" s="2">
        <v>0</v>
      </c>
      <c r="F37545" s="2">
        <v>0.24358974358974358</v>
      </c>
    </row>
    <row r="37546" spans="1:6" x14ac:dyDescent="0.25">
      <c r="A37546" s="1" t="s">
        <v>49473</v>
      </c>
      <c r="B37546" s="1" t="s">
        <v>9988</v>
      </c>
      <c r="C37546" s="2">
        <v>1</v>
      </c>
      <c r="D37546" s="2">
        <v>0</v>
      </c>
      <c r="E37546" s="2">
        <v>1</v>
      </c>
      <c r="F37546" s="2">
        <v>1</v>
      </c>
    </row>
    <row r="37547" spans="1:6" x14ac:dyDescent="0.25">
      <c r="A37547" s="1" t="s">
        <v>49474</v>
      </c>
      <c r="B37547" s="1" t="s">
        <v>9921</v>
      </c>
      <c r="C37547" s="2">
        <v>1</v>
      </c>
      <c r="D37547" s="2">
        <v>1</v>
      </c>
      <c r="E37547" s="2">
        <v>1</v>
      </c>
      <c r="F37547" s="2">
        <v>1</v>
      </c>
    </row>
    <row r="37548" spans="1:6" x14ac:dyDescent="0.25">
      <c r="A37548" s="1" t="s">
        <v>39330</v>
      </c>
      <c r="B37548" s="1" t="s">
        <v>49475</v>
      </c>
      <c r="C37548" s="2">
        <v>6.951820025103795E-3</v>
      </c>
      <c r="D37548" s="2">
        <v>0.11273666092943202</v>
      </c>
      <c r="E37548" s="2">
        <v>8.4566596194503175E-3</v>
      </c>
      <c r="F37548" s="2">
        <v>1.7261507671781189E-2</v>
      </c>
    </row>
    <row r="37549" spans="1:6" x14ac:dyDescent="0.25">
      <c r="A37549" s="1" t="s">
        <v>21619</v>
      </c>
      <c r="B37549" s="1" t="s">
        <v>49476</v>
      </c>
      <c r="C37549" s="2">
        <v>6.8322981366459631E-2</v>
      </c>
      <c r="D37549" s="2">
        <v>0</v>
      </c>
      <c r="E37549" s="2">
        <v>1</v>
      </c>
      <c r="F37549" s="2">
        <v>7.2289156626506021E-2</v>
      </c>
    </row>
    <row r="37550" spans="1:6" x14ac:dyDescent="0.25">
      <c r="A37550" s="1" t="s">
        <v>49477</v>
      </c>
      <c r="B37550" s="1" t="s">
        <v>49478</v>
      </c>
      <c r="C37550" s="2">
        <v>7.1111111111111111E-2</v>
      </c>
      <c r="D37550" s="2">
        <v>0.5</v>
      </c>
      <c r="E37550" s="2">
        <v>0</v>
      </c>
      <c r="F37550" s="2">
        <v>7.2210065645514229E-2</v>
      </c>
    </row>
    <row r="37551" spans="1:6" x14ac:dyDescent="0.25">
      <c r="A37551" s="1" t="s">
        <v>49479</v>
      </c>
      <c r="B37551" s="1" t="s">
        <v>23940</v>
      </c>
      <c r="C37551" s="2">
        <v>4.1059208568878312E-2</v>
      </c>
      <c r="D37551" s="2">
        <v>2.2988505747126436E-2</v>
      </c>
      <c r="E37551" s="2">
        <v>4.4117647058823532E-2</v>
      </c>
      <c r="F37551" s="2">
        <v>3.9449298384961612E-2</v>
      </c>
    </row>
    <row r="37552" spans="1:6" x14ac:dyDescent="0.25">
      <c r="A37552" s="1" t="s">
        <v>39605</v>
      </c>
      <c r="B37552" s="1" t="s">
        <v>49480</v>
      </c>
      <c r="C37552" s="2">
        <v>1.8357228996382154E-2</v>
      </c>
      <c r="D37552" s="2">
        <v>5.3557765876052028E-3</v>
      </c>
      <c r="E37552" s="2">
        <v>8.0139372822299645E-2</v>
      </c>
      <c r="F37552" s="2">
        <v>1.8438776636855472E-2</v>
      </c>
    </row>
    <row r="37553" spans="1:6" x14ac:dyDescent="0.25">
      <c r="A37553" s="1" t="s">
        <v>21696</v>
      </c>
      <c r="B37553" s="1" t="s">
        <v>46680</v>
      </c>
      <c r="C37553" s="2">
        <v>6.9627851140456179E-2</v>
      </c>
      <c r="D37553" s="2">
        <v>0</v>
      </c>
      <c r="E37553" s="2">
        <v>0</v>
      </c>
      <c r="F37553" s="2">
        <v>6.8965517241379309E-2</v>
      </c>
    </row>
    <row r="37554" spans="1:6" x14ac:dyDescent="0.25">
      <c r="A37554" s="1" t="s">
        <v>10647</v>
      </c>
      <c r="B37554" s="1" t="s">
        <v>49481</v>
      </c>
      <c r="C37554" s="2">
        <v>2.0555644772763771E-2</v>
      </c>
      <c r="D37554" s="2">
        <v>7.7186963979416811E-3</v>
      </c>
      <c r="E37554" s="2">
        <v>8.6393088552915772E-3</v>
      </c>
      <c r="F37554" s="2">
        <v>1.794806517311609E-2</v>
      </c>
    </row>
    <row r="37555" spans="1:6" x14ac:dyDescent="0.25">
      <c r="A37555" s="1" t="s">
        <v>49482</v>
      </c>
      <c r="B37555" s="1" t="s">
        <v>10655</v>
      </c>
      <c r="C37555" s="2">
        <v>1.1980352222355337E-3</v>
      </c>
      <c r="D37555" s="2">
        <v>3.3266799733865601E-3</v>
      </c>
      <c r="E37555" s="2">
        <v>0</v>
      </c>
      <c r="F37555" s="2">
        <v>1.2795359549603344E-3</v>
      </c>
    </row>
    <row r="37556" spans="1:6" x14ac:dyDescent="0.25">
      <c r="A37556" s="1" t="s">
        <v>10708</v>
      </c>
      <c r="B37556" s="1" t="s">
        <v>10703</v>
      </c>
      <c r="C37556" s="2">
        <v>1.5804030027657052E-3</v>
      </c>
      <c r="D37556" s="2">
        <v>2.3821853961677887E-2</v>
      </c>
      <c r="E37556" s="2">
        <v>5.3475935828877002E-3</v>
      </c>
      <c r="F37556" s="2">
        <v>7.6014659970137094E-3</v>
      </c>
    </row>
    <row r="37557" spans="1:6" x14ac:dyDescent="0.25">
      <c r="A37557" s="1" t="s">
        <v>27567</v>
      </c>
      <c r="B37557" s="1" t="s">
        <v>10676</v>
      </c>
      <c r="C37557" s="2">
        <v>0</v>
      </c>
      <c r="D37557" s="2">
        <v>2.0497803806734993E-2</v>
      </c>
      <c r="E37557" s="2">
        <v>0</v>
      </c>
      <c r="F37557" s="2">
        <v>4.6067785455742019E-3</v>
      </c>
    </row>
    <row r="37558" spans="1:6" x14ac:dyDescent="0.25">
      <c r="A37558" s="1" t="s">
        <v>39774</v>
      </c>
      <c r="B37558" s="1" t="s">
        <v>49483</v>
      </c>
      <c r="C37558" s="2">
        <v>2.1375464684014869E-2</v>
      </c>
      <c r="D37558" s="2">
        <v>2.7777777777777776E-2</v>
      </c>
      <c r="E37558" s="2">
        <v>0</v>
      </c>
      <c r="F37558" s="2">
        <v>2.1314387211367674E-2</v>
      </c>
    </row>
    <row r="37559" spans="1:6" x14ac:dyDescent="0.25">
      <c r="A37559" s="1" t="s">
        <v>10765</v>
      </c>
      <c r="B37559" s="1" t="s">
        <v>10746</v>
      </c>
      <c r="C37559" s="2">
        <v>9.7436209731441444E-4</v>
      </c>
      <c r="D37559" s="2">
        <v>1.5974440894568689E-3</v>
      </c>
      <c r="E37559" s="2">
        <v>0</v>
      </c>
      <c r="F37559" s="2">
        <v>9.9339683281715651E-4</v>
      </c>
    </row>
    <row r="37560" spans="1:6" x14ac:dyDescent="0.25">
      <c r="A37560" s="1" t="s">
        <v>10782</v>
      </c>
      <c r="B37560" s="1" t="s">
        <v>49484</v>
      </c>
      <c r="C37560" s="2">
        <v>3.7912296221407808E-4</v>
      </c>
      <c r="D37560" s="2">
        <v>9.9277978339350176E-2</v>
      </c>
      <c r="E37560" s="2">
        <v>2.1582733812949641E-2</v>
      </c>
      <c r="F37560" s="2">
        <v>7.3184676958261861E-3</v>
      </c>
    </row>
    <row r="37561" spans="1:6" x14ac:dyDescent="0.25">
      <c r="A37561" s="1" t="s">
        <v>49485</v>
      </c>
      <c r="B37561" s="1" t="s">
        <v>10882</v>
      </c>
      <c r="C37561" s="2">
        <v>0.35040431266846361</v>
      </c>
      <c r="D37561" s="2">
        <v>0.18181818181818182</v>
      </c>
      <c r="E37561" s="2">
        <v>0</v>
      </c>
      <c r="F37561" s="2">
        <v>0.34375</v>
      </c>
    </row>
    <row r="37562" spans="1:6" x14ac:dyDescent="0.25">
      <c r="A37562" s="1" t="s">
        <v>39903</v>
      </c>
      <c r="B37562" s="1" t="s">
        <v>49486</v>
      </c>
      <c r="C37562" s="2">
        <v>1.2802731249333191E-2</v>
      </c>
      <c r="D37562" s="2">
        <v>3.2232070910556002E-3</v>
      </c>
      <c r="E37562" s="2">
        <v>3.165735567970205E-2</v>
      </c>
      <c r="F37562" s="2">
        <v>1.2716819333463263E-2</v>
      </c>
    </row>
    <row r="37563" spans="1:6" x14ac:dyDescent="0.25">
      <c r="A37563" s="1" t="s">
        <v>39909</v>
      </c>
      <c r="B37563" s="1" t="s">
        <v>49487</v>
      </c>
      <c r="C37563" s="2">
        <v>1.7381228273464659E-2</v>
      </c>
      <c r="D37563" s="2">
        <v>3.3333333333333333E-2</v>
      </c>
      <c r="E37563" s="2">
        <v>0</v>
      </c>
      <c r="F37563" s="2">
        <v>1.7432052483598876E-2</v>
      </c>
    </row>
    <row r="37564" spans="1:6" x14ac:dyDescent="0.25">
      <c r="A37564" s="1" t="s">
        <v>49488</v>
      </c>
      <c r="B37564" s="1" t="s">
        <v>49489</v>
      </c>
      <c r="C37564" s="2">
        <v>3.1692133559705717E-2</v>
      </c>
      <c r="D37564" s="2">
        <v>9.7560975609756101E-2</v>
      </c>
      <c r="E37564" s="2">
        <v>0</v>
      </c>
      <c r="F37564" s="2">
        <v>3.287671232876712E-2</v>
      </c>
    </row>
    <row r="37565" spans="1:6" x14ac:dyDescent="0.25">
      <c r="A37565" s="1" t="s">
        <v>11285</v>
      </c>
      <c r="B37565" s="1" t="s">
        <v>49490</v>
      </c>
      <c r="C37565" s="2">
        <v>3.2431509772125971E-3</v>
      </c>
      <c r="D37565" s="2">
        <v>3.4934497816593885E-2</v>
      </c>
      <c r="E37565" s="2">
        <v>5.3333333333333337E-2</v>
      </c>
      <c r="F37565" s="2">
        <v>5.8595296539710193E-3</v>
      </c>
    </row>
    <row r="37566" spans="1:6" x14ac:dyDescent="0.25">
      <c r="A37566" s="1" t="s">
        <v>29146</v>
      </c>
      <c r="B37566" s="1" t="s">
        <v>49491</v>
      </c>
      <c r="C37566" s="2">
        <v>2.6703819807268082E-2</v>
      </c>
      <c r="D37566" s="2">
        <v>1.2987012987012986E-2</v>
      </c>
      <c r="E37566" s="2">
        <v>3.1152647975077881E-3</v>
      </c>
      <c r="F37566" s="2">
        <v>2.45850622406639E-2</v>
      </c>
    </row>
    <row r="37567" spans="1:6" x14ac:dyDescent="0.25">
      <c r="A37567" s="1" t="s">
        <v>11379</v>
      </c>
      <c r="B37567" s="1" t="s">
        <v>49492</v>
      </c>
      <c r="C37567" s="2">
        <v>9.6716149347728288E-3</v>
      </c>
      <c r="D37567" s="2">
        <v>1.277139208173691E-3</v>
      </c>
      <c r="E37567" s="2">
        <v>0</v>
      </c>
      <c r="F37567" s="2">
        <v>8.6198355295749526E-3</v>
      </c>
    </row>
    <row r="37568" spans="1:6" x14ac:dyDescent="0.25">
      <c r="A37568" s="1" t="s">
        <v>25175</v>
      </c>
      <c r="B37568" s="1" t="s">
        <v>49493</v>
      </c>
      <c r="C37568" s="2">
        <v>0.13108614232209737</v>
      </c>
      <c r="D37568" s="2">
        <v>0.16666666666666666</v>
      </c>
      <c r="E37568" s="2">
        <v>0</v>
      </c>
      <c r="F37568" s="2">
        <v>0.12587412587412589</v>
      </c>
    </row>
    <row r="37569" spans="1:6" x14ac:dyDescent="0.25">
      <c r="A37569" s="1" t="s">
        <v>49494</v>
      </c>
      <c r="B37569" s="1" t="s">
        <v>49495</v>
      </c>
      <c r="C37569" s="2">
        <v>3.1900138696255201E-2</v>
      </c>
      <c r="D37569" s="2">
        <v>0</v>
      </c>
      <c r="E37569" s="2">
        <v>0</v>
      </c>
      <c r="F37569" s="2">
        <v>3.0383091149273449E-2</v>
      </c>
    </row>
    <row r="37570" spans="1:6" x14ac:dyDescent="0.25">
      <c r="A37570" s="1" t="s">
        <v>46804</v>
      </c>
      <c r="B37570" s="1" t="s">
        <v>49496</v>
      </c>
      <c r="C37570" s="2">
        <v>6.0321715817694367E-3</v>
      </c>
      <c r="D37570" s="2">
        <v>0</v>
      </c>
      <c r="E37570" s="2">
        <v>0</v>
      </c>
      <c r="F37570" s="2">
        <v>5.5624227441285539E-3</v>
      </c>
    </row>
    <row r="37571" spans="1:6" x14ac:dyDescent="0.25">
      <c r="A37571" s="1" t="s">
        <v>49497</v>
      </c>
      <c r="B37571" s="1" t="s">
        <v>32694</v>
      </c>
      <c r="C37571" s="2">
        <v>2.464788732394366E-2</v>
      </c>
      <c r="D37571" s="2">
        <v>0</v>
      </c>
      <c r="E37571" s="2">
        <v>0.13333333333333333</v>
      </c>
      <c r="F37571" s="2">
        <v>2.6845637583892617E-2</v>
      </c>
    </row>
    <row r="37572" spans="1:6" x14ac:dyDescent="0.25">
      <c r="A37572" s="1" t="s">
        <v>11571</v>
      </c>
      <c r="B37572" s="1" t="s">
        <v>40296</v>
      </c>
      <c r="C37572" s="2">
        <v>5.1318267419962336E-2</v>
      </c>
      <c r="D37572" s="2">
        <v>4.2065009560229447E-2</v>
      </c>
      <c r="E37572" s="2">
        <v>1.834862385321101E-2</v>
      </c>
      <c r="F37572" s="2">
        <v>5.0568787771062919E-2</v>
      </c>
    </row>
    <row r="37573" spans="1:6" x14ac:dyDescent="0.25">
      <c r="A37573" s="1" t="s">
        <v>21890</v>
      </c>
      <c r="B37573" s="1" t="s">
        <v>49498</v>
      </c>
      <c r="C37573" s="2">
        <v>2.3460410557184751E-2</v>
      </c>
      <c r="D37573" s="2">
        <v>6.9359445124439001E-3</v>
      </c>
      <c r="E37573" s="2">
        <v>6.9889341875364009E-3</v>
      </c>
      <c r="F37573" s="2">
        <v>1.9807763793744358E-2</v>
      </c>
    </row>
    <row r="37574" spans="1:6" x14ac:dyDescent="0.25">
      <c r="A37574" s="1" t="s">
        <v>12084</v>
      </c>
      <c r="B37574" s="1" t="s">
        <v>40670</v>
      </c>
      <c r="C37574" s="2">
        <v>1.914515988245221E-2</v>
      </c>
      <c r="D37574" s="2">
        <v>6.8840579710144926E-3</v>
      </c>
      <c r="E37574" s="2">
        <v>0</v>
      </c>
      <c r="F37574" s="2">
        <v>1.7571180150016869E-2</v>
      </c>
    </row>
    <row r="37575" spans="1:6" x14ac:dyDescent="0.25">
      <c r="A37575" s="1" t="s">
        <v>49499</v>
      </c>
      <c r="B37575" s="1" t="s">
        <v>12178</v>
      </c>
      <c r="C37575" s="2">
        <v>2.6778242677824266E-2</v>
      </c>
      <c r="D37575" s="2">
        <v>6.5789473684210523E-3</v>
      </c>
      <c r="E37575" s="2">
        <v>0</v>
      </c>
      <c r="F37575" s="2">
        <v>2.3741007194244605E-2</v>
      </c>
    </row>
    <row r="37576" spans="1:6" x14ac:dyDescent="0.25">
      <c r="A37576" s="1" t="s">
        <v>49500</v>
      </c>
      <c r="B37576" s="1" t="s">
        <v>40748</v>
      </c>
      <c r="C37576" s="2">
        <v>1</v>
      </c>
      <c r="D37576" s="2">
        <v>1</v>
      </c>
      <c r="E37576" s="2">
        <v>1</v>
      </c>
      <c r="F37576" s="2">
        <v>1</v>
      </c>
    </row>
    <row r="37577" spans="1:6" x14ac:dyDescent="0.25">
      <c r="A37577" s="1" t="s">
        <v>49501</v>
      </c>
      <c r="B37577" s="1" t="s">
        <v>49502</v>
      </c>
      <c r="C37577" s="2">
        <v>1</v>
      </c>
      <c r="D37577" s="2">
        <v>1</v>
      </c>
      <c r="E37577" s="2">
        <v>0</v>
      </c>
      <c r="F37577" s="2">
        <v>1</v>
      </c>
    </row>
    <row r="37578" spans="1:6" x14ac:dyDescent="0.25">
      <c r="A37578" s="1" t="s">
        <v>12221</v>
      </c>
      <c r="B37578" s="1" t="s">
        <v>28908</v>
      </c>
      <c r="C37578" s="2">
        <v>5.5972237770066045E-5</v>
      </c>
      <c r="D37578" s="2">
        <v>0</v>
      </c>
      <c r="E37578" s="2">
        <v>0</v>
      </c>
      <c r="F37578" s="2">
        <v>4.7225501770956317E-5</v>
      </c>
    </row>
    <row r="37579" spans="1:6" x14ac:dyDescent="0.25">
      <c r="A37579" s="1" t="s">
        <v>12287</v>
      </c>
      <c r="B37579" s="1" t="s">
        <v>40793</v>
      </c>
      <c r="C37579" s="2">
        <v>3.9619651347068147E-4</v>
      </c>
      <c r="D37579" s="2">
        <v>0</v>
      </c>
      <c r="E37579" s="2">
        <v>0</v>
      </c>
      <c r="F37579" s="2">
        <v>3.590664272890485E-4</v>
      </c>
    </row>
    <row r="37580" spans="1:6" x14ac:dyDescent="0.25">
      <c r="A37580" s="1" t="s">
        <v>12291</v>
      </c>
      <c r="B37580" s="1" t="s">
        <v>49503</v>
      </c>
      <c r="C37580" s="2">
        <v>1.1639507815098104E-2</v>
      </c>
      <c r="D37580" s="2">
        <v>4.0875912408759124E-2</v>
      </c>
      <c r="E37580" s="2">
        <v>9.2879256965944269E-3</v>
      </c>
      <c r="F37580" s="2">
        <v>1.5130923258131739E-2</v>
      </c>
    </row>
    <row r="37581" spans="1:6" x14ac:dyDescent="0.25">
      <c r="A37581" s="1" t="s">
        <v>49504</v>
      </c>
      <c r="B37581" s="1" t="s">
        <v>31777</v>
      </c>
      <c r="C37581" s="2">
        <v>1</v>
      </c>
      <c r="D37581" s="2">
        <v>0</v>
      </c>
      <c r="E37581" s="2">
        <v>0</v>
      </c>
      <c r="F37581" s="2">
        <v>0.5</v>
      </c>
    </row>
    <row r="37582" spans="1:6" x14ac:dyDescent="0.25">
      <c r="A37582" s="1" t="s">
        <v>12533</v>
      </c>
      <c r="B37582" s="1" t="s">
        <v>40935</v>
      </c>
      <c r="C37582" s="2">
        <v>4.4063647490820076E-2</v>
      </c>
      <c r="D37582" s="2">
        <v>5.2287581699346407E-2</v>
      </c>
      <c r="E37582" s="2">
        <v>0</v>
      </c>
      <c r="F37582" s="2">
        <v>4.3407487791644057E-2</v>
      </c>
    </row>
    <row r="37583" spans="1:6" x14ac:dyDescent="0.25">
      <c r="A37583" s="1" t="s">
        <v>49505</v>
      </c>
      <c r="B37583" s="1" t="s">
        <v>40935</v>
      </c>
      <c r="C37583" s="2">
        <v>0.61639344262295082</v>
      </c>
      <c r="D37583" s="2">
        <v>0.33333333333333331</v>
      </c>
      <c r="E37583" s="2">
        <v>0.5</v>
      </c>
      <c r="F37583" s="2">
        <v>0.61290322580645162</v>
      </c>
    </row>
    <row r="37584" spans="1:6" x14ac:dyDescent="0.25">
      <c r="A37584" s="1" t="s">
        <v>49506</v>
      </c>
      <c r="B37584" s="1" t="s">
        <v>46894</v>
      </c>
      <c r="C37584" s="2">
        <v>0.21052631578947367</v>
      </c>
      <c r="D37584" s="2">
        <v>0</v>
      </c>
      <c r="E37584" s="2">
        <v>0</v>
      </c>
      <c r="F37584" s="2">
        <v>0.2</v>
      </c>
    </row>
    <row r="37585" spans="1:6" x14ac:dyDescent="0.25">
      <c r="A37585" s="1" t="s">
        <v>49507</v>
      </c>
      <c r="B37585" s="1" t="s">
        <v>49508</v>
      </c>
      <c r="C37585" s="2">
        <v>6.4655172413793108E-2</v>
      </c>
      <c r="D37585" s="2">
        <v>0.14285714285714285</v>
      </c>
      <c r="E37585" s="2">
        <v>0</v>
      </c>
      <c r="F37585" s="2">
        <v>6.5573770491803282E-2</v>
      </c>
    </row>
    <row r="37586" spans="1:6" x14ac:dyDescent="0.25">
      <c r="A37586" s="1" t="s">
        <v>49509</v>
      </c>
      <c r="B37586" s="1" t="s">
        <v>49510</v>
      </c>
      <c r="C37586" s="2">
        <v>0.98947368421052628</v>
      </c>
      <c r="D37586" s="2">
        <v>1</v>
      </c>
      <c r="E37586" s="2">
        <v>1</v>
      </c>
      <c r="F37586" s="2">
        <v>0.98979591836734693</v>
      </c>
    </row>
    <row r="37587" spans="1:6" x14ac:dyDescent="0.25">
      <c r="A37587" s="1" t="s">
        <v>49511</v>
      </c>
      <c r="B37587" s="1" t="s">
        <v>48298</v>
      </c>
      <c r="C37587" s="2">
        <v>8.2893745290128114E-3</v>
      </c>
      <c r="D37587" s="2">
        <v>6.920415224913495E-3</v>
      </c>
      <c r="E37587" s="2">
        <v>0</v>
      </c>
      <c r="F37587" s="2">
        <v>7.91295746785361E-3</v>
      </c>
    </row>
    <row r="37588" spans="1:6" x14ac:dyDescent="0.25">
      <c r="A37588" s="1" t="s">
        <v>49512</v>
      </c>
      <c r="B37588" s="1" t="s">
        <v>49513</v>
      </c>
      <c r="C37588" s="2">
        <v>0.22222222222222221</v>
      </c>
      <c r="D37588" s="2">
        <v>0</v>
      </c>
      <c r="E37588" s="2">
        <v>0</v>
      </c>
      <c r="F37588" s="2">
        <v>0.11764705882352941</v>
      </c>
    </row>
    <row r="37589" spans="1:6" x14ac:dyDescent="0.25">
      <c r="A37589" s="1" t="s">
        <v>27599</v>
      </c>
      <c r="B37589" s="1" t="s">
        <v>41129</v>
      </c>
      <c r="C37589" s="2">
        <v>5.2188552188552192E-3</v>
      </c>
      <c r="D37589" s="2">
        <v>2.1874999999999999E-2</v>
      </c>
      <c r="E37589" s="2">
        <v>1.2711864406779662E-2</v>
      </c>
      <c r="F37589" s="2">
        <v>7.0422535211267607E-3</v>
      </c>
    </row>
    <row r="37590" spans="1:6" x14ac:dyDescent="0.25">
      <c r="A37590" s="1" t="s">
        <v>49514</v>
      </c>
      <c r="B37590" s="1" t="s">
        <v>49515</v>
      </c>
      <c r="C37590" s="2">
        <v>1</v>
      </c>
      <c r="D37590" s="2">
        <v>0</v>
      </c>
      <c r="E37590" s="2">
        <v>1</v>
      </c>
      <c r="F37590" s="2">
        <v>1</v>
      </c>
    </row>
    <row r="37591" spans="1:6" x14ac:dyDescent="0.25">
      <c r="A37591" s="1" t="s">
        <v>12878</v>
      </c>
      <c r="B37591" s="1" t="s">
        <v>49516</v>
      </c>
      <c r="C37591" s="2">
        <v>2.4576380804553098E-3</v>
      </c>
      <c r="D37591" s="2">
        <v>1.2745098039215686E-2</v>
      </c>
      <c r="E37591" s="2">
        <v>6.7676442152755402E-3</v>
      </c>
      <c r="F37591" s="2">
        <v>3.3313808756772587E-3</v>
      </c>
    </row>
    <row r="37592" spans="1:6" x14ac:dyDescent="0.25">
      <c r="A37592" s="1" t="s">
        <v>29968</v>
      </c>
      <c r="B37592" s="1" t="s">
        <v>49517</v>
      </c>
      <c r="C37592" s="2">
        <v>4.7227732124303391E-4</v>
      </c>
      <c r="D37592" s="2">
        <v>9.7560975609756097E-4</v>
      </c>
      <c r="E37592" s="2">
        <v>0</v>
      </c>
      <c r="F37592" s="2">
        <v>4.8034584901128811E-4</v>
      </c>
    </row>
    <row r="37593" spans="1:6" x14ac:dyDescent="0.25">
      <c r="A37593" s="1" t="s">
        <v>13128</v>
      </c>
      <c r="B37593" s="1" t="s">
        <v>49518</v>
      </c>
      <c r="C37593" s="2">
        <v>1.0795250089960418E-3</v>
      </c>
      <c r="D37593" s="2">
        <v>6.0200668896321072E-2</v>
      </c>
      <c r="E37593" s="2">
        <v>8.2524271844660199E-2</v>
      </c>
      <c r="F37593" s="2">
        <v>3.0851621165376331E-3</v>
      </c>
    </row>
    <row r="37594" spans="1:6" x14ac:dyDescent="0.25">
      <c r="A37594" s="1" t="s">
        <v>30036</v>
      </c>
      <c r="B37594" s="1" t="s">
        <v>13150</v>
      </c>
      <c r="C37594" s="2">
        <v>1.6936337517011946E-2</v>
      </c>
      <c r="D37594" s="2">
        <v>1.9832525341560159E-2</v>
      </c>
      <c r="E37594" s="2">
        <v>4.7337278106508876E-3</v>
      </c>
      <c r="F37594" s="2">
        <v>1.6773406526379993E-2</v>
      </c>
    </row>
    <row r="37595" spans="1:6" x14ac:dyDescent="0.25">
      <c r="A37595" s="1" t="s">
        <v>49519</v>
      </c>
      <c r="B37595" s="1" t="s">
        <v>43790</v>
      </c>
      <c r="C37595" s="2">
        <v>1</v>
      </c>
      <c r="D37595" s="2">
        <v>0</v>
      </c>
      <c r="E37595" s="2">
        <v>1</v>
      </c>
      <c r="F37595" s="2">
        <v>1</v>
      </c>
    </row>
    <row r="37596" spans="1:6" x14ac:dyDescent="0.25">
      <c r="A37596" s="1" t="s">
        <v>13190</v>
      </c>
      <c r="B37596" s="1" t="s">
        <v>49520</v>
      </c>
      <c r="C37596" s="2">
        <v>5.6124938994631529E-3</v>
      </c>
      <c r="D37596" s="2">
        <v>4.5045045045045045E-3</v>
      </c>
      <c r="E37596" s="2">
        <v>9.6153846153846159E-3</v>
      </c>
      <c r="F37596" s="2">
        <v>5.6259904912836769E-3</v>
      </c>
    </row>
    <row r="37597" spans="1:6" x14ac:dyDescent="0.25">
      <c r="A37597" s="1" t="s">
        <v>13229</v>
      </c>
      <c r="B37597" s="1" t="s">
        <v>49521</v>
      </c>
      <c r="C37597" s="2">
        <v>5.8795502191728605E-2</v>
      </c>
      <c r="D37597" s="2">
        <v>6.3578564940962756E-2</v>
      </c>
      <c r="E37597" s="2">
        <v>2.6442307692307692E-2</v>
      </c>
      <c r="F37597" s="2">
        <v>5.7850879106496229E-2</v>
      </c>
    </row>
    <row r="37598" spans="1:6" x14ac:dyDescent="0.25">
      <c r="A37598" s="1" t="s">
        <v>13240</v>
      </c>
      <c r="B37598" s="1" t="s">
        <v>49522</v>
      </c>
      <c r="C37598" s="2">
        <v>2.2044521288091634E-3</v>
      </c>
      <c r="D37598" s="2">
        <v>6.5189048239895696E-4</v>
      </c>
      <c r="E37598" s="2">
        <v>0</v>
      </c>
      <c r="F37598" s="2">
        <v>2.0447485352522513E-3</v>
      </c>
    </row>
    <row r="37599" spans="1:6" x14ac:dyDescent="0.25">
      <c r="A37599" s="1" t="s">
        <v>49523</v>
      </c>
      <c r="B37599" s="1" t="s">
        <v>13280</v>
      </c>
      <c r="C37599" s="2">
        <v>1</v>
      </c>
      <c r="D37599" s="2">
        <v>1</v>
      </c>
      <c r="E37599" s="2">
        <v>1</v>
      </c>
      <c r="F37599" s="2">
        <v>1</v>
      </c>
    </row>
    <row r="37600" spans="1:6" x14ac:dyDescent="0.25">
      <c r="A37600" s="1" t="s">
        <v>49524</v>
      </c>
      <c r="B37600" s="1" t="s">
        <v>41528</v>
      </c>
      <c r="C37600" s="2">
        <v>0.98529411764705888</v>
      </c>
      <c r="D37600" s="2">
        <v>1</v>
      </c>
      <c r="E37600" s="2">
        <v>1</v>
      </c>
      <c r="F37600" s="2">
        <v>0.9859154929577465</v>
      </c>
    </row>
    <row r="37601" spans="1:6" x14ac:dyDescent="0.25">
      <c r="A37601" s="1" t="s">
        <v>49525</v>
      </c>
      <c r="B37601" s="1" t="s">
        <v>49526</v>
      </c>
      <c r="C37601" s="2">
        <v>7.4660429972114783E-3</v>
      </c>
      <c r="D37601" s="2">
        <v>0</v>
      </c>
      <c r="E37601" s="2">
        <v>0</v>
      </c>
      <c r="F37601" s="2">
        <v>7.4179998212530168E-3</v>
      </c>
    </row>
    <row r="37602" spans="1:6" x14ac:dyDescent="0.25">
      <c r="A37602" s="1" t="s">
        <v>13418</v>
      </c>
      <c r="B37602" s="1" t="s">
        <v>13496</v>
      </c>
      <c r="C37602" s="2">
        <v>4.9227133996258738E-5</v>
      </c>
      <c r="D37602" s="2">
        <v>8.1726739312657174E-3</v>
      </c>
      <c r="E37602" s="2">
        <v>4.7318611987381704E-3</v>
      </c>
      <c r="F37602" s="2">
        <v>1.8156217578182896E-3</v>
      </c>
    </row>
    <row r="37603" spans="1:6" x14ac:dyDescent="0.25">
      <c r="A37603" s="1" t="s">
        <v>49527</v>
      </c>
      <c r="B37603" s="1" t="s">
        <v>49528</v>
      </c>
      <c r="C37603" s="2">
        <v>2.2831050228310501E-3</v>
      </c>
      <c r="D37603" s="2">
        <v>0.26923076923076922</v>
      </c>
      <c r="E37603" s="2">
        <v>7.2607260726072612E-2</v>
      </c>
      <c r="F37603" s="2">
        <v>4.9099188279548601E-2</v>
      </c>
    </row>
    <row r="37604" spans="1:6" x14ac:dyDescent="0.25">
      <c r="A37604" s="1" t="s">
        <v>13753</v>
      </c>
      <c r="B37604" s="1" t="s">
        <v>13745</v>
      </c>
      <c r="C37604" s="2">
        <v>1.7735805597143845E-2</v>
      </c>
      <c r="D37604" s="2">
        <v>0</v>
      </c>
      <c r="E37604" s="2">
        <v>0</v>
      </c>
      <c r="F37604" s="2">
        <v>1.5938729041606294E-2</v>
      </c>
    </row>
    <row r="37605" spans="1:6" x14ac:dyDescent="0.25">
      <c r="A37605" s="1" t="s">
        <v>13767</v>
      </c>
      <c r="B37605" s="1" t="s">
        <v>49529</v>
      </c>
      <c r="C37605" s="2">
        <v>5.424939045628701E-2</v>
      </c>
      <c r="D37605" s="2">
        <v>1.455989410986102E-2</v>
      </c>
      <c r="E37605" s="2">
        <v>4.6511627906976744E-2</v>
      </c>
      <c r="F37605" s="2">
        <v>4.9553939575680335E-2</v>
      </c>
    </row>
    <row r="37606" spans="1:6" x14ac:dyDescent="0.25">
      <c r="A37606" s="1" t="s">
        <v>13778</v>
      </c>
      <c r="B37606" s="1" t="s">
        <v>27888</v>
      </c>
      <c r="C37606" s="2">
        <v>1.8554815105187507E-2</v>
      </c>
      <c r="D37606" s="2">
        <v>2.1313364055299541E-2</v>
      </c>
      <c r="E37606" s="2">
        <v>8.8909686476368738E-3</v>
      </c>
      <c r="F37606" s="2">
        <v>1.7963625521765055E-2</v>
      </c>
    </row>
    <row r="37607" spans="1:6" x14ac:dyDescent="0.25">
      <c r="A37607" s="1" t="s">
        <v>13798</v>
      </c>
      <c r="B37607" s="1" t="s">
        <v>49530</v>
      </c>
      <c r="C37607" s="2">
        <v>2.920792079207921E-2</v>
      </c>
      <c r="D37607" s="2">
        <v>5.9317844784972816E-3</v>
      </c>
      <c r="E37607" s="2">
        <v>3.3131124591693886E-2</v>
      </c>
      <c r="F37607" s="2">
        <v>2.7936633142706894E-2</v>
      </c>
    </row>
    <row r="37608" spans="1:6" x14ac:dyDescent="0.25">
      <c r="A37608" s="1" t="s">
        <v>13851</v>
      </c>
      <c r="B37608" s="1" t="s">
        <v>49531</v>
      </c>
      <c r="C37608" s="2">
        <v>6.4053470723386477E-2</v>
      </c>
      <c r="D37608" s="2">
        <v>3.0476190476190476E-2</v>
      </c>
      <c r="E37608" s="2">
        <v>3.669724770642202E-2</v>
      </c>
      <c r="F37608" s="2">
        <v>6.1245235069885641E-2</v>
      </c>
    </row>
    <row r="37609" spans="1:6" x14ac:dyDescent="0.25">
      <c r="A37609" s="1" t="s">
        <v>13873</v>
      </c>
      <c r="B37609" s="1" t="s">
        <v>49532</v>
      </c>
      <c r="C37609" s="2">
        <v>5.5552204596175887E-2</v>
      </c>
      <c r="D37609" s="2">
        <v>8.6533261222282321E-3</v>
      </c>
      <c r="E37609" s="2">
        <v>4.941058439929772E-2</v>
      </c>
      <c r="F37609" s="2">
        <v>5.0591122016506805E-2</v>
      </c>
    </row>
    <row r="37610" spans="1:6" x14ac:dyDescent="0.25">
      <c r="A37610" s="1" t="s">
        <v>13905</v>
      </c>
      <c r="B37610" s="1" t="s">
        <v>49533</v>
      </c>
      <c r="C37610" s="2">
        <v>6.9971440228478177E-2</v>
      </c>
      <c r="D37610" s="2">
        <v>0.05</v>
      </c>
      <c r="E37610" s="2">
        <v>3.1545741324921134E-2</v>
      </c>
      <c r="F37610" s="2">
        <v>6.5818869221515724E-2</v>
      </c>
    </row>
    <row r="37611" spans="1:6" x14ac:dyDescent="0.25">
      <c r="A37611" s="1" t="s">
        <v>49534</v>
      </c>
      <c r="B37611" s="1" t="s">
        <v>49535</v>
      </c>
      <c r="C37611" s="2">
        <v>5.0101484884093578E-2</v>
      </c>
      <c r="D37611" s="2">
        <v>1.813110181311018E-2</v>
      </c>
      <c r="E37611" s="2">
        <v>1.5015015015015015E-2</v>
      </c>
      <c r="F37611" s="2">
        <v>4.6777446931130534E-2</v>
      </c>
    </row>
    <row r="37612" spans="1:6" x14ac:dyDescent="0.25">
      <c r="A37612" s="1" t="s">
        <v>49536</v>
      </c>
      <c r="B37612" s="1" t="s">
        <v>49537</v>
      </c>
      <c r="C37612" s="2">
        <v>0.38368794326241135</v>
      </c>
      <c r="D37612" s="2">
        <v>0</v>
      </c>
      <c r="E37612" s="2">
        <v>0.40425531914893614</v>
      </c>
      <c r="F37612" s="2">
        <v>0.36129032258064514</v>
      </c>
    </row>
    <row r="37613" spans="1:6" x14ac:dyDescent="0.25">
      <c r="A37613" s="1" t="s">
        <v>14134</v>
      </c>
      <c r="B37613" s="1" t="s">
        <v>49538</v>
      </c>
      <c r="C37613" s="2">
        <v>4.8134777376654635E-2</v>
      </c>
      <c r="D37613" s="2">
        <v>8.3333333333333329E-2</v>
      </c>
      <c r="E37613" s="2">
        <v>7.6923076923076927E-2</v>
      </c>
      <c r="F37613" s="2">
        <v>5.0828729281767959E-2</v>
      </c>
    </row>
    <row r="37614" spans="1:6" x14ac:dyDescent="0.25">
      <c r="A37614" s="1" t="s">
        <v>42002</v>
      </c>
      <c r="B37614" s="1" t="s">
        <v>24248</v>
      </c>
      <c r="C37614" s="2">
        <v>0.14367816091954022</v>
      </c>
      <c r="D37614" s="2">
        <v>0</v>
      </c>
      <c r="E37614" s="2">
        <v>0</v>
      </c>
      <c r="F37614" s="2">
        <v>0.13812154696132597</v>
      </c>
    </row>
    <row r="37615" spans="1:6" x14ac:dyDescent="0.25">
      <c r="A37615" s="1" t="s">
        <v>42004</v>
      </c>
      <c r="B37615" s="1" t="s">
        <v>25291</v>
      </c>
      <c r="C37615" s="2">
        <v>0.54261363636363635</v>
      </c>
      <c r="D37615" s="2">
        <v>0.22222222222222221</v>
      </c>
      <c r="E37615" s="2">
        <v>0.30769230769230771</v>
      </c>
      <c r="F37615" s="2">
        <v>0.5267379679144385</v>
      </c>
    </row>
    <row r="37616" spans="1:6" x14ac:dyDescent="0.25">
      <c r="A37616" s="1" t="s">
        <v>49539</v>
      </c>
      <c r="B37616" s="1" t="s">
        <v>14147</v>
      </c>
      <c r="C37616" s="2">
        <v>1</v>
      </c>
      <c r="D37616" s="2">
        <v>0</v>
      </c>
      <c r="E37616" s="2">
        <v>1</v>
      </c>
      <c r="F37616" s="2">
        <v>1</v>
      </c>
    </row>
    <row r="37617" spans="1:6" x14ac:dyDescent="0.25">
      <c r="A37617" s="1" t="s">
        <v>24251</v>
      </c>
      <c r="B37617" s="1" t="s">
        <v>47103</v>
      </c>
      <c r="C37617" s="2">
        <v>1.7085751128304318E-2</v>
      </c>
      <c r="D37617" s="2">
        <v>2.3809523809523808E-2</v>
      </c>
      <c r="E37617" s="2">
        <v>1.2578616352201259E-2</v>
      </c>
      <c r="F37617" s="2">
        <v>1.7206182560513268E-2</v>
      </c>
    </row>
    <row r="37618" spans="1:6" x14ac:dyDescent="0.25">
      <c r="A37618" s="1" t="s">
        <v>42037</v>
      </c>
      <c r="B37618" s="1" t="s">
        <v>31424</v>
      </c>
      <c r="C37618" s="2">
        <v>1.1262670504317356E-3</v>
      </c>
      <c r="D37618" s="2">
        <v>0</v>
      </c>
      <c r="E37618" s="2">
        <v>0</v>
      </c>
      <c r="F37618" s="2">
        <v>1.0390809905905444E-3</v>
      </c>
    </row>
    <row r="37619" spans="1:6" x14ac:dyDescent="0.25">
      <c r="A37619" s="1" t="s">
        <v>24257</v>
      </c>
      <c r="B37619" s="1" t="s">
        <v>27631</v>
      </c>
      <c r="C37619" s="2">
        <v>0.12277992277992278</v>
      </c>
      <c r="D37619" s="2">
        <v>3.3333333333333333E-2</v>
      </c>
      <c r="E37619" s="2">
        <v>0</v>
      </c>
      <c r="F37619" s="2">
        <v>0.11976047904191617</v>
      </c>
    </row>
    <row r="37620" spans="1:6" x14ac:dyDescent="0.25">
      <c r="A37620" s="1" t="s">
        <v>42050</v>
      </c>
      <c r="B37620" s="1" t="s">
        <v>32871</v>
      </c>
      <c r="C37620" s="2">
        <v>3.6390101892285295E-2</v>
      </c>
      <c r="D37620" s="2">
        <v>7.6923076923076927E-2</v>
      </c>
      <c r="E37620" s="2">
        <v>0</v>
      </c>
      <c r="F37620" s="2">
        <v>3.6959553695955369E-2</v>
      </c>
    </row>
    <row r="37621" spans="1:6" x14ac:dyDescent="0.25">
      <c r="A37621" s="1" t="s">
        <v>14231</v>
      </c>
      <c r="B37621" s="1" t="s">
        <v>49540</v>
      </c>
      <c r="C37621" s="2">
        <v>0.29597388465723612</v>
      </c>
      <c r="D37621" s="2">
        <v>0.4</v>
      </c>
      <c r="E37621" s="2">
        <v>0</v>
      </c>
      <c r="F37621" s="2">
        <v>0.29179978700745474</v>
      </c>
    </row>
    <row r="37622" spans="1:6" x14ac:dyDescent="0.25">
      <c r="A37622" s="1" t="s">
        <v>14253</v>
      </c>
      <c r="B37622" s="1" t="s">
        <v>49541</v>
      </c>
      <c r="C37622" s="2">
        <v>1.7942786210009592E-2</v>
      </c>
      <c r="D37622" s="2">
        <v>5.9405940594059407E-3</v>
      </c>
      <c r="E37622" s="2">
        <v>0</v>
      </c>
      <c r="F37622" s="2">
        <v>1.6363909322924485E-2</v>
      </c>
    </row>
    <row r="37623" spans="1:6" x14ac:dyDescent="0.25">
      <c r="A37623" s="1" t="s">
        <v>14259</v>
      </c>
      <c r="B37623" s="1" t="s">
        <v>49542</v>
      </c>
      <c r="C37623" s="2">
        <v>7.8873239436619714E-4</v>
      </c>
      <c r="D37623" s="2">
        <v>0</v>
      </c>
      <c r="E37623" s="2">
        <v>0</v>
      </c>
      <c r="F37623" s="2">
        <v>6.2513954007590981E-4</v>
      </c>
    </row>
    <row r="37624" spans="1:6" x14ac:dyDescent="0.25">
      <c r="A37624" s="1" t="s">
        <v>14266</v>
      </c>
      <c r="B37624" s="1" t="s">
        <v>49543</v>
      </c>
      <c r="C37624" s="2">
        <v>4.9895178197064988E-2</v>
      </c>
      <c r="D37624" s="2">
        <v>3.5087719298245612E-2</v>
      </c>
      <c r="E37624" s="2">
        <v>6.1728395061728392E-2</v>
      </c>
      <c r="F37624" s="2">
        <v>4.9940546967895363E-2</v>
      </c>
    </row>
    <row r="37625" spans="1:6" x14ac:dyDescent="0.25">
      <c r="A37625" s="1" t="s">
        <v>49544</v>
      </c>
      <c r="B37625" s="1" t="s">
        <v>42077</v>
      </c>
      <c r="C37625" s="2">
        <v>0.98888888888888893</v>
      </c>
      <c r="D37625" s="2">
        <v>1</v>
      </c>
      <c r="E37625" s="2">
        <v>1</v>
      </c>
      <c r="F37625" s="2">
        <v>0.98913043478260865</v>
      </c>
    </row>
    <row r="37626" spans="1:6" x14ac:dyDescent="0.25">
      <c r="A37626" s="1" t="s">
        <v>14306</v>
      </c>
      <c r="B37626" s="1" t="s">
        <v>49545</v>
      </c>
      <c r="C37626" s="2">
        <v>8.9824996128232918E-3</v>
      </c>
      <c r="D37626" s="2">
        <v>6.6555740432612314E-3</v>
      </c>
      <c r="E37626" s="2">
        <v>1.5350877192982455E-2</v>
      </c>
      <c r="F37626" s="2">
        <v>9.1828586638275228E-3</v>
      </c>
    </row>
    <row r="37627" spans="1:6" x14ac:dyDescent="0.25">
      <c r="A37627" s="1" t="s">
        <v>42100</v>
      </c>
      <c r="B37627" s="1" t="s">
        <v>42096</v>
      </c>
      <c r="C37627" s="2">
        <v>3.0425963488843813E-2</v>
      </c>
      <c r="D37627" s="2">
        <v>3.6809815950920248E-2</v>
      </c>
      <c r="E37627" s="2">
        <v>0</v>
      </c>
      <c r="F37627" s="2">
        <v>2.9934518241347054E-2</v>
      </c>
    </row>
    <row r="37628" spans="1:6" x14ac:dyDescent="0.25">
      <c r="A37628" s="1" t="s">
        <v>49546</v>
      </c>
      <c r="B37628" s="1" t="s">
        <v>49547</v>
      </c>
      <c r="C37628" s="2">
        <v>3.5077376565954312E-2</v>
      </c>
      <c r="D37628" s="2">
        <v>0</v>
      </c>
      <c r="E37628" s="2">
        <v>3.2467532467532465E-3</v>
      </c>
      <c r="F37628" s="2">
        <v>3.1059129304743339E-2</v>
      </c>
    </row>
    <row r="37629" spans="1:6" x14ac:dyDescent="0.25">
      <c r="A37629" s="1" t="s">
        <v>26016</v>
      </c>
      <c r="B37629" s="1" t="s">
        <v>22300</v>
      </c>
      <c r="C37629" s="2">
        <v>4.2544937281779389E-2</v>
      </c>
      <c r="D37629" s="2">
        <v>3.1704095112285335E-2</v>
      </c>
      <c r="E37629" s="2">
        <v>2.2598870056497175E-2</v>
      </c>
      <c r="F37629" s="2">
        <v>4.1190723433714091E-2</v>
      </c>
    </row>
    <row r="37630" spans="1:6" x14ac:dyDescent="0.25">
      <c r="A37630" s="1" t="s">
        <v>49548</v>
      </c>
      <c r="B37630" s="1" t="s">
        <v>49549</v>
      </c>
      <c r="C37630" s="2">
        <v>1.7023346303501946E-3</v>
      </c>
      <c r="D37630" s="2">
        <v>7.9365079365079361E-3</v>
      </c>
      <c r="E37630" s="2">
        <v>0</v>
      </c>
      <c r="F37630" s="2">
        <v>2.0742584526031943E-3</v>
      </c>
    </row>
    <row r="37631" spans="1:6" x14ac:dyDescent="0.25">
      <c r="A37631" s="1" t="s">
        <v>14486</v>
      </c>
      <c r="B37631" s="1" t="s">
        <v>14564</v>
      </c>
      <c r="C37631" s="2">
        <v>8.4388185654008432E-3</v>
      </c>
      <c r="D37631" s="2">
        <v>3.6429872495446266E-3</v>
      </c>
      <c r="E37631" s="2">
        <v>5.4644808743169399E-3</v>
      </c>
      <c r="F37631" s="2">
        <v>7.8316201664219293E-3</v>
      </c>
    </row>
    <row r="37632" spans="1:6" x14ac:dyDescent="0.25">
      <c r="A37632" s="1" t="s">
        <v>14486</v>
      </c>
      <c r="B37632" s="1" t="s">
        <v>49550</v>
      </c>
      <c r="C37632" s="2">
        <v>3.5481396240889911E-2</v>
      </c>
      <c r="D37632" s="2">
        <v>4.553734061930783E-2</v>
      </c>
      <c r="E37632" s="2">
        <v>8.1967213114754092E-2</v>
      </c>
      <c r="F37632" s="2">
        <v>3.9158100832109639E-2</v>
      </c>
    </row>
    <row r="37633" spans="1:6" x14ac:dyDescent="0.25">
      <c r="A37633" s="1" t="s">
        <v>49551</v>
      </c>
      <c r="B37633" s="1" t="s">
        <v>26022</v>
      </c>
      <c r="C37633" s="2">
        <v>0.9831460674157303</v>
      </c>
      <c r="D37633" s="2">
        <v>0.92</v>
      </c>
      <c r="E37633" s="2">
        <v>1</v>
      </c>
      <c r="F37633" s="2">
        <v>0.98049645390070916</v>
      </c>
    </row>
    <row r="37634" spans="1:6" x14ac:dyDescent="0.25">
      <c r="A37634" s="1" t="s">
        <v>32298</v>
      </c>
      <c r="B37634" s="1" t="s">
        <v>14595</v>
      </c>
      <c r="C37634" s="2">
        <v>4.0431266846361188E-3</v>
      </c>
      <c r="D37634" s="2">
        <v>7.5614366729678641E-3</v>
      </c>
      <c r="E37634" s="2">
        <v>0</v>
      </c>
      <c r="F37634" s="2">
        <v>4.0168986771937113E-3</v>
      </c>
    </row>
    <row r="37635" spans="1:6" x14ac:dyDescent="0.25">
      <c r="A37635" s="1" t="s">
        <v>22346</v>
      </c>
      <c r="B37635" s="1" t="s">
        <v>49552</v>
      </c>
      <c r="C37635" s="2">
        <v>8.4250000000000005E-2</v>
      </c>
      <c r="D37635" s="2">
        <v>8.5308056872037921E-2</v>
      </c>
      <c r="E37635" s="2">
        <v>6.7846607669616518E-2</v>
      </c>
      <c r="F37635" s="2">
        <v>8.3741696613307201E-2</v>
      </c>
    </row>
    <row r="37636" spans="1:6" x14ac:dyDescent="0.25">
      <c r="A37636" s="1" t="s">
        <v>14689</v>
      </c>
      <c r="B37636" s="1" t="s">
        <v>42316</v>
      </c>
      <c r="C37636" s="2">
        <v>2.3496503496503496E-2</v>
      </c>
      <c r="D37636" s="2">
        <v>2.7643400138217E-3</v>
      </c>
      <c r="E37636" s="2">
        <v>4.807692307692308E-3</v>
      </c>
      <c r="F37636" s="2">
        <v>2.1761392729134663E-2</v>
      </c>
    </row>
    <row r="37637" spans="1:6" x14ac:dyDescent="0.25">
      <c r="A37637" s="1" t="s">
        <v>22362</v>
      </c>
      <c r="B37637" s="1" t="s">
        <v>49553</v>
      </c>
      <c r="C37637" s="2">
        <v>2.3937890877722665E-2</v>
      </c>
      <c r="D37637" s="2">
        <v>3.8880248833592533E-3</v>
      </c>
      <c r="E37637" s="2">
        <v>3.2467532467532465E-3</v>
      </c>
      <c r="F37637" s="2">
        <v>2.0490336435218325E-2</v>
      </c>
    </row>
    <row r="37638" spans="1:6" x14ac:dyDescent="0.25">
      <c r="A37638" s="1" t="s">
        <v>49554</v>
      </c>
      <c r="B37638" s="1" t="s">
        <v>25334</v>
      </c>
      <c r="C37638" s="2">
        <v>2.4153023180418221E-2</v>
      </c>
      <c r="D37638" s="2">
        <v>0</v>
      </c>
      <c r="E37638" s="2">
        <v>0</v>
      </c>
      <c r="F37638" s="2">
        <v>2.2372372372372374E-2</v>
      </c>
    </row>
    <row r="37639" spans="1:6" x14ac:dyDescent="0.25">
      <c r="A37639" s="1" t="s">
        <v>14728</v>
      </c>
      <c r="B37639" s="1" t="s">
        <v>49555</v>
      </c>
      <c r="C37639" s="2">
        <v>3.2007090801654522E-2</v>
      </c>
      <c r="D37639" s="2">
        <v>4.0564373897707229E-2</v>
      </c>
      <c r="E37639" s="2">
        <v>4.1916167664670656E-2</v>
      </c>
      <c r="F37639" s="2">
        <v>3.2604702424687729E-2</v>
      </c>
    </row>
    <row r="37640" spans="1:6" x14ac:dyDescent="0.25">
      <c r="A37640" s="1" t="s">
        <v>49556</v>
      </c>
      <c r="B37640" s="1" t="s">
        <v>24301</v>
      </c>
      <c r="C37640" s="2">
        <v>0.15404040404040403</v>
      </c>
      <c r="D37640" s="2">
        <v>0.33333333333333331</v>
      </c>
      <c r="E37640" s="2">
        <v>0</v>
      </c>
      <c r="F37640" s="2">
        <v>0.15538847117794485</v>
      </c>
    </row>
    <row r="37641" spans="1:6" x14ac:dyDescent="0.25">
      <c r="A37641" s="1" t="s">
        <v>49557</v>
      </c>
      <c r="B37641" s="1" t="s">
        <v>26556</v>
      </c>
      <c r="C37641" s="2">
        <v>1.2002286149742808E-2</v>
      </c>
      <c r="D37641" s="2">
        <v>1.4457831325301205E-2</v>
      </c>
      <c r="E37641" s="2">
        <v>0</v>
      </c>
      <c r="F37641" s="2">
        <v>1.1931523430745288E-2</v>
      </c>
    </row>
    <row r="37642" spans="1:6" x14ac:dyDescent="0.25">
      <c r="A37642" s="1" t="s">
        <v>49558</v>
      </c>
      <c r="B37642" s="1" t="s">
        <v>14799</v>
      </c>
      <c r="C37642" s="2">
        <v>0.90196078431372551</v>
      </c>
      <c r="D37642" s="2">
        <v>1</v>
      </c>
      <c r="E37642" s="2">
        <v>0</v>
      </c>
      <c r="F37642" s="2">
        <v>0.89622641509433965</v>
      </c>
    </row>
    <row r="37643" spans="1:6" x14ac:dyDescent="0.25">
      <c r="A37643" s="1" t="s">
        <v>49559</v>
      </c>
      <c r="B37643" s="1" t="s">
        <v>22395</v>
      </c>
      <c r="C37643" s="2">
        <v>1</v>
      </c>
      <c r="D37643" s="2">
        <v>1</v>
      </c>
      <c r="E37643" s="2">
        <v>0</v>
      </c>
      <c r="F37643" s="2">
        <v>1</v>
      </c>
    </row>
    <row r="37644" spans="1:6" x14ac:dyDescent="0.25">
      <c r="A37644" s="1" t="s">
        <v>49560</v>
      </c>
      <c r="B37644" s="1" t="s">
        <v>49561</v>
      </c>
      <c r="C37644" s="2">
        <v>5.3989992099025545E-2</v>
      </c>
      <c r="D37644" s="2">
        <v>1.0443864229765013E-2</v>
      </c>
      <c r="E37644" s="2">
        <v>0</v>
      </c>
      <c r="F37644" s="2">
        <v>4.6269647996457823E-2</v>
      </c>
    </row>
    <row r="37645" spans="1:6" x14ac:dyDescent="0.25">
      <c r="A37645" s="1" t="s">
        <v>14829</v>
      </c>
      <c r="B37645" s="1" t="s">
        <v>49562</v>
      </c>
      <c r="C37645" s="2">
        <v>1.2729124236252546E-3</v>
      </c>
      <c r="D37645" s="2">
        <v>0</v>
      </c>
      <c r="E37645" s="2">
        <v>0</v>
      </c>
      <c r="F37645" s="2">
        <v>1.067463706233988E-3</v>
      </c>
    </row>
    <row r="37646" spans="1:6" x14ac:dyDescent="0.25">
      <c r="A37646" s="1" t="s">
        <v>14950</v>
      </c>
      <c r="B37646" s="1" t="s">
        <v>49563</v>
      </c>
      <c r="C37646" s="2">
        <v>2.4957698815566837E-2</v>
      </c>
      <c r="D37646" s="2">
        <v>1.4652014652014652E-2</v>
      </c>
      <c r="E37646" s="2">
        <v>0</v>
      </c>
      <c r="F37646" s="2">
        <v>2.2955701699962774E-2</v>
      </c>
    </row>
    <row r="37647" spans="1:6" x14ac:dyDescent="0.25">
      <c r="A37647" s="1" t="s">
        <v>49564</v>
      </c>
      <c r="B37647" s="1" t="s">
        <v>31539</v>
      </c>
      <c r="C37647" s="2">
        <v>1</v>
      </c>
      <c r="D37647" s="2">
        <v>1</v>
      </c>
      <c r="E37647" s="2">
        <v>1</v>
      </c>
      <c r="F37647" s="2">
        <v>1</v>
      </c>
    </row>
    <row r="37648" spans="1:6" x14ac:dyDescent="0.25">
      <c r="A37648" s="1" t="s">
        <v>49565</v>
      </c>
      <c r="B37648" s="1" t="s">
        <v>32652</v>
      </c>
      <c r="C37648" s="2">
        <v>0</v>
      </c>
      <c r="D37648" s="2">
        <v>7.4836295603367634E-3</v>
      </c>
      <c r="E37648" s="2">
        <v>0</v>
      </c>
      <c r="F37648" s="2">
        <v>2.2896393817973667E-3</v>
      </c>
    </row>
    <row r="37649" spans="1:6" x14ac:dyDescent="0.25">
      <c r="A37649" s="1" t="s">
        <v>47219</v>
      </c>
      <c r="B37649" s="1" t="s">
        <v>14967</v>
      </c>
      <c r="C37649" s="2">
        <v>9.6745822339489879E-3</v>
      </c>
      <c r="D37649" s="2">
        <v>1.7543859649122806E-2</v>
      </c>
      <c r="E37649" s="2">
        <v>0</v>
      </c>
      <c r="F37649" s="2">
        <v>9.7087378640776691E-3</v>
      </c>
    </row>
    <row r="37650" spans="1:6" x14ac:dyDescent="0.25">
      <c r="A37650" s="1" t="s">
        <v>49566</v>
      </c>
      <c r="B37650" s="1" t="s">
        <v>22428</v>
      </c>
      <c r="C37650" s="2">
        <v>1</v>
      </c>
      <c r="D37650" s="2">
        <v>1</v>
      </c>
      <c r="E37650" s="2">
        <v>0</v>
      </c>
      <c r="F37650" s="2">
        <v>1</v>
      </c>
    </row>
    <row r="37651" spans="1:6" x14ac:dyDescent="0.25">
      <c r="A37651" s="1" t="s">
        <v>15042</v>
      </c>
      <c r="B37651" s="1" t="s">
        <v>49567</v>
      </c>
      <c r="C37651" s="2">
        <v>7.5159714393085303E-4</v>
      </c>
      <c r="D37651" s="2">
        <v>2.5348542458808617E-3</v>
      </c>
      <c r="E37651" s="2">
        <v>0</v>
      </c>
      <c r="F37651" s="2">
        <v>8.4222346996069624E-4</v>
      </c>
    </row>
    <row r="37652" spans="1:6" x14ac:dyDescent="0.25">
      <c r="A37652" s="1" t="s">
        <v>49568</v>
      </c>
      <c r="B37652" s="1" t="s">
        <v>15041</v>
      </c>
      <c r="C37652" s="2">
        <v>1</v>
      </c>
      <c r="D37652" s="2">
        <v>1</v>
      </c>
      <c r="E37652" s="2">
        <v>1</v>
      </c>
      <c r="F37652" s="2">
        <v>1</v>
      </c>
    </row>
    <row r="37653" spans="1:6" x14ac:dyDescent="0.25">
      <c r="A37653" s="1" t="s">
        <v>15069</v>
      </c>
      <c r="B37653" s="1" t="s">
        <v>49569</v>
      </c>
      <c r="C37653" s="2">
        <v>4.3358002541676009E-3</v>
      </c>
      <c r="D37653" s="2">
        <v>0</v>
      </c>
      <c r="E37653" s="2">
        <v>3.2948929159802307E-3</v>
      </c>
      <c r="F37653" s="2">
        <v>3.897116134060795E-3</v>
      </c>
    </row>
    <row r="37654" spans="1:6" x14ac:dyDescent="0.25">
      <c r="A37654" s="1" t="s">
        <v>15083</v>
      </c>
      <c r="B37654" s="1" t="s">
        <v>42549</v>
      </c>
      <c r="C37654" s="2">
        <v>0.12861736334405144</v>
      </c>
      <c r="D37654" s="2">
        <v>0.19298245614035087</v>
      </c>
      <c r="E37654" s="2">
        <v>4.7619047619047616E-2</v>
      </c>
      <c r="F37654" s="2">
        <v>0.13249594813614263</v>
      </c>
    </row>
    <row r="37655" spans="1:6" x14ac:dyDescent="0.25">
      <c r="A37655" s="1" t="s">
        <v>15089</v>
      </c>
      <c r="B37655" s="1" t="s">
        <v>49570</v>
      </c>
      <c r="C37655" s="2">
        <v>2.2972841428988609E-2</v>
      </c>
      <c r="D37655" s="2">
        <v>8.0256821829855531E-3</v>
      </c>
      <c r="E37655" s="2">
        <v>1.3986013986013986E-2</v>
      </c>
      <c r="F37655" s="2">
        <v>2.2012863484011234E-2</v>
      </c>
    </row>
    <row r="37656" spans="1:6" x14ac:dyDescent="0.25">
      <c r="A37656" s="1" t="s">
        <v>49571</v>
      </c>
      <c r="B37656" s="1" t="s">
        <v>49572</v>
      </c>
      <c r="C37656" s="2">
        <v>1.0626398210290827E-2</v>
      </c>
      <c r="D37656" s="2">
        <v>1.680672268907563E-2</v>
      </c>
      <c r="E37656" s="2">
        <v>3.3333333333333333E-2</v>
      </c>
      <c r="F37656" s="2">
        <v>1.2018027040560842E-2</v>
      </c>
    </row>
    <row r="37657" spans="1:6" x14ac:dyDescent="0.25">
      <c r="A37657" s="1" t="s">
        <v>47236</v>
      </c>
      <c r="B37657" s="1" t="s">
        <v>15123</v>
      </c>
      <c r="C37657" s="2">
        <v>0.12210200927357033</v>
      </c>
      <c r="D37657" s="2">
        <v>0.17307692307692307</v>
      </c>
      <c r="E37657" s="2">
        <v>0</v>
      </c>
      <c r="F37657" s="2">
        <v>0.1251778093883357</v>
      </c>
    </row>
    <row r="37658" spans="1:6" x14ac:dyDescent="0.25">
      <c r="A37658" s="1" t="s">
        <v>22444</v>
      </c>
      <c r="B37658" s="1" t="s">
        <v>49573</v>
      </c>
      <c r="C37658" s="2">
        <v>2.79546513433763E-3</v>
      </c>
      <c r="D37658" s="2">
        <v>7.1590909090909094E-2</v>
      </c>
      <c r="E37658" s="2">
        <v>1.948051948051948E-2</v>
      </c>
      <c r="F37658" s="2">
        <v>1.1406844106463879E-2</v>
      </c>
    </row>
    <row r="37659" spans="1:6" x14ac:dyDescent="0.25">
      <c r="A37659" s="1" t="s">
        <v>49574</v>
      </c>
      <c r="B37659" s="1" t="s">
        <v>15200</v>
      </c>
      <c r="C37659" s="2">
        <v>3.286978508217446E-2</v>
      </c>
      <c r="D37659" s="2">
        <v>0</v>
      </c>
      <c r="E37659" s="2">
        <v>0</v>
      </c>
      <c r="F37659" s="2">
        <v>3.0232558139534883E-2</v>
      </c>
    </row>
    <row r="37660" spans="1:6" x14ac:dyDescent="0.25">
      <c r="A37660" s="1" t="s">
        <v>22451</v>
      </c>
      <c r="B37660" s="1" t="s">
        <v>30127</v>
      </c>
      <c r="C37660" s="2">
        <v>5.2597542573830564E-2</v>
      </c>
      <c r="D37660" s="2">
        <v>2.6315789473684209E-2</v>
      </c>
      <c r="E37660" s="2">
        <v>0</v>
      </c>
      <c r="F37660" s="2">
        <v>5.2105487026797105E-2</v>
      </c>
    </row>
    <row r="37661" spans="1:6" x14ac:dyDescent="0.25">
      <c r="A37661" s="1" t="s">
        <v>49575</v>
      </c>
      <c r="B37661" s="1" t="s">
        <v>48473</v>
      </c>
      <c r="C37661" s="2">
        <v>2.2611464968152865E-2</v>
      </c>
      <c r="D37661" s="2">
        <v>0</v>
      </c>
      <c r="E37661" s="2">
        <v>0</v>
      </c>
      <c r="F37661" s="2">
        <v>2.1920345785736338E-2</v>
      </c>
    </row>
    <row r="37662" spans="1:6" x14ac:dyDescent="0.25">
      <c r="A37662" s="1" t="s">
        <v>15252</v>
      </c>
      <c r="B37662" s="1" t="s">
        <v>49576</v>
      </c>
      <c r="C37662" s="2">
        <v>1.1354541816726691E-2</v>
      </c>
      <c r="D37662" s="2">
        <v>3.2080659945004581E-3</v>
      </c>
      <c r="E37662" s="2">
        <v>0</v>
      </c>
      <c r="F37662" s="2">
        <v>1.0082730093071354E-2</v>
      </c>
    </row>
    <row r="37663" spans="1:6" x14ac:dyDescent="0.25">
      <c r="A37663" s="1" t="s">
        <v>15252</v>
      </c>
      <c r="B37663" s="1" t="s">
        <v>49577</v>
      </c>
      <c r="C37663" s="2">
        <v>2.3009203681472589E-3</v>
      </c>
      <c r="D37663" s="2">
        <v>2.2914757103574702E-3</v>
      </c>
      <c r="E37663" s="2">
        <v>7.7369439071566732E-3</v>
      </c>
      <c r="F37663" s="2">
        <v>2.542226818338504E-3</v>
      </c>
    </row>
    <row r="37664" spans="1:6" x14ac:dyDescent="0.25">
      <c r="A37664" s="1" t="s">
        <v>49578</v>
      </c>
      <c r="B37664" s="1" t="s">
        <v>49579</v>
      </c>
      <c r="C37664" s="2">
        <v>4.3497757847533632E-2</v>
      </c>
      <c r="D37664" s="2">
        <v>4.5454545454545456E-2</v>
      </c>
      <c r="E37664" s="2">
        <v>0</v>
      </c>
      <c r="F37664" s="2">
        <v>4.3196544276457881E-2</v>
      </c>
    </row>
    <row r="37665" spans="1:6" x14ac:dyDescent="0.25">
      <c r="A37665" s="1" t="s">
        <v>15277</v>
      </c>
      <c r="B37665" s="1" t="s">
        <v>49580</v>
      </c>
      <c r="C37665" s="2">
        <v>2.9122705593293829E-2</v>
      </c>
      <c r="D37665" s="2">
        <v>1.5301085883514315E-2</v>
      </c>
      <c r="E37665" s="2">
        <v>1.3513513513513514E-2</v>
      </c>
      <c r="F37665" s="2">
        <v>2.6919790013429375E-2</v>
      </c>
    </row>
    <row r="37666" spans="1:6" x14ac:dyDescent="0.25">
      <c r="A37666" s="1" t="s">
        <v>26053</v>
      </c>
      <c r="B37666" s="1" t="s">
        <v>49581</v>
      </c>
      <c r="C37666" s="2">
        <v>1.3061128434429605E-2</v>
      </c>
      <c r="D37666" s="2">
        <v>8.1177067478437337E-3</v>
      </c>
      <c r="E37666" s="2">
        <v>7.874015748031496E-3</v>
      </c>
      <c r="F37666" s="2">
        <v>1.2366953877344145E-2</v>
      </c>
    </row>
    <row r="37667" spans="1:6" x14ac:dyDescent="0.25">
      <c r="A37667" s="1" t="s">
        <v>15433</v>
      </c>
      <c r="B37667" s="1" t="s">
        <v>49582</v>
      </c>
      <c r="C37667" s="2">
        <v>8.1806282722513089E-3</v>
      </c>
      <c r="D37667" s="2">
        <v>2.3121387283236996E-3</v>
      </c>
      <c r="E37667" s="2">
        <v>0</v>
      </c>
      <c r="F37667" s="2">
        <v>7.4338675419965243E-3</v>
      </c>
    </row>
    <row r="37668" spans="1:6" x14ac:dyDescent="0.25">
      <c r="A37668" s="1" t="s">
        <v>42755</v>
      </c>
      <c r="B37668" s="1" t="s">
        <v>49583</v>
      </c>
      <c r="C37668" s="2">
        <v>9.4903105919830096E-3</v>
      </c>
      <c r="D37668" s="2">
        <v>3.1152647975077882E-2</v>
      </c>
      <c r="E37668" s="2">
        <v>5.8910162002945507E-3</v>
      </c>
      <c r="F37668" s="2">
        <v>1.059245960502693E-2</v>
      </c>
    </row>
    <row r="37669" spans="1:6" x14ac:dyDescent="0.25">
      <c r="A37669" s="1" t="s">
        <v>15440</v>
      </c>
      <c r="B37669" s="1" t="s">
        <v>42754</v>
      </c>
      <c r="C37669" s="2">
        <v>8.0958889706655452E-3</v>
      </c>
      <c r="D37669" s="2">
        <v>7.4829931972789115E-2</v>
      </c>
      <c r="E37669" s="2">
        <v>3.308063404548587E-2</v>
      </c>
      <c r="F37669" s="2">
        <v>2.3178069979942054E-2</v>
      </c>
    </row>
    <row r="37670" spans="1:6" x14ac:dyDescent="0.25">
      <c r="A37670" s="1" t="s">
        <v>15489</v>
      </c>
      <c r="B37670" s="1" t="s">
        <v>49584</v>
      </c>
      <c r="C37670" s="2">
        <v>4.9329758713136732E-3</v>
      </c>
      <c r="D37670" s="2">
        <v>1.4716703458425313E-3</v>
      </c>
      <c r="E37670" s="2">
        <v>1.8115942028985507E-3</v>
      </c>
      <c r="F37670" s="2">
        <v>4.6203978405719567E-3</v>
      </c>
    </row>
    <row r="37671" spans="1:6" x14ac:dyDescent="0.25">
      <c r="A37671" s="1" t="s">
        <v>49585</v>
      </c>
      <c r="B37671" s="1" t="s">
        <v>15514</v>
      </c>
      <c r="C37671" s="2">
        <v>9.4674556213017753E-3</v>
      </c>
      <c r="D37671" s="2">
        <v>0</v>
      </c>
      <c r="E37671" s="2">
        <v>0</v>
      </c>
      <c r="F37671" s="2">
        <v>9.2699884125144842E-3</v>
      </c>
    </row>
    <row r="37672" spans="1:6" x14ac:dyDescent="0.25">
      <c r="A37672" s="1" t="s">
        <v>15524</v>
      </c>
      <c r="B37672" s="1" t="s">
        <v>49586</v>
      </c>
      <c r="C37672" s="2">
        <v>7.7324840764331215E-2</v>
      </c>
      <c r="D37672" s="2">
        <v>1.6728624535315983E-2</v>
      </c>
      <c r="E37672" s="2">
        <v>2.3575638506876228E-2</v>
      </c>
      <c r="F37672" s="2">
        <v>6.8041675526259837E-2</v>
      </c>
    </row>
    <row r="37673" spans="1:6" x14ac:dyDescent="0.25">
      <c r="A37673" s="1" t="s">
        <v>15550</v>
      </c>
      <c r="B37673" s="1" t="s">
        <v>42825</v>
      </c>
      <c r="C37673" s="2">
        <v>2.398964762094366E-2</v>
      </c>
      <c r="D37673" s="2">
        <v>0</v>
      </c>
      <c r="E37673" s="2">
        <v>0</v>
      </c>
      <c r="F37673" s="2">
        <v>2.2360363703841157E-2</v>
      </c>
    </row>
    <row r="37674" spans="1:6" x14ac:dyDescent="0.25">
      <c r="A37674" s="1" t="s">
        <v>15557</v>
      </c>
      <c r="B37674" s="1" t="s">
        <v>49587</v>
      </c>
      <c r="C37674" s="2">
        <v>0</v>
      </c>
      <c r="D37674" s="2">
        <v>2.5554187192118227E-2</v>
      </c>
      <c r="E37674" s="2">
        <v>5.2854122621564482E-3</v>
      </c>
      <c r="F37674" s="2">
        <v>6.6611157368859286E-3</v>
      </c>
    </row>
    <row r="37675" spans="1:6" x14ac:dyDescent="0.25">
      <c r="A37675" s="1" t="s">
        <v>42835</v>
      </c>
      <c r="B37675" s="1" t="s">
        <v>15610</v>
      </c>
      <c r="C37675" s="2">
        <v>6.5736732403399072E-3</v>
      </c>
      <c r="D37675" s="2">
        <v>4.542177361211247E-2</v>
      </c>
      <c r="E37675" s="2">
        <v>4.6746104491292392E-2</v>
      </c>
      <c r="F37675" s="2">
        <v>1.1185048846099391E-2</v>
      </c>
    </row>
    <row r="37676" spans="1:6" x14ac:dyDescent="0.25">
      <c r="A37676" s="1" t="s">
        <v>15654</v>
      </c>
      <c r="B37676" s="1" t="s">
        <v>15622</v>
      </c>
      <c r="C37676" s="2">
        <v>4.0457155121532438E-2</v>
      </c>
      <c r="D37676" s="2">
        <v>8.8593576965669985E-3</v>
      </c>
      <c r="E37676" s="2">
        <v>1.8115942028985507E-3</v>
      </c>
      <c r="F37676" s="2">
        <v>3.6723029292688739E-2</v>
      </c>
    </row>
    <row r="37677" spans="1:6" x14ac:dyDescent="0.25">
      <c r="A37677" s="1" t="s">
        <v>48503</v>
      </c>
      <c r="B37677" s="1" t="s">
        <v>49588</v>
      </c>
      <c r="C37677" s="2">
        <v>1.088048208905256E-3</v>
      </c>
      <c r="D37677" s="2">
        <v>1.9629225736095966E-2</v>
      </c>
      <c r="E37677" s="2">
        <v>1.5290519877675841E-3</v>
      </c>
      <c r="F37677" s="2">
        <v>3.3028455284552847E-3</v>
      </c>
    </row>
    <row r="37678" spans="1:6" x14ac:dyDescent="0.25">
      <c r="A37678" s="1" t="s">
        <v>15753</v>
      </c>
      <c r="B37678" s="1" t="s">
        <v>49589</v>
      </c>
      <c r="C37678" s="2">
        <v>1.4429251340938278E-2</v>
      </c>
      <c r="D37678" s="2">
        <v>1.9374068554396422E-2</v>
      </c>
      <c r="E37678" s="2">
        <v>3.4042553191489361E-3</v>
      </c>
      <c r="F37678" s="2">
        <v>1.3790360007955978E-2</v>
      </c>
    </row>
    <row r="37679" spans="1:6" x14ac:dyDescent="0.25">
      <c r="A37679" s="1" t="s">
        <v>49590</v>
      </c>
      <c r="B37679" s="1" t="s">
        <v>49591</v>
      </c>
      <c r="C37679" s="2">
        <v>1</v>
      </c>
      <c r="D37679" s="2">
        <v>1</v>
      </c>
      <c r="E37679" s="2">
        <v>1</v>
      </c>
      <c r="F37679" s="2">
        <v>1</v>
      </c>
    </row>
    <row r="37680" spans="1:6" x14ac:dyDescent="0.25">
      <c r="A37680" s="1" t="s">
        <v>49592</v>
      </c>
      <c r="B37680" s="1" t="s">
        <v>49593</v>
      </c>
      <c r="C37680" s="2">
        <v>7.8921924099589078E-2</v>
      </c>
      <c r="D37680" s="2">
        <v>3.7156704361873988E-2</v>
      </c>
      <c r="E37680" s="2">
        <v>6.0384263494967977E-2</v>
      </c>
      <c r="F37680" s="2">
        <v>7.4304025635890253E-2</v>
      </c>
    </row>
    <row r="37681" spans="1:6" x14ac:dyDescent="0.25">
      <c r="A37681" s="1" t="s">
        <v>15921</v>
      </c>
      <c r="B37681" s="1" t="s">
        <v>49594</v>
      </c>
      <c r="C37681" s="2">
        <v>1.4470576494461262E-2</v>
      </c>
      <c r="D37681" s="2">
        <v>1.9413092550790066E-2</v>
      </c>
      <c r="E37681" s="2">
        <v>1.5909090909090907E-2</v>
      </c>
      <c r="F37681" s="2">
        <v>1.4866611822775884E-2</v>
      </c>
    </row>
    <row r="37682" spans="1:6" x14ac:dyDescent="0.25">
      <c r="A37682" s="1" t="s">
        <v>15929</v>
      </c>
      <c r="B37682" s="1" t="s">
        <v>49595</v>
      </c>
      <c r="C37682" s="2">
        <v>0</v>
      </c>
      <c r="D37682" s="2">
        <v>5.0865800865800864E-2</v>
      </c>
      <c r="E37682" s="2">
        <v>1.1695906432748537E-2</v>
      </c>
      <c r="F37682" s="2">
        <v>4.3657331136738057E-3</v>
      </c>
    </row>
    <row r="37683" spans="1:6" x14ac:dyDescent="0.25">
      <c r="A37683" s="1" t="s">
        <v>15937</v>
      </c>
      <c r="B37683" s="1" t="s">
        <v>16020</v>
      </c>
      <c r="C37683" s="2">
        <v>2.0036734012355987E-3</v>
      </c>
      <c r="D37683" s="2">
        <v>7.6074553062000763E-4</v>
      </c>
      <c r="E37683" s="2">
        <v>9.8173964264677014E-4</v>
      </c>
      <c r="F37683" s="2">
        <v>1.8330144022560178E-3</v>
      </c>
    </row>
    <row r="37684" spans="1:6" x14ac:dyDescent="0.25">
      <c r="A37684" s="1" t="s">
        <v>16004</v>
      </c>
      <c r="B37684" s="1" t="s">
        <v>15946</v>
      </c>
      <c r="C37684" s="2">
        <v>2.7475762452408055E-4</v>
      </c>
      <c r="D37684" s="2">
        <v>6.5237651444547996E-3</v>
      </c>
      <c r="E37684" s="2">
        <v>0</v>
      </c>
      <c r="F37684" s="2">
        <v>7.0417812353296225E-4</v>
      </c>
    </row>
    <row r="37685" spans="1:6" x14ac:dyDescent="0.25">
      <c r="A37685" s="1" t="s">
        <v>16024</v>
      </c>
      <c r="B37685" s="1" t="s">
        <v>49596</v>
      </c>
      <c r="C37685" s="2">
        <v>3.1586113002042204E-3</v>
      </c>
      <c r="D37685" s="2">
        <v>1.4522821576763486E-2</v>
      </c>
      <c r="E37685" s="2">
        <v>1.9681810726586845E-3</v>
      </c>
      <c r="F37685" s="2">
        <v>3.7187732423327644E-3</v>
      </c>
    </row>
    <row r="37686" spans="1:6" x14ac:dyDescent="0.25">
      <c r="A37686" s="1" t="s">
        <v>49597</v>
      </c>
      <c r="B37686" s="1" t="s">
        <v>29898</v>
      </c>
      <c r="C37686" s="2">
        <v>5.2666227781435152E-3</v>
      </c>
      <c r="D37686" s="2">
        <v>0</v>
      </c>
      <c r="E37686" s="2">
        <v>0</v>
      </c>
      <c r="F37686" s="2">
        <v>4.5911047345767574E-3</v>
      </c>
    </row>
    <row r="37687" spans="1:6" x14ac:dyDescent="0.25">
      <c r="A37687" s="1" t="s">
        <v>49598</v>
      </c>
      <c r="B37687" s="1" t="s">
        <v>43151</v>
      </c>
      <c r="C37687" s="2">
        <v>1</v>
      </c>
      <c r="D37687" s="2">
        <v>1</v>
      </c>
      <c r="E37687" s="2">
        <v>1</v>
      </c>
      <c r="F37687" s="2">
        <v>1</v>
      </c>
    </row>
    <row r="37688" spans="1:6" x14ac:dyDescent="0.25">
      <c r="A37688" s="1" t="s">
        <v>49599</v>
      </c>
      <c r="B37688" s="1" t="s">
        <v>49600</v>
      </c>
      <c r="C37688" s="2">
        <v>5.6156405990016638E-2</v>
      </c>
      <c r="D37688" s="2">
        <v>2.2099447513812154E-2</v>
      </c>
      <c r="E37688" s="2">
        <v>0</v>
      </c>
      <c r="F37688" s="2">
        <v>5.1253687315634219E-2</v>
      </c>
    </row>
    <row r="37689" spans="1:6" x14ac:dyDescent="0.25">
      <c r="A37689" s="1" t="s">
        <v>32767</v>
      </c>
      <c r="B37689" s="1" t="s">
        <v>22638</v>
      </c>
      <c r="C37689" s="2">
        <v>4.4977511244377807E-3</v>
      </c>
      <c r="D37689" s="2">
        <v>0</v>
      </c>
      <c r="E37689" s="2">
        <v>0</v>
      </c>
      <c r="F37689" s="2">
        <v>4.2313117066290554E-3</v>
      </c>
    </row>
    <row r="37690" spans="1:6" x14ac:dyDescent="0.25">
      <c r="A37690" s="1" t="s">
        <v>49601</v>
      </c>
      <c r="B37690" s="1" t="s">
        <v>22635</v>
      </c>
      <c r="C37690" s="2">
        <v>1.5420200462606013E-3</v>
      </c>
      <c r="D37690" s="2">
        <v>0</v>
      </c>
      <c r="E37690" s="2">
        <v>0</v>
      </c>
      <c r="F37690" s="2">
        <v>1.2121212121212121E-3</v>
      </c>
    </row>
    <row r="37691" spans="1:6" x14ac:dyDescent="0.25">
      <c r="A37691" s="1" t="s">
        <v>49602</v>
      </c>
      <c r="B37691" s="1" t="s">
        <v>49603</v>
      </c>
      <c r="C37691" s="2">
        <v>1.9262981574539362E-2</v>
      </c>
      <c r="D37691" s="2">
        <v>0.125</v>
      </c>
      <c r="E37691" s="2">
        <v>0</v>
      </c>
      <c r="F37691" s="2">
        <v>2.0610057708161583E-2</v>
      </c>
    </row>
    <row r="37692" spans="1:6" x14ac:dyDescent="0.25">
      <c r="A37692" s="1" t="s">
        <v>49604</v>
      </c>
      <c r="B37692" s="1" t="s">
        <v>43254</v>
      </c>
      <c r="C37692" s="2">
        <v>7.3068893528183713E-3</v>
      </c>
      <c r="D37692" s="2">
        <v>0</v>
      </c>
      <c r="E37692" s="2">
        <v>0</v>
      </c>
      <c r="F37692" s="2">
        <v>6.5359477124183009E-3</v>
      </c>
    </row>
    <row r="37693" spans="1:6" x14ac:dyDescent="0.25">
      <c r="A37693" s="1" t="s">
        <v>16300</v>
      </c>
      <c r="B37693" s="1" t="s">
        <v>49605</v>
      </c>
      <c r="C37693" s="2">
        <v>1.0119483052913924E-2</v>
      </c>
      <c r="D37693" s="2">
        <v>0</v>
      </c>
      <c r="E37693" s="2">
        <v>0</v>
      </c>
      <c r="F37693" s="2">
        <v>9.2263228101378391E-3</v>
      </c>
    </row>
    <row r="37694" spans="1:6" x14ac:dyDescent="0.25">
      <c r="A37694" s="1" t="s">
        <v>16305</v>
      </c>
      <c r="B37694" s="1" t="s">
        <v>49606</v>
      </c>
      <c r="C37694" s="2">
        <v>7.748600947051227E-3</v>
      </c>
      <c r="D37694" s="2">
        <v>0.15531335149863759</v>
      </c>
      <c r="E37694" s="2">
        <v>4.3715846994535519E-2</v>
      </c>
      <c r="F37694" s="2">
        <v>1.9438029253271746E-2</v>
      </c>
    </row>
    <row r="37695" spans="1:6" x14ac:dyDescent="0.25">
      <c r="A37695" s="1" t="s">
        <v>43311</v>
      </c>
      <c r="B37695" s="1" t="s">
        <v>48537</v>
      </c>
      <c r="C37695" s="2">
        <v>1.1806375442739079E-3</v>
      </c>
      <c r="D37695" s="2">
        <v>0</v>
      </c>
      <c r="E37695" s="2">
        <v>0</v>
      </c>
      <c r="F37695" s="2">
        <v>1.145475372279496E-3</v>
      </c>
    </row>
    <row r="37696" spans="1:6" x14ac:dyDescent="0.25">
      <c r="A37696" s="1" t="s">
        <v>49607</v>
      </c>
      <c r="B37696" s="1" t="s">
        <v>24416</v>
      </c>
      <c r="C37696" s="2">
        <v>4.7546012269938653E-2</v>
      </c>
      <c r="D37696" s="2">
        <v>0</v>
      </c>
      <c r="E37696" s="2">
        <v>0</v>
      </c>
      <c r="F37696" s="2">
        <v>4.5994065281899109E-2</v>
      </c>
    </row>
    <row r="37697" spans="1:6" x14ac:dyDescent="0.25">
      <c r="A37697" s="1" t="s">
        <v>43344</v>
      </c>
      <c r="B37697" s="1" t="s">
        <v>49608</v>
      </c>
      <c r="C37697" s="2">
        <v>3.9138943248532287E-2</v>
      </c>
      <c r="D37697" s="2">
        <v>2.9411764705882353E-2</v>
      </c>
      <c r="E37697" s="2">
        <v>0</v>
      </c>
      <c r="F37697" s="2">
        <v>3.8642789820923659E-2</v>
      </c>
    </row>
    <row r="37698" spans="1:6" x14ac:dyDescent="0.25">
      <c r="A37698" s="1" t="s">
        <v>49609</v>
      </c>
      <c r="B37698" s="1" t="s">
        <v>49610</v>
      </c>
      <c r="C37698" s="2">
        <v>0.41874376869391827</v>
      </c>
      <c r="D37698" s="2">
        <v>0.15803108808290156</v>
      </c>
      <c r="E37698" s="2">
        <v>0.5</v>
      </c>
      <c r="F37698" s="2">
        <v>0.34673366834170855</v>
      </c>
    </row>
    <row r="37699" spans="1:6" x14ac:dyDescent="0.25">
      <c r="A37699" s="1" t="s">
        <v>16543</v>
      </c>
      <c r="B37699" s="1" t="s">
        <v>49611</v>
      </c>
      <c r="C37699" s="2">
        <v>6.8700192360538611E-3</v>
      </c>
      <c r="D37699" s="2">
        <v>1.721664275466284E-2</v>
      </c>
      <c r="E37699" s="2">
        <v>2.0533880903490761E-3</v>
      </c>
      <c r="F37699" s="2">
        <v>7.2721262705561524E-3</v>
      </c>
    </row>
    <row r="37700" spans="1:6" x14ac:dyDescent="0.25">
      <c r="A37700" s="1" t="s">
        <v>49193</v>
      </c>
      <c r="B37700" s="1" t="s">
        <v>49612</v>
      </c>
      <c r="C37700" s="2">
        <v>1.4150943396226415E-2</v>
      </c>
      <c r="D37700" s="2">
        <v>0</v>
      </c>
      <c r="E37700" s="2">
        <v>0</v>
      </c>
      <c r="F37700" s="2">
        <v>1.3824884792626729E-2</v>
      </c>
    </row>
    <row r="37701" spans="1:6" x14ac:dyDescent="0.25">
      <c r="A37701" s="1" t="s">
        <v>16622</v>
      </c>
      <c r="B37701" s="1" t="s">
        <v>16617</v>
      </c>
      <c r="C37701" s="2">
        <v>5.9864985352184432E-3</v>
      </c>
      <c r="D37701" s="2">
        <v>0</v>
      </c>
      <c r="E37701" s="2">
        <v>0</v>
      </c>
      <c r="F37701" s="2">
        <v>5.3530751708428248E-3</v>
      </c>
    </row>
    <row r="37702" spans="1:6" x14ac:dyDescent="0.25">
      <c r="A37702" s="1" t="s">
        <v>16633</v>
      </c>
      <c r="B37702" s="1" t="s">
        <v>49613</v>
      </c>
      <c r="C37702" s="2">
        <v>5.0450093975665244E-3</v>
      </c>
      <c r="D37702" s="2">
        <v>6.4995357474466105E-3</v>
      </c>
      <c r="E37702" s="2">
        <v>1.2622720897615708E-2</v>
      </c>
      <c r="F37702" s="2">
        <v>5.6307252710311789E-3</v>
      </c>
    </row>
    <row r="37703" spans="1:6" x14ac:dyDescent="0.25">
      <c r="A37703" s="1" t="s">
        <v>16641</v>
      </c>
      <c r="B37703" s="1" t="s">
        <v>49614</v>
      </c>
      <c r="C37703" s="2">
        <v>7.516623301532235E-4</v>
      </c>
      <c r="D37703" s="2">
        <v>2.9427792915531336E-2</v>
      </c>
      <c r="E37703" s="2">
        <v>5.5679287305122494E-3</v>
      </c>
      <c r="F37703" s="2">
        <v>3.5949670461354103E-3</v>
      </c>
    </row>
    <row r="37704" spans="1:6" x14ac:dyDescent="0.25">
      <c r="A37704" s="1" t="s">
        <v>43502</v>
      </c>
      <c r="B37704" s="1" t="s">
        <v>16587</v>
      </c>
      <c r="C37704" s="2">
        <v>1.6447368421052631E-2</v>
      </c>
      <c r="D37704" s="2">
        <v>6.8493150684931503E-3</v>
      </c>
      <c r="E37704" s="2">
        <v>0</v>
      </c>
      <c r="F37704" s="2">
        <v>1.5712113532691332E-2</v>
      </c>
    </row>
    <row r="37705" spans="1:6" x14ac:dyDescent="0.25">
      <c r="A37705" s="1" t="s">
        <v>16774</v>
      </c>
      <c r="B37705" s="1" t="s">
        <v>43489</v>
      </c>
      <c r="C37705" s="2">
        <v>5.9470710674992567E-5</v>
      </c>
      <c r="D37705" s="2">
        <v>1.6335227272727272E-2</v>
      </c>
      <c r="E37705" s="2">
        <v>3.2102728731942215E-3</v>
      </c>
      <c r="F37705" s="2">
        <v>1.3796030988008066E-3</v>
      </c>
    </row>
    <row r="37706" spans="1:6" x14ac:dyDescent="0.25">
      <c r="A37706" s="1" t="s">
        <v>49615</v>
      </c>
      <c r="B37706" s="1" t="s">
        <v>16677</v>
      </c>
      <c r="C37706" s="2">
        <v>6.2949640287769781E-2</v>
      </c>
      <c r="D37706" s="2">
        <v>0</v>
      </c>
      <c r="E37706" s="2">
        <v>0</v>
      </c>
      <c r="F37706" s="2">
        <v>5.9890485968514713E-2</v>
      </c>
    </row>
    <row r="37707" spans="1:6" x14ac:dyDescent="0.25">
      <c r="A37707" s="1" t="s">
        <v>49616</v>
      </c>
      <c r="B37707" s="1" t="s">
        <v>22689</v>
      </c>
      <c r="C37707" s="2">
        <v>3.5767511177347243E-2</v>
      </c>
      <c r="D37707" s="2">
        <v>6.6666666666666666E-2</v>
      </c>
      <c r="E37707" s="2">
        <v>0</v>
      </c>
      <c r="F37707" s="2">
        <v>3.6723163841807911E-2</v>
      </c>
    </row>
    <row r="37708" spans="1:6" x14ac:dyDescent="0.25">
      <c r="A37708" s="1" t="s">
        <v>49617</v>
      </c>
      <c r="B37708" s="1" t="s">
        <v>22714</v>
      </c>
      <c r="C37708" s="2">
        <v>4.4444444444444446E-2</v>
      </c>
      <c r="D37708" s="2">
        <v>3.7037037037037035E-2</v>
      </c>
      <c r="E37708" s="2">
        <v>0</v>
      </c>
      <c r="F37708" s="2">
        <v>4.3774319066147857E-2</v>
      </c>
    </row>
    <row r="37709" spans="1:6" x14ac:dyDescent="0.25">
      <c r="A37709" s="1" t="s">
        <v>49618</v>
      </c>
      <c r="B37709" s="1" t="s">
        <v>43607</v>
      </c>
      <c r="C37709" s="2">
        <v>4.5253863134657839E-2</v>
      </c>
      <c r="D37709" s="2">
        <v>0</v>
      </c>
      <c r="E37709" s="2">
        <v>0</v>
      </c>
      <c r="F37709" s="2">
        <v>4.3340380549682873E-2</v>
      </c>
    </row>
    <row r="37710" spans="1:6" x14ac:dyDescent="0.25">
      <c r="A37710" s="1" t="s">
        <v>24455</v>
      </c>
      <c r="B37710" s="1" t="s">
        <v>16888</v>
      </c>
      <c r="C37710" s="2">
        <v>0.84</v>
      </c>
      <c r="D37710" s="2">
        <v>0</v>
      </c>
      <c r="E37710" s="2">
        <v>1</v>
      </c>
      <c r="F37710" s="2">
        <v>0.84251968503937003</v>
      </c>
    </row>
    <row r="37711" spans="1:6" x14ac:dyDescent="0.25">
      <c r="A37711" s="1" t="s">
        <v>49619</v>
      </c>
      <c r="B37711" s="1" t="s">
        <v>17033</v>
      </c>
      <c r="C37711" s="2">
        <v>0.23183391003460208</v>
      </c>
      <c r="D37711" s="2">
        <v>0.33333333333333331</v>
      </c>
      <c r="E37711" s="2">
        <v>0</v>
      </c>
      <c r="F37711" s="2">
        <v>0.23333333333333334</v>
      </c>
    </row>
    <row r="37712" spans="1:6" x14ac:dyDescent="0.25">
      <c r="A37712" s="1" t="s">
        <v>17055</v>
      </c>
      <c r="B37712" s="1" t="s">
        <v>22736</v>
      </c>
      <c r="C37712" s="2">
        <v>2.2493328250095309E-2</v>
      </c>
      <c r="D37712" s="2">
        <v>5.9523809523809521E-3</v>
      </c>
      <c r="E37712" s="2">
        <v>0</v>
      </c>
      <c r="F37712" s="2">
        <v>1.9863236730706609E-2</v>
      </c>
    </row>
    <row r="37713" spans="1:6" x14ac:dyDescent="0.25">
      <c r="A37713" s="1" t="s">
        <v>49620</v>
      </c>
      <c r="B37713" s="1" t="s">
        <v>49621</v>
      </c>
      <c r="C37713" s="2">
        <v>0.92198581560283688</v>
      </c>
      <c r="D37713" s="2">
        <v>1</v>
      </c>
      <c r="E37713" s="2">
        <v>0</v>
      </c>
      <c r="F37713" s="2">
        <v>0.92567567567567566</v>
      </c>
    </row>
    <row r="37714" spans="1:6" x14ac:dyDescent="0.25">
      <c r="A37714" s="1" t="s">
        <v>22771</v>
      </c>
      <c r="B37714" s="1" t="s">
        <v>49622</v>
      </c>
      <c r="C37714" s="2">
        <v>2.4120603015075378E-3</v>
      </c>
      <c r="D37714" s="2">
        <v>1.9230769230769232E-2</v>
      </c>
      <c r="E37714" s="2">
        <v>9.0497737556561094E-3</v>
      </c>
      <c r="F37714" s="2">
        <v>4.5330140266849131E-3</v>
      </c>
    </row>
    <row r="37715" spans="1:6" x14ac:dyDescent="0.25">
      <c r="A37715" s="1" t="s">
        <v>17109</v>
      </c>
      <c r="B37715" s="1" t="s">
        <v>17122</v>
      </c>
      <c r="C37715" s="2">
        <v>7.1873502635361767E-3</v>
      </c>
      <c r="D37715" s="2">
        <v>1.7482517482517483E-3</v>
      </c>
      <c r="E37715" s="2">
        <v>0</v>
      </c>
      <c r="F37715" s="2">
        <v>6.4940541452306651E-3</v>
      </c>
    </row>
    <row r="37716" spans="1:6" x14ac:dyDescent="0.25">
      <c r="A37716" s="1" t="s">
        <v>49623</v>
      </c>
      <c r="B37716" s="1" t="s">
        <v>49624</v>
      </c>
      <c r="C37716" s="2">
        <v>0.45925925925925926</v>
      </c>
      <c r="D37716" s="2">
        <v>0.15384615384615385</v>
      </c>
      <c r="E37716" s="2">
        <v>1</v>
      </c>
      <c r="F37716" s="2">
        <v>0.44718309859154931</v>
      </c>
    </row>
    <row r="37717" spans="1:6" x14ac:dyDescent="0.25">
      <c r="A37717" s="1" t="s">
        <v>49625</v>
      </c>
      <c r="B37717" s="1" t="s">
        <v>25444</v>
      </c>
      <c r="C37717" s="2">
        <v>1</v>
      </c>
      <c r="D37717" s="2">
        <v>1</v>
      </c>
      <c r="E37717" s="2">
        <v>0</v>
      </c>
      <c r="F37717" s="2">
        <v>1</v>
      </c>
    </row>
    <row r="37718" spans="1:6" x14ac:dyDescent="0.25">
      <c r="A37718" s="1" t="s">
        <v>22790</v>
      </c>
      <c r="B37718" s="1" t="s">
        <v>49626</v>
      </c>
      <c r="C37718" s="2">
        <v>0</v>
      </c>
      <c r="D37718" s="2">
        <v>8.4388185654008432E-3</v>
      </c>
      <c r="E37718" s="2">
        <v>0</v>
      </c>
      <c r="F37718" s="2">
        <v>3.817522427944264E-4</v>
      </c>
    </row>
    <row r="37719" spans="1:6" x14ac:dyDescent="0.25">
      <c r="A37719" s="1" t="s">
        <v>17259</v>
      </c>
      <c r="B37719" s="1" t="s">
        <v>26113</v>
      </c>
      <c r="C37719" s="2">
        <v>7.6517706576728503E-2</v>
      </c>
      <c r="D37719" s="2">
        <v>0.11304347826086956</v>
      </c>
      <c r="E37719" s="2">
        <v>5.7803468208092483E-3</v>
      </c>
      <c r="F37719" s="2">
        <v>7.6586849106803495E-2</v>
      </c>
    </row>
    <row r="37720" spans="1:6" x14ac:dyDescent="0.25">
      <c r="A37720" s="1" t="s">
        <v>29271</v>
      </c>
      <c r="B37720" s="1" t="s">
        <v>49627</v>
      </c>
      <c r="C37720" s="2">
        <v>2.0408163265306121E-2</v>
      </c>
      <c r="D37720" s="2">
        <v>3.3498759305210915E-2</v>
      </c>
      <c r="E37720" s="2">
        <v>5.4844606946983544E-2</v>
      </c>
      <c r="F37720" s="2">
        <v>2.7063752689389649E-2</v>
      </c>
    </row>
    <row r="37721" spans="1:6" x14ac:dyDescent="0.25">
      <c r="A37721" s="1" t="s">
        <v>17395</v>
      </c>
      <c r="B37721" s="1" t="s">
        <v>17495</v>
      </c>
      <c r="C37721" s="2">
        <v>1.98846470749794E-2</v>
      </c>
      <c r="D37721" s="2">
        <v>5.4559625876851127E-2</v>
      </c>
      <c r="E37721" s="2">
        <v>1.3848396501457727E-2</v>
      </c>
      <c r="F37721" s="2">
        <v>2.1620325982742092E-2</v>
      </c>
    </row>
    <row r="37722" spans="1:6" x14ac:dyDescent="0.25">
      <c r="A37722" s="1" t="s">
        <v>49628</v>
      </c>
      <c r="B37722" s="1" t="s">
        <v>49221</v>
      </c>
      <c r="C37722" s="2">
        <v>1.3402375875723424E-2</v>
      </c>
      <c r="D37722" s="2">
        <v>0</v>
      </c>
      <c r="E37722" s="2">
        <v>0</v>
      </c>
      <c r="F37722" s="2">
        <v>1.1545526108632905E-2</v>
      </c>
    </row>
    <row r="37723" spans="1:6" x14ac:dyDescent="0.25">
      <c r="A37723" s="1" t="s">
        <v>17449</v>
      </c>
      <c r="B37723" s="1" t="s">
        <v>49629</v>
      </c>
      <c r="C37723" s="2">
        <v>2.5458715596330277E-2</v>
      </c>
      <c r="D37723" s="2">
        <v>2.0992366412213741E-2</v>
      </c>
      <c r="E37723" s="2">
        <v>1.3831258644536654E-3</v>
      </c>
      <c r="F37723" s="2">
        <v>2.3833045196344778E-2</v>
      </c>
    </row>
    <row r="37724" spans="1:6" x14ac:dyDescent="0.25">
      <c r="A37724" s="1" t="s">
        <v>17463</v>
      </c>
      <c r="B37724" s="1" t="s">
        <v>49630</v>
      </c>
      <c r="C37724" s="2">
        <v>7.0447340612891866E-5</v>
      </c>
      <c r="D37724" s="2">
        <v>2.7753248391573105E-2</v>
      </c>
      <c r="E37724" s="2">
        <v>4.8262548262548262E-3</v>
      </c>
      <c r="F37724" s="2">
        <v>9.7590465497884096E-3</v>
      </c>
    </row>
    <row r="37725" spans="1:6" x14ac:dyDescent="0.25">
      <c r="A37725" s="1" t="s">
        <v>17494</v>
      </c>
      <c r="B37725" s="1" t="s">
        <v>49631</v>
      </c>
      <c r="C37725" s="2">
        <v>9.6715910298650221E-3</v>
      </c>
      <c r="D37725" s="2">
        <v>1.8915510718789407E-3</v>
      </c>
      <c r="E37725" s="2">
        <v>2.8591851322373124E-3</v>
      </c>
      <c r="F37725" s="2">
        <v>8.6685318534146672E-3</v>
      </c>
    </row>
    <row r="37726" spans="1:6" x14ac:dyDescent="0.25">
      <c r="A37726" s="1" t="s">
        <v>17500</v>
      </c>
      <c r="B37726" s="1" t="s">
        <v>49632</v>
      </c>
      <c r="C37726" s="2">
        <v>3.8983143908197439E-2</v>
      </c>
      <c r="D37726" s="2">
        <v>9.3256814921090381E-3</v>
      </c>
      <c r="E37726" s="2">
        <v>2.3715415019762844E-2</v>
      </c>
      <c r="F37726" s="2">
        <v>3.6543529060806441E-2</v>
      </c>
    </row>
    <row r="37727" spans="1:6" x14ac:dyDescent="0.25">
      <c r="A37727" s="1" t="s">
        <v>17574</v>
      </c>
      <c r="B37727" s="1" t="s">
        <v>49633</v>
      </c>
      <c r="C37727" s="2">
        <v>1.6527559705809436E-4</v>
      </c>
      <c r="D37727" s="2">
        <v>0</v>
      </c>
      <c r="E37727" s="2">
        <v>0</v>
      </c>
      <c r="F37727" s="2">
        <v>1.3811200883916857E-4</v>
      </c>
    </row>
    <row r="37728" spans="1:6" x14ac:dyDescent="0.25">
      <c r="A37728" s="1" t="s">
        <v>49634</v>
      </c>
      <c r="B37728" s="1" t="s">
        <v>26619</v>
      </c>
      <c r="C37728" s="2">
        <v>1</v>
      </c>
      <c r="D37728" s="2">
        <v>1</v>
      </c>
      <c r="E37728" s="2">
        <v>1</v>
      </c>
      <c r="F37728" s="2">
        <v>1</v>
      </c>
    </row>
    <row r="37729" spans="1:6" x14ac:dyDescent="0.25">
      <c r="A37729" s="1" t="s">
        <v>24506</v>
      </c>
      <c r="B37729" s="1" t="s">
        <v>49635</v>
      </c>
      <c r="C37729" s="2">
        <v>0</v>
      </c>
      <c r="D37729" s="2">
        <v>6.8587105624142656E-4</v>
      </c>
      <c r="E37729" s="2">
        <v>0</v>
      </c>
      <c r="F37729" s="2">
        <v>5.339598462195643E-5</v>
      </c>
    </row>
    <row r="37730" spans="1:6" x14ac:dyDescent="0.25">
      <c r="A37730" s="1" t="s">
        <v>17683</v>
      </c>
      <c r="B37730" s="1" t="s">
        <v>49636</v>
      </c>
      <c r="C37730" s="2">
        <v>0</v>
      </c>
      <c r="D37730" s="2">
        <v>7.2090628218331619E-3</v>
      </c>
      <c r="E37730" s="2">
        <v>0</v>
      </c>
      <c r="F37730" s="2">
        <v>5.602240896358543E-4</v>
      </c>
    </row>
    <row r="37731" spans="1:6" x14ac:dyDescent="0.25">
      <c r="A37731" s="1" t="s">
        <v>17742</v>
      </c>
      <c r="B37731" s="1" t="s">
        <v>49637</v>
      </c>
      <c r="C37731" s="2">
        <v>1.5546453174455408E-2</v>
      </c>
      <c r="D37731" s="2">
        <v>3.1195840554592721E-2</v>
      </c>
      <c r="E37731" s="2">
        <v>1.1272141706924315E-2</v>
      </c>
      <c r="F37731" s="2">
        <v>1.6777183031077735E-2</v>
      </c>
    </row>
    <row r="37732" spans="1:6" x14ac:dyDescent="0.25">
      <c r="A37732" s="1" t="s">
        <v>17750</v>
      </c>
      <c r="B37732" s="1" t="s">
        <v>49638</v>
      </c>
      <c r="C37732" s="2">
        <v>3.432599815522467E-2</v>
      </c>
      <c r="D37732" s="2">
        <v>2.7412280701754384E-3</v>
      </c>
      <c r="E37732" s="2">
        <v>2.9131985731272295E-2</v>
      </c>
      <c r="F37732" s="2">
        <v>3.0774994647827018E-2</v>
      </c>
    </row>
    <row r="37733" spans="1:6" x14ac:dyDescent="0.25">
      <c r="A37733" s="1" t="s">
        <v>17941</v>
      </c>
      <c r="B37733" s="1" t="s">
        <v>49639</v>
      </c>
      <c r="C37733" s="2">
        <v>0</v>
      </c>
      <c r="D37733" s="2">
        <v>0.17460317460317459</v>
      </c>
      <c r="E37733" s="2">
        <v>2.2675736961451247E-2</v>
      </c>
      <c r="F37733" s="2">
        <v>1.0743898166530421E-2</v>
      </c>
    </row>
    <row r="37734" spans="1:6" x14ac:dyDescent="0.25">
      <c r="A37734" s="1" t="s">
        <v>22961</v>
      </c>
      <c r="B37734" s="1" t="s">
        <v>49640</v>
      </c>
      <c r="C37734" s="2">
        <v>2.4852969076076644E-2</v>
      </c>
      <c r="D37734" s="2">
        <v>0.28695652173913044</v>
      </c>
      <c r="E37734" s="2">
        <v>4.1884816753926704E-2</v>
      </c>
      <c r="F37734" s="2">
        <v>3.601546029515109E-2</v>
      </c>
    </row>
    <row r="37735" spans="1:6" x14ac:dyDescent="0.25">
      <c r="A37735" s="1" t="s">
        <v>18074</v>
      </c>
      <c r="B37735" s="1" t="s">
        <v>49641</v>
      </c>
      <c r="C37735" s="2">
        <v>1.4424304314526423E-2</v>
      </c>
      <c r="D37735" s="2">
        <v>6.2111801242236021E-3</v>
      </c>
      <c r="E37735" s="2">
        <v>2.1077283372365339E-2</v>
      </c>
      <c r="F37735" s="2">
        <v>1.4447162996621228E-2</v>
      </c>
    </row>
    <row r="37736" spans="1:6" x14ac:dyDescent="0.25">
      <c r="A37736" s="1" t="s">
        <v>44374</v>
      </c>
      <c r="B37736" s="1" t="s">
        <v>49642</v>
      </c>
      <c r="C37736" s="2">
        <v>6.225598818191411E-3</v>
      </c>
      <c r="D37736" s="2">
        <v>1.4230271668822769E-2</v>
      </c>
      <c r="E37736" s="2">
        <v>1.876172607879925E-3</v>
      </c>
      <c r="F37736" s="2">
        <v>6.5844384679588242E-3</v>
      </c>
    </row>
    <row r="37737" spans="1:6" x14ac:dyDescent="0.25">
      <c r="A37737" s="1" t="s">
        <v>49643</v>
      </c>
      <c r="B37737" s="1" t="s">
        <v>49644</v>
      </c>
      <c r="C37737" s="2">
        <v>0.26112759643916916</v>
      </c>
      <c r="D37737" s="2">
        <v>0</v>
      </c>
      <c r="E37737" s="2">
        <v>0.33333333333333331</v>
      </c>
      <c r="F37737" s="2">
        <v>0.25722543352601157</v>
      </c>
    </row>
    <row r="37738" spans="1:6" x14ac:dyDescent="0.25">
      <c r="A37738" s="1" t="s">
        <v>49645</v>
      </c>
      <c r="B37738" s="1" t="s">
        <v>49646</v>
      </c>
      <c r="C37738" s="2">
        <v>1</v>
      </c>
      <c r="D37738" s="2">
        <v>1</v>
      </c>
      <c r="E37738" s="2">
        <v>1</v>
      </c>
      <c r="F37738" s="2">
        <v>1</v>
      </c>
    </row>
    <row r="37739" spans="1:6" x14ac:dyDescent="0.25">
      <c r="A37739" s="1" t="s">
        <v>18182</v>
      </c>
      <c r="B37739" s="1" t="s">
        <v>26629</v>
      </c>
      <c r="C37739" s="2">
        <v>1.050531914893617E-2</v>
      </c>
      <c r="D37739" s="2">
        <v>7.3529411764705881E-3</v>
      </c>
      <c r="E37739" s="2">
        <v>0</v>
      </c>
      <c r="F37739" s="2">
        <v>1.0423452768729642E-2</v>
      </c>
    </row>
    <row r="37740" spans="1:6" x14ac:dyDescent="0.25">
      <c r="A37740" s="1" t="s">
        <v>49647</v>
      </c>
      <c r="B37740" s="1" t="s">
        <v>49648</v>
      </c>
      <c r="C37740" s="2">
        <v>1</v>
      </c>
      <c r="D37740" s="2">
        <v>1</v>
      </c>
      <c r="E37740" s="2">
        <v>1</v>
      </c>
      <c r="F37740" s="2">
        <v>1</v>
      </c>
    </row>
    <row r="37741" spans="1:6" x14ac:dyDescent="0.25">
      <c r="A37741" s="1" t="s">
        <v>47533</v>
      </c>
      <c r="B37741" s="1" t="s">
        <v>49649</v>
      </c>
      <c r="C37741" s="2">
        <v>7.86308973172988E-3</v>
      </c>
      <c r="D37741" s="2">
        <v>4.9535603715170282E-3</v>
      </c>
      <c r="E37741" s="2">
        <v>6.5167807103290974E-4</v>
      </c>
      <c r="F37741" s="2">
        <v>6.6424021838034581E-3</v>
      </c>
    </row>
    <row r="37742" spans="1:6" x14ac:dyDescent="0.25">
      <c r="A37742" s="1" t="s">
        <v>49650</v>
      </c>
      <c r="B37742" s="1" t="s">
        <v>49651</v>
      </c>
      <c r="C37742" s="2">
        <v>9.0407938257993384E-2</v>
      </c>
      <c r="D37742" s="2">
        <v>0</v>
      </c>
      <c r="E37742" s="2">
        <v>0</v>
      </c>
      <c r="F37742" s="2">
        <v>8.249496981891348E-2</v>
      </c>
    </row>
    <row r="37743" spans="1:6" x14ac:dyDescent="0.25">
      <c r="A37743" s="1" t="s">
        <v>18255</v>
      </c>
      <c r="B37743" s="1" t="s">
        <v>44506</v>
      </c>
      <c r="C37743" s="2">
        <v>8.2803190952236688E-3</v>
      </c>
      <c r="D37743" s="2">
        <v>1.0901162790697675E-2</v>
      </c>
      <c r="E37743" s="2">
        <v>2.8708133971291866E-3</v>
      </c>
      <c r="F37743" s="2">
        <v>8.1142486205777343E-3</v>
      </c>
    </row>
    <row r="37744" spans="1:6" x14ac:dyDescent="0.25">
      <c r="A37744" s="1" t="s">
        <v>18310</v>
      </c>
      <c r="B37744" s="1" t="s">
        <v>48625</v>
      </c>
      <c r="C37744" s="2">
        <v>1.0405225735591653E-3</v>
      </c>
      <c r="D37744" s="2">
        <v>1.8231540565177757E-3</v>
      </c>
      <c r="E37744" s="2">
        <v>0</v>
      </c>
      <c r="F37744" s="2">
        <v>1.0816125860373647E-3</v>
      </c>
    </row>
    <row r="37745" spans="1:6" x14ac:dyDescent="0.25">
      <c r="A37745" s="1" t="s">
        <v>18320</v>
      </c>
      <c r="B37745" s="1" t="s">
        <v>49652</v>
      </c>
      <c r="C37745" s="2">
        <v>5.3794428434197888E-3</v>
      </c>
      <c r="D37745" s="2">
        <v>0</v>
      </c>
      <c r="E37745" s="2">
        <v>3.7313432835820895E-3</v>
      </c>
      <c r="F37745" s="2">
        <v>4.8053820278712162E-3</v>
      </c>
    </row>
    <row r="37746" spans="1:6" x14ac:dyDescent="0.25">
      <c r="A37746" s="1" t="s">
        <v>18355</v>
      </c>
      <c r="B37746" s="1" t="s">
        <v>49653</v>
      </c>
      <c r="C37746" s="2">
        <v>1.6857175845745295E-2</v>
      </c>
      <c r="D37746" s="2">
        <v>6.0168471720818293E-3</v>
      </c>
      <c r="E37746" s="2">
        <v>4.8899755501222494E-3</v>
      </c>
      <c r="F37746" s="2">
        <v>1.5452984547015453E-2</v>
      </c>
    </row>
    <row r="37747" spans="1:6" x14ac:dyDescent="0.25">
      <c r="A37747" s="1" t="s">
        <v>28336</v>
      </c>
      <c r="B37747" s="1" t="s">
        <v>49654</v>
      </c>
      <c r="C37747" s="2">
        <v>4.7084891289295109E-3</v>
      </c>
      <c r="D37747" s="2">
        <v>0</v>
      </c>
      <c r="E37747" s="2">
        <v>1.8484288354898336E-3</v>
      </c>
      <c r="F37747" s="2">
        <v>4.2097666586480634E-3</v>
      </c>
    </row>
    <row r="37748" spans="1:6" x14ac:dyDescent="0.25">
      <c r="A37748" s="1" t="s">
        <v>18431</v>
      </c>
      <c r="B37748" s="1" t="s">
        <v>49655</v>
      </c>
      <c r="C37748" s="2">
        <v>1.5577537191370044E-4</v>
      </c>
      <c r="D37748" s="2">
        <v>1.8133569217160549E-2</v>
      </c>
      <c r="E37748" s="2">
        <v>8.1395348837209301E-3</v>
      </c>
      <c r="F37748" s="2">
        <v>3.1328320802005011E-3</v>
      </c>
    </row>
    <row r="37749" spans="1:6" x14ac:dyDescent="0.25">
      <c r="A37749" s="1" t="s">
        <v>16472</v>
      </c>
      <c r="B37749" s="1" t="s">
        <v>49656</v>
      </c>
      <c r="C37749" s="2">
        <v>1.1005135730007337E-3</v>
      </c>
      <c r="D37749" s="2">
        <v>7.1942446043165471E-3</v>
      </c>
      <c r="E37749" s="2">
        <v>0</v>
      </c>
      <c r="F37749" s="2">
        <v>1.1492862327607066E-3</v>
      </c>
    </row>
    <row r="37750" spans="1:6" x14ac:dyDescent="0.25">
      <c r="A37750" s="1" t="s">
        <v>49657</v>
      </c>
      <c r="B37750" s="1" t="s">
        <v>49658</v>
      </c>
      <c r="C37750" s="2">
        <v>0.6347305389221557</v>
      </c>
      <c r="D37750" s="2">
        <v>0.93865030674846628</v>
      </c>
      <c r="E37750" s="2">
        <v>1</v>
      </c>
      <c r="F37750" s="2">
        <v>0.73547094188376749</v>
      </c>
    </row>
    <row r="37751" spans="1:6" x14ac:dyDescent="0.25">
      <c r="A37751" s="1" t="s">
        <v>18491</v>
      </c>
      <c r="B37751" s="1" t="s">
        <v>23002</v>
      </c>
      <c r="C37751" s="2">
        <v>2.0712589073634203E-2</v>
      </c>
      <c r="D37751" s="2">
        <v>6.018054162487462E-3</v>
      </c>
      <c r="E37751" s="2">
        <v>4.0404040404040404E-3</v>
      </c>
      <c r="F37751" s="2">
        <v>1.880669052176084E-2</v>
      </c>
    </row>
    <row r="37752" spans="1:6" x14ac:dyDescent="0.25">
      <c r="A37752" s="1" t="s">
        <v>27939</v>
      </c>
      <c r="B37752" s="1" t="s">
        <v>49659</v>
      </c>
      <c r="C37752" s="2">
        <v>1.0146103896103895E-3</v>
      </c>
      <c r="D37752" s="2">
        <v>0</v>
      </c>
      <c r="E37752" s="2">
        <v>0</v>
      </c>
      <c r="F37752" s="2">
        <v>9.5969289827255275E-4</v>
      </c>
    </row>
    <row r="37753" spans="1:6" x14ac:dyDescent="0.25">
      <c r="A37753" s="1" t="s">
        <v>32067</v>
      </c>
      <c r="B37753" s="1" t="s">
        <v>49660</v>
      </c>
      <c r="C37753" s="2">
        <v>4.2606071365169536E-3</v>
      </c>
      <c r="D37753" s="2">
        <v>4.5045045045045045E-3</v>
      </c>
      <c r="E37753" s="2">
        <v>1.1037527593818984E-2</v>
      </c>
      <c r="F37753" s="2">
        <v>4.5215987081146545E-3</v>
      </c>
    </row>
    <row r="37754" spans="1:6" x14ac:dyDescent="0.25">
      <c r="A37754" s="1" t="s">
        <v>18523</v>
      </c>
      <c r="B37754" s="1" t="s">
        <v>49661</v>
      </c>
      <c r="C37754" s="2">
        <v>0</v>
      </c>
      <c r="D37754" s="2">
        <v>8.1967213114754098E-4</v>
      </c>
      <c r="E37754" s="2">
        <v>0</v>
      </c>
      <c r="F37754" s="2">
        <v>9.1861106007716338E-5</v>
      </c>
    </row>
    <row r="37755" spans="1:6" x14ac:dyDescent="0.25">
      <c r="A37755" s="1" t="s">
        <v>18532</v>
      </c>
      <c r="B37755" s="1" t="s">
        <v>49662</v>
      </c>
      <c r="C37755" s="2">
        <v>3.2108197398306837E-2</v>
      </c>
      <c r="D37755" s="2">
        <v>1.8674136321195146E-3</v>
      </c>
      <c r="E37755" s="2">
        <v>1.8533440773569703E-2</v>
      </c>
      <c r="F37755" s="2">
        <v>2.9225736095965103E-2</v>
      </c>
    </row>
    <row r="37756" spans="1:6" x14ac:dyDescent="0.25">
      <c r="A37756" s="1" t="s">
        <v>18532</v>
      </c>
      <c r="B37756" s="1" t="s">
        <v>49663</v>
      </c>
      <c r="C37756" s="2">
        <v>2.1474292793722899E-2</v>
      </c>
      <c r="D37756" s="2">
        <v>3.081232492997199E-2</v>
      </c>
      <c r="E37756" s="2">
        <v>1.8130539887187751E-2</v>
      </c>
      <c r="F37756" s="2">
        <v>2.1548527808069793E-2</v>
      </c>
    </row>
    <row r="37757" spans="1:6" x14ac:dyDescent="0.25">
      <c r="A37757" s="1" t="s">
        <v>18527</v>
      </c>
      <c r="B37757" s="1" t="s">
        <v>49664</v>
      </c>
      <c r="C37757" s="2">
        <v>1.5221779693382072E-2</v>
      </c>
      <c r="D37757" s="2">
        <v>8.2691992795153102E-2</v>
      </c>
      <c r="E37757" s="2">
        <v>2.9769526248399489E-2</v>
      </c>
      <c r="F37757" s="2">
        <v>3.182148040638607E-2</v>
      </c>
    </row>
    <row r="37758" spans="1:6" x14ac:dyDescent="0.25">
      <c r="A37758" s="1" t="s">
        <v>44737</v>
      </c>
      <c r="B37758" s="1" t="s">
        <v>49665</v>
      </c>
      <c r="C37758" s="2">
        <v>1.7396855797621898E-2</v>
      </c>
      <c r="D37758" s="2">
        <v>8.1148564294631718E-3</v>
      </c>
      <c r="E37758" s="2">
        <v>4.6367851622874804E-3</v>
      </c>
      <c r="F37758" s="2">
        <v>1.5362675828093602E-2</v>
      </c>
    </row>
    <row r="37759" spans="1:6" x14ac:dyDescent="0.25">
      <c r="A37759" s="1" t="s">
        <v>44794</v>
      </c>
      <c r="B37759" s="1" t="s">
        <v>49666</v>
      </c>
      <c r="C37759" s="2">
        <v>1.5192655805534005E-2</v>
      </c>
      <c r="D37759" s="2">
        <v>0</v>
      </c>
      <c r="E37759" s="2">
        <v>0</v>
      </c>
      <c r="F37759" s="2">
        <v>1.3547011010549375E-2</v>
      </c>
    </row>
    <row r="37760" spans="1:6" x14ac:dyDescent="0.25">
      <c r="A37760" s="1" t="s">
        <v>49667</v>
      </c>
      <c r="B37760" s="1" t="s">
        <v>49668</v>
      </c>
      <c r="C37760" s="2">
        <v>2.1042281219272371E-2</v>
      </c>
      <c r="D37760" s="2">
        <v>1.0714285714285714E-2</v>
      </c>
      <c r="E37760" s="2">
        <v>2.0618556701030927E-2</v>
      </c>
      <c r="F37760" s="2">
        <v>2.0505309410472353E-2</v>
      </c>
    </row>
    <row r="37761" spans="1:6" x14ac:dyDescent="0.25">
      <c r="A37761" s="1" t="s">
        <v>18761</v>
      </c>
      <c r="B37761" s="1" t="s">
        <v>49669</v>
      </c>
      <c r="C37761" s="2">
        <v>4.4410256410256407E-2</v>
      </c>
      <c r="D37761" s="2">
        <v>2.4271844660194173E-3</v>
      </c>
      <c r="E37761" s="2">
        <v>0</v>
      </c>
      <c r="F37761" s="2">
        <v>4.1090702518462412E-2</v>
      </c>
    </row>
    <row r="37762" spans="1:6" x14ac:dyDescent="0.25">
      <c r="A37762" s="1" t="s">
        <v>26639</v>
      </c>
      <c r="B37762" s="1" t="s">
        <v>49670</v>
      </c>
      <c r="C37762" s="2">
        <v>6.9428891377379615E-3</v>
      </c>
      <c r="D37762" s="2">
        <v>0</v>
      </c>
      <c r="E37762" s="2">
        <v>0</v>
      </c>
      <c r="F37762" s="2">
        <v>6.2474808544941557E-3</v>
      </c>
    </row>
    <row r="37763" spans="1:6" x14ac:dyDescent="0.25">
      <c r="A37763" s="1" t="s">
        <v>18807</v>
      </c>
      <c r="B37763" s="1" t="s">
        <v>18726</v>
      </c>
      <c r="C37763" s="2">
        <v>3.1201967414694127E-2</v>
      </c>
      <c r="D37763" s="2">
        <v>1.8336607727570401E-2</v>
      </c>
      <c r="E37763" s="2">
        <v>4.2079207920792082E-2</v>
      </c>
      <c r="F37763" s="2">
        <v>2.9973984843343512E-2</v>
      </c>
    </row>
    <row r="37764" spans="1:6" x14ac:dyDescent="0.25">
      <c r="A37764" s="1" t="s">
        <v>28526</v>
      </c>
      <c r="B37764" s="1" t="s">
        <v>49671</v>
      </c>
      <c r="C37764" s="2">
        <v>1.0799632352941176E-2</v>
      </c>
      <c r="D37764" s="2">
        <v>2.8901734104046241E-3</v>
      </c>
      <c r="E37764" s="2">
        <v>2.3255813953488372E-2</v>
      </c>
      <c r="F37764" s="2">
        <v>1.0635924135366306E-2</v>
      </c>
    </row>
    <row r="37765" spans="1:6" x14ac:dyDescent="0.25">
      <c r="A37765" s="1" t="s">
        <v>18870</v>
      </c>
      <c r="B37765" s="1" t="s">
        <v>49672</v>
      </c>
      <c r="C37765" s="2">
        <v>2.1626996457647131E-2</v>
      </c>
      <c r="D37765" s="2">
        <v>3.7313432835820895E-3</v>
      </c>
      <c r="E37765" s="2">
        <v>0</v>
      </c>
      <c r="F37765" s="2">
        <v>2.0663596646593459E-2</v>
      </c>
    </row>
    <row r="37766" spans="1:6" x14ac:dyDescent="0.25">
      <c r="A37766" s="1" t="s">
        <v>18956</v>
      </c>
      <c r="B37766" s="1" t="s">
        <v>49673</v>
      </c>
      <c r="C37766" s="2">
        <v>4.5680397499599295E-3</v>
      </c>
      <c r="D37766" s="2">
        <v>3.2284100080710249E-3</v>
      </c>
      <c r="E37766" s="2">
        <v>0</v>
      </c>
      <c r="F37766" s="2">
        <v>4.3182783519750811E-3</v>
      </c>
    </row>
    <row r="37767" spans="1:6" x14ac:dyDescent="0.25">
      <c r="A37767" s="1" t="s">
        <v>49674</v>
      </c>
      <c r="B37767" s="1" t="s">
        <v>49675</v>
      </c>
      <c r="C37767" s="2">
        <v>1.9744483159117306E-2</v>
      </c>
      <c r="D37767" s="2">
        <v>3.4129692832764505E-3</v>
      </c>
      <c r="E37767" s="2">
        <v>0</v>
      </c>
      <c r="F37767" s="2">
        <v>1.7851012701682115E-2</v>
      </c>
    </row>
    <row r="37768" spans="1:6" x14ac:dyDescent="0.25">
      <c r="A37768" s="1" t="s">
        <v>44962</v>
      </c>
      <c r="B37768" s="1" t="s">
        <v>49676</v>
      </c>
      <c r="C37768" s="2">
        <v>7.4246453900709223E-3</v>
      </c>
      <c r="D37768" s="2">
        <v>1.7035775127768314E-3</v>
      </c>
      <c r="E37768" s="2">
        <v>5.9880239520958087E-3</v>
      </c>
      <c r="F37768" s="2">
        <v>6.7413596657804782E-3</v>
      </c>
    </row>
    <row r="37769" spans="1:6" x14ac:dyDescent="0.25">
      <c r="A37769" s="1" t="s">
        <v>49677</v>
      </c>
      <c r="B37769" s="1" t="s">
        <v>18962</v>
      </c>
      <c r="C37769" s="2">
        <v>0.59523809523809523</v>
      </c>
      <c r="D37769" s="2">
        <v>0</v>
      </c>
      <c r="E37769" s="2">
        <v>1</v>
      </c>
      <c r="F37769" s="2">
        <v>0.57777777777777772</v>
      </c>
    </row>
    <row r="37770" spans="1:6" x14ac:dyDescent="0.25">
      <c r="A37770" s="1" t="s">
        <v>19067</v>
      </c>
      <c r="B37770" s="1" t="s">
        <v>49678</v>
      </c>
      <c r="C37770" s="2">
        <v>3.4756703078450842E-3</v>
      </c>
      <c r="D37770" s="2">
        <v>3.5769034236075624E-3</v>
      </c>
      <c r="E37770" s="2">
        <v>0</v>
      </c>
      <c r="F37770" s="2">
        <v>3.343594098291052E-3</v>
      </c>
    </row>
    <row r="37771" spans="1:6" x14ac:dyDescent="0.25">
      <c r="A37771" s="1" t="s">
        <v>19156</v>
      </c>
      <c r="B37771" s="1" t="s">
        <v>49679</v>
      </c>
      <c r="C37771" s="2">
        <v>3.5533822330888344E-2</v>
      </c>
      <c r="D37771" s="2">
        <v>3.5177486408698431E-3</v>
      </c>
      <c r="E37771" s="2">
        <v>1.8159806295399514E-2</v>
      </c>
      <c r="F37771" s="2">
        <v>2.7978180538448003E-2</v>
      </c>
    </row>
    <row r="37772" spans="1:6" x14ac:dyDescent="0.25">
      <c r="A37772" s="1" t="s">
        <v>19172</v>
      </c>
      <c r="B37772" s="1" t="s">
        <v>49680</v>
      </c>
      <c r="C37772" s="2">
        <v>2.0888312385382656E-2</v>
      </c>
      <c r="D37772" s="2">
        <v>1.3824884792626728E-3</v>
      </c>
      <c r="E37772" s="2">
        <v>0</v>
      </c>
      <c r="F37772" s="2">
        <v>1.787412055523864E-2</v>
      </c>
    </row>
    <row r="37773" spans="1:6" x14ac:dyDescent="0.25">
      <c r="A37773" s="1" t="s">
        <v>49681</v>
      </c>
      <c r="B37773" s="1" t="s">
        <v>19222</v>
      </c>
      <c r="C37773" s="2">
        <v>1</v>
      </c>
      <c r="D37773" s="2">
        <v>1</v>
      </c>
      <c r="E37773" s="2">
        <v>1</v>
      </c>
      <c r="F37773" s="2">
        <v>1</v>
      </c>
    </row>
    <row r="37774" spans="1:6" x14ac:dyDescent="0.25">
      <c r="A37774" s="1" t="s">
        <v>49682</v>
      </c>
      <c r="B37774" s="1" t="s">
        <v>49683</v>
      </c>
      <c r="C37774" s="2">
        <v>1.6436747872028177E-2</v>
      </c>
      <c r="D37774" s="2">
        <v>1.3698630136986301E-2</v>
      </c>
      <c r="E37774" s="2">
        <v>0</v>
      </c>
      <c r="F37774" s="2">
        <v>1.6002098635886673E-2</v>
      </c>
    </row>
    <row r="37775" spans="1:6" x14ac:dyDescent="0.25">
      <c r="A37775" s="1" t="s">
        <v>49684</v>
      </c>
      <c r="B37775" s="1" t="s">
        <v>49685</v>
      </c>
      <c r="C37775" s="2">
        <v>1.8465089440276975E-2</v>
      </c>
      <c r="D37775" s="2">
        <v>0</v>
      </c>
      <c r="E37775" s="2">
        <v>0</v>
      </c>
      <c r="F37775" s="2">
        <v>1.8018018018018018E-2</v>
      </c>
    </row>
    <row r="37776" spans="1:6" x14ac:dyDescent="0.25">
      <c r="A37776" s="1" t="s">
        <v>23131</v>
      </c>
      <c r="B37776" s="1" t="s">
        <v>49686</v>
      </c>
      <c r="C37776" s="2">
        <v>4.33817594834544E-3</v>
      </c>
      <c r="D37776" s="2">
        <v>0</v>
      </c>
      <c r="E37776" s="2">
        <v>0</v>
      </c>
      <c r="F37776" s="2">
        <v>3.8966923425464432E-3</v>
      </c>
    </row>
    <row r="37777" spans="1:6" x14ac:dyDescent="0.25">
      <c r="A37777" s="1" t="s">
        <v>19368</v>
      </c>
      <c r="B37777" s="1" t="s">
        <v>49687</v>
      </c>
      <c r="C37777" s="2">
        <v>3.0227071660277206E-3</v>
      </c>
      <c r="D37777" s="2">
        <v>4.8902195608782437E-2</v>
      </c>
      <c r="E37777" s="2">
        <v>1.1025358324145534E-2</v>
      </c>
      <c r="F37777" s="2">
        <v>6.4628708072125641E-3</v>
      </c>
    </row>
    <row r="37778" spans="1:6" x14ac:dyDescent="0.25">
      <c r="A37778" s="1" t="s">
        <v>19483</v>
      </c>
      <c r="B37778" s="1" t="s">
        <v>49688</v>
      </c>
      <c r="C37778" s="2">
        <v>3.2038446135362435E-3</v>
      </c>
      <c r="D37778" s="2">
        <v>0</v>
      </c>
      <c r="E37778" s="2">
        <v>4.5934772622875514E-3</v>
      </c>
      <c r="F37778" s="2">
        <v>3.2670454545454543E-3</v>
      </c>
    </row>
    <row r="37779" spans="1:6" x14ac:dyDescent="0.25">
      <c r="A37779" s="1" t="s">
        <v>19501</v>
      </c>
      <c r="B37779" s="1" t="s">
        <v>49689</v>
      </c>
      <c r="C37779" s="2">
        <v>2.2410945977824957E-3</v>
      </c>
      <c r="D37779" s="2">
        <v>1.8633540372670808E-2</v>
      </c>
      <c r="E37779" s="2">
        <v>0</v>
      </c>
      <c r="F37779" s="2">
        <v>2.50598017997494E-3</v>
      </c>
    </row>
    <row r="37780" spans="1:6" x14ac:dyDescent="0.25">
      <c r="A37780" s="1" t="s">
        <v>19581</v>
      </c>
      <c r="B37780" s="1" t="s">
        <v>49690</v>
      </c>
      <c r="C37780" s="2">
        <v>9.0971116670457135E-3</v>
      </c>
      <c r="D37780" s="2">
        <v>4.7986289631533847E-2</v>
      </c>
      <c r="E37780" s="2">
        <v>2.0997375328083989E-2</v>
      </c>
      <c r="F37780" s="2">
        <v>1.1374090490925817E-2</v>
      </c>
    </row>
    <row r="37781" spans="1:6" x14ac:dyDescent="0.25">
      <c r="A37781" s="1" t="s">
        <v>49691</v>
      </c>
      <c r="B37781" s="1" t="s">
        <v>49692</v>
      </c>
      <c r="C37781" s="2">
        <v>4.930295817749065E-3</v>
      </c>
      <c r="D37781" s="2">
        <v>8.7336244541484712E-3</v>
      </c>
      <c r="E37781" s="2">
        <v>0</v>
      </c>
      <c r="F37781" s="2">
        <v>5.0182112505058676E-3</v>
      </c>
    </row>
    <row r="37782" spans="1:6" x14ac:dyDescent="0.25">
      <c r="A37782" s="1" t="s">
        <v>19648</v>
      </c>
      <c r="B37782" s="1" t="s">
        <v>26645</v>
      </c>
      <c r="C37782" s="2">
        <v>5.763990777614756E-2</v>
      </c>
      <c r="D37782" s="2">
        <v>3.5714285714285713E-3</v>
      </c>
      <c r="E37782" s="2">
        <v>0</v>
      </c>
      <c r="F37782" s="2">
        <v>5.5549954632523442E-2</v>
      </c>
    </row>
    <row r="37783" spans="1:6" x14ac:dyDescent="0.25">
      <c r="A37783" s="1" t="s">
        <v>49693</v>
      </c>
      <c r="B37783" s="1" t="s">
        <v>45458</v>
      </c>
      <c r="C37783" s="2">
        <v>1</v>
      </c>
      <c r="D37783" s="2">
        <v>1</v>
      </c>
      <c r="E37783" s="2">
        <v>1</v>
      </c>
      <c r="F37783" s="2">
        <v>1</v>
      </c>
    </row>
    <row r="37784" spans="1:6" x14ac:dyDescent="0.25">
      <c r="A37784" s="1" t="s">
        <v>49694</v>
      </c>
      <c r="B37784" s="1" t="s">
        <v>19810</v>
      </c>
      <c r="C37784" s="2">
        <v>1</v>
      </c>
      <c r="D37784" s="2">
        <v>0</v>
      </c>
      <c r="E37784" s="2">
        <v>1</v>
      </c>
      <c r="F37784" s="2">
        <v>1</v>
      </c>
    </row>
    <row r="37785" spans="1:6" x14ac:dyDescent="0.25">
      <c r="A37785" s="1" t="s">
        <v>49695</v>
      </c>
      <c r="B37785" s="1" t="s">
        <v>49696</v>
      </c>
      <c r="C37785" s="2">
        <v>1.1288180610889775E-2</v>
      </c>
      <c r="D37785" s="2">
        <v>9.0909090909090905E-3</v>
      </c>
      <c r="E37785" s="2">
        <v>0</v>
      </c>
      <c r="F37785" s="2">
        <v>1.1042944785276074E-2</v>
      </c>
    </row>
    <row r="37786" spans="1:6" x14ac:dyDescent="0.25">
      <c r="A37786" s="1" t="s">
        <v>8</v>
      </c>
      <c r="B37786" s="1" t="s">
        <v>32908</v>
      </c>
      <c r="C37786" s="2">
        <v>8.1796130196874831E-3</v>
      </c>
      <c r="D37786" s="2">
        <v>9.7560975609756097E-4</v>
      </c>
      <c r="E37786" s="2">
        <v>3.7174721189591076E-3</v>
      </c>
      <c r="F37786" s="2">
        <v>7.67236910316226E-3</v>
      </c>
    </row>
    <row r="37787" spans="1:6" x14ac:dyDescent="0.25">
      <c r="A37787" s="1" t="s">
        <v>22</v>
      </c>
      <c r="B37787" s="1" t="s">
        <v>49697</v>
      </c>
      <c r="C37787" s="2">
        <v>2.6857173551055486E-4</v>
      </c>
      <c r="D37787" s="2">
        <v>0</v>
      </c>
      <c r="E37787" s="2">
        <v>0</v>
      </c>
      <c r="F37787" s="2">
        <v>2.481143310837634E-4</v>
      </c>
    </row>
    <row r="37788" spans="1:6" x14ac:dyDescent="0.25">
      <c r="A37788" s="1" t="s">
        <v>61</v>
      </c>
      <c r="B37788" s="1" t="s">
        <v>49698</v>
      </c>
      <c r="C37788" s="2">
        <v>6.7860143475731924E-3</v>
      </c>
      <c r="D37788" s="2">
        <v>0</v>
      </c>
      <c r="E37788" s="2">
        <v>0</v>
      </c>
      <c r="F37788" s="2">
        <v>6.5132435953104643E-3</v>
      </c>
    </row>
    <row r="37789" spans="1:6" x14ac:dyDescent="0.25">
      <c r="A37789" s="1" t="s">
        <v>68</v>
      </c>
      <c r="B37789" s="1" t="s">
        <v>32924</v>
      </c>
      <c r="C37789" s="2">
        <v>5.6465273856578201E-4</v>
      </c>
      <c r="D37789" s="2">
        <v>0</v>
      </c>
      <c r="E37789" s="2">
        <v>0</v>
      </c>
      <c r="F37789" s="2">
        <v>5.1736403026579581E-4</v>
      </c>
    </row>
    <row r="37790" spans="1:6" x14ac:dyDescent="0.25">
      <c r="A37790" s="1" t="s">
        <v>112</v>
      </c>
      <c r="B37790" s="1" t="s">
        <v>49699</v>
      </c>
      <c r="C37790" s="2">
        <v>4.6641791044776119E-4</v>
      </c>
      <c r="D37790" s="2">
        <v>1.0805500982318271E-2</v>
      </c>
      <c r="E37790" s="2">
        <v>0</v>
      </c>
      <c r="F37790" s="2">
        <v>1.1044977603239859E-3</v>
      </c>
    </row>
    <row r="37791" spans="1:6" x14ac:dyDescent="0.25">
      <c r="A37791" s="1" t="s">
        <v>120</v>
      </c>
      <c r="B37791" s="1" t="s">
        <v>80</v>
      </c>
      <c r="C37791" s="2">
        <v>3.159141766486771E-3</v>
      </c>
      <c r="D37791" s="2">
        <v>0</v>
      </c>
      <c r="E37791" s="2">
        <v>0</v>
      </c>
      <c r="F37791" s="2">
        <v>2.9739776951672862E-3</v>
      </c>
    </row>
    <row r="37792" spans="1:6" x14ac:dyDescent="0.25">
      <c r="A37792" s="1" t="s">
        <v>23227</v>
      </c>
      <c r="B37792" s="1" t="s">
        <v>49700</v>
      </c>
      <c r="C37792" s="2">
        <v>4.8901098901098901E-2</v>
      </c>
      <c r="D37792" s="2">
        <v>1.2429378531073447E-2</v>
      </c>
      <c r="E37792" s="2">
        <v>3.3500837520938024E-3</v>
      </c>
      <c r="F37792" s="2">
        <v>4.4105789388808256E-2</v>
      </c>
    </row>
    <row r="37793" spans="1:6" x14ac:dyDescent="0.25">
      <c r="A37793" s="1" t="s">
        <v>144</v>
      </c>
      <c r="B37793" s="1" t="s">
        <v>31265</v>
      </c>
      <c r="C37793" s="2">
        <v>1.1303266644060134E-3</v>
      </c>
      <c r="D37793" s="2">
        <v>0</v>
      </c>
      <c r="E37793" s="2">
        <v>0</v>
      </c>
      <c r="F37793" s="2">
        <v>1.0366991499066972E-3</v>
      </c>
    </row>
    <row r="37794" spans="1:6" x14ac:dyDescent="0.25">
      <c r="A37794" s="1" t="s">
        <v>45570</v>
      </c>
      <c r="B37794" s="1" t="s">
        <v>183</v>
      </c>
      <c r="C37794" s="2">
        <v>0.38484848484848483</v>
      </c>
      <c r="D37794" s="2">
        <v>0.33333333333333331</v>
      </c>
      <c r="E37794" s="2">
        <v>0</v>
      </c>
      <c r="F37794" s="2">
        <v>0.26229508196721313</v>
      </c>
    </row>
    <row r="37795" spans="1:6" x14ac:dyDescent="0.25">
      <c r="A37795" s="1" t="s">
        <v>225</v>
      </c>
      <c r="B37795" s="1" t="s">
        <v>19910</v>
      </c>
      <c r="C37795" s="2">
        <v>3.8621381484666095E-2</v>
      </c>
      <c r="D37795" s="2">
        <v>6.6170388751033912E-2</v>
      </c>
      <c r="E37795" s="2">
        <v>2.2418879056047197E-2</v>
      </c>
      <c r="F37795" s="2">
        <v>3.8967971530249113E-2</v>
      </c>
    </row>
    <row r="37796" spans="1:6" x14ac:dyDescent="0.25">
      <c r="A37796" s="1" t="s">
        <v>49701</v>
      </c>
      <c r="B37796" s="1" t="s">
        <v>49702</v>
      </c>
      <c r="C37796" s="2">
        <v>1.9709412507896398E-2</v>
      </c>
      <c r="D37796" s="2">
        <v>1.9581363943281565E-2</v>
      </c>
      <c r="E37796" s="2">
        <v>1.8552875695732839E-2</v>
      </c>
      <c r="F37796" s="2">
        <v>1.9627579265223957E-2</v>
      </c>
    </row>
    <row r="37797" spans="1:6" x14ac:dyDescent="0.25">
      <c r="A37797" s="1" t="s">
        <v>423</v>
      </c>
      <c r="B37797" s="1" t="s">
        <v>33147</v>
      </c>
      <c r="C37797" s="2">
        <v>6.0573020776546126E-4</v>
      </c>
      <c r="D37797" s="2">
        <v>2.2641509433962265E-3</v>
      </c>
      <c r="E37797" s="2">
        <v>0</v>
      </c>
      <c r="F37797" s="2">
        <v>7.0987822858078965E-4</v>
      </c>
    </row>
    <row r="37798" spans="1:6" x14ac:dyDescent="0.25">
      <c r="A37798" s="1" t="s">
        <v>49703</v>
      </c>
      <c r="B37798" s="1" t="s">
        <v>49704</v>
      </c>
      <c r="C37798" s="2">
        <v>6.6408946569101207E-2</v>
      </c>
      <c r="D37798" s="2">
        <v>0.14689265536723164</v>
      </c>
      <c r="E37798" s="2">
        <v>4.1322314049586778E-2</v>
      </c>
      <c r="F37798" s="2">
        <v>7.0877031231992627E-2</v>
      </c>
    </row>
    <row r="37799" spans="1:6" x14ac:dyDescent="0.25">
      <c r="A37799" s="1" t="s">
        <v>49705</v>
      </c>
      <c r="B37799" s="1" t="s">
        <v>49706</v>
      </c>
      <c r="C37799" s="2">
        <v>2.5882352941176471E-2</v>
      </c>
      <c r="D37799" s="2">
        <v>1.5105740181268882E-3</v>
      </c>
      <c r="E37799" s="2">
        <v>0</v>
      </c>
      <c r="F37799" s="2">
        <v>2.1282401091405185E-2</v>
      </c>
    </row>
    <row r="37800" spans="1:6" x14ac:dyDescent="0.25">
      <c r="A37800" s="1" t="s">
        <v>698</v>
      </c>
      <c r="B37800" s="1" t="s">
        <v>33320</v>
      </c>
      <c r="C37800" s="2">
        <v>8.9285714285714281E-3</v>
      </c>
      <c r="D37800" s="2">
        <v>0</v>
      </c>
      <c r="E37800" s="2">
        <v>0</v>
      </c>
      <c r="F37800" s="2">
        <v>8.7412587412587419E-3</v>
      </c>
    </row>
    <row r="37801" spans="1:6" x14ac:dyDescent="0.25">
      <c r="A37801" s="1" t="s">
        <v>33321</v>
      </c>
      <c r="B37801" s="1" t="s">
        <v>49707</v>
      </c>
      <c r="C37801" s="2">
        <v>8.9979550102249492E-2</v>
      </c>
      <c r="D37801" s="2">
        <v>0.16666666666666666</v>
      </c>
      <c r="E37801" s="2">
        <v>0</v>
      </c>
      <c r="F37801" s="2">
        <v>9.0725806451612906E-2</v>
      </c>
    </row>
    <row r="37802" spans="1:6" x14ac:dyDescent="0.25">
      <c r="A37802" s="1" t="s">
        <v>49708</v>
      </c>
      <c r="B37802" s="1" t="s">
        <v>33327</v>
      </c>
      <c r="C37802" s="2">
        <v>0</v>
      </c>
      <c r="D37802" s="2">
        <v>0</v>
      </c>
      <c r="E37802" s="2">
        <v>1</v>
      </c>
      <c r="F37802" s="2">
        <v>1</v>
      </c>
    </row>
    <row r="37803" spans="1:6" x14ac:dyDescent="0.25">
      <c r="A37803" s="1" t="s">
        <v>49709</v>
      </c>
      <c r="B37803" s="1" t="s">
        <v>33336</v>
      </c>
      <c r="C37803" s="2">
        <v>1</v>
      </c>
      <c r="D37803" s="2">
        <v>0</v>
      </c>
      <c r="E37803" s="2">
        <v>1</v>
      </c>
      <c r="F37803" s="2">
        <v>1</v>
      </c>
    </row>
    <row r="37804" spans="1:6" x14ac:dyDescent="0.25">
      <c r="A37804" s="1" t="s">
        <v>49710</v>
      </c>
      <c r="B37804" s="1" t="s">
        <v>49711</v>
      </c>
      <c r="C37804" s="2">
        <v>0.16556291390728478</v>
      </c>
      <c r="D37804" s="2">
        <v>0.22222222222222221</v>
      </c>
      <c r="E37804" s="2">
        <v>0</v>
      </c>
      <c r="F37804" s="2">
        <v>0.16770186335403728</v>
      </c>
    </row>
    <row r="37805" spans="1:6" x14ac:dyDescent="0.25">
      <c r="A37805" s="1" t="s">
        <v>31133</v>
      </c>
      <c r="B37805" s="1" t="s">
        <v>798</v>
      </c>
      <c r="C37805" s="2">
        <v>0</v>
      </c>
      <c r="D37805" s="2">
        <v>0.87037037037037035</v>
      </c>
      <c r="E37805" s="2">
        <v>0.85185185185185186</v>
      </c>
      <c r="F37805" s="2">
        <v>0.86419753086419748</v>
      </c>
    </row>
    <row r="37806" spans="1:6" x14ac:dyDescent="0.25">
      <c r="A37806" s="1" t="s">
        <v>33385</v>
      </c>
      <c r="B37806" s="1" t="s">
        <v>33380</v>
      </c>
      <c r="C37806" s="2">
        <v>2.2123893805309734E-3</v>
      </c>
      <c r="D37806" s="2">
        <v>0</v>
      </c>
      <c r="E37806" s="2">
        <v>0</v>
      </c>
      <c r="F37806" s="2">
        <v>2.1739130434782609E-3</v>
      </c>
    </row>
    <row r="37807" spans="1:6" x14ac:dyDescent="0.25">
      <c r="A37807" s="1" t="s">
        <v>30143</v>
      </c>
      <c r="B37807" s="1" t="s">
        <v>49712</v>
      </c>
      <c r="C37807" s="2">
        <v>2.84050560999858E-4</v>
      </c>
      <c r="D37807" s="2">
        <v>0</v>
      </c>
      <c r="E37807" s="2">
        <v>0</v>
      </c>
      <c r="F37807" s="2">
        <v>2.5749967812540236E-4</v>
      </c>
    </row>
    <row r="37808" spans="1:6" x14ac:dyDescent="0.25">
      <c r="A37808" s="1" t="s">
        <v>20019</v>
      </c>
      <c r="B37808" s="1" t="s">
        <v>33539</v>
      </c>
      <c r="C37808" s="2">
        <v>4.7970151905481033E-3</v>
      </c>
      <c r="D37808" s="2">
        <v>5.1177072671443195E-4</v>
      </c>
      <c r="E37808" s="2">
        <v>2.1097046413502108E-3</v>
      </c>
      <c r="F37808" s="2">
        <v>4.0920716112531966E-3</v>
      </c>
    </row>
    <row r="37809" spans="1:6" x14ac:dyDescent="0.25">
      <c r="A37809" s="1" t="s">
        <v>998</v>
      </c>
      <c r="B37809" s="1" t="s">
        <v>30931</v>
      </c>
      <c r="C37809" s="2">
        <v>1.3701517706576729E-3</v>
      </c>
      <c r="D37809" s="2">
        <v>0</v>
      </c>
      <c r="E37809" s="2">
        <v>0</v>
      </c>
      <c r="F37809" s="2">
        <v>1.1749819233550253E-3</v>
      </c>
    </row>
    <row r="37810" spans="1:6" x14ac:dyDescent="0.25">
      <c r="A37810" s="1" t="s">
        <v>1169</v>
      </c>
      <c r="B37810" s="1" t="s">
        <v>49713</v>
      </c>
      <c r="C37810" s="2">
        <v>7.601765571358509E-3</v>
      </c>
      <c r="D37810" s="2">
        <v>1.2987012987012986E-2</v>
      </c>
      <c r="E37810" s="2">
        <v>0</v>
      </c>
      <c r="F37810" s="2">
        <v>7.5545003237642997E-3</v>
      </c>
    </row>
    <row r="37811" spans="1:6" x14ac:dyDescent="0.25">
      <c r="A37811" s="1" t="s">
        <v>49714</v>
      </c>
      <c r="B37811" s="1" t="s">
        <v>25583</v>
      </c>
      <c r="C37811" s="2">
        <v>1</v>
      </c>
      <c r="D37811" s="2">
        <v>1</v>
      </c>
      <c r="E37811" s="2">
        <v>1</v>
      </c>
      <c r="F37811" s="2">
        <v>1</v>
      </c>
    </row>
    <row r="37812" spans="1:6" x14ac:dyDescent="0.25">
      <c r="A37812" s="1" t="s">
        <v>23272</v>
      </c>
      <c r="B37812" s="1" t="s">
        <v>33665</v>
      </c>
      <c r="C37812" s="2">
        <v>1.7924067133778719E-2</v>
      </c>
      <c r="D37812" s="2">
        <v>0</v>
      </c>
      <c r="E37812" s="2">
        <v>0</v>
      </c>
      <c r="F37812" s="2">
        <v>1.5969802555168409E-2</v>
      </c>
    </row>
    <row r="37813" spans="1:6" x14ac:dyDescent="0.25">
      <c r="A37813" s="1" t="s">
        <v>49715</v>
      </c>
      <c r="B37813" s="1" t="s">
        <v>49716</v>
      </c>
      <c r="C37813" s="2">
        <v>3.351019268360793E-3</v>
      </c>
      <c r="D37813" s="2">
        <v>0</v>
      </c>
      <c r="E37813" s="2">
        <v>0</v>
      </c>
      <c r="F37813" s="2">
        <v>2.6425897379431843E-3</v>
      </c>
    </row>
    <row r="37814" spans="1:6" x14ac:dyDescent="0.25">
      <c r="A37814" s="1" t="s">
        <v>33733</v>
      </c>
      <c r="B37814" s="1" t="s">
        <v>49717</v>
      </c>
      <c r="C37814" s="2">
        <v>6.3615368465252994E-2</v>
      </c>
      <c r="D37814" s="2">
        <v>0.1858974358974359</v>
      </c>
      <c r="E37814" s="2">
        <v>0.31578947368421051</v>
      </c>
      <c r="F37814" s="2">
        <v>6.8448764682057517E-2</v>
      </c>
    </row>
    <row r="37815" spans="1:6" x14ac:dyDescent="0.25">
      <c r="A37815" s="1" t="s">
        <v>45716</v>
      </c>
      <c r="B37815" s="1" t="s">
        <v>49718</v>
      </c>
      <c r="C37815" s="2">
        <v>0</v>
      </c>
      <c r="D37815" s="2">
        <v>0</v>
      </c>
      <c r="E37815" s="2">
        <v>2.0618556701030927E-2</v>
      </c>
      <c r="F37815" s="2">
        <v>6.1557402277623882E-4</v>
      </c>
    </row>
    <row r="37816" spans="1:6" x14ac:dyDescent="0.25">
      <c r="A37816" s="1" t="s">
        <v>20101</v>
      </c>
      <c r="B37816" s="1" t="s">
        <v>49719</v>
      </c>
      <c r="C37816" s="2">
        <v>0.13986566574476492</v>
      </c>
      <c r="D37816" s="2">
        <v>8.7674714104193141E-2</v>
      </c>
      <c r="E37816" s="2">
        <v>4.9689440993788817E-2</v>
      </c>
      <c r="F37816" s="2">
        <v>0.13362414314964835</v>
      </c>
    </row>
    <row r="37817" spans="1:6" x14ac:dyDescent="0.25">
      <c r="A37817" s="1" t="s">
        <v>49720</v>
      </c>
      <c r="B37817" s="1" t="s">
        <v>47785</v>
      </c>
      <c r="C37817" s="2">
        <v>9.9190283400809723E-2</v>
      </c>
      <c r="D37817" s="2">
        <v>1.7482517482517484E-2</v>
      </c>
      <c r="E37817" s="2">
        <v>5.3571428571428568E-2</v>
      </c>
      <c r="F37817" s="2">
        <v>8.9971550497866287E-2</v>
      </c>
    </row>
    <row r="37818" spans="1:6" x14ac:dyDescent="0.25">
      <c r="A37818" s="1" t="s">
        <v>49721</v>
      </c>
      <c r="B37818" s="1" t="s">
        <v>31232</v>
      </c>
      <c r="C37818" s="2">
        <v>0.41192660550458715</v>
      </c>
      <c r="D37818" s="2">
        <v>0.9375</v>
      </c>
      <c r="E37818" s="2">
        <v>0.73333333333333328</v>
      </c>
      <c r="F37818" s="2">
        <v>0.44482463644140291</v>
      </c>
    </row>
    <row r="37819" spans="1:6" x14ac:dyDescent="0.25">
      <c r="A37819" s="1" t="s">
        <v>45746</v>
      </c>
      <c r="B37819" s="1" t="s">
        <v>1558</v>
      </c>
      <c r="C37819" s="2">
        <v>1.0288713910761155E-2</v>
      </c>
      <c r="D37819" s="2">
        <v>1.276595744680851E-2</v>
      </c>
      <c r="E37819" s="2">
        <v>2.7586206896551724E-2</v>
      </c>
      <c r="F37819" s="2">
        <v>1.0744580584354383E-2</v>
      </c>
    </row>
    <row r="37820" spans="1:6" x14ac:dyDescent="0.25">
      <c r="A37820" s="1" t="s">
        <v>1611</v>
      </c>
      <c r="B37820" s="1" t="s">
        <v>1614</v>
      </c>
      <c r="C37820" s="2">
        <v>3.0344409042633893E-4</v>
      </c>
      <c r="D37820" s="2">
        <v>6.2884483937115515E-2</v>
      </c>
      <c r="E37820" s="2">
        <v>1.5267175572519083E-2</v>
      </c>
      <c r="F37820" s="2">
        <v>6.8560880743621863E-3</v>
      </c>
    </row>
    <row r="37821" spans="1:6" x14ac:dyDescent="0.25">
      <c r="A37821" s="1" t="s">
        <v>20147</v>
      </c>
      <c r="B37821" s="1" t="s">
        <v>20146</v>
      </c>
      <c r="C37821" s="2">
        <v>4.9200492004920044E-4</v>
      </c>
      <c r="D37821" s="2">
        <v>3.4453057708871662E-3</v>
      </c>
      <c r="E37821" s="2">
        <v>0</v>
      </c>
      <c r="F37821" s="2">
        <v>8.2576383154417832E-4</v>
      </c>
    </row>
    <row r="37822" spans="1:6" x14ac:dyDescent="0.25">
      <c r="A37822" s="1" t="s">
        <v>34066</v>
      </c>
      <c r="B37822" s="1" t="s">
        <v>49722</v>
      </c>
      <c r="C37822" s="2">
        <v>4.9009311769236154E-4</v>
      </c>
      <c r="D37822" s="2">
        <v>1.2406947890818859E-3</v>
      </c>
      <c r="E37822" s="2">
        <v>0</v>
      </c>
      <c r="F37822" s="2">
        <v>5.1726367515841204E-4</v>
      </c>
    </row>
    <row r="37823" spans="1:6" x14ac:dyDescent="0.25">
      <c r="A37823" s="1" t="s">
        <v>45775</v>
      </c>
      <c r="B37823" s="1" t="s">
        <v>34093</v>
      </c>
      <c r="C37823" s="2">
        <v>2.5204241265426735E-2</v>
      </c>
      <c r="D37823" s="2">
        <v>0</v>
      </c>
      <c r="E37823" s="2">
        <v>0</v>
      </c>
      <c r="F37823" s="2">
        <v>2.3986765922249794E-2</v>
      </c>
    </row>
    <row r="37824" spans="1:6" x14ac:dyDescent="0.25">
      <c r="A37824" s="1" t="s">
        <v>49723</v>
      </c>
      <c r="B37824" s="1" t="s">
        <v>1910</v>
      </c>
      <c r="C37824" s="2">
        <v>1.6E-2</v>
      </c>
      <c r="D37824" s="2">
        <v>0</v>
      </c>
      <c r="E37824" s="2">
        <v>0</v>
      </c>
      <c r="F37824" s="2">
        <v>1.5384615384615384E-2</v>
      </c>
    </row>
    <row r="37825" spans="1:6" x14ac:dyDescent="0.25">
      <c r="A37825" s="1" t="s">
        <v>25602</v>
      </c>
      <c r="B37825" s="1" t="s">
        <v>1927</v>
      </c>
      <c r="C37825" s="2">
        <v>3.2281019536809417E-2</v>
      </c>
      <c r="D37825" s="2">
        <v>3.073463268365817E-2</v>
      </c>
      <c r="E37825" s="2">
        <v>1.741654571843251E-2</v>
      </c>
      <c r="F37825" s="2">
        <v>3.1517406324740899E-2</v>
      </c>
    </row>
    <row r="37826" spans="1:6" x14ac:dyDescent="0.25">
      <c r="A37826" s="1" t="s">
        <v>2031</v>
      </c>
      <c r="B37826" s="1" t="s">
        <v>49724</v>
      </c>
      <c r="C37826" s="2">
        <v>2.4926971762414801E-2</v>
      </c>
      <c r="D37826" s="2">
        <v>2.6537216828478965E-2</v>
      </c>
      <c r="E37826" s="2">
        <v>1.7278617710583154E-2</v>
      </c>
      <c r="F37826" s="2">
        <v>2.4866479067363462E-2</v>
      </c>
    </row>
    <row r="37827" spans="1:6" x14ac:dyDescent="0.25">
      <c r="A37827" s="1" t="s">
        <v>2058</v>
      </c>
      <c r="B37827" s="1" t="s">
        <v>2240</v>
      </c>
      <c r="C37827" s="2">
        <v>3.3602150537634407E-2</v>
      </c>
      <c r="D37827" s="2">
        <v>0</v>
      </c>
      <c r="E37827" s="2">
        <v>0</v>
      </c>
      <c r="F37827" s="2">
        <v>3.2383419689119168E-2</v>
      </c>
    </row>
    <row r="37828" spans="1:6" x14ac:dyDescent="0.25">
      <c r="A37828" s="1" t="s">
        <v>20205</v>
      </c>
      <c r="B37828" s="1" t="s">
        <v>49725</v>
      </c>
      <c r="C37828" s="2">
        <v>3.9948067512234099E-3</v>
      </c>
      <c r="D37828" s="2">
        <v>2.6388888888888889E-2</v>
      </c>
      <c r="E37828" s="2">
        <v>4.715447154471545E-2</v>
      </c>
      <c r="F37828" s="2">
        <v>8.8664235996022533E-3</v>
      </c>
    </row>
    <row r="37829" spans="1:6" x14ac:dyDescent="0.25">
      <c r="A37829" s="1" t="s">
        <v>28975</v>
      </c>
      <c r="B37829" s="1" t="s">
        <v>2140</v>
      </c>
      <c r="C37829" s="2">
        <v>0</v>
      </c>
      <c r="D37829" s="2">
        <v>0.10416666666666667</v>
      </c>
      <c r="E37829" s="2">
        <v>8.4507042253521125E-2</v>
      </c>
      <c r="F37829" s="2">
        <v>9.580838323353294E-2</v>
      </c>
    </row>
    <row r="37830" spans="1:6" x14ac:dyDescent="0.25">
      <c r="A37830" s="1" t="s">
        <v>2156</v>
      </c>
      <c r="B37830" s="1" t="s">
        <v>20222</v>
      </c>
      <c r="C37830" s="2">
        <v>3.69935408103347E-2</v>
      </c>
      <c r="D37830" s="2">
        <v>5.0970873786407765E-2</v>
      </c>
      <c r="E37830" s="2">
        <v>1.4705882352941176E-2</v>
      </c>
      <c r="F37830" s="2">
        <v>3.8391827319162956E-2</v>
      </c>
    </row>
    <row r="37831" spans="1:6" x14ac:dyDescent="0.25">
      <c r="A37831" s="1" t="s">
        <v>49726</v>
      </c>
      <c r="B37831" s="1" t="s">
        <v>49727</v>
      </c>
      <c r="C37831" s="2">
        <v>1</v>
      </c>
      <c r="D37831" s="2">
        <v>1</v>
      </c>
      <c r="E37831" s="2">
        <v>1</v>
      </c>
      <c r="F37831" s="2">
        <v>1</v>
      </c>
    </row>
    <row r="37832" spans="1:6" x14ac:dyDescent="0.25">
      <c r="A37832" s="1" t="s">
        <v>2313</v>
      </c>
      <c r="B37832" s="1" t="s">
        <v>49728</v>
      </c>
      <c r="C37832" s="2">
        <v>3.0499447291729473E-2</v>
      </c>
      <c r="D37832" s="2">
        <v>0.15670289855072464</v>
      </c>
      <c r="E37832" s="2">
        <v>3.9946737683089213E-2</v>
      </c>
      <c r="F37832" s="2">
        <v>3.7320063977252529E-2</v>
      </c>
    </row>
    <row r="37833" spans="1:6" x14ac:dyDescent="0.25">
      <c r="A37833" s="1" t="s">
        <v>2553</v>
      </c>
      <c r="B37833" s="1" t="s">
        <v>49729</v>
      </c>
      <c r="C37833" s="2">
        <v>0</v>
      </c>
      <c r="D37833" s="2">
        <v>2.1359223300970873E-2</v>
      </c>
      <c r="E37833" s="2">
        <v>0</v>
      </c>
      <c r="F37833" s="2">
        <v>1.1602763567322399E-3</v>
      </c>
    </row>
    <row r="37834" spans="1:6" x14ac:dyDescent="0.25">
      <c r="A37834" s="1" t="s">
        <v>34611</v>
      </c>
      <c r="B37834" s="1" t="s">
        <v>20277</v>
      </c>
      <c r="C37834" s="2">
        <v>3.7275985663082434E-2</v>
      </c>
      <c r="D37834" s="2">
        <v>2.9255319148936171E-2</v>
      </c>
      <c r="E37834" s="2">
        <v>4.2008196721311473E-2</v>
      </c>
      <c r="F37834" s="2">
        <v>3.6211982504323059E-2</v>
      </c>
    </row>
    <row r="37835" spans="1:6" x14ac:dyDescent="0.25">
      <c r="A37835" s="1" t="s">
        <v>20270</v>
      </c>
      <c r="B37835" s="1" t="s">
        <v>49730</v>
      </c>
      <c r="C37835" s="2">
        <v>1.6789962286045838E-2</v>
      </c>
      <c r="D37835" s="2">
        <v>6.4844246662428481E-2</v>
      </c>
      <c r="E37835" s="2">
        <v>6.2539086929330832E-4</v>
      </c>
      <c r="F37835" s="2">
        <v>1.8407701313906597E-2</v>
      </c>
    </row>
    <row r="37836" spans="1:6" x14ac:dyDescent="0.25">
      <c r="A37836" s="1" t="s">
        <v>26237</v>
      </c>
      <c r="B37836" s="1" t="s">
        <v>49731</v>
      </c>
      <c r="C37836" s="2">
        <v>3.9004940625812605E-3</v>
      </c>
      <c r="D37836" s="2">
        <v>6.156552330694811E-3</v>
      </c>
      <c r="E37836" s="2">
        <v>0</v>
      </c>
      <c r="F37836" s="2">
        <v>3.8687597648984452E-3</v>
      </c>
    </row>
    <row r="37837" spans="1:6" x14ac:dyDescent="0.25">
      <c r="A37837" s="1" t="s">
        <v>2847</v>
      </c>
      <c r="B37837" s="1" t="s">
        <v>49732</v>
      </c>
      <c r="C37837" s="2">
        <v>1.117798796216681E-2</v>
      </c>
      <c r="D37837" s="2">
        <v>6.8728522336769758E-3</v>
      </c>
      <c r="E37837" s="2">
        <v>0</v>
      </c>
      <c r="F37837" s="2">
        <v>1.0888798148904314E-2</v>
      </c>
    </row>
    <row r="37838" spans="1:6" x14ac:dyDescent="0.25">
      <c r="A37838" s="1" t="s">
        <v>2921</v>
      </c>
      <c r="B37838" s="1" t="s">
        <v>34854</v>
      </c>
      <c r="C37838" s="2">
        <v>1.981011034128817E-2</v>
      </c>
      <c r="D37838" s="2">
        <v>3.7273695420660278E-3</v>
      </c>
      <c r="E37838" s="2">
        <v>0</v>
      </c>
      <c r="F37838" s="2">
        <v>1.7658159597411932E-2</v>
      </c>
    </row>
    <row r="37839" spans="1:6" x14ac:dyDescent="0.25">
      <c r="A37839" s="1" t="s">
        <v>3079</v>
      </c>
      <c r="B37839" s="1" t="s">
        <v>49733</v>
      </c>
      <c r="C37839" s="2">
        <v>0.31858019281332167</v>
      </c>
      <c r="D37839" s="2">
        <v>0.32444444444444442</v>
      </c>
      <c r="E37839" s="2">
        <v>0.5</v>
      </c>
      <c r="F37839" s="2">
        <v>0.31980994152046782</v>
      </c>
    </row>
    <row r="37840" spans="1:6" x14ac:dyDescent="0.25">
      <c r="A37840" s="1" t="s">
        <v>3179</v>
      </c>
      <c r="B37840" s="1" t="s">
        <v>34983</v>
      </c>
      <c r="C37840" s="2">
        <v>9.7064505489327622E-3</v>
      </c>
      <c r="D37840" s="2">
        <v>4.9220672682526662E-3</v>
      </c>
      <c r="E37840" s="2">
        <v>0</v>
      </c>
      <c r="F37840" s="2">
        <v>8.9387359278154908E-3</v>
      </c>
    </row>
    <row r="37841" spans="1:6" x14ac:dyDescent="0.25">
      <c r="A37841" s="1" t="s">
        <v>49734</v>
      </c>
      <c r="B37841" s="1" t="s">
        <v>35052</v>
      </c>
      <c r="C37841" s="2">
        <v>3.0286928799149841E-2</v>
      </c>
      <c r="D37841" s="2">
        <v>0.11578947368421053</v>
      </c>
      <c r="E37841" s="2">
        <v>3.2258064516129031E-2</v>
      </c>
      <c r="F37841" s="2">
        <v>3.2389696505993368E-2</v>
      </c>
    </row>
    <row r="37842" spans="1:6" x14ac:dyDescent="0.25">
      <c r="A37842" s="1" t="s">
        <v>35062</v>
      </c>
      <c r="B37842" s="1" t="s">
        <v>3289</v>
      </c>
      <c r="C37842" s="2">
        <v>5.4634857038790747E-4</v>
      </c>
      <c r="D37842" s="2">
        <v>6.510416666666667E-3</v>
      </c>
      <c r="E37842" s="2">
        <v>0</v>
      </c>
      <c r="F37842" s="2">
        <v>1.2330456226880395E-3</v>
      </c>
    </row>
    <row r="37843" spans="1:6" x14ac:dyDescent="0.25">
      <c r="A37843" s="1" t="s">
        <v>3376</v>
      </c>
      <c r="B37843" s="1" t="s">
        <v>49735</v>
      </c>
      <c r="C37843" s="2">
        <v>5.3333333333333337E-2</v>
      </c>
      <c r="D37843" s="2">
        <v>3.3333333333333333E-2</v>
      </c>
      <c r="E37843" s="2">
        <v>0</v>
      </c>
      <c r="F37843" s="2">
        <v>5.246252676659529E-2</v>
      </c>
    </row>
    <row r="37844" spans="1:6" x14ac:dyDescent="0.25">
      <c r="A37844" s="1" t="s">
        <v>49736</v>
      </c>
      <c r="B37844" s="1" t="s">
        <v>3444</v>
      </c>
      <c r="C37844" s="2">
        <v>6.8376068376068369E-2</v>
      </c>
      <c r="D37844" s="2">
        <v>9.0909090909090912E-2</v>
      </c>
      <c r="E37844" s="2">
        <v>0</v>
      </c>
      <c r="F37844" s="2">
        <v>6.7583046964490259E-2</v>
      </c>
    </row>
    <row r="37845" spans="1:6" x14ac:dyDescent="0.25">
      <c r="A37845" s="1" t="s">
        <v>49737</v>
      </c>
      <c r="B37845" s="1" t="s">
        <v>49738</v>
      </c>
      <c r="C37845" s="2">
        <v>2.7658559847401048E-2</v>
      </c>
      <c r="D37845" s="2">
        <v>1.6E-2</v>
      </c>
      <c r="E37845" s="2">
        <v>0</v>
      </c>
      <c r="F37845" s="2">
        <v>2.6978417266187049E-2</v>
      </c>
    </row>
    <row r="37846" spans="1:6" x14ac:dyDescent="0.25">
      <c r="A37846" s="1" t="s">
        <v>31914</v>
      </c>
      <c r="B37846" s="1" t="s">
        <v>49739</v>
      </c>
      <c r="C37846" s="2">
        <v>2.6570048309178744E-2</v>
      </c>
      <c r="D37846" s="2">
        <v>4.5454545454545456E-2</v>
      </c>
      <c r="E37846" s="2">
        <v>0.1</v>
      </c>
      <c r="F37846" s="2">
        <v>2.7472527472527472E-2</v>
      </c>
    </row>
    <row r="37847" spans="1:6" x14ac:dyDescent="0.25">
      <c r="A37847" s="1" t="s">
        <v>3592</v>
      </c>
      <c r="B37847" s="1" t="s">
        <v>49740</v>
      </c>
      <c r="C37847" s="2">
        <v>4.9921259842519682E-2</v>
      </c>
      <c r="D37847" s="2">
        <v>1.7777777777777778E-2</v>
      </c>
      <c r="E37847" s="2">
        <v>9.852216748768473E-3</v>
      </c>
      <c r="F37847" s="2">
        <v>4.7100057614749377E-2</v>
      </c>
    </row>
    <row r="37848" spans="1:6" x14ac:dyDescent="0.25">
      <c r="A37848" s="1" t="s">
        <v>3673</v>
      </c>
      <c r="B37848" s="1" t="s">
        <v>3676</v>
      </c>
      <c r="C37848" s="2">
        <v>3.1971947194719473E-3</v>
      </c>
      <c r="D37848" s="2">
        <v>4.0178571428571425E-3</v>
      </c>
      <c r="E37848" s="2">
        <v>1.2690355329949238E-3</v>
      </c>
      <c r="F37848" s="2">
        <v>3.1454670803171322E-3</v>
      </c>
    </row>
    <row r="37849" spans="1:6" x14ac:dyDescent="0.25">
      <c r="A37849" s="1" t="s">
        <v>49741</v>
      </c>
      <c r="B37849" s="1" t="s">
        <v>27778</v>
      </c>
      <c r="C37849" s="2">
        <v>1.9489247311827957E-2</v>
      </c>
      <c r="D37849" s="2">
        <v>0</v>
      </c>
      <c r="E37849" s="2">
        <v>0</v>
      </c>
      <c r="F37849" s="2">
        <v>1.8389346861128725E-2</v>
      </c>
    </row>
    <row r="37850" spans="1:6" x14ac:dyDescent="0.25">
      <c r="A37850" s="1" t="s">
        <v>35286</v>
      </c>
      <c r="B37850" s="1" t="s">
        <v>49742</v>
      </c>
      <c r="C37850" s="2">
        <v>5.6542810985460417E-3</v>
      </c>
      <c r="D37850" s="2">
        <v>1.3947001394700139E-3</v>
      </c>
      <c r="E37850" s="2">
        <v>1.3513513513513514E-2</v>
      </c>
      <c r="F37850" s="2">
        <v>5.4262631134691913E-3</v>
      </c>
    </row>
    <row r="37851" spans="1:6" x14ac:dyDescent="0.25">
      <c r="A37851" s="1" t="s">
        <v>3826</v>
      </c>
      <c r="B37851" s="1" t="s">
        <v>3797</v>
      </c>
      <c r="C37851" s="2">
        <v>1.248720573183214E-2</v>
      </c>
      <c r="D37851" s="2">
        <v>0</v>
      </c>
      <c r="E37851" s="2">
        <v>0</v>
      </c>
      <c r="F37851" s="2">
        <v>1.1204996326230713E-2</v>
      </c>
    </row>
    <row r="37852" spans="1:6" x14ac:dyDescent="0.25">
      <c r="A37852" s="1" t="s">
        <v>3839</v>
      </c>
      <c r="B37852" s="1" t="s">
        <v>49743</v>
      </c>
      <c r="C37852" s="2">
        <v>3.5869360015102886E-3</v>
      </c>
      <c r="D37852" s="2">
        <v>6.3251106894370653E-4</v>
      </c>
      <c r="E37852" s="2">
        <v>0</v>
      </c>
      <c r="F37852" s="2">
        <v>3.2617443978480961E-3</v>
      </c>
    </row>
    <row r="37853" spans="1:6" x14ac:dyDescent="0.25">
      <c r="A37853" s="1" t="s">
        <v>49744</v>
      </c>
      <c r="B37853" s="1" t="s">
        <v>3907</v>
      </c>
      <c r="C37853" s="2">
        <v>2.64331736329093E-3</v>
      </c>
      <c r="D37853" s="2">
        <v>0</v>
      </c>
      <c r="E37853" s="2">
        <v>0</v>
      </c>
      <c r="F37853" s="2">
        <v>2.3852116875372688E-3</v>
      </c>
    </row>
    <row r="37854" spans="1:6" x14ac:dyDescent="0.25">
      <c r="A37854" s="1" t="s">
        <v>3891</v>
      </c>
      <c r="B37854" s="1" t="s">
        <v>49745</v>
      </c>
      <c r="C37854" s="2">
        <v>9.7535934291581115E-3</v>
      </c>
      <c r="D37854" s="2">
        <v>0</v>
      </c>
      <c r="E37854" s="2">
        <v>0</v>
      </c>
      <c r="F37854" s="2">
        <v>8.9707271010387151E-3</v>
      </c>
    </row>
    <row r="37855" spans="1:6" x14ac:dyDescent="0.25">
      <c r="A37855" s="1" t="s">
        <v>45964</v>
      </c>
      <c r="B37855" s="1" t="s">
        <v>49746</v>
      </c>
      <c r="C37855" s="2">
        <v>3.9525691699604744E-2</v>
      </c>
      <c r="D37855" s="2">
        <v>2.7777777777777776E-2</v>
      </c>
      <c r="E37855" s="2">
        <v>0</v>
      </c>
      <c r="F37855" s="2">
        <v>3.860294117647059E-2</v>
      </c>
    </row>
    <row r="37856" spans="1:6" x14ac:dyDescent="0.25">
      <c r="A37856" s="1" t="s">
        <v>47863</v>
      </c>
      <c r="B37856" s="1" t="s">
        <v>3950</v>
      </c>
      <c r="C37856" s="2">
        <v>6.2145859989033081E-3</v>
      </c>
      <c r="D37856" s="2">
        <v>5.9171597633136093E-3</v>
      </c>
      <c r="E37856" s="2">
        <v>0</v>
      </c>
      <c r="F37856" s="2">
        <v>6.2012756909992917E-3</v>
      </c>
    </row>
    <row r="37857" spans="1:6" x14ac:dyDescent="0.25">
      <c r="A37857" s="1" t="s">
        <v>20516</v>
      </c>
      <c r="B37857" s="1" t="s">
        <v>4003</v>
      </c>
      <c r="C37857" s="2">
        <v>1.9402525408068985E-2</v>
      </c>
      <c r="D37857" s="2">
        <v>9.1324200913242004E-3</v>
      </c>
      <c r="E37857" s="2">
        <v>6.5573770491803282E-2</v>
      </c>
      <c r="F37857" s="2">
        <v>1.8857459789240156E-2</v>
      </c>
    </row>
    <row r="37858" spans="1:6" x14ac:dyDescent="0.25">
      <c r="A37858" s="1" t="s">
        <v>4004</v>
      </c>
      <c r="B37858" s="1" t="s">
        <v>23441</v>
      </c>
      <c r="C37858" s="2">
        <v>0.13050847457627118</v>
      </c>
      <c r="D37858" s="2">
        <v>0</v>
      </c>
      <c r="E37858" s="2">
        <v>0</v>
      </c>
      <c r="F37858" s="2">
        <v>0.1281198003327787</v>
      </c>
    </row>
    <row r="37859" spans="1:6" x14ac:dyDescent="0.25">
      <c r="A37859" s="1" t="s">
        <v>49747</v>
      </c>
      <c r="B37859" s="1" t="s">
        <v>49748</v>
      </c>
      <c r="C37859" s="2">
        <v>2.8973157221985513E-2</v>
      </c>
      <c r="D37859" s="2">
        <v>1.8181818181818181E-2</v>
      </c>
      <c r="E37859" s="2">
        <v>0</v>
      </c>
      <c r="F37859" s="2">
        <v>2.8011204481792718E-2</v>
      </c>
    </row>
    <row r="37860" spans="1:6" x14ac:dyDescent="0.25">
      <c r="A37860" s="1" t="s">
        <v>35626</v>
      </c>
      <c r="B37860" s="1" t="s">
        <v>28568</v>
      </c>
      <c r="C37860" s="2">
        <v>0.15196078431372548</v>
      </c>
      <c r="D37860" s="2">
        <v>0.17073170731707318</v>
      </c>
      <c r="E37860" s="2">
        <v>0</v>
      </c>
      <c r="F37860" s="2">
        <v>0.15214866434378629</v>
      </c>
    </row>
    <row r="37861" spans="1:6" x14ac:dyDescent="0.25">
      <c r="A37861" s="1" t="s">
        <v>49749</v>
      </c>
      <c r="B37861" s="1" t="s">
        <v>49750</v>
      </c>
      <c r="C37861" s="2">
        <v>5.5034396497811132E-2</v>
      </c>
      <c r="D37861" s="2">
        <v>0</v>
      </c>
      <c r="E37861" s="2">
        <v>0.25</v>
      </c>
      <c r="F37861" s="2">
        <v>5.4136253041362534E-2</v>
      </c>
    </row>
    <row r="37862" spans="1:6" x14ac:dyDescent="0.25">
      <c r="A37862" s="1" t="s">
        <v>49751</v>
      </c>
      <c r="B37862" s="1" t="s">
        <v>20575</v>
      </c>
      <c r="C37862" s="2">
        <v>0</v>
      </c>
      <c r="D37862" s="2">
        <v>0</v>
      </c>
      <c r="E37862" s="2">
        <v>1</v>
      </c>
      <c r="F37862" s="2">
        <v>1</v>
      </c>
    </row>
    <row r="37863" spans="1:6" x14ac:dyDescent="0.25">
      <c r="A37863" s="1" t="s">
        <v>35752</v>
      </c>
      <c r="B37863" s="1" t="s">
        <v>35727</v>
      </c>
      <c r="C37863" s="2">
        <v>1.1605937921727396E-2</v>
      </c>
      <c r="D37863" s="2">
        <v>1.463057790782736E-3</v>
      </c>
      <c r="E37863" s="2">
        <v>0</v>
      </c>
      <c r="F37863" s="2">
        <v>1.0371341717827979E-2</v>
      </c>
    </row>
    <row r="37864" spans="1:6" x14ac:dyDescent="0.25">
      <c r="A37864" s="1" t="s">
        <v>49752</v>
      </c>
      <c r="B37864" s="1" t="s">
        <v>49753</v>
      </c>
      <c r="C37864" s="2">
        <v>1</v>
      </c>
      <c r="D37864" s="2">
        <v>0</v>
      </c>
      <c r="E37864" s="2">
        <v>1</v>
      </c>
      <c r="F37864" s="2">
        <v>1</v>
      </c>
    </row>
    <row r="37865" spans="1:6" x14ac:dyDescent="0.25">
      <c r="A37865" s="1" t="s">
        <v>49754</v>
      </c>
      <c r="B37865" s="1" t="s">
        <v>4482</v>
      </c>
      <c r="C37865" s="2">
        <v>3.6613272311212815E-2</v>
      </c>
      <c r="D37865" s="2">
        <v>8.8235294117647065E-2</v>
      </c>
      <c r="E37865" s="2">
        <v>0.10989010989010989</v>
      </c>
      <c r="F37865" s="2">
        <v>4.0955631399317405E-2</v>
      </c>
    </row>
    <row r="37866" spans="1:6" x14ac:dyDescent="0.25">
      <c r="A37866" s="1" t="s">
        <v>4477</v>
      </c>
      <c r="B37866" s="1" t="s">
        <v>49755</v>
      </c>
      <c r="C37866" s="2">
        <v>4.6776427142637328E-2</v>
      </c>
      <c r="D37866" s="2">
        <v>2.159827213822894E-2</v>
      </c>
      <c r="E37866" s="2">
        <v>2.1739130434782608E-2</v>
      </c>
      <c r="F37866" s="2">
        <v>4.4647887323943661E-2</v>
      </c>
    </row>
    <row r="37867" spans="1:6" x14ac:dyDescent="0.25">
      <c r="A37867" s="1" t="s">
        <v>4461</v>
      </c>
      <c r="B37867" s="1" t="s">
        <v>49756</v>
      </c>
      <c r="C37867" s="2">
        <v>9.0831104607155475E-4</v>
      </c>
      <c r="D37867" s="2">
        <v>3.669724770642202E-2</v>
      </c>
      <c r="E37867" s="2">
        <v>1.2500000000000001E-2</v>
      </c>
      <c r="F37867" s="2">
        <v>3.8248661296854608E-3</v>
      </c>
    </row>
    <row r="37868" spans="1:6" x14ac:dyDescent="0.25">
      <c r="A37868" s="1" t="s">
        <v>20607</v>
      </c>
      <c r="B37868" s="1" t="s">
        <v>49757</v>
      </c>
      <c r="C37868" s="2">
        <v>4.5662100456621002E-2</v>
      </c>
      <c r="D37868" s="2">
        <v>0</v>
      </c>
      <c r="E37868" s="2">
        <v>0</v>
      </c>
      <c r="F37868" s="2">
        <v>4.4316996871741399E-2</v>
      </c>
    </row>
    <row r="37869" spans="1:6" x14ac:dyDescent="0.25">
      <c r="A37869" s="1" t="s">
        <v>49758</v>
      </c>
      <c r="B37869" s="1" t="s">
        <v>46047</v>
      </c>
      <c r="C37869" s="2">
        <v>2.8636884306987399E-2</v>
      </c>
      <c r="D37869" s="2">
        <v>0</v>
      </c>
      <c r="E37869" s="2">
        <v>0</v>
      </c>
      <c r="F37869" s="2">
        <v>2.7705947543405985E-2</v>
      </c>
    </row>
    <row r="37870" spans="1:6" x14ac:dyDescent="0.25">
      <c r="A37870" s="1" t="s">
        <v>20629</v>
      </c>
      <c r="B37870" s="1" t="s">
        <v>49759</v>
      </c>
      <c r="C37870" s="2">
        <v>6.8137296652755306E-4</v>
      </c>
      <c r="D37870" s="2">
        <v>4.677754677754678E-3</v>
      </c>
      <c r="E37870" s="2">
        <v>0</v>
      </c>
      <c r="F37870" s="2">
        <v>9.5613263471908821E-4</v>
      </c>
    </row>
    <row r="37871" spans="1:6" x14ac:dyDescent="0.25">
      <c r="A37871" s="1" t="s">
        <v>24846</v>
      </c>
      <c r="B37871" s="1" t="s">
        <v>4931</v>
      </c>
      <c r="C37871" s="2">
        <v>0.57977207977207978</v>
      </c>
      <c r="D37871" s="2">
        <v>0.53846153846153844</v>
      </c>
      <c r="E37871" s="2">
        <v>0.33333333333333331</v>
      </c>
      <c r="F37871" s="2">
        <v>0.57799442896935938</v>
      </c>
    </row>
    <row r="37872" spans="1:6" x14ac:dyDescent="0.25">
      <c r="A37872" s="1" t="s">
        <v>49760</v>
      </c>
      <c r="B37872" s="1" t="s">
        <v>49761</v>
      </c>
      <c r="C37872" s="2">
        <v>3.365846956999588E-2</v>
      </c>
      <c r="D37872" s="2">
        <v>2.4963289280469897E-2</v>
      </c>
      <c r="E37872" s="2">
        <v>1.0256410256410256E-2</v>
      </c>
      <c r="F37872" s="2">
        <v>3.1856287425149697E-2</v>
      </c>
    </row>
    <row r="37873" spans="1:6" x14ac:dyDescent="0.25">
      <c r="A37873" s="1" t="s">
        <v>4728</v>
      </c>
      <c r="B37873" s="1" t="s">
        <v>49762</v>
      </c>
      <c r="C37873" s="2">
        <v>0</v>
      </c>
      <c r="D37873" s="2">
        <v>1.0309278350515464E-2</v>
      </c>
      <c r="E37873" s="2">
        <v>0</v>
      </c>
      <c r="F37873" s="2">
        <v>6.1359104157079306E-4</v>
      </c>
    </row>
    <row r="37874" spans="1:6" x14ac:dyDescent="0.25">
      <c r="A37874" s="1" t="s">
        <v>4797</v>
      </c>
      <c r="B37874" s="1" t="s">
        <v>49763</v>
      </c>
      <c r="C37874" s="2">
        <v>3.7577981651376144E-2</v>
      </c>
      <c r="D37874" s="2">
        <v>8.7796312554872696E-4</v>
      </c>
      <c r="E37874" s="2">
        <v>2.7692307692307693E-2</v>
      </c>
      <c r="F37874" s="2">
        <v>3.4594737888528064E-2</v>
      </c>
    </row>
    <row r="37875" spans="1:6" x14ac:dyDescent="0.25">
      <c r="A37875" s="1" t="s">
        <v>4811</v>
      </c>
      <c r="B37875" s="1" t="s">
        <v>49763</v>
      </c>
      <c r="C37875" s="2">
        <v>2.496118476053983E-2</v>
      </c>
      <c r="D37875" s="2">
        <v>1.2690355329949238E-3</v>
      </c>
      <c r="E37875" s="2">
        <v>4.8899755501222494E-3</v>
      </c>
      <c r="F37875" s="2">
        <v>2.2152560083594567E-2</v>
      </c>
    </row>
    <row r="37876" spans="1:6" x14ac:dyDescent="0.25">
      <c r="A37876" s="1" t="s">
        <v>20681</v>
      </c>
      <c r="B37876" s="1" t="s">
        <v>49764</v>
      </c>
      <c r="C37876" s="2">
        <v>2.6599977264976697E-2</v>
      </c>
      <c r="D37876" s="2">
        <v>7.058823529411765E-3</v>
      </c>
      <c r="E37876" s="2">
        <v>1.5625E-2</v>
      </c>
      <c r="F37876" s="2">
        <v>2.5493945188017845E-2</v>
      </c>
    </row>
    <row r="37877" spans="1:6" x14ac:dyDescent="0.25">
      <c r="A37877" s="1" t="s">
        <v>36143</v>
      </c>
      <c r="B37877" s="1" t="s">
        <v>36179</v>
      </c>
      <c r="C37877" s="2">
        <v>3.8961038961038961E-3</v>
      </c>
      <c r="D37877" s="2">
        <v>0</v>
      </c>
      <c r="E37877" s="2">
        <v>0</v>
      </c>
      <c r="F37877" s="2">
        <v>3.7476577139287947E-3</v>
      </c>
    </row>
    <row r="37878" spans="1:6" x14ac:dyDescent="0.25">
      <c r="A37878" s="1" t="s">
        <v>49765</v>
      </c>
      <c r="B37878" s="1" t="s">
        <v>26308</v>
      </c>
      <c r="C37878" s="2">
        <v>3.1960784313725489E-2</v>
      </c>
      <c r="D37878" s="2">
        <v>1.020408163265306E-2</v>
      </c>
      <c r="E37878" s="2">
        <v>0</v>
      </c>
      <c r="F37878" s="2">
        <v>3.0014378145219265E-2</v>
      </c>
    </row>
    <row r="37879" spans="1:6" x14ac:dyDescent="0.25">
      <c r="A37879" s="1" t="s">
        <v>28993</v>
      </c>
      <c r="B37879" s="1" t="s">
        <v>20697</v>
      </c>
      <c r="C37879" s="2">
        <v>4.5645086166744293E-2</v>
      </c>
      <c r="D37879" s="2">
        <v>3.9603960396039604E-2</v>
      </c>
      <c r="E37879" s="2">
        <v>0</v>
      </c>
      <c r="F37879" s="2">
        <v>4.4953724107536362E-2</v>
      </c>
    </row>
    <row r="37880" spans="1:6" x14ac:dyDescent="0.25">
      <c r="A37880" s="1" t="s">
        <v>4981</v>
      </c>
      <c r="B37880" s="1" t="s">
        <v>4990</v>
      </c>
      <c r="C37880" s="2">
        <v>3.6390642406238398E-2</v>
      </c>
      <c r="D37880" s="2">
        <v>5.6179775280898875E-2</v>
      </c>
      <c r="E37880" s="2">
        <v>4.6783625730994149E-2</v>
      </c>
      <c r="F37880" s="2">
        <v>4.1200545702592087E-2</v>
      </c>
    </row>
    <row r="37881" spans="1:6" x14ac:dyDescent="0.25">
      <c r="A37881" s="1" t="s">
        <v>49766</v>
      </c>
      <c r="B37881" s="1" t="s">
        <v>47922</v>
      </c>
      <c r="C37881" s="2">
        <v>1.0190217391304348E-3</v>
      </c>
      <c r="D37881" s="2">
        <v>1.6759776536312849E-2</v>
      </c>
      <c r="E37881" s="2">
        <v>5.8997050147492625E-3</v>
      </c>
      <c r="F37881" s="2">
        <v>1.8178944040467911E-3</v>
      </c>
    </row>
    <row r="37882" spans="1:6" x14ac:dyDescent="0.25">
      <c r="A37882" s="1" t="s">
        <v>49767</v>
      </c>
      <c r="B37882" s="1" t="s">
        <v>49768</v>
      </c>
      <c r="C37882" s="2">
        <v>0.13123359580052493</v>
      </c>
      <c r="D37882" s="2">
        <v>0.55555555555555558</v>
      </c>
      <c r="E37882" s="2">
        <v>0</v>
      </c>
      <c r="F37882" s="2">
        <v>0.14102564102564102</v>
      </c>
    </row>
    <row r="37883" spans="1:6" x14ac:dyDescent="0.25">
      <c r="A37883" s="1" t="s">
        <v>46123</v>
      </c>
      <c r="B37883" s="1" t="s">
        <v>49769</v>
      </c>
      <c r="C37883" s="2">
        <v>1.1449231696294065E-2</v>
      </c>
      <c r="D37883" s="2">
        <v>0</v>
      </c>
      <c r="E37883" s="2">
        <v>0</v>
      </c>
      <c r="F37883" s="2">
        <v>9.9398378236986665E-3</v>
      </c>
    </row>
    <row r="37884" spans="1:6" x14ac:dyDescent="0.25">
      <c r="A37884" s="1" t="s">
        <v>5438</v>
      </c>
      <c r="B37884" s="1" t="s">
        <v>49770</v>
      </c>
      <c r="C37884" s="2">
        <v>4.5476077688299386E-2</v>
      </c>
      <c r="D37884" s="2">
        <v>0</v>
      </c>
      <c r="E37884" s="2">
        <v>0</v>
      </c>
      <c r="F37884" s="2">
        <v>4.3282236248872862E-2</v>
      </c>
    </row>
    <row r="37885" spans="1:6" x14ac:dyDescent="0.25">
      <c r="A37885" s="1" t="s">
        <v>47948</v>
      </c>
      <c r="B37885" s="1" t="s">
        <v>5600</v>
      </c>
      <c r="C37885" s="2">
        <v>0.4925373134328358</v>
      </c>
      <c r="D37885" s="2">
        <v>0.5</v>
      </c>
      <c r="E37885" s="2">
        <v>0</v>
      </c>
      <c r="F37885" s="2">
        <v>0.48807631160572335</v>
      </c>
    </row>
    <row r="37886" spans="1:6" x14ac:dyDescent="0.25">
      <c r="A37886" s="1" t="s">
        <v>49771</v>
      </c>
      <c r="B37886" s="1" t="s">
        <v>49772</v>
      </c>
      <c r="C37886" s="2">
        <v>0.32776451869530626</v>
      </c>
      <c r="D37886" s="2">
        <v>0.46666666666666667</v>
      </c>
      <c r="E37886" s="2">
        <v>0.8571428571428571</v>
      </c>
      <c r="F37886" s="2">
        <v>0.33384853168469864</v>
      </c>
    </row>
    <row r="37887" spans="1:6" x14ac:dyDescent="0.25">
      <c r="A37887" s="1" t="s">
        <v>5641</v>
      </c>
      <c r="B37887" s="1" t="s">
        <v>49773</v>
      </c>
      <c r="C37887" s="2">
        <v>5.3869174861051729E-2</v>
      </c>
      <c r="D37887" s="2">
        <v>0</v>
      </c>
      <c r="E37887" s="2">
        <v>0</v>
      </c>
      <c r="F37887" s="2">
        <v>5.3119730185497468E-2</v>
      </c>
    </row>
    <row r="37888" spans="1:6" x14ac:dyDescent="0.25">
      <c r="A37888" s="1" t="s">
        <v>49774</v>
      </c>
      <c r="B37888" s="1" t="s">
        <v>47960</v>
      </c>
      <c r="C37888" s="2">
        <v>1</v>
      </c>
      <c r="D37888" s="2">
        <v>1</v>
      </c>
      <c r="E37888" s="2">
        <v>1</v>
      </c>
      <c r="F37888" s="2">
        <v>1</v>
      </c>
    </row>
    <row r="37889" spans="1:6" x14ac:dyDescent="0.25">
      <c r="A37889" s="1" t="s">
        <v>5685</v>
      </c>
      <c r="B37889" s="1" t="s">
        <v>36531</v>
      </c>
      <c r="C37889" s="2">
        <v>3.1470923603192702E-2</v>
      </c>
      <c r="D37889" s="2">
        <v>1.4684287812041115E-3</v>
      </c>
      <c r="E37889" s="2">
        <v>0.04</v>
      </c>
      <c r="F37889" s="2">
        <v>2.9530618588747282E-2</v>
      </c>
    </row>
    <row r="37890" spans="1:6" x14ac:dyDescent="0.25">
      <c r="A37890" s="1" t="s">
        <v>5715</v>
      </c>
      <c r="B37890" s="1" t="s">
        <v>49775</v>
      </c>
      <c r="C37890" s="2">
        <v>3.3237587197373818E-2</v>
      </c>
      <c r="D37890" s="2">
        <v>5.5478502080443829E-3</v>
      </c>
      <c r="E37890" s="2">
        <v>3.7865748709122203E-2</v>
      </c>
      <c r="F37890" s="2">
        <v>2.8617277346884195E-2</v>
      </c>
    </row>
    <row r="37891" spans="1:6" x14ac:dyDescent="0.25">
      <c r="A37891" s="1" t="s">
        <v>46162</v>
      </c>
      <c r="B37891" s="1" t="s">
        <v>48856</v>
      </c>
      <c r="C37891" s="2">
        <v>2.8787878787878789E-2</v>
      </c>
      <c r="D37891" s="2">
        <v>0</v>
      </c>
      <c r="E37891" s="2">
        <v>0</v>
      </c>
      <c r="F37891" s="2">
        <v>2.7155788470700333E-2</v>
      </c>
    </row>
    <row r="37892" spans="1:6" x14ac:dyDescent="0.25">
      <c r="A37892" s="1" t="s">
        <v>25723</v>
      </c>
      <c r="B37892" s="1" t="s">
        <v>49776</v>
      </c>
      <c r="C37892" s="2">
        <v>7.7135620538798062E-3</v>
      </c>
      <c r="D37892" s="2">
        <v>1.0174418604651164E-2</v>
      </c>
      <c r="E37892" s="2">
        <v>1.015228426395939E-2</v>
      </c>
      <c r="F37892" s="2">
        <v>7.9406540591369767E-3</v>
      </c>
    </row>
    <row r="37893" spans="1:6" x14ac:dyDescent="0.25">
      <c r="A37893" s="1" t="s">
        <v>36759</v>
      </c>
      <c r="B37893" s="1" t="s">
        <v>30267</v>
      </c>
      <c r="C37893" s="2">
        <v>1.3890588667237792E-2</v>
      </c>
      <c r="D37893" s="2">
        <v>6.1349693251533744E-3</v>
      </c>
      <c r="E37893" s="2">
        <v>3.1298904538341159E-3</v>
      </c>
      <c r="F37893" s="2">
        <v>1.2743305731799118E-2</v>
      </c>
    </row>
    <row r="37894" spans="1:6" x14ac:dyDescent="0.25">
      <c r="A37894" s="1" t="s">
        <v>5891</v>
      </c>
      <c r="B37894" s="1" t="s">
        <v>49777</v>
      </c>
      <c r="C37894" s="2">
        <v>1.1016089288302652E-2</v>
      </c>
      <c r="D37894" s="2">
        <v>0.36681222707423583</v>
      </c>
      <c r="E37894" s="2">
        <v>0.13636363636363635</v>
      </c>
      <c r="F37894" s="2">
        <v>3.616206942061502E-2</v>
      </c>
    </row>
    <row r="37895" spans="1:6" x14ac:dyDescent="0.25">
      <c r="A37895" s="1" t="s">
        <v>20867</v>
      </c>
      <c r="B37895" s="1" t="s">
        <v>49778</v>
      </c>
      <c r="C37895" s="2">
        <v>5.5141096334738893E-3</v>
      </c>
      <c r="D37895" s="2">
        <v>3.7735849056603772E-2</v>
      </c>
      <c r="E37895" s="2">
        <v>0</v>
      </c>
      <c r="F37895" s="2">
        <v>6.4894932014833125E-3</v>
      </c>
    </row>
    <row r="37896" spans="1:6" x14ac:dyDescent="0.25">
      <c r="A37896" s="1" t="s">
        <v>49779</v>
      </c>
      <c r="B37896" s="1" t="s">
        <v>6010</v>
      </c>
      <c r="C37896" s="2">
        <v>9.7256857855361589E-2</v>
      </c>
      <c r="D37896" s="2">
        <v>0</v>
      </c>
      <c r="E37896" s="2">
        <v>0</v>
      </c>
      <c r="F37896" s="2">
        <v>9.5823095823095825E-2</v>
      </c>
    </row>
    <row r="37897" spans="1:6" x14ac:dyDescent="0.25">
      <c r="A37897" s="1" t="s">
        <v>36886</v>
      </c>
      <c r="B37897" s="1" t="s">
        <v>48873</v>
      </c>
      <c r="C37897" s="2">
        <v>0.28056112224448898</v>
      </c>
      <c r="D37897" s="2">
        <v>0.14285714285714285</v>
      </c>
      <c r="E37897" s="2">
        <v>0</v>
      </c>
      <c r="F37897" s="2">
        <v>0.27865612648221344</v>
      </c>
    </row>
    <row r="37898" spans="1:6" x14ac:dyDescent="0.25">
      <c r="A37898" s="1" t="s">
        <v>49780</v>
      </c>
      <c r="B37898" s="1" t="s">
        <v>36926</v>
      </c>
      <c r="C37898" s="2">
        <v>0.419811320754717</v>
      </c>
      <c r="D37898" s="2">
        <v>0.25</v>
      </c>
      <c r="E37898" s="2">
        <v>0</v>
      </c>
      <c r="F37898" s="2">
        <v>0.41269841269841268</v>
      </c>
    </row>
    <row r="37899" spans="1:6" x14ac:dyDescent="0.25">
      <c r="A37899" s="1" t="s">
        <v>49781</v>
      </c>
      <c r="B37899" s="1" t="s">
        <v>26346</v>
      </c>
      <c r="C37899" s="2">
        <v>8.6360739324410449E-2</v>
      </c>
      <c r="D37899" s="2">
        <v>8.7301587301587297E-2</v>
      </c>
      <c r="E37899" s="2">
        <v>2.6666666666666665E-2</v>
      </c>
      <c r="F37899" s="2">
        <v>8.5055405810122789E-2</v>
      </c>
    </row>
    <row r="37900" spans="1:6" x14ac:dyDescent="0.25">
      <c r="A37900" s="1" t="s">
        <v>36933</v>
      </c>
      <c r="B37900" s="1" t="s">
        <v>46203</v>
      </c>
      <c r="C37900" s="2">
        <v>5.1247010591048857E-3</v>
      </c>
      <c r="D37900" s="2">
        <v>0</v>
      </c>
      <c r="E37900" s="2">
        <v>0</v>
      </c>
      <c r="F37900" s="2">
        <v>4.4647286437146539E-3</v>
      </c>
    </row>
    <row r="37901" spans="1:6" x14ac:dyDescent="0.25">
      <c r="A37901" s="1" t="s">
        <v>49782</v>
      </c>
      <c r="B37901" s="1" t="s">
        <v>6184</v>
      </c>
      <c r="C37901" s="2">
        <v>3.9577836411609502E-3</v>
      </c>
      <c r="D37901" s="2">
        <v>0</v>
      </c>
      <c r="E37901" s="2">
        <v>0</v>
      </c>
      <c r="F37901" s="2">
        <v>3.6618858712236801E-3</v>
      </c>
    </row>
    <row r="37902" spans="1:6" x14ac:dyDescent="0.25">
      <c r="A37902" s="1" t="s">
        <v>25737</v>
      </c>
      <c r="B37902" s="1" t="s">
        <v>46210</v>
      </c>
      <c r="C37902" s="2">
        <v>4.7779022023142964E-2</v>
      </c>
      <c r="D37902" s="2">
        <v>1.5463917525773196E-2</v>
      </c>
      <c r="E37902" s="2">
        <v>2.5316455696202531E-2</v>
      </c>
      <c r="F37902" s="2">
        <v>4.5054200542005422E-2</v>
      </c>
    </row>
    <row r="37903" spans="1:6" x14ac:dyDescent="0.25">
      <c r="A37903" s="1" t="s">
        <v>6328</v>
      </c>
      <c r="B37903" s="1" t="s">
        <v>49783</v>
      </c>
      <c r="C37903" s="2">
        <v>1.6177320237407426E-2</v>
      </c>
      <c r="D37903" s="2">
        <v>4.8007681228996637E-4</v>
      </c>
      <c r="E37903" s="2">
        <v>3.1779661016949155E-3</v>
      </c>
      <c r="F37903" s="2">
        <v>1.4139399981872565E-2</v>
      </c>
    </row>
    <row r="37904" spans="1:6" x14ac:dyDescent="0.25">
      <c r="A37904" s="1" t="s">
        <v>49784</v>
      </c>
      <c r="B37904" s="1" t="s">
        <v>20940</v>
      </c>
      <c r="C37904" s="2">
        <v>2.5426944971537E-2</v>
      </c>
      <c r="D37904" s="2">
        <v>0</v>
      </c>
      <c r="E37904" s="2">
        <v>0</v>
      </c>
      <c r="F37904" s="2">
        <v>2.4641412283927914E-2</v>
      </c>
    </row>
    <row r="37905" spans="1:6" x14ac:dyDescent="0.25">
      <c r="A37905" s="1" t="s">
        <v>49785</v>
      </c>
      <c r="B37905" s="1" t="s">
        <v>30565</v>
      </c>
      <c r="C37905" s="2">
        <v>0</v>
      </c>
      <c r="D37905" s="2">
        <v>1</v>
      </c>
      <c r="E37905" s="2">
        <v>1</v>
      </c>
      <c r="F37905" s="2">
        <v>1</v>
      </c>
    </row>
    <row r="37906" spans="1:6" x14ac:dyDescent="0.25">
      <c r="A37906" s="1" t="s">
        <v>49786</v>
      </c>
      <c r="B37906" s="1" t="s">
        <v>6595</v>
      </c>
      <c r="C37906" s="2">
        <v>1</v>
      </c>
      <c r="D37906" s="2">
        <v>1</v>
      </c>
      <c r="E37906" s="2">
        <v>1</v>
      </c>
      <c r="F37906" s="2">
        <v>1</v>
      </c>
    </row>
    <row r="37907" spans="1:6" x14ac:dyDescent="0.25">
      <c r="A37907" s="1" t="s">
        <v>24925</v>
      </c>
      <c r="B37907" s="1" t="s">
        <v>49787</v>
      </c>
      <c r="C37907" s="2">
        <v>7.170045144728689E-3</v>
      </c>
      <c r="D37907" s="2">
        <v>7.5471698113207548E-3</v>
      </c>
      <c r="E37907" s="2">
        <v>1.1363636363636363E-3</v>
      </c>
      <c r="F37907" s="2">
        <v>6.7679231919414492E-3</v>
      </c>
    </row>
    <row r="37908" spans="1:6" x14ac:dyDescent="0.25">
      <c r="A37908" s="1" t="s">
        <v>28867</v>
      </c>
      <c r="B37908" s="1" t="s">
        <v>6860</v>
      </c>
      <c r="C37908" s="2">
        <v>1.8781142200076657E-2</v>
      </c>
      <c r="D37908" s="2">
        <v>0</v>
      </c>
      <c r="E37908" s="2">
        <v>0</v>
      </c>
      <c r="F37908" s="2">
        <v>1.8476621417797889E-2</v>
      </c>
    </row>
    <row r="37909" spans="1:6" x14ac:dyDescent="0.25">
      <c r="A37909" s="1" t="s">
        <v>6599</v>
      </c>
      <c r="B37909" s="1" t="s">
        <v>37209</v>
      </c>
      <c r="C37909" s="2">
        <v>0</v>
      </c>
      <c r="D37909" s="2">
        <v>3.0470110272780036E-2</v>
      </c>
      <c r="E37909" s="2">
        <v>1.5536723163841809E-2</v>
      </c>
      <c r="F37909" s="2">
        <v>4.5745983718752251E-3</v>
      </c>
    </row>
    <row r="37910" spans="1:6" x14ac:dyDescent="0.25">
      <c r="A37910" s="1" t="s">
        <v>27193</v>
      </c>
      <c r="B37910" s="1" t="s">
        <v>49788</v>
      </c>
      <c r="C37910" s="2">
        <v>6.8363979255068362E-3</v>
      </c>
      <c r="D37910" s="2">
        <v>0</v>
      </c>
      <c r="E37910" s="2">
        <v>0</v>
      </c>
      <c r="F37910" s="2">
        <v>6.4060083940799643E-3</v>
      </c>
    </row>
    <row r="37911" spans="1:6" x14ac:dyDescent="0.25">
      <c r="A37911" s="1" t="s">
        <v>37332</v>
      </c>
      <c r="B37911" s="1" t="s">
        <v>49789</v>
      </c>
      <c r="C37911" s="2">
        <v>0</v>
      </c>
      <c r="D37911" s="2">
        <v>2.3862788963460103E-2</v>
      </c>
      <c r="E37911" s="2">
        <v>0</v>
      </c>
      <c r="F37911" s="2">
        <v>1.5800908552241755E-3</v>
      </c>
    </row>
    <row r="37912" spans="1:6" x14ac:dyDescent="0.25">
      <c r="A37912" s="1" t="s">
        <v>49790</v>
      </c>
      <c r="B37912" s="1" t="s">
        <v>49791</v>
      </c>
      <c r="C37912" s="2">
        <v>1</v>
      </c>
      <c r="D37912" s="2">
        <v>1</v>
      </c>
      <c r="E37912" s="2">
        <v>1</v>
      </c>
      <c r="F37912" s="2">
        <v>1</v>
      </c>
    </row>
    <row r="37913" spans="1:6" x14ac:dyDescent="0.25">
      <c r="A37913" s="1" t="s">
        <v>6868</v>
      </c>
      <c r="B37913" s="1" t="s">
        <v>49792</v>
      </c>
      <c r="C37913" s="2">
        <v>8.6219284379939647E-4</v>
      </c>
      <c r="D37913" s="2">
        <v>1.0327022375215145E-3</v>
      </c>
      <c r="E37913" s="2">
        <v>0</v>
      </c>
      <c r="F37913" s="2">
        <v>8.2892555459066863E-4</v>
      </c>
    </row>
    <row r="37914" spans="1:6" x14ac:dyDescent="0.25">
      <c r="A37914" s="1" t="s">
        <v>30976</v>
      </c>
      <c r="B37914" s="1" t="s">
        <v>23658</v>
      </c>
      <c r="C37914" s="2">
        <v>2.9150197628458496E-2</v>
      </c>
      <c r="D37914" s="2">
        <v>4.3478260869565216E-2</v>
      </c>
      <c r="E37914" s="2">
        <v>0</v>
      </c>
      <c r="F37914" s="2">
        <v>2.9411764705882353E-2</v>
      </c>
    </row>
    <row r="37915" spans="1:6" x14ac:dyDescent="0.25">
      <c r="A37915" s="1" t="s">
        <v>49793</v>
      </c>
      <c r="B37915" s="1" t="s">
        <v>49794</v>
      </c>
      <c r="C37915" s="2">
        <v>4.381006218202374E-2</v>
      </c>
      <c r="D37915" s="2">
        <v>8.4269662921348312E-3</v>
      </c>
      <c r="E37915" s="2">
        <v>3.8167938931297711E-2</v>
      </c>
      <c r="F37915" s="2">
        <v>4.0535421139032704E-2</v>
      </c>
    </row>
    <row r="37916" spans="1:6" x14ac:dyDescent="0.25">
      <c r="A37916" s="1" t="s">
        <v>46300</v>
      </c>
      <c r="B37916" s="1" t="s">
        <v>7048</v>
      </c>
      <c r="C37916" s="2">
        <v>0.12213740458015267</v>
      </c>
      <c r="D37916" s="2">
        <v>0.1</v>
      </c>
      <c r="E37916" s="2">
        <v>1</v>
      </c>
      <c r="F37916" s="2">
        <v>0.12454212454212454</v>
      </c>
    </row>
    <row r="37917" spans="1:6" x14ac:dyDescent="0.25">
      <c r="A37917" s="1" t="s">
        <v>7080</v>
      </c>
      <c r="B37917" s="1" t="s">
        <v>49795</v>
      </c>
      <c r="C37917" s="2">
        <v>7.7023800354309477E-5</v>
      </c>
      <c r="D37917" s="2">
        <v>2.1739130434782609E-3</v>
      </c>
      <c r="E37917" s="2">
        <v>0</v>
      </c>
      <c r="F37917" s="2">
        <v>1.7302834204242654E-4</v>
      </c>
    </row>
    <row r="37918" spans="1:6" x14ac:dyDescent="0.25">
      <c r="A37918" s="1" t="s">
        <v>49796</v>
      </c>
      <c r="B37918" s="1" t="s">
        <v>49797</v>
      </c>
      <c r="C37918" s="2">
        <v>3.5807291666666664E-2</v>
      </c>
      <c r="D37918" s="2">
        <v>3.5714285714285712E-2</v>
      </c>
      <c r="E37918" s="2">
        <v>0</v>
      </c>
      <c r="F37918" s="2">
        <v>3.5737077217613274E-2</v>
      </c>
    </row>
    <row r="37919" spans="1:6" x14ac:dyDescent="0.25">
      <c r="A37919" s="1" t="s">
        <v>49798</v>
      </c>
      <c r="B37919" s="1" t="s">
        <v>28421</v>
      </c>
      <c r="C37919" s="2">
        <v>1</v>
      </c>
      <c r="D37919" s="2">
        <v>1</v>
      </c>
      <c r="E37919" s="2">
        <v>1</v>
      </c>
      <c r="F37919" s="2">
        <v>1</v>
      </c>
    </row>
    <row r="37920" spans="1:6" x14ac:dyDescent="0.25">
      <c r="A37920" s="1" t="s">
        <v>7411</v>
      </c>
      <c r="B37920" s="1" t="s">
        <v>49799</v>
      </c>
      <c r="C37920" s="2">
        <v>1.2448132780082987E-2</v>
      </c>
      <c r="D37920" s="2">
        <v>0</v>
      </c>
      <c r="E37920" s="2">
        <v>0</v>
      </c>
      <c r="F37920" s="2">
        <v>1.2162162162162163E-2</v>
      </c>
    </row>
    <row r="37921" spans="1:6" x14ac:dyDescent="0.25">
      <c r="A37921" s="1" t="s">
        <v>49800</v>
      </c>
      <c r="B37921" s="1" t="s">
        <v>28225</v>
      </c>
      <c r="C37921" s="2">
        <v>1.2406947890818858E-2</v>
      </c>
      <c r="D37921" s="2">
        <v>0</v>
      </c>
      <c r="E37921" s="2">
        <v>8.0000000000000002E-3</v>
      </c>
      <c r="F37921" s="2">
        <v>1.1834319526627219E-2</v>
      </c>
    </row>
    <row r="37922" spans="1:6" x14ac:dyDescent="0.25">
      <c r="A37922" s="1" t="s">
        <v>49801</v>
      </c>
      <c r="B37922" s="1" t="s">
        <v>49802</v>
      </c>
      <c r="C37922" s="2">
        <v>0.75776397515527949</v>
      </c>
      <c r="D37922" s="2">
        <v>1</v>
      </c>
      <c r="E37922" s="2">
        <v>1</v>
      </c>
      <c r="F37922" s="2">
        <v>0.76923076923076927</v>
      </c>
    </row>
    <row r="37923" spans="1:6" x14ac:dyDescent="0.25">
      <c r="A37923" s="1" t="s">
        <v>49803</v>
      </c>
      <c r="B37923" s="1" t="s">
        <v>49804</v>
      </c>
      <c r="C37923" s="2">
        <v>1</v>
      </c>
      <c r="D37923" s="2">
        <v>1</v>
      </c>
      <c r="E37923" s="2">
        <v>0</v>
      </c>
      <c r="F37923" s="2">
        <v>1</v>
      </c>
    </row>
    <row r="37924" spans="1:6" x14ac:dyDescent="0.25">
      <c r="A37924" s="1" t="s">
        <v>37731</v>
      </c>
      <c r="B37924" s="1" t="s">
        <v>7479</v>
      </c>
      <c r="C37924" s="2">
        <v>7.08918190840777E-4</v>
      </c>
      <c r="D37924" s="2">
        <v>0</v>
      </c>
      <c r="E37924" s="2">
        <v>0</v>
      </c>
      <c r="F37924" s="2">
        <v>6.7494600431965439E-4</v>
      </c>
    </row>
    <row r="37925" spans="1:6" x14ac:dyDescent="0.25">
      <c r="A37925" s="1" t="s">
        <v>37738</v>
      </c>
      <c r="B37925" s="1" t="s">
        <v>44501</v>
      </c>
      <c r="C37925" s="2">
        <v>6.9779924852388618E-3</v>
      </c>
      <c r="D37925" s="2">
        <v>0</v>
      </c>
      <c r="E37925" s="2">
        <v>0</v>
      </c>
      <c r="F37925" s="2">
        <v>6.6056910569105695E-3</v>
      </c>
    </row>
    <row r="37926" spans="1:6" x14ac:dyDescent="0.25">
      <c r="A37926" s="1" t="s">
        <v>49805</v>
      </c>
      <c r="B37926" s="1" t="s">
        <v>26806</v>
      </c>
      <c r="C37926" s="2">
        <v>1</v>
      </c>
      <c r="D37926" s="2">
        <v>1</v>
      </c>
      <c r="E37926" s="2">
        <v>1</v>
      </c>
      <c r="F37926" s="2">
        <v>1</v>
      </c>
    </row>
    <row r="37927" spans="1:6" x14ac:dyDescent="0.25">
      <c r="A37927" s="1" t="s">
        <v>49806</v>
      </c>
      <c r="B37927" s="1" t="s">
        <v>49807</v>
      </c>
      <c r="C37927" s="2">
        <v>6.6279069767441856E-2</v>
      </c>
      <c r="D37927" s="2">
        <v>0</v>
      </c>
      <c r="E37927" s="2">
        <v>0</v>
      </c>
      <c r="F37927" s="2">
        <v>5.5992141453831044E-2</v>
      </c>
    </row>
    <row r="37928" spans="1:6" x14ac:dyDescent="0.25">
      <c r="A37928" s="1" t="s">
        <v>7637</v>
      </c>
      <c r="B37928" s="1" t="s">
        <v>7636</v>
      </c>
      <c r="C37928" s="2">
        <v>0.22885572139303484</v>
      </c>
      <c r="D37928" s="2">
        <v>0.66666666666666663</v>
      </c>
      <c r="E37928" s="2">
        <v>0</v>
      </c>
      <c r="F37928" s="2">
        <v>0.23529411764705882</v>
      </c>
    </row>
    <row r="37929" spans="1:6" x14ac:dyDescent="0.25">
      <c r="A37929" s="1" t="s">
        <v>49808</v>
      </c>
      <c r="B37929" s="1" t="s">
        <v>7677</v>
      </c>
      <c r="C37929" s="2">
        <v>8.3886752883607137E-3</v>
      </c>
      <c r="D37929" s="2">
        <v>0</v>
      </c>
      <c r="E37929" s="2">
        <v>0</v>
      </c>
      <c r="F37929" s="2">
        <v>7.3914382506929475E-3</v>
      </c>
    </row>
    <row r="37930" spans="1:6" x14ac:dyDescent="0.25">
      <c r="A37930" s="1" t="s">
        <v>7706</v>
      </c>
      <c r="B37930" s="1" t="s">
        <v>49809</v>
      </c>
      <c r="C37930" s="2">
        <v>9.3994778067885121E-4</v>
      </c>
      <c r="D37930" s="2">
        <v>1.5789473684210527E-2</v>
      </c>
      <c r="E37930" s="2">
        <v>1.5710919088766692E-3</v>
      </c>
      <c r="F37930" s="2">
        <v>2.2037633497202914E-3</v>
      </c>
    </row>
    <row r="37931" spans="1:6" x14ac:dyDescent="0.25">
      <c r="A37931" s="1" t="s">
        <v>7829</v>
      </c>
      <c r="B37931" s="1" t="s">
        <v>49810</v>
      </c>
      <c r="C37931" s="2">
        <v>4.094365373367128E-3</v>
      </c>
      <c r="D37931" s="2">
        <v>8.6436170212765961E-3</v>
      </c>
      <c r="E37931" s="2">
        <v>6.4655172413793103E-3</v>
      </c>
      <c r="F37931" s="2">
        <v>5.2134704804847115E-3</v>
      </c>
    </row>
    <row r="37932" spans="1:6" x14ac:dyDescent="0.25">
      <c r="A37932" s="1" t="s">
        <v>49811</v>
      </c>
      <c r="B37932" s="1" t="s">
        <v>49812</v>
      </c>
      <c r="C37932" s="2">
        <v>0.14393939393939395</v>
      </c>
      <c r="D37932" s="2">
        <v>9.5238095238095233E-2</v>
      </c>
      <c r="E37932" s="2">
        <v>0</v>
      </c>
      <c r="F37932" s="2">
        <v>0.14268142681426815</v>
      </c>
    </row>
    <row r="37933" spans="1:6" x14ac:dyDescent="0.25">
      <c r="A37933" s="1" t="s">
        <v>37985</v>
      </c>
      <c r="B37933" s="1" t="s">
        <v>49813</v>
      </c>
      <c r="C37933" s="2">
        <v>1.7058823529411765E-2</v>
      </c>
      <c r="D37933" s="2">
        <v>2.6041666666666668E-2</v>
      </c>
      <c r="E37933" s="2">
        <v>0</v>
      </c>
      <c r="F37933" s="2">
        <v>1.7319587628865981E-2</v>
      </c>
    </row>
    <row r="37934" spans="1:6" x14ac:dyDescent="0.25">
      <c r="A37934" s="1" t="s">
        <v>7978</v>
      </c>
      <c r="B37934" s="1" t="s">
        <v>7961</v>
      </c>
      <c r="C37934" s="2">
        <v>5.9880239520958087E-3</v>
      </c>
      <c r="D37934" s="2">
        <v>9.813542688910696E-4</v>
      </c>
      <c r="E37934" s="2">
        <v>1.5810276679841896E-2</v>
      </c>
      <c r="F37934" s="2">
        <v>5.7960381511371973E-3</v>
      </c>
    </row>
    <row r="37935" spans="1:6" x14ac:dyDescent="0.25">
      <c r="A37935" s="1" t="s">
        <v>49814</v>
      </c>
      <c r="B37935" s="1" t="s">
        <v>38061</v>
      </c>
      <c r="C37935" s="2">
        <v>0.14722222222222223</v>
      </c>
      <c r="D37935" s="2">
        <v>0.2</v>
      </c>
      <c r="E37935" s="2">
        <v>0</v>
      </c>
      <c r="F37935" s="2">
        <v>0.14770642201834863</v>
      </c>
    </row>
    <row r="37936" spans="1:6" x14ac:dyDescent="0.25">
      <c r="A37936" s="1" t="s">
        <v>38147</v>
      </c>
      <c r="B37936" s="1" t="s">
        <v>38146</v>
      </c>
      <c r="C37936" s="2">
        <v>3.7720033528918693E-3</v>
      </c>
      <c r="D37936" s="2">
        <v>0</v>
      </c>
      <c r="E37936" s="2">
        <v>4.3956043956043953E-2</v>
      </c>
      <c r="F37936" s="2">
        <v>4.9304677623261692E-3</v>
      </c>
    </row>
    <row r="37937" spans="1:6" x14ac:dyDescent="0.25">
      <c r="A37937" s="1" t="s">
        <v>49815</v>
      </c>
      <c r="B37937" s="1" t="s">
        <v>49816</v>
      </c>
      <c r="C37937" s="2">
        <v>0</v>
      </c>
      <c r="D37937" s="2">
        <v>1</v>
      </c>
      <c r="E37937" s="2">
        <v>0</v>
      </c>
      <c r="F37937" s="2">
        <v>1</v>
      </c>
    </row>
    <row r="37938" spans="1:6" x14ac:dyDescent="0.25">
      <c r="A37938" s="1" t="s">
        <v>49817</v>
      </c>
      <c r="B37938" s="1" t="s">
        <v>8334</v>
      </c>
      <c r="C37938" s="2">
        <v>3.4368530020703933E-2</v>
      </c>
      <c r="D37938" s="2">
        <v>3.0769230769230767E-2</v>
      </c>
      <c r="E37938" s="2">
        <v>0</v>
      </c>
      <c r="F37938" s="2">
        <v>3.3944596176355833E-2</v>
      </c>
    </row>
    <row r="37939" spans="1:6" x14ac:dyDescent="0.25">
      <c r="A37939" s="1" t="s">
        <v>8377</v>
      </c>
      <c r="B37939" s="1" t="s">
        <v>49818</v>
      </c>
      <c r="C37939" s="2">
        <v>0.1448876662081614</v>
      </c>
      <c r="D37939" s="2">
        <v>0.15151515151515152</v>
      </c>
      <c r="E37939" s="2">
        <v>0</v>
      </c>
      <c r="F37939" s="2">
        <v>0.14498644986449866</v>
      </c>
    </row>
    <row r="37940" spans="1:6" x14ac:dyDescent="0.25">
      <c r="A37940" s="1" t="s">
        <v>8392</v>
      </c>
      <c r="B37940" s="1" t="s">
        <v>49819</v>
      </c>
      <c r="C37940" s="2">
        <v>0</v>
      </c>
      <c r="D37940" s="2">
        <v>4.9751243781094526E-3</v>
      </c>
      <c r="E37940" s="2">
        <v>0</v>
      </c>
      <c r="F37940" s="2">
        <v>4.7031772575250837E-4</v>
      </c>
    </row>
    <row r="37941" spans="1:6" x14ac:dyDescent="0.25">
      <c r="A37941" s="1" t="s">
        <v>8598</v>
      </c>
      <c r="B37941" s="1" t="s">
        <v>49820</v>
      </c>
      <c r="C37941" s="2">
        <v>7.3751257123700975E-3</v>
      </c>
      <c r="D37941" s="2">
        <v>2.2624434389140274E-3</v>
      </c>
      <c r="E37941" s="2">
        <v>0</v>
      </c>
      <c r="F37941" s="2">
        <v>6.9855394883203562E-3</v>
      </c>
    </row>
    <row r="37942" spans="1:6" x14ac:dyDescent="0.25">
      <c r="A37942" s="1" t="s">
        <v>8626</v>
      </c>
      <c r="B37942" s="1" t="s">
        <v>21317</v>
      </c>
      <c r="C37942" s="2">
        <v>4.915785350567959E-2</v>
      </c>
      <c r="D37942" s="2">
        <v>2.072538860103627E-2</v>
      </c>
      <c r="E37942" s="2">
        <v>0</v>
      </c>
      <c r="F37942" s="2">
        <v>4.782445611402851E-2</v>
      </c>
    </row>
    <row r="37943" spans="1:6" x14ac:dyDescent="0.25">
      <c r="A37943" s="1" t="s">
        <v>49821</v>
      </c>
      <c r="B37943" s="1" t="s">
        <v>49822</v>
      </c>
      <c r="C37943" s="2">
        <v>2.679658952496955E-2</v>
      </c>
      <c r="D37943" s="2">
        <v>4.5454545454545456E-2</v>
      </c>
      <c r="E37943" s="2">
        <v>0</v>
      </c>
      <c r="F37943" s="2">
        <v>2.7251184834123223E-2</v>
      </c>
    </row>
    <row r="37944" spans="1:6" x14ac:dyDescent="0.25">
      <c r="A37944" s="1" t="s">
        <v>8669</v>
      </c>
      <c r="B37944" s="1" t="s">
        <v>49823</v>
      </c>
      <c r="C37944" s="2">
        <v>2.5002976544826767E-2</v>
      </c>
      <c r="D37944" s="2">
        <v>5.3691275167785232E-3</v>
      </c>
      <c r="E37944" s="2">
        <v>0</v>
      </c>
      <c r="F37944" s="2">
        <v>2.2609614368726889E-2</v>
      </c>
    </row>
    <row r="37945" spans="1:6" x14ac:dyDescent="0.25">
      <c r="A37945" s="1" t="s">
        <v>49824</v>
      </c>
      <c r="B37945" s="1" t="s">
        <v>38428</v>
      </c>
      <c r="C37945" s="2">
        <v>1.6325112886418896E-2</v>
      </c>
      <c r="D37945" s="2">
        <v>1.1695906432748537E-2</v>
      </c>
      <c r="E37945" s="2">
        <v>0</v>
      </c>
      <c r="F37945" s="2">
        <v>1.5893610120012974E-2</v>
      </c>
    </row>
    <row r="37946" spans="1:6" x14ac:dyDescent="0.25">
      <c r="A37946" s="1" t="s">
        <v>8746</v>
      </c>
      <c r="B37946" s="1" t="s">
        <v>38450</v>
      </c>
      <c r="C37946" s="2">
        <v>3.9127471029311522E-2</v>
      </c>
      <c r="D37946" s="2">
        <v>8.6621751684311833E-3</v>
      </c>
      <c r="E37946" s="2">
        <v>2.185792349726776E-2</v>
      </c>
      <c r="F37946" s="2">
        <v>3.67651632970451E-2</v>
      </c>
    </row>
    <row r="37947" spans="1:6" x14ac:dyDescent="0.25">
      <c r="A37947" s="1" t="s">
        <v>31804</v>
      </c>
      <c r="B37947" s="1" t="s">
        <v>29311</v>
      </c>
      <c r="C37947" s="2">
        <v>0.97154471544715448</v>
      </c>
      <c r="D37947" s="2">
        <v>1</v>
      </c>
      <c r="E37947" s="2">
        <v>1</v>
      </c>
      <c r="F37947" s="2">
        <v>0.97233201581027673</v>
      </c>
    </row>
    <row r="37948" spans="1:6" x14ac:dyDescent="0.25">
      <c r="A37948" s="1" t="s">
        <v>49825</v>
      </c>
      <c r="B37948" s="1" t="s">
        <v>49826</v>
      </c>
      <c r="C37948" s="2">
        <v>0.1875</v>
      </c>
      <c r="D37948" s="2">
        <v>0</v>
      </c>
      <c r="E37948" s="2">
        <v>0</v>
      </c>
      <c r="F37948" s="2">
        <v>0.17567567567567569</v>
      </c>
    </row>
    <row r="37949" spans="1:6" x14ac:dyDescent="0.25">
      <c r="A37949" s="1" t="s">
        <v>46457</v>
      </c>
      <c r="B37949" s="1" t="s">
        <v>49827</v>
      </c>
      <c r="C37949" s="2">
        <v>2.7921818907060232E-3</v>
      </c>
      <c r="D37949" s="2">
        <v>0</v>
      </c>
      <c r="E37949" s="2">
        <v>0</v>
      </c>
      <c r="F37949" s="2">
        <v>2.3825731790333561E-3</v>
      </c>
    </row>
    <row r="37950" spans="1:6" x14ac:dyDescent="0.25">
      <c r="A37950" s="1" t="s">
        <v>49828</v>
      </c>
      <c r="B37950" s="1" t="s">
        <v>8813</v>
      </c>
      <c r="C37950" s="2">
        <v>4.9435965494359656E-2</v>
      </c>
      <c r="D37950" s="2">
        <v>2.0942408376963352E-2</v>
      </c>
      <c r="E37950" s="2">
        <v>0</v>
      </c>
      <c r="F37950" s="2">
        <v>4.4780376497432973E-2</v>
      </c>
    </row>
    <row r="37951" spans="1:6" x14ac:dyDescent="0.25">
      <c r="A37951" s="1" t="s">
        <v>38498</v>
      </c>
      <c r="B37951" s="1" t="s">
        <v>8836</v>
      </c>
      <c r="C37951" s="2">
        <v>3.9408866995073892E-2</v>
      </c>
      <c r="D37951" s="2">
        <v>0</v>
      </c>
      <c r="E37951" s="2">
        <v>0</v>
      </c>
      <c r="F37951" s="2">
        <v>3.7869822485207101E-2</v>
      </c>
    </row>
    <row r="37952" spans="1:6" x14ac:dyDescent="0.25">
      <c r="A37952" s="1" t="s">
        <v>38509</v>
      </c>
      <c r="B37952" s="1" t="s">
        <v>49829</v>
      </c>
      <c r="C37952" s="2">
        <v>5.1212938005390833E-2</v>
      </c>
      <c r="D37952" s="2">
        <v>1.9047619047619046E-2</v>
      </c>
      <c r="E37952" s="2">
        <v>0</v>
      </c>
      <c r="F37952" s="2">
        <v>4.7427652733118969E-2</v>
      </c>
    </row>
    <row r="37953" spans="1:6" x14ac:dyDescent="0.25">
      <c r="A37953" s="1" t="s">
        <v>49830</v>
      </c>
      <c r="B37953" s="1" t="s">
        <v>8866</v>
      </c>
      <c r="C37953" s="2">
        <v>4.1602465331278891E-2</v>
      </c>
      <c r="D37953" s="2">
        <v>0.1111111111111111</v>
      </c>
      <c r="E37953" s="2">
        <v>0</v>
      </c>
      <c r="F37953" s="2">
        <v>4.2899408284023666E-2</v>
      </c>
    </row>
    <row r="37954" spans="1:6" x14ac:dyDescent="0.25">
      <c r="A37954" s="1" t="s">
        <v>46474</v>
      </c>
      <c r="B37954" s="1" t="s">
        <v>49831</v>
      </c>
      <c r="C37954" s="2">
        <v>0.15495495495495495</v>
      </c>
      <c r="D37954" s="2">
        <v>4.3478260869565216E-2</v>
      </c>
      <c r="E37954" s="2">
        <v>0</v>
      </c>
      <c r="F37954" s="2">
        <v>0.14922813036020582</v>
      </c>
    </row>
    <row r="37955" spans="1:6" x14ac:dyDescent="0.25">
      <c r="A37955" s="1" t="s">
        <v>32568</v>
      </c>
      <c r="B37955" s="1" t="s">
        <v>38561</v>
      </c>
      <c r="C37955" s="2">
        <v>0</v>
      </c>
      <c r="D37955" s="2">
        <v>6.6666666666666662E-3</v>
      </c>
      <c r="E37955" s="2">
        <v>0</v>
      </c>
      <c r="F37955" s="2">
        <v>2.5380710659898475E-3</v>
      </c>
    </row>
    <row r="37956" spans="1:6" x14ac:dyDescent="0.25">
      <c r="A37956" s="1" t="s">
        <v>8965</v>
      </c>
      <c r="B37956" s="1" t="s">
        <v>48139</v>
      </c>
      <c r="C37956" s="2">
        <v>7.8904991948470213E-2</v>
      </c>
      <c r="D37956" s="2">
        <v>1.3636363636363636E-2</v>
      </c>
      <c r="E37956" s="2">
        <v>0</v>
      </c>
      <c r="F37956" s="2">
        <v>7.1789321789321792E-2</v>
      </c>
    </row>
    <row r="37957" spans="1:6" x14ac:dyDescent="0.25">
      <c r="A37957" s="1" t="s">
        <v>49832</v>
      </c>
      <c r="B37957" s="1" t="s">
        <v>21378</v>
      </c>
      <c r="C37957" s="2">
        <v>1</v>
      </c>
      <c r="D37957" s="2">
        <v>1</v>
      </c>
      <c r="E37957" s="2">
        <v>0</v>
      </c>
      <c r="F37957" s="2">
        <v>1</v>
      </c>
    </row>
    <row r="37958" spans="1:6" x14ac:dyDescent="0.25">
      <c r="A37958" s="1" t="s">
        <v>30024</v>
      </c>
      <c r="B37958" s="1" t="s">
        <v>27842</v>
      </c>
      <c r="C37958" s="2">
        <v>1.3933345885897194E-2</v>
      </c>
      <c r="D37958" s="2">
        <v>3.7105751391465678E-3</v>
      </c>
      <c r="E37958" s="2">
        <v>7.7821011673151752E-3</v>
      </c>
      <c r="F37958" s="2">
        <v>1.2772228590142459E-2</v>
      </c>
    </row>
    <row r="37959" spans="1:6" x14ac:dyDescent="0.25">
      <c r="A37959" s="1" t="s">
        <v>29598</v>
      </c>
      <c r="B37959" s="1" t="s">
        <v>49833</v>
      </c>
      <c r="C37959" s="2">
        <v>2.2563176895306861E-2</v>
      </c>
      <c r="D37959" s="2">
        <v>0</v>
      </c>
      <c r="E37959" s="2">
        <v>0</v>
      </c>
      <c r="F37959" s="2">
        <v>2.1276595744680851E-2</v>
      </c>
    </row>
    <row r="37960" spans="1:6" x14ac:dyDescent="0.25">
      <c r="A37960" s="1" t="s">
        <v>38677</v>
      </c>
      <c r="B37960" s="1" t="s">
        <v>49834</v>
      </c>
      <c r="C37960" s="2">
        <v>9.413067552602436E-2</v>
      </c>
      <c r="D37960" s="2">
        <v>5.8823529411764705E-2</v>
      </c>
      <c r="E37960" s="2">
        <v>0.05</v>
      </c>
      <c r="F37960" s="2">
        <v>9.2553191489361697E-2</v>
      </c>
    </row>
    <row r="37961" spans="1:6" x14ac:dyDescent="0.25">
      <c r="A37961" s="1" t="s">
        <v>49835</v>
      </c>
      <c r="B37961" s="1" t="s">
        <v>27221</v>
      </c>
      <c r="C37961" s="2">
        <v>1.7801047120418849E-2</v>
      </c>
      <c r="D37961" s="2">
        <v>2.5000000000000001E-2</v>
      </c>
      <c r="E37961" s="2">
        <v>0</v>
      </c>
      <c r="F37961" s="2">
        <v>1.7612524461839529E-2</v>
      </c>
    </row>
    <row r="37962" spans="1:6" x14ac:dyDescent="0.25">
      <c r="A37962" s="1" t="s">
        <v>49836</v>
      </c>
      <c r="B37962" s="1" t="s">
        <v>49837</v>
      </c>
      <c r="C37962" s="2">
        <v>1</v>
      </c>
      <c r="D37962" s="2">
        <v>1</v>
      </c>
      <c r="E37962" s="2">
        <v>1</v>
      </c>
      <c r="F37962" s="2">
        <v>1</v>
      </c>
    </row>
    <row r="37963" spans="1:6" x14ac:dyDescent="0.25">
      <c r="A37963" s="1" t="s">
        <v>9251</v>
      </c>
      <c r="B37963" s="1" t="s">
        <v>30268</v>
      </c>
      <c r="C37963" s="2">
        <v>0.14797951052931133</v>
      </c>
      <c r="D37963" s="2">
        <v>8.5106382978723402E-2</v>
      </c>
      <c r="E37963" s="2">
        <v>4.1666666666666664E-2</v>
      </c>
      <c r="F37963" s="2">
        <v>0.14496717724288841</v>
      </c>
    </row>
    <row r="37964" spans="1:6" x14ac:dyDescent="0.25">
      <c r="A37964" s="1" t="s">
        <v>49838</v>
      </c>
      <c r="B37964" s="1" t="s">
        <v>46519</v>
      </c>
      <c r="C37964" s="2">
        <v>0.22838847385272146</v>
      </c>
      <c r="D37964" s="2">
        <v>0.13333333333333333</v>
      </c>
      <c r="E37964" s="2">
        <v>0</v>
      </c>
      <c r="F37964" s="2">
        <v>0.2261780104712042</v>
      </c>
    </row>
    <row r="37965" spans="1:6" x14ac:dyDescent="0.25">
      <c r="A37965" s="1" t="s">
        <v>49839</v>
      </c>
      <c r="B37965" s="1" t="s">
        <v>49840</v>
      </c>
      <c r="C37965" s="2">
        <v>0.13875000000000001</v>
      </c>
      <c r="D37965" s="2">
        <v>0</v>
      </c>
      <c r="E37965" s="2">
        <v>0</v>
      </c>
      <c r="F37965" s="2">
        <v>0.13686806411837238</v>
      </c>
    </row>
    <row r="37966" spans="1:6" x14ac:dyDescent="0.25">
      <c r="A37966" s="1" t="s">
        <v>38815</v>
      </c>
      <c r="B37966" s="1" t="s">
        <v>9303</v>
      </c>
      <c r="C37966" s="2">
        <v>8.4260731319554846E-2</v>
      </c>
      <c r="D37966" s="2">
        <v>0.05</v>
      </c>
      <c r="E37966" s="2">
        <v>0</v>
      </c>
      <c r="F37966" s="2">
        <v>8.1325301204819275E-2</v>
      </c>
    </row>
    <row r="37967" spans="1:6" x14ac:dyDescent="0.25">
      <c r="A37967" s="1" t="s">
        <v>9299</v>
      </c>
      <c r="B37967" s="1" t="s">
        <v>49841</v>
      </c>
      <c r="C37967" s="2">
        <v>6.3530003774059634E-3</v>
      </c>
      <c r="D37967" s="2">
        <v>7.3637702503681884E-4</v>
      </c>
      <c r="E37967" s="2">
        <v>0</v>
      </c>
      <c r="F37967" s="2">
        <v>5.6390977443609019E-3</v>
      </c>
    </row>
    <row r="37968" spans="1:6" x14ac:dyDescent="0.25">
      <c r="A37968" s="1" t="s">
        <v>49842</v>
      </c>
      <c r="B37968" s="1" t="s">
        <v>29808</v>
      </c>
      <c r="C37968" s="2">
        <v>0.3693877551020408</v>
      </c>
      <c r="D37968" s="2">
        <v>0.5</v>
      </c>
      <c r="E37968" s="2">
        <v>7.1428571428571425E-2</v>
      </c>
      <c r="F37968" s="2">
        <v>0.36166007905138342</v>
      </c>
    </row>
    <row r="37969" spans="1:6" x14ac:dyDescent="0.25">
      <c r="A37969" s="1" t="s">
        <v>49843</v>
      </c>
      <c r="B37969" s="1" t="s">
        <v>38863</v>
      </c>
      <c r="C37969" s="2">
        <v>0.34482758620689657</v>
      </c>
      <c r="D37969" s="2">
        <v>0.66666666666666663</v>
      </c>
      <c r="E37969" s="2">
        <v>1</v>
      </c>
      <c r="F37969" s="2">
        <v>0.35833333333333334</v>
      </c>
    </row>
    <row r="37970" spans="1:6" x14ac:dyDescent="0.25">
      <c r="A37970" s="1" t="s">
        <v>9350</v>
      </c>
      <c r="B37970" s="1" t="s">
        <v>9421</v>
      </c>
      <c r="C37970" s="2">
        <v>6.4214827787507298E-3</v>
      </c>
      <c r="D37970" s="2">
        <v>1.5923566878980893E-3</v>
      </c>
      <c r="E37970" s="2">
        <v>0</v>
      </c>
      <c r="F37970" s="2">
        <v>5.8946816871888914E-3</v>
      </c>
    </row>
    <row r="37971" spans="1:6" x14ac:dyDescent="0.25">
      <c r="A37971" s="1" t="s">
        <v>25848</v>
      </c>
      <c r="B37971" s="1" t="s">
        <v>49844</v>
      </c>
      <c r="C37971" s="2">
        <v>6.0212110845022241E-3</v>
      </c>
      <c r="D37971" s="2">
        <v>8.6956521739130436E-3</v>
      </c>
      <c r="E37971" s="2">
        <v>4.0955631399317407E-3</v>
      </c>
      <c r="F37971" s="2">
        <v>6.0181127665790242E-3</v>
      </c>
    </row>
    <row r="37972" spans="1:6" x14ac:dyDescent="0.25">
      <c r="A37972" s="1" t="s">
        <v>9507</v>
      </c>
      <c r="B37972" s="1" t="s">
        <v>49845</v>
      </c>
      <c r="C37972" s="2">
        <v>5.5718222528418876E-2</v>
      </c>
      <c r="D37972" s="2">
        <v>2.3014959723820483E-3</v>
      </c>
      <c r="E37972" s="2">
        <v>1.0657193605683837E-2</v>
      </c>
      <c r="F37972" s="2">
        <v>5.0214658080343449E-2</v>
      </c>
    </row>
    <row r="37973" spans="1:6" x14ac:dyDescent="0.25">
      <c r="A37973" s="1" t="s">
        <v>49846</v>
      </c>
      <c r="B37973" s="1" t="s">
        <v>30438</v>
      </c>
      <c r="C37973" s="2">
        <v>0.23744911804613297</v>
      </c>
      <c r="D37973" s="2">
        <v>0.25</v>
      </c>
      <c r="E37973" s="2">
        <v>0</v>
      </c>
      <c r="F37973" s="2">
        <v>0.23733333333333334</v>
      </c>
    </row>
    <row r="37974" spans="1:6" x14ac:dyDescent="0.25">
      <c r="A37974" s="1" t="s">
        <v>48181</v>
      </c>
      <c r="B37974" s="1" t="s">
        <v>49847</v>
      </c>
      <c r="C37974" s="2">
        <v>4.7311827956989246E-2</v>
      </c>
      <c r="D37974" s="2">
        <v>3.125E-2</v>
      </c>
      <c r="E37974" s="2">
        <v>0</v>
      </c>
      <c r="F37974" s="2">
        <v>4.6248715313463515E-2</v>
      </c>
    </row>
    <row r="37975" spans="1:6" x14ac:dyDescent="0.25">
      <c r="A37975" s="1" t="s">
        <v>48189</v>
      </c>
      <c r="B37975" s="1" t="s">
        <v>25069</v>
      </c>
      <c r="C37975" s="2">
        <v>1.2824623276691247E-3</v>
      </c>
      <c r="D37975" s="2">
        <v>0</v>
      </c>
      <c r="E37975" s="2">
        <v>0</v>
      </c>
      <c r="F37975" s="2">
        <v>1.1490950876185005E-3</v>
      </c>
    </row>
    <row r="37976" spans="1:6" x14ac:dyDescent="0.25">
      <c r="A37976" s="1" t="s">
        <v>49848</v>
      </c>
      <c r="B37976" s="1" t="s">
        <v>23873</v>
      </c>
      <c r="C37976" s="2">
        <v>0.40763052208835343</v>
      </c>
      <c r="D37976" s="2">
        <v>0.2</v>
      </c>
      <c r="E37976" s="2">
        <v>0</v>
      </c>
      <c r="F37976" s="2">
        <v>0.39615384615384613</v>
      </c>
    </row>
    <row r="37977" spans="1:6" x14ac:dyDescent="0.25">
      <c r="A37977" s="1" t="s">
        <v>9727</v>
      </c>
      <c r="B37977" s="1" t="s">
        <v>49849</v>
      </c>
      <c r="C37977" s="2">
        <v>1.1337868480725623E-2</v>
      </c>
      <c r="D37977" s="2">
        <v>0</v>
      </c>
      <c r="E37977" s="2">
        <v>0</v>
      </c>
      <c r="F37977" s="2">
        <v>1.1160714285714286E-2</v>
      </c>
    </row>
    <row r="37978" spans="1:6" x14ac:dyDescent="0.25">
      <c r="A37978" s="1" t="s">
        <v>9732</v>
      </c>
      <c r="B37978" s="1" t="s">
        <v>30508</v>
      </c>
      <c r="C37978" s="2">
        <v>3.1704095112285335E-2</v>
      </c>
      <c r="D37978" s="2">
        <v>0</v>
      </c>
      <c r="E37978" s="2">
        <v>0.16666666666666666</v>
      </c>
      <c r="F37978" s="2">
        <v>3.2679738562091505E-2</v>
      </c>
    </row>
    <row r="37979" spans="1:6" x14ac:dyDescent="0.25">
      <c r="A37979" s="1" t="s">
        <v>49850</v>
      </c>
      <c r="B37979" s="1" t="s">
        <v>49851</v>
      </c>
      <c r="C37979" s="2">
        <v>4.0302267002518891E-2</v>
      </c>
      <c r="D37979" s="2">
        <v>0.14285714285714285</v>
      </c>
      <c r="E37979" s="2">
        <v>0</v>
      </c>
      <c r="F37979" s="2">
        <v>4.1975308641975309E-2</v>
      </c>
    </row>
    <row r="37980" spans="1:6" x14ac:dyDescent="0.25">
      <c r="A37980" s="1" t="s">
        <v>9771</v>
      </c>
      <c r="B37980" s="1" t="s">
        <v>39135</v>
      </c>
      <c r="C37980" s="2">
        <v>3.7513691128148959E-2</v>
      </c>
      <c r="D37980" s="2">
        <v>0.10204081632653061</v>
      </c>
      <c r="E37980" s="2">
        <v>4.5267489711934158E-2</v>
      </c>
      <c r="F37980" s="2">
        <v>4.4511070110701108E-2</v>
      </c>
    </row>
    <row r="37981" spans="1:6" x14ac:dyDescent="0.25">
      <c r="A37981" s="1" t="s">
        <v>49852</v>
      </c>
      <c r="B37981" s="1" t="s">
        <v>49853</v>
      </c>
      <c r="C37981" s="2">
        <v>0.81871345029239762</v>
      </c>
      <c r="D37981" s="2">
        <v>1</v>
      </c>
      <c r="E37981" s="2">
        <v>1</v>
      </c>
      <c r="F37981" s="2">
        <v>0.83422459893048129</v>
      </c>
    </row>
    <row r="37982" spans="1:6" x14ac:dyDescent="0.25">
      <c r="A37982" s="1" t="s">
        <v>39178</v>
      </c>
      <c r="B37982" s="1" t="s">
        <v>9786</v>
      </c>
      <c r="C37982" s="2">
        <v>0.20560747663551401</v>
      </c>
      <c r="D37982" s="2">
        <v>1</v>
      </c>
      <c r="E37982" s="2">
        <v>0</v>
      </c>
      <c r="F37982" s="2">
        <v>0.20353982300884957</v>
      </c>
    </row>
    <row r="37983" spans="1:6" x14ac:dyDescent="0.25">
      <c r="A37983" s="1" t="s">
        <v>39197</v>
      </c>
      <c r="B37983" s="1" t="s">
        <v>49854</v>
      </c>
      <c r="C37983" s="2">
        <v>1.2070566388115135E-2</v>
      </c>
      <c r="D37983" s="2">
        <v>9.6525096525096523E-3</v>
      </c>
      <c r="E37983" s="2">
        <v>5.7306590257879654E-3</v>
      </c>
      <c r="F37983" s="2">
        <v>1.1400966183574879E-2</v>
      </c>
    </row>
    <row r="37984" spans="1:6" x14ac:dyDescent="0.25">
      <c r="A37984" s="1" t="s">
        <v>49855</v>
      </c>
      <c r="B37984" s="1" t="s">
        <v>29226</v>
      </c>
      <c r="C37984" s="2">
        <v>1</v>
      </c>
      <c r="D37984" s="2">
        <v>0</v>
      </c>
      <c r="E37984" s="2">
        <v>1</v>
      </c>
      <c r="F37984" s="2">
        <v>1</v>
      </c>
    </row>
    <row r="37985" spans="1:6" x14ac:dyDescent="0.25">
      <c r="A37985" s="1" t="s">
        <v>46602</v>
      </c>
      <c r="B37985" s="1" t="s">
        <v>9886</v>
      </c>
      <c r="C37985" s="2">
        <v>0.33870967741935482</v>
      </c>
      <c r="D37985" s="2">
        <v>0</v>
      </c>
      <c r="E37985" s="2">
        <v>0.8571428571428571</v>
      </c>
      <c r="F37985" s="2">
        <v>0.36363636363636365</v>
      </c>
    </row>
    <row r="37986" spans="1:6" x14ac:dyDescent="0.25">
      <c r="A37986" s="1" t="s">
        <v>49856</v>
      </c>
      <c r="B37986" s="1" t="s">
        <v>9892</v>
      </c>
      <c r="C37986" s="2">
        <v>0.97916666666666663</v>
      </c>
      <c r="D37986" s="2">
        <v>1</v>
      </c>
      <c r="E37986" s="2">
        <v>0</v>
      </c>
      <c r="F37986" s="2">
        <v>0.98</v>
      </c>
    </row>
    <row r="37987" spans="1:6" x14ac:dyDescent="0.25">
      <c r="A37987" s="1" t="s">
        <v>49857</v>
      </c>
      <c r="B37987" s="1" t="s">
        <v>9988</v>
      </c>
      <c r="C37987" s="2">
        <v>8.4337349397590355E-2</v>
      </c>
      <c r="D37987" s="2">
        <v>0</v>
      </c>
      <c r="E37987" s="2">
        <v>0</v>
      </c>
      <c r="F37987" s="2">
        <v>8.2352941176470587E-2</v>
      </c>
    </row>
    <row r="37988" spans="1:6" x14ac:dyDescent="0.25">
      <c r="A37988" s="1" t="s">
        <v>39295</v>
      </c>
      <c r="B37988" s="1" t="s">
        <v>49004</v>
      </c>
      <c r="C37988" s="2">
        <v>7.0921985815602835E-3</v>
      </c>
      <c r="D37988" s="2">
        <v>0</v>
      </c>
      <c r="E37988" s="2">
        <v>0</v>
      </c>
      <c r="F37988" s="2">
        <v>6.8965517241379309E-3</v>
      </c>
    </row>
    <row r="37989" spans="1:6" x14ac:dyDescent="0.25">
      <c r="A37989" s="1" t="s">
        <v>10126</v>
      </c>
      <c r="B37989" s="1" t="s">
        <v>49858</v>
      </c>
      <c r="C37989" s="2">
        <v>5.7697883444476662E-2</v>
      </c>
      <c r="D37989" s="2">
        <v>4.5454545454545452E-3</v>
      </c>
      <c r="E37989" s="2">
        <v>0</v>
      </c>
      <c r="F37989" s="2">
        <v>5.271467415139023E-2</v>
      </c>
    </row>
    <row r="37990" spans="1:6" x14ac:dyDescent="0.25">
      <c r="A37990" s="1" t="s">
        <v>25116</v>
      </c>
      <c r="B37990" s="1" t="s">
        <v>10162</v>
      </c>
      <c r="C37990" s="2">
        <v>0.39840637450199201</v>
      </c>
      <c r="D37990" s="2">
        <v>0.1111111111111111</v>
      </c>
      <c r="E37990" s="2">
        <v>0</v>
      </c>
      <c r="F37990" s="2">
        <v>0.38697318007662834</v>
      </c>
    </row>
    <row r="37991" spans="1:6" x14ac:dyDescent="0.25">
      <c r="A37991" s="1" t="s">
        <v>39440</v>
      </c>
      <c r="B37991" s="1" t="s">
        <v>39453</v>
      </c>
      <c r="C37991" s="2">
        <v>0.20658682634730538</v>
      </c>
      <c r="D37991" s="2">
        <v>0.38775510204081631</v>
      </c>
      <c r="E37991" s="2">
        <v>0.5</v>
      </c>
      <c r="F37991" s="2">
        <v>0.21308627678054429</v>
      </c>
    </row>
    <row r="37992" spans="1:6" x14ac:dyDescent="0.25">
      <c r="A37992" s="1" t="s">
        <v>39443</v>
      </c>
      <c r="B37992" s="1" t="s">
        <v>49859</v>
      </c>
      <c r="C37992" s="2">
        <v>6.6997518610421841E-3</v>
      </c>
      <c r="D37992" s="2">
        <v>1.366120218579235E-3</v>
      </c>
      <c r="E37992" s="2">
        <v>0</v>
      </c>
      <c r="F37992" s="2">
        <v>6.1548791405550583E-3</v>
      </c>
    </row>
    <row r="37993" spans="1:6" x14ac:dyDescent="0.25">
      <c r="A37993" s="1" t="s">
        <v>10340</v>
      </c>
      <c r="B37993" s="1" t="s">
        <v>49860</v>
      </c>
      <c r="C37993" s="2">
        <v>1.1033821060206284E-2</v>
      </c>
      <c r="D37993" s="2">
        <v>1.0498687664041995E-2</v>
      </c>
      <c r="E37993" s="2">
        <v>0</v>
      </c>
      <c r="F37993" s="2">
        <v>1.0902747492368076E-2</v>
      </c>
    </row>
    <row r="37994" spans="1:6" x14ac:dyDescent="0.25">
      <c r="A37994" s="1" t="s">
        <v>49861</v>
      </c>
      <c r="B37994" s="1" t="s">
        <v>21652</v>
      </c>
      <c r="C37994" s="2">
        <v>0.78125</v>
      </c>
      <c r="D37994" s="2">
        <v>1</v>
      </c>
      <c r="E37994" s="2">
        <v>1</v>
      </c>
      <c r="F37994" s="2">
        <v>0.78787878787878785</v>
      </c>
    </row>
    <row r="37995" spans="1:6" x14ac:dyDescent="0.25">
      <c r="A37995" s="1" t="s">
        <v>39556</v>
      </c>
      <c r="B37995" s="1" t="s">
        <v>49862</v>
      </c>
      <c r="C37995" s="2">
        <v>5.0868182929811691E-2</v>
      </c>
      <c r="D37995" s="2">
        <v>0.24615384615384614</v>
      </c>
      <c r="E37995" s="2">
        <v>1</v>
      </c>
      <c r="F37995" s="2">
        <v>5.4151624548736461E-2</v>
      </c>
    </row>
    <row r="37996" spans="1:6" x14ac:dyDescent="0.25">
      <c r="A37996" s="1" t="s">
        <v>25128</v>
      </c>
      <c r="B37996" s="1" t="s">
        <v>21694</v>
      </c>
      <c r="C37996" s="2">
        <v>5.2170601675552174E-2</v>
      </c>
      <c r="D37996" s="2">
        <v>0</v>
      </c>
      <c r="E37996" s="2">
        <v>0</v>
      </c>
      <c r="F37996" s="2">
        <v>4.919210053859964E-2</v>
      </c>
    </row>
    <row r="37997" spans="1:6" x14ac:dyDescent="0.25">
      <c r="A37997" s="1" t="s">
        <v>49863</v>
      </c>
      <c r="B37997" s="1" t="s">
        <v>26878</v>
      </c>
      <c r="C37997" s="2">
        <v>1</v>
      </c>
      <c r="D37997" s="2">
        <v>1</v>
      </c>
      <c r="E37997" s="2">
        <v>1</v>
      </c>
      <c r="F37997" s="2">
        <v>1</v>
      </c>
    </row>
    <row r="37998" spans="1:6" x14ac:dyDescent="0.25">
      <c r="A37998" s="1" t="s">
        <v>49864</v>
      </c>
      <c r="B37998" s="1" t="s">
        <v>10712</v>
      </c>
      <c r="C37998" s="2">
        <v>0.14809960681520315</v>
      </c>
      <c r="D37998" s="2">
        <v>0</v>
      </c>
      <c r="E37998" s="2">
        <v>0</v>
      </c>
      <c r="F37998" s="2">
        <v>0.14543114543114544</v>
      </c>
    </row>
    <row r="37999" spans="1:6" x14ac:dyDescent="0.25">
      <c r="A37999" s="1" t="s">
        <v>10698</v>
      </c>
      <c r="B37999" s="1" t="s">
        <v>49865</v>
      </c>
      <c r="C37999" s="2">
        <v>7.1560248030836271E-2</v>
      </c>
      <c r="D37999" s="2">
        <v>6.962663975782038E-2</v>
      </c>
      <c r="E37999" s="2">
        <v>5.0139275766016712E-2</v>
      </c>
      <c r="F37999" s="2">
        <v>7.0837097259861481E-2</v>
      </c>
    </row>
    <row r="38000" spans="1:6" x14ac:dyDescent="0.25">
      <c r="A38000" s="1" t="s">
        <v>10698</v>
      </c>
      <c r="B38000" s="1" t="s">
        <v>25141</v>
      </c>
      <c r="C38000" s="2">
        <v>0</v>
      </c>
      <c r="D38000" s="2">
        <v>1.2108980827447022E-2</v>
      </c>
      <c r="E38000" s="2">
        <v>5.5710306406685237E-3</v>
      </c>
      <c r="F38000" s="2">
        <v>1.0538994278831678E-3</v>
      </c>
    </row>
    <row r="38001" spans="1:6" x14ac:dyDescent="0.25">
      <c r="A38001" s="1" t="s">
        <v>31352</v>
      </c>
      <c r="B38001" s="1" t="s">
        <v>49866</v>
      </c>
      <c r="C38001" s="2">
        <v>1.828847481021394E-2</v>
      </c>
      <c r="D38001" s="2">
        <v>0</v>
      </c>
      <c r="E38001" s="2">
        <v>0</v>
      </c>
      <c r="F38001" s="2">
        <v>1.6943734015345269E-2</v>
      </c>
    </row>
    <row r="38002" spans="1:6" x14ac:dyDescent="0.25">
      <c r="A38002" s="1" t="s">
        <v>49867</v>
      </c>
      <c r="B38002" s="1" t="s">
        <v>49868</v>
      </c>
      <c r="C38002" s="2">
        <v>2.4719101123595506E-2</v>
      </c>
      <c r="D38002" s="2">
        <v>0</v>
      </c>
      <c r="E38002" s="2">
        <v>0</v>
      </c>
      <c r="F38002" s="2">
        <v>2.4017467248908297E-2</v>
      </c>
    </row>
    <row r="38003" spans="1:6" x14ac:dyDescent="0.25">
      <c r="A38003" s="1" t="s">
        <v>49869</v>
      </c>
      <c r="B38003" s="1" t="s">
        <v>10842</v>
      </c>
      <c r="C38003" s="2">
        <v>4.8821906177032477E-3</v>
      </c>
      <c r="D38003" s="2">
        <v>5.1020408163265302E-3</v>
      </c>
      <c r="E38003" s="2">
        <v>0</v>
      </c>
      <c r="F38003" s="2">
        <v>4.8281189648512936E-3</v>
      </c>
    </row>
    <row r="38004" spans="1:6" x14ac:dyDescent="0.25">
      <c r="A38004" s="1" t="s">
        <v>21761</v>
      </c>
      <c r="B38004" s="1" t="s">
        <v>49870</v>
      </c>
      <c r="C38004" s="2">
        <v>1.0691537761601456E-2</v>
      </c>
      <c r="D38004" s="2">
        <v>1.7421602787456446E-3</v>
      </c>
      <c r="E38004" s="2">
        <v>0</v>
      </c>
      <c r="F38004" s="2">
        <v>1.0036044950173156E-2</v>
      </c>
    </row>
    <row r="38005" spans="1:6" x14ac:dyDescent="0.25">
      <c r="A38005" s="1" t="s">
        <v>28256</v>
      </c>
      <c r="B38005" s="1" t="s">
        <v>49871</v>
      </c>
      <c r="C38005" s="2">
        <v>1.6285211267605633E-2</v>
      </c>
      <c r="D38005" s="2">
        <v>1.313937118723604E-2</v>
      </c>
      <c r="E38005" s="2">
        <v>2.0319303338171262E-2</v>
      </c>
      <c r="F38005" s="2">
        <v>1.6075624866481522E-2</v>
      </c>
    </row>
    <row r="38006" spans="1:6" x14ac:dyDescent="0.25">
      <c r="A38006" s="1" t="s">
        <v>32492</v>
      </c>
      <c r="B38006" s="1" t="s">
        <v>40523</v>
      </c>
      <c r="C38006" s="2">
        <v>1</v>
      </c>
      <c r="D38006" s="2">
        <v>0</v>
      </c>
      <c r="E38006" s="2">
        <v>0</v>
      </c>
      <c r="F38006" s="2">
        <v>0.5</v>
      </c>
    </row>
    <row r="38007" spans="1:6" x14ac:dyDescent="0.25">
      <c r="A38007" s="1" t="s">
        <v>46764</v>
      </c>
      <c r="B38007" s="1" t="s">
        <v>49872</v>
      </c>
      <c r="C38007" s="2">
        <v>4.7531992687385741E-2</v>
      </c>
      <c r="D38007" s="2">
        <v>0</v>
      </c>
      <c r="E38007" s="2">
        <v>0</v>
      </c>
      <c r="F38007" s="2">
        <v>4.6762589928057555E-2</v>
      </c>
    </row>
    <row r="38008" spans="1:6" x14ac:dyDescent="0.25">
      <c r="A38008" s="1" t="s">
        <v>40053</v>
      </c>
      <c r="B38008" s="1" t="s">
        <v>40056</v>
      </c>
      <c r="C38008" s="2">
        <v>0.1519434628975265</v>
      </c>
      <c r="D38008" s="2">
        <v>0</v>
      </c>
      <c r="E38008" s="2">
        <v>0</v>
      </c>
      <c r="F38008" s="2">
        <v>0.14930555555555555</v>
      </c>
    </row>
    <row r="38009" spans="1:6" x14ac:dyDescent="0.25">
      <c r="A38009" s="1" t="s">
        <v>11322</v>
      </c>
      <c r="B38009" s="1" t="s">
        <v>49873</v>
      </c>
      <c r="C38009" s="2">
        <v>8.2164075338136775E-3</v>
      </c>
      <c r="D38009" s="2">
        <v>1.0909090909090908E-2</v>
      </c>
      <c r="E38009" s="2">
        <v>1.8281535648994515E-3</v>
      </c>
      <c r="F38009" s="2">
        <v>8.1607030759573134E-3</v>
      </c>
    </row>
    <row r="38010" spans="1:6" x14ac:dyDescent="0.25">
      <c r="A38010" s="1" t="s">
        <v>11350</v>
      </c>
      <c r="B38010" s="1" t="s">
        <v>49874</v>
      </c>
      <c r="C38010" s="2">
        <v>5.151545463639092E-3</v>
      </c>
      <c r="D38010" s="2">
        <v>7.6693227091633467E-2</v>
      </c>
      <c r="E38010" s="2">
        <v>2.7114967462039046E-2</v>
      </c>
      <c r="F38010" s="2">
        <v>9.3521897810218985E-3</v>
      </c>
    </row>
    <row r="38011" spans="1:6" x14ac:dyDescent="0.25">
      <c r="A38011" s="1" t="s">
        <v>11382</v>
      </c>
      <c r="B38011" s="1" t="s">
        <v>49875</v>
      </c>
      <c r="C38011" s="2">
        <v>1.775568181818182E-2</v>
      </c>
      <c r="D38011" s="2">
        <v>7.6408787010506206E-3</v>
      </c>
      <c r="E38011" s="2">
        <v>7.1736011477761836E-3</v>
      </c>
      <c r="F38011" s="2">
        <v>1.7015491100856955E-2</v>
      </c>
    </row>
    <row r="38012" spans="1:6" x14ac:dyDescent="0.25">
      <c r="A38012" s="1" t="s">
        <v>11416</v>
      </c>
      <c r="B38012" s="1" t="s">
        <v>46796</v>
      </c>
      <c r="C38012" s="2">
        <v>6.0880829015544043E-2</v>
      </c>
      <c r="D38012" s="2">
        <v>0</v>
      </c>
      <c r="E38012" s="2">
        <v>0</v>
      </c>
      <c r="F38012" s="2">
        <v>5.8240396530359353E-2</v>
      </c>
    </row>
    <row r="38013" spans="1:6" x14ac:dyDescent="0.25">
      <c r="A38013" s="1" t="s">
        <v>11436</v>
      </c>
      <c r="B38013" s="1" t="s">
        <v>40165</v>
      </c>
      <c r="C38013" s="2">
        <v>3.053177106804867E-2</v>
      </c>
      <c r="D38013" s="2">
        <v>3.0092592592592591E-2</v>
      </c>
      <c r="E38013" s="2">
        <v>1.7985611510791366E-2</v>
      </c>
      <c r="F38013" s="2">
        <v>3.0148132693511371E-2</v>
      </c>
    </row>
    <row r="38014" spans="1:6" x14ac:dyDescent="0.25">
      <c r="A38014" s="1" t="s">
        <v>40254</v>
      </c>
      <c r="B38014" s="1" t="s">
        <v>11498</v>
      </c>
      <c r="C38014" s="2">
        <v>2.0483808037456107E-3</v>
      </c>
      <c r="D38014" s="2">
        <v>2.7265437048917401E-2</v>
      </c>
      <c r="E38014" s="2">
        <v>0</v>
      </c>
      <c r="F38014" s="2">
        <v>4.5840973495582596E-3</v>
      </c>
    </row>
    <row r="38015" spans="1:6" x14ac:dyDescent="0.25">
      <c r="A38015" s="1" t="s">
        <v>40313</v>
      </c>
      <c r="B38015" s="1" t="s">
        <v>46812</v>
      </c>
      <c r="C38015" s="2">
        <v>2.7220142905750254E-3</v>
      </c>
      <c r="D38015" s="2">
        <v>1.4345991561181435E-2</v>
      </c>
      <c r="E38015" s="2">
        <v>0</v>
      </c>
      <c r="F38015" s="2">
        <v>3.681719137425802E-3</v>
      </c>
    </row>
    <row r="38016" spans="1:6" x14ac:dyDescent="0.25">
      <c r="A38016" s="1" t="s">
        <v>25184</v>
      </c>
      <c r="B38016" s="1" t="s">
        <v>40272</v>
      </c>
      <c r="C38016" s="2">
        <v>9.0716180371352793E-3</v>
      </c>
      <c r="D38016" s="2">
        <v>9.2395167022032692E-3</v>
      </c>
      <c r="E38016" s="2">
        <v>9.1911764705882356E-3</v>
      </c>
      <c r="F38016" s="2">
        <v>9.0847094354328025E-3</v>
      </c>
    </row>
    <row r="38017" spans="1:6" x14ac:dyDescent="0.25">
      <c r="A38017" s="1" t="s">
        <v>24042</v>
      </c>
      <c r="B38017" s="1" t="s">
        <v>49876</v>
      </c>
      <c r="C38017" s="2">
        <v>2.0379450010658707E-2</v>
      </c>
      <c r="D38017" s="2">
        <v>4.9872773536895676E-2</v>
      </c>
      <c r="E38017" s="2">
        <v>3.2183908045977011E-2</v>
      </c>
      <c r="F38017" s="2">
        <v>2.2819570682653258E-2</v>
      </c>
    </row>
    <row r="38018" spans="1:6" x14ac:dyDescent="0.25">
      <c r="A38018" s="1" t="s">
        <v>31638</v>
      </c>
      <c r="B38018" s="1" t="s">
        <v>48269</v>
      </c>
      <c r="C38018" s="2">
        <v>6.0922541340295913E-3</v>
      </c>
      <c r="D38018" s="2">
        <v>3.8610038610038611E-3</v>
      </c>
      <c r="E38018" s="2">
        <v>0</v>
      </c>
      <c r="F38018" s="2">
        <v>5.7427258805513018E-3</v>
      </c>
    </row>
    <row r="38019" spans="1:6" x14ac:dyDescent="0.25">
      <c r="A38019" s="1" t="s">
        <v>40661</v>
      </c>
      <c r="B38019" s="1" t="s">
        <v>26491</v>
      </c>
      <c r="C38019" s="2">
        <v>7.5694444444444439E-2</v>
      </c>
      <c r="D38019" s="2">
        <v>3.5971223021582732E-2</v>
      </c>
      <c r="E38019" s="2">
        <v>3.4782608695652174E-2</v>
      </c>
      <c r="F38019" s="2">
        <v>6.9657615112160565E-2</v>
      </c>
    </row>
    <row r="38020" spans="1:6" x14ac:dyDescent="0.25">
      <c r="A38020" s="1" t="s">
        <v>49877</v>
      </c>
      <c r="B38020" s="1" t="s">
        <v>28906</v>
      </c>
      <c r="C38020" s="2">
        <v>1</v>
      </c>
      <c r="D38020" s="2">
        <v>1</v>
      </c>
      <c r="E38020" s="2">
        <v>0</v>
      </c>
      <c r="F38020" s="2">
        <v>1</v>
      </c>
    </row>
    <row r="38021" spans="1:6" x14ac:dyDescent="0.25">
      <c r="A38021" s="1" t="s">
        <v>40705</v>
      </c>
      <c r="B38021" s="1" t="s">
        <v>26493</v>
      </c>
      <c r="C38021" s="2">
        <v>6.8910256410256415E-2</v>
      </c>
      <c r="D38021" s="2">
        <v>0.10909090909090909</v>
      </c>
      <c r="E38021" s="2">
        <v>0.11827956989247312</v>
      </c>
      <c r="F38021" s="2">
        <v>8.1632653061224483E-2</v>
      </c>
    </row>
    <row r="38022" spans="1:6" x14ac:dyDescent="0.25">
      <c r="A38022" s="1" t="s">
        <v>25939</v>
      </c>
      <c r="B38022" s="1" t="s">
        <v>40742</v>
      </c>
      <c r="C38022" s="2">
        <v>9.11214953271028E-2</v>
      </c>
      <c r="D38022" s="2">
        <v>5.5555555555555552E-2</v>
      </c>
      <c r="E38022" s="2">
        <v>0.75</v>
      </c>
      <c r="F38022" s="2">
        <v>0.1013215859030837</v>
      </c>
    </row>
    <row r="38023" spans="1:6" x14ac:dyDescent="0.25">
      <c r="A38023" s="1" t="s">
        <v>40725</v>
      </c>
      <c r="B38023" s="1" t="s">
        <v>40728</v>
      </c>
      <c r="C38023" s="2">
        <v>4.7156726768377254E-2</v>
      </c>
      <c r="D38023" s="2">
        <v>0</v>
      </c>
      <c r="E38023" s="2">
        <v>0</v>
      </c>
      <c r="F38023" s="2">
        <v>3.9859320046893319E-2</v>
      </c>
    </row>
    <row r="38024" spans="1:6" x14ac:dyDescent="0.25">
      <c r="A38024" s="1" t="s">
        <v>49878</v>
      </c>
      <c r="B38024" s="1" t="s">
        <v>40738</v>
      </c>
      <c r="C38024" s="2">
        <v>0</v>
      </c>
      <c r="D38024" s="2">
        <v>0</v>
      </c>
      <c r="E38024" s="2">
        <v>1</v>
      </c>
      <c r="F38024" s="2">
        <v>1</v>
      </c>
    </row>
    <row r="38025" spans="1:6" x14ac:dyDescent="0.25">
      <c r="A38025" s="1" t="s">
        <v>40772</v>
      </c>
      <c r="B38025" s="1" t="s">
        <v>49879</v>
      </c>
      <c r="C38025" s="2">
        <v>8.6701347205548891E-4</v>
      </c>
      <c r="D38025" s="2">
        <v>7.0339976553341153E-3</v>
      </c>
      <c r="E38025" s="2">
        <v>4.1580041580041582E-3</v>
      </c>
      <c r="F38025" s="2">
        <v>1.2861342479176874E-3</v>
      </c>
    </row>
    <row r="38026" spans="1:6" x14ac:dyDescent="0.25">
      <c r="A38026" s="1" t="s">
        <v>12436</v>
      </c>
      <c r="B38026" s="1" t="s">
        <v>49880</v>
      </c>
      <c r="C38026" s="2">
        <v>3.3464137780684543E-2</v>
      </c>
      <c r="D38026" s="2">
        <v>0</v>
      </c>
      <c r="E38026" s="2">
        <v>0</v>
      </c>
      <c r="F38026" s="2">
        <v>2.9866718552388365E-2</v>
      </c>
    </row>
    <row r="38027" spans="1:6" x14ac:dyDescent="0.25">
      <c r="A38027" s="1" t="s">
        <v>21969</v>
      </c>
      <c r="B38027" s="1" t="s">
        <v>49881</v>
      </c>
      <c r="C38027" s="2">
        <v>0</v>
      </c>
      <c r="D38027" s="2">
        <v>2.2556390977443608E-2</v>
      </c>
      <c r="E38027" s="2">
        <v>0</v>
      </c>
      <c r="F38027" s="2">
        <v>9.5034449988120695E-4</v>
      </c>
    </row>
    <row r="38028" spans="1:6" x14ac:dyDescent="0.25">
      <c r="A38028" s="1" t="s">
        <v>49882</v>
      </c>
      <c r="B38028" s="1" t="s">
        <v>49883</v>
      </c>
      <c r="C38028" s="2">
        <v>2.3923444976076555E-2</v>
      </c>
      <c r="D38028" s="2">
        <v>0.16666666666666666</v>
      </c>
      <c r="E38028" s="2">
        <v>0</v>
      </c>
      <c r="F38028" s="2">
        <v>2.7906976744186046E-2</v>
      </c>
    </row>
    <row r="38029" spans="1:6" x14ac:dyDescent="0.25">
      <c r="A38029" s="1" t="s">
        <v>49884</v>
      </c>
      <c r="B38029" s="1" t="s">
        <v>49885</v>
      </c>
      <c r="C38029" s="2">
        <v>3.9295304211146766E-4</v>
      </c>
      <c r="D38029" s="2">
        <v>1.1961722488038277E-3</v>
      </c>
      <c r="E38029" s="2">
        <v>0</v>
      </c>
      <c r="F38029" s="2">
        <v>4.1896097677759155E-4</v>
      </c>
    </row>
    <row r="38030" spans="1:6" x14ac:dyDescent="0.25">
      <c r="A38030" s="1" t="s">
        <v>12669</v>
      </c>
      <c r="B38030" s="1" t="s">
        <v>26915</v>
      </c>
      <c r="C38030" s="2">
        <v>1.5512621633055987E-2</v>
      </c>
      <c r="D38030" s="2">
        <v>0</v>
      </c>
      <c r="E38030" s="2">
        <v>1.5873015873015873E-3</v>
      </c>
      <c r="F38030" s="2">
        <v>1.3671512527064646E-2</v>
      </c>
    </row>
    <row r="38031" spans="1:6" x14ac:dyDescent="0.25">
      <c r="A38031" s="1" t="s">
        <v>49886</v>
      </c>
      <c r="B38031" s="1" t="s">
        <v>46927</v>
      </c>
      <c r="C38031" s="2">
        <v>1</v>
      </c>
      <c r="D38031" s="2">
        <v>1</v>
      </c>
      <c r="E38031" s="2">
        <v>1</v>
      </c>
      <c r="F38031" s="2">
        <v>1</v>
      </c>
    </row>
    <row r="38032" spans="1:6" x14ac:dyDescent="0.25">
      <c r="A38032" s="1" t="s">
        <v>12695</v>
      </c>
      <c r="B38032" s="1" t="s">
        <v>27598</v>
      </c>
      <c r="C38032" s="2">
        <v>0.12279888785912882</v>
      </c>
      <c r="D38032" s="2">
        <v>0.13207547169811321</v>
      </c>
      <c r="E38032" s="2">
        <v>0</v>
      </c>
      <c r="F38032" s="2">
        <v>0.12257773771969356</v>
      </c>
    </row>
    <row r="38033" spans="1:6" x14ac:dyDescent="0.25">
      <c r="A38033" s="1" t="s">
        <v>49887</v>
      </c>
      <c r="B38033" s="1" t="s">
        <v>41146</v>
      </c>
      <c r="C38033" s="2">
        <v>1</v>
      </c>
      <c r="D38033" s="2">
        <v>0</v>
      </c>
      <c r="E38033" s="2">
        <v>1</v>
      </c>
      <c r="F38033" s="2">
        <v>1</v>
      </c>
    </row>
    <row r="38034" spans="1:6" x14ac:dyDescent="0.25">
      <c r="A38034" s="1" t="s">
        <v>41215</v>
      </c>
      <c r="B38034" s="1" t="s">
        <v>49888</v>
      </c>
      <c r="C38034" s="2">
        <v>4.4681884409907722E-3</v>
      </c>
      <c r="D38034" s="2">
        <v>0</v>
      </c>
      <c r="E38034" s="2">
        <v>1.2738853503184714E-2</v>
      </c>
      <c r="F38034" s="2">
        <v>4.5100065770929251E-3</v>
      </c>
    </row>
    <row r="38035" spans="1:6" x14ac:dyDescent="0.25">
      <c r="A38035" s="1" t="s">
        <v>22048</v>
      </c>
      <c r="B38035" s="1" t="s">
        <v>41211</v>
      </c>
      <c r="C38035" s="2">
        <v>3.9684789387153466E-4</v>
      </c>
      <c r="D38035" s="2">
        <v>5.9276822762299936E-4</v>
      </c>
      <c r="E38035" s="2">
        <v>0</v>
      </c>
      <c r="F38035" s="2">
        <v>3.8776598322912121E-4</v>
      </c>
    </row>
    <row r="38036" spans="1:6" x14ac:dyDescent="0.25">
      <c r="A38036" s="1" t="s">
        <v>25961</v>
      </c>
      <c r="B38036" s="1" t="s">
        <v>49889</v>
      </c>
      <c r="C38036" s="2">
        <v>5.5766227972339954E-5</v>
      </c>
      <c r="D38036" s="2">
        <v>7.6132470498667679E-3</v>
      </c>
      <c r="E38036" s="2">
        <v>2.4154589371980675E-3</v>
      </c>
      <c r="F38036" s="2">
        <v>1.0754196474493851E-3</v>
      </c>
    </row>
    <row r="38037" spans="1:6" x14ac:dyDescent="0.25">
      <c r="A38037" s="1" t="s">
        <v>12968</v>
      </c>
      <c r="B38037" s="1" t="s">
        <v>49890</v>
      </c>
      <c r="C38037" s="2">
        <v>2.1632758176667526E-2</v>
      </c>
      <c r="D38037" s="2">
        <v>5.0541516245487361E-2</v>
      </c>
      <c r="E38037" s="2">
        <v>3.4883720930232558E-2</v>
      </c>
      <c r="F38037" s="2">
        <v>2.2884966524650031E-2</v>
      </c>
    </row>
    <row r="38038" spans="1:6" x14ac:dyDescent="0.25">
      <c r="A38038" s="1" t="s">
        <v>29819</v>
      </c>
      <c r="B38038" s="1" t="s">
        <v>49891</v>
      </c>
      <c r="C38038" s="2">
        <v>0</v>
      </c>
      <c r="D38038" s="2">
        <v>7.7432712215320915E-2</v>
      </c>
      <c r="E38038" s="2">
        <v>8.1521739130434784E-2</v>
      </c>
      <c r="F38038" s="2">
        <v>1.8548593896914267E-2</v>
      </c>
    </row>
    <row r="38039" spans="1:6" x14ac:dyDescent="0.25">
      <c r="A38039" s="1" t="s">
        <v>13095</v>
      </c>
      <c r="B38039" s="1" t="s">
        <v>49892</v>
      </c>
      <c r="C38039" s="2">
        <v>4.8470747903640151E-5</v>
      </c>
      <c r="D38039" s="2">
        <v>1.8259281801582469E-2</v>
      </c>
      <c r="E38039" s="2">
        <v>7.2765072765072769E-3</v>
      </c>
      <c r="F38039" s="2">
        <v>1.635393355138578E-3</v>
      </c>
    </row>
    <row r="38040" spans="1:6" x14ac:dyDescent="0.25">
      <c r="A38040" s="1" t="s">
        <v>49893</v>
      </c>
      <c r="B38040" s="1" t="s">
        <v>13110</v>
      </c>
      <c r="C38040" s="2">
        <v>6.5241844769403826E-2</v>
      </c>
      <c r="D38040" s="2">
        <v>5.5555555555555552E-2</v>
      </c>
      <c r="E38040" s="2">
        <v>0</v>
      </c>
      <c r="F38040" s="2">
        <v>6.490649064906491E-2</v>
      </c>
    </row>
    <row r="38041" spans="1:6" x14ac:dyDescent="0.25">
      <c r="A38041" s="1" t="s">
        <v>46973</v>
      </c>
      <c r="B38041" s="1" t="s">
        <v>49894</v>
      </c>
      <c r="C38041" s="2">
        <v>0.11787564766839378</v>
      </c>
      <c r="D38041" s="2">
        <v>1.4295925661186561E-2</v>
      </c>
      <c r="E38041" s="2">
        <v>1.6393442622950821E-2</v>
      </c>
      <c r="F38041" s="2">
        <v>8.8785666887856662E-2</v>
      </c>
    </row>
    <row r="38042" spans="1:6" x14ac:dyDescent="0.25">
      <c r="A38042" s="1" t="s">
        <v>46975</v>
      </c>
      <c r="B38042" s="1" t="s">
        <v>49895</v>
      </c>
      <c r="C38042" s="2">
        <v>7.4945295404814007E-3</v>
      </c>
      <c r="D38042" s="2">
        <v>4.2955326460481103E-3</v>
      </c>
      <c r="E38042" s="2">
        <v>5.7236304170073587E-3</v>
      </c>
      <c r="F38042" s="2">
        <v>7.0541889972974212E-3</v>
      </c>
    </row>
    <row r="38043" spans="1:6" x14ac:dyDescent="0.25">
      <c r="A38043" s="1" t="s">
        <v>13190</v>
      </c>
      <c r="B38043" s="1" t="s">
        <v>49896</v>
      </c>
      <c r="C38043" s="2">
        <v>9.6795184642915252E-3</v>
      </c>
      <c r="D38043" s="2">
        <v>4.5045045045045043E-2</v>
      </c>
      <c r="E38043" s="2">
        <v>6.7307692307692304E-2</v>
      </c>
      <c r="F38043" s="2">
        <v>1.0776545166402536E-2</v>
      </c>
    </row>
    <row r="38044" spans="1:6" x14ac:dyDescent="0.25">
      <c r="A38044" s="1" t="s">
        <v>24166</v>
      </c>
      <c r="B38044" s="1" t="s">
        <v>49086</v>
      </c>
      <c r="C38044" s="2">
        <v>7.6640098099325568E-4</v>
      </c>
      <c r="D38044" s="2">
        <v>7.2978303747534515E-2</v>
      </c>
      <c r="E38044" s="2">
        <v>2.4390243902439025E-2</v>
      </c>
      <c r="F38044" s="2">
        <v>6.185856881765781E-3</v>
      </c>
    </row>
    <row r="38045" spans="1:6" x14ac:dyDescent="0.25">
      <c r="A38045" s="1" t="s">
        <v>22083</v>
      </c>
      <c r="B38045" s="1" t="s">
        <v>41475</v>
      </c>
      <c r="C38045" s="2">
        <v>0</v>
      </c>
      <c r="D38045" s="2">
        <v>1.5608740894901144E-2</v>
      </c>
      <c r="E38045" s="2">
        <v>7.246376811594203E-3</v>
      </c>
      <c r="F38045" s="2">
        <v>6.3000296471983402E-4</v>
      </c>
    </row>
    <row r="38046" spans="1:6" x14ac:dyDescent="0.25">
      <c r="A38046" s="1" t="s">
        <v>49897</v>
      </c>
      <c r="B38046" s="1" t="s">
        <v>28080</v>
      </c>
      <c r="C38046" s="2">
        <v>0.96086956521739131</v>
      </c>
      <c r="D38046" s="2">
        <v>1</v>
      </c>
      <c r="E38046" s="2">
        <v>0</v>
      </c>
      <c r="F38046" s="2">
        <v>0.95744680851063835</v>
      </c>
    </row>
    <row r="38047" spans="1:6" x14ac:dyDescent="0.25">
      <c r="A38047" s="1" t="s">
        <v>49898</v>
      </c>
      <c r="B38047" s="1" t="s">
        <v>41530</v>
      </c>
      <c r="C38047" s="2">
        <v>0.9</v>
      </c>
      <c r="D38047" s="2">
        <v>1</v>
      </c>
      <c r="E38047" s="2">
        <v>0</v>
      </c>
      <c r="F38047" s="2">
        <v>0.90109890109890112</v>
      </c>
    </row>
    <row r="38048" spans="1:6" x14ac:dyDescent="0.25">
      <c r="A38048" s="1" t="s">
        <v>13371</v>
      </c>
      <c r="B38048" s="1" t="s">
        <v>49899</v>
      </c>
      <c r="C38048" s="2">
        <v>4.270584215920738E-5</v>
      </c>
      <c r="D38048" s="2">
        <v>7.0834616569140745E-3</v>
      </c>
      <c r="E38048" s="2">
        <v>1.6750418760469012E-3</v>
      </c>
      <c r="F38048" s="2">
        <v>9.4889997891333376E-4</v>
      </c>
    </row>
    <row r="38049" spans="1:6" x14ac:dyDescent="0.25">
      <c r="A38049" s="1" t="s">
        <v>13502</v>
      </c>
      <c r="B38049" s="1" t="s">
        <v>13603</v>
      </c>
      <c r="C38049" s="2">
        <v>2.1444846535316983E-3</v>
      </c>
      <c r="D38049" s="2">
        <v>3.5486160397444995E-3</v>
      </c>
      <c r="E38049" s="2">
        <v>2.7739251040221915E-3</v>
      </c>
      <c r="F38049" s="2">
        <v>2.3884215029231427E-3</v>
      </c>
    </row>
    <row r="38050" spans="1:6" x14ac:dyDescent="0.25">
      <c r="A38050" s="1" t="s">
        <v>49900</v>
      </c>
      <c r="B38050" s="1" t="s">
        <v>49901</v>
      </c>
      <c r="C38050" s="2">
        <v>1</v>
      </c>
      <c r="D38050" s="2">
        <v>1</v>
      </c>
      <c r="E38050" s="2">
        <v>1</v>
      </c>
      <c r="F38050" s="2">
        <v>1</v>
      </c>
    </row>
    <row r="38051" spans="1:6" x14ac:dyDescent="0.25">
      <c r="A38051" s="1" t="s">
        <v>13582</v>
      </c>
      <c r="B38051" s="1" t="s">
        <v>49902</v>
      </c>
      <c r="C38051" s="2">
        <v>2.6328329759351919E-2</v>
      </c>
      <c r="D38051" s="2">
        <v>1.9867549668874173E-2</v>
      </c>
      <c r="E38051" s="2">
        <v>2.2499999999999999E-2</v>
      </c>
      <c r="F38051" s="2">
        <v>2.5657136872970991E-2</v>
      </c>
    </row>
    <row r="38052" spans="1:6" x14ac:dyDescent="0.25">
      <c r="A38052" s="1" t="s">
        <v>13586</v>
      </c>
      <c r="B38052" s="1" t="s">
        <v>49903</v>
      </c>
      <c r="C38052" s="2">
        <v>1.2490776852535048E-2</v>
      </c>
      <c r="D38052" s="2">
        <v>4.3415340086830683E-3</v>
      </c>
      <c r="E38052" s="2">
        <v>0</v>
      </c>
      <c r="F38052" s="2">
        <v>1.2094335819391252E-2</v>
      </c>
    </row>
    <row r="38053" spans="1:6" x14ac:dyDescent="0.25">
      <c r="A38053" s="1" t="s">
        <v>13749</v>
      </c>
      <c r="B38053" s="1" t="s">
        <v>49904</v>
      </c>
      <c r="C38053" s="2">
        <v>0.25661375661375663</v>
      </c>
      <c r="D38053" s="2">
        <v>2.6315789473684209E-2</v>
      </c>
      <c r="E38053" s="2">
        <v>0</v>
      </c>
      <c r="F38053" s="2">
        <v>0.23149606299212599</v>
      </c>
    </row>
    <row r="38054" spans="1:6" x14ac:dyDescent="0.25">
      <c r="A38054" s="1" t="s">
        <v>13789</v>
      </c>
      <c r="B38054" s="1" t="s">
        <v>49905</v>
      </c>
      <c r="C38054" s="2">
        <v>2.7935606060606063E-3</v>
      </c>
      <c r="D38054" s="2">
        <v>7.2411296162201298E-4</v>
      </c>
      <c r="E38054" s="2">
        <v>2.3446658851113715E-3</v>
      </c>
      <c r="F38054" s="2">
        <v>2.6547914704119209E-3</v>
      </c>
    </row>
    <row r="38055" spans="1:6" x14ac:dyDescent="0.25">
      <c r="A38055" s="1" t="s">
        <v>13920</v>
      </c>
      <c r="B38055" s="1" t="s">
        <v>49906</v>
      </c>
      <c r="C38055" s="2">
        <v>9.3446142189670418E-3</v>
      </c>
      <c r="D38055" s="2">
        <v>1.4657980456026058E-2</v>
      </c>
      <c r="E38055" s="2">
        <v>1.5525114155251141E-2</v>
      </c>
      <c r="F38055" s="2">
        <v>9.9162249957257653E-3</v>
      </c>
    </row>
    <row r="38056" spans="1:6" x14ac:dyDescent="0.25">
      <c r="A38056" s="1" t="s">
        <v>13868</v>
      </c>
      <c r="B38056" s="1" t="s">
        <v>13877</v>
      </c>
      <c r="C38056" s="2">
        <v>6.8194217130387348E-4</v>
      </c>
      <c r="D38056" s="2">
        <v>0</v>
      </c>
      <c r="E38056" s="2">
        <v>8.3565459610027853E-4</v>
      </c>
      <c r="F38056" s="2">
        <v>6.6493206128939004E-4</v>
      </c>
    </row>
    <row r="38057" spans="1:6" x14ac:dyDescent="0.25">
      <c r="A38057" s="1" t="s">
        <v>13878</v>
      </c>
      <c r="B38057" s="1" t="s">
        <v>49907</v>
      </c>
      <c r="C38057" s="2">
        <v>2.0419047619047618E-2</v>
      </c>
      <c r="D38057" s="2">
        <v>4.6334310850439882E-2</v>
      </c>
      <c r="E38057" s="2">
        <v>1.278772378516624E-2</v>
      </c>
      <c r="F38057" s="2">
        <v>2.1628673441362264E-2</v>
      </c>
    </row>
    <row r="38058" spans="1:6" x14ac:dyDescent="0.25">
      <c r="A38058" s="1" t="s">
        <v>13884</v>
      </c>
      <c r="B38058" s="1" t="s">
        <v>49908</v>
      </c>
      <c r="C38058" s="2">
        <v>1.7686569683059372E-2</v>
      </c>
      <c r="D38058" s="2">
        <v>3.7558685446009389E-3</v>
      </c>
      <c r="E38058" s="2">
        <v>0</v>
      </c>
      <c r="F38058" s="2">
        <v>1.6126098817823582E-2</v>
      </c>
    </row>
    <row r="38059" spans="1:6" x14ac:dyDescent="0.25">
      <c r="A38059" s="1" t="s">
        <v>13924</v>
      </c>
      <c r="B38059" s="1" t="s">
        <v>49909</v>
      </c>
      <c r="C38059" s="2">
        <v>1.3393043987778848E-3</v>
      </c>
      <c r="D38059" s="2">
        <v>9.5514950166112958E-3</v>
      </c>
      <c r="E38059" s="2">
        <v>3.8197097020626434E-3</v>
      </c>
      <c r="F38059" s="2">
        <v>2.2476572495591135E-3</v>
      </c>
    </row>
    <row r="38060" spans="1:6" x14ac:dyDescent="0.25">
      <c r="A38060" s="1" t="s">
        <v>41877</v>
      </c>
      <c r="B38060" s="1" t="s">
        <v>49910</v>
      </c>
      <c r="C38060" s="2">
        <v>4.4114177872139657E-2</v>
      </c>
      <c r="D38060" s="2">
        <v>0</v>
      </c>
      <c r="E38060" s="2">
        <v>1.9498607242339833E-2</v>
      </c>
      <c r="F38060" s="2">
        <v>4.1064884673420995E-2</v>
      </c>
    </row>
    <row r="38061" spans="1:6" x14ac:dyDescent="0.25">
      <c r="A38061" s="1" t="s">
        <v>13922</v>
      </c>
      <c r="B38061" s="1" t="s">
        <v>49911</v>
      </c>
      <c r="C38061" s="2">
        <v>2.9366895499618613E-3</v>
      </c>
      <c r="D38061" s="2">
        <v>2.8317152103559872E-3</v>
      </c>
      <c r="E38061" s="2">
        <v>7.3726541554959783E-3</v>
      </c>
      <c r="F38061" s="2">
        <v>3.1473628412403924E-3</v>
      </c>
    </row>
    <row r="38062" spans="1:6" x14ac:dyDescent="0.25">
      <c r="A38062" s="1" t="s">
        <v>13942</v>
      </c>
      <c r="B38062" s="1" t="s">
        <v>49912</v>
      </c>
      <c r="C38062" s="2">
        <v>8.8368269625976159E-2</v>
      </c>
      <c r="D38062" s="2">
        <v>1.2121212121212121E-2</v>
      </c>
      <c r="E38062" s="2">
        <v>0</v>
      </c>
      <c r="F38062" s="2">
        <v>8.5190297771642678E-2</v>
      </c>
    </row>
    <row r="38063" spans="1:6" x14ac:dyDescent="0.25">
      <c r="A38063" s="1" t="s">
        <v>24221</v>
      </c>
      <c r="B38063" s="1" t="s">
        <v>30582</v>
      </c>
      <c r="C38063" s="2">
        <v>1.0137875101378751E-4</v>
      </c>
      <c r="D38063" s="2">
        <v>3.9473684210526317E-3</v>
      </c>
      <c r="E38063" s="2">
        <v>0</v>
      </c>
      <c r="F38063" s="2">
        <v>5.8675607711651295E-4</v>
      </c>
    </row>
    <row r="38064" spans="1:6" x14ac:dyDescent="0.25">
      <c r="A38064" s="1" t="s">
        <v>24223</v>
      </c>
      <c r="B38064" s="1" t="s">
        <v>49913</v>
      </c>
      <c r="C38064" s="2">
        <v>6.3431247339293312E-2</v>
      </c>
      <c r="D38064" s="2">
        <v>3.7974683544303799E-2</v>
      </c>
      <c r="E38064" s="2">
        <v>3.0555555555555555E-2</v>
      </c>
      <c r="F38064" s="2">
        <v>5.8523725834797889E-2</v>
      </c>
    </row>
    <row r="38065" spans="1:6" x14ac:dyDescent="0.25">
      <c r="A38065" s="1" t="s">
        <v>49914</v>
      </c>
      <c r="B38065" s="1" t="s">
        <v>49915</v>
      </c>
      <c r="C38065" s="2">
        <v>6.8897637795275593E-2</v>
      </c>
      <c r="D38065" s="2">
        <v>0</v>
      </c>
      <c r="E38065" s="2">
        <v>0.15131578947368421</v>
      </c>
      <c r="F38065" s="2">
        <v>6.8689422671723552E-2</v>
      </c>
    </row>
    <row r="38066" spans="1:6" x14ac:dyDescent="0.25">
      <c r="A38066" s="1" t="s">
        <v>22231</v>
      </c>
      <c r="B38066" s="1" t="s">
        <v>49916</v>
      </c>
      <c r="C38066" s="2">
        <v>1.3644891693672181E-3</v>
      </c>
      <c r="D38066" s="2">
        <v>1.4265335235378032E-3</v>
      </c>
      <c r="E38066" s="2">
        <v>0</v>
      </c>
      <c r="F38066" s="2">
        <v>1.3550135501355014E-3</v>
      </c>
    </row>
    <row r="38067" spans="1:6" x14ac:dyDescent="0.25">
      <c r="A38067" s="1" t="s">
        <v>14115</v>
      </c>
      <c r="B38067" s="1" t="s">
        <v>49917</v>
      </c>
      <c r="C38067" s="2">
        <v>6.0470741464322261E-3</v>
      </c>
      <c r="D38067" s="2">
        <v>2.6132404181184667E-3</v>
      </c>
      <c r="E38067" s="2">
        <v>4.1666666666666666E-3</v>
      </c>
      <c r="F38067" s="2">
        <v>5.6850951635494772E-3</v>
      </c>
    </row>
    <row r="38068" spans="1:6" x14ac:dyDescent="0.25">
      <c r="A38068" s="1" t="s">
        <v>31831</v>
      </c>
      <c r="B38068" s="1" t="s">
        <v>22237</v>
      </c>
      <c r="C38068" s="2">
        <v>0.17493112947658401</v>
      </c>
      <c r="D38068" s="2">
        <v>0.23529411764705882</v>
      </c>
      <c r="E38068" s="2">
        <v>0.48484848484848486</v>
      </c>
      <c r="F38068" s="2">
        <v>0.17970049916805325</v>
      </c>
    </row>
    <row r="38069" spans="1:6" x14ac:dyDescent="0.25">
      <c r="A38069" s="1" t="s">
        <v>14229</v>
      </c>
      <c r="B38069" s="1" t="s">
        <v>14207</v>
      </c>
      <c r="C38069" s="2">
        <v>7.5268817204301078E-2</v>
      </c>
      <c r="D38069" s="2">
        <v>0</v>
      </c>
      <c r="E38069" s="2">
        <v>0</v>
      </c>
      <c r="F38069" s="2">
        <v>7.2916666666666671E-2</v>
      </c>
    </row>
    <row r="38070" spans="1:6" x14ac:dyDescent="0.25">
      <c r="A38070" s="1" t="s">
        <v>49918</v>
      </c>
      <c r="B38070" s="1" t="s">
        <v>49919</v>
      </c>
      <c r="C38070" s="2">
        <v>0.26703499079189685</v>
      </c>
      <c r="D38070" s="2">
        <v>0</v>
      </c>
      <c r="E38070" s="2">
        <v>0</v>
      </c>
      <c r="F38070" s="2">
        <v>0.25892857142857145</v>
      </c>
    </row>
    <row r="38071" spans="1:6" x14ac:dyDescent="0.25">
      <c r="A38071" s="1" t="s">
        <v>28926</v>
      </c>
      <c r="B38071" s="1" t="s">
        <v>49920</v>
      </c>
      <c r="C38071" s="2">
        <v>2.7849893792777909E-3</v>
      </c>
      <c r="D38071" s="2">
        <v>3.9447731755424062E-4</v>
      </c>
      <c r="E38071" s="2">
        <v>1.7497812773403325E-3</v>
      </c>
      <c r="F38071" s="2">
        <v>2.4936652857659976E-3</v>
      </c>
    </row>
    <row r="38072" spans="1:6" x14ac:dyDescent="0.25">
      <c r="A38072" s="1" t="s">
        <v>29034</v>
      </c>
      <c r="B38072" s="1" t="s">
        <v>14340</v>
      </c>
      <c r="C38072" s="2">
        <v>0.1147011308562197</v>
      </c>
      <c r="D38072" s="2">
        <v>0</v>
      </c>
      <c r="E38072" s="2">
        <v>0</v>
      </c>
      <c r="F38072" s="2">
        <v>0.11163522012578617</v>
      </c>
    </row>
    <row r="38073" spans="1:6" x14ac:dyDescent="0.25">
      <c r="A38073" s="1" t="s">
        <v>42149</v>
      </c>
      <c r="B38073" s="1" t="s">
        <v>14437</v>
      </c>
      <c r="C38073" s="2">
        <v>3.6097560975609758E-3</v>
      </c>
      <c r="D38073" s="2">
        <v>1.7841213202497771E-3</v>
      </c>
      <c r="E38073" s="2">
        <v>0</v>
      </c>
      <c r="F38073" s="2">
        <v>3.307046553039939E-3</v>
      </c>
    </row>
    <row r="38074" spans="1:6" x14ac:dyDescent="0.25">
      <c r="A38074" s="1" t="s">
        <v>42176</v>
      </c>
      <c r="B38074" s="1" t="s">
        <v>49921</v>
      </c>
      <c r="C38074" s="2">
        <v>0.11234522942461762</v>
      </c>
      <c r="D38074" s="2">
        <v>8.8180112570356475E-2</v>
      </c>
      <c r="E38074" s="2">
        <v>8.9473684210526316E-2</v>
      </c>
      <c r="F38074" s="2">
        <v>0.10957361222847949</v>
      </c>
    </row>
    <row r="38075" spans="1:6" x14ac:dyDescent="0.25">
      <c r="A38075" s="1" t="s">
        <v>14484</v>
      </c>
      <c r="B38075" s="1" t="s">
        <v>49922</v>
      </c>
      <c r="C38075" s="2">
        <v>8.7208100847282494E-3</v>
      </c>
      <c r="D38075" s="2">
        <v>1.1386470194239785E-2</v>
      </c>
      <c r="E38075" s="2">
        <v>4.5819014891179842E-3</v>
      </c>
      <c r="F38075" s="2">
        <v>8.7346108956741081E-3</v>
      </c>
    </row>
    <row r="38076" spans="1:6" x14ac:dyDescent="0.25">
      <c r="A38076" s="1" t="s">
        <v>48428</v>
      </c>
      <c r="B38076" s="1" t="s">
        <v>49923</v>
      </c>
      <c r="C38076" s="2">
        <v>8.9522872602065914E-2</v>
      </c>
      <c r="D38076" s="2">
        <v>4.5540796963946868E-2</v>
      </c>
      <c r="E38076" s="2">
        <v>8.2191780821917804E-2</v>
      </c>
      <c r="F38076" s="2">
        <v>8.676888131743328E-2</v>
      </c>
    </row>
    <row r="38077" spans="1:6" x14ac:dyDescent="0.25">
      <c r="A38077" s="1" t="s">
        <v>26027</v>
      </c>
      <c r="B38077" s="1" t="s">
        <v>49924</v>
      </c>
      <c r="C38077" s="2">
        <v>3.9309683604985615E-2</v>
      </c>
      <c r="D38077" s="2">
        <v>0.28870779976717115</v>
      </c>
      <c r="E38077" s="2">
        <v>1.0526315789473684E-2</v>
      </c>
      <c r="F38077" s="2">
        <v>6.3706335109532261E-2</v>
      </c>
    </row>
    <row r="38078" spans="1:6" x14ac:dyDescent="0.25">
      <c r="A38078" s="1" t="s">
        <v>48443</v>
      </c>
      <c r="B38078" s="1" t="s">
        <v>49561</v>
      </c>
      <c r="C38078" s="2">
        <v>8.5629304946775203E-2</v>
      </c>
      <c r="D38078" s="2">
        <v>4.6242774566473986E-2</v>
      </c>
      <c r="E38078" s="2">
        <v>1.1494252873563218E-2</v>
      </c>
      <c r="F38078" s="2">
        <v>8.0920773901991247E-2</v>
      </c>
    </row>
    <row r="38079" spans="1:6" x14ac:dyDescent="0.25">
      <c r="A38079" s="1" t="s">
        <v>48443</v>
      </c>
      <c r="B38079" s="1" t="s">
        <v>49925</v>
      </c>
      <c r="C38079" s="2">
        <v>9.549154664996869E-3</v>
      </c>
      <c r="D38079" s="2">
        <v>1.7341040462427744E-2</v>
      </c>
      <c r="E38079" s="2">
        <v>0</v>
      </c>
      <c r="F38079" s="2">
        <v>9.8856093772066098E-3</v>
      </c>
    </row>
    <row r="38080" spans="1:6" x14ac:dyDescent="0.25">
      <c r="A38080" s="1" t="s">
        <v>49926</v>
      </c>
      <c r="B38080" s="1" t="s">
        <v>49927</v>
      </c>
      <c r="C38080" s="2">
        <v>4.1795665634674919E-2</v>
      </c>
      <c r="D38080" s="2">
        <v>8.7248322147651006E-2</v>
      </c>
      <c r="E38080" s="2">
        <v>6.1349693251533742E-2</v>
      </c>
      <c r="F38080" s="2">
        <v>4.622222222222222E-2</v>
      </c>
    </row>
    <row r="38081" spans="1:6" x14ac:dyDescent="0.25">
      <c r="A38081" s="1" t="s">
        <v>49928</v>
      </c>
      <c r="B38081" s="1" t="s">
        <v>14801</v>
      </c>
      <c r="C38081" s="2">
        <v>1</v>
      </c>
      <c r="D38081" s="2">
        <v>1</v>
      </c>
      <c r="E38081" s="2">
        <v>0</v>
      </c>
      <c r="F38081" s="2">
        <v>1</v>
      </c>
    </row>
    <row r="38082" spans="1:6" x14ac:dyDescent="0.25">
      <c r="A38082" s="1" t="s">
        <v>49929</v>
      </c>
      <c r="B38082" s="1" t="s">
        <v>14764</v>
      </c>
      <c r="C38082" s="2">
        <v>1</v>
      </c>
      <c r="D38082" s="2">
        <v>1</v>
      </c>
      <c r="E38082" s="2">
        <v>0</v>
      </c>
      <c r="F38082" s="2">
        <v>1</v>
      </c>
    </row>
    <row r="38083" spans="1:6" x14ac:dyDescent="0.25">
      <c r="A38083" s="1" t="s">
        <v>49930</v>
      </c>
      <c r="B38083" s="1" t="s">
        <v>49931</v>
      </c>
      <c r="C38083" s="2">
        <v>0.69841269841269837</v>
      </c>
      <c r="D38083" s="2">
        <v>0</v>
      </c>
      <c r="E38083" s="2">
        <v>0</v>
      </c>
      <c r="F38083" s="2">
        <v>0.68217054263565891</v>
      </c>
    </row>
    <row r="38084" spans="1:6" x14ac:dyDescent="0.25">
      <c r="A38084" s="1" t="s">
        <v>49932</v>
      </c>
      <c r="B38084" s="1" t="s">
        <v>14810</v>
      </c>
      <c r="C38084" s="2">
        <v>0.35714285714285715</v>
      </c>
      <c r="D38084" s="2">
        <v>0.1875</v>
      </c>
      <c r="E38084" s="2">
        <v>0.33333333333333331</v>
      </c>
      <c r="F38084" s="2">
        <v>0.34877384196185285</v>
      </c>
    </row>
    <row r="38085" spans="1:6" x14ac:dyDescent="0.25">
      <c r="A38085" s="1" t="s">
        <v>49933</v>
      </c>
      <c r="B38085" s="1" t="s">
        <v>25337</v>
      </c>
      <c r="C38085" s="2">
        <v>0</v>
      </c>
      <c r="D38085" s="2">
        <v>0</v>
      </c>
      <c r="E38085" s="2">
        <v>1</v>
      </c>
      <c r="F38085" s="2">
        <v>1</v>
      </c>
    </row>
    <row r="38086" spans="1:6" x14ac:dyDescent="0.25">
      <c r="A38086" s="1" t="s">
        <v>22394</v>
      </c>
      <c r="B38086" s="1" t="s">
        <v>49934</v>
      </c>
      <c r="C38086" s="2">
        <v>4.4121154304793703E-3</v>
      </c>
      <c r="D38086" s="2">
        <v>1.1750881316098707E-3</v>
      </c>
      <c r="E38086" s="2">
        <v>0</v>
      </c>
      <c r="F38086" s="2">
        <v>3.9014373716632442E-3</v>
      </c>
    </row>
    <row r="38087" spans="1:6" x14ac:dyDescent="0.25">
      <c r="A38087" s="1" t="s">
        <v>49935</v>
      </c>
      <c r="B38087" s="1" t="s">
        <v>49936</v>
      </c>
      <c r="C38087" s="2">
        <v>1</v>
      </c>
      <c r="D38087" s="2">
        <v>0</v>
      </c>
      <c r="E38087" s="2">
        <v>1</v>
      </c>
      <c r="F38087" s="2">
        <v>1</v>
      </c>
    </row>
    <row r="38088" spans="1:6" x14ac:dyDescent="0.25">
      <c r="A38088" s="1" t="s">
        <v>26960</v>
      </c>
      <c r="B38088" s="1" t="s">
        <v>31082</v>
      </c>
      <c r="C38088" s="2">
        <v>0.24067796610169492</v>
      </c>
      <c r="D38088" s="2">
        <v>0.11764705882352941</v>
      </c>
      <c r="E38088" s="2">
        <v>0</v>
      </c>
      <c r="F38088" s="2">
        <v>0.23645320197044334</v>
      </c>
    </row>
    <row r="38089" spans="1:6" x14ac:dyDescent="0.25">
      <c r="A38089" s="1" t="s">
        <v>15049</v>
      </c>
      <c r="B38089" s="1" t="s">
        <v>48465</v>
      </c>
      <c r="C38089" s="2">
        <v>3.2909687736722495E-2</v>
      </c>
      <c r="D38089" s="2">
        <v>1.2572027239392353E-2</v>
      </c>
      <c r="E38089" s="2">
        <v>0</v>
      </c>
      <c r="F38089" s="2">
        <v>3.0563876986083198E-2</v>
      </c>
    </row>
    <row r="38090" spans="1:6" x14ac:dyDescent="0.25">
      <c r="A38090" s="1" t="s">
        <v>49937</v>
      </c>
      <c r="B38090" s="1" t="s">
        <v>49938</v>
      </c>
      <c r="C38090" s="2">
        <v>1</v>
      </c>
      <c r="D38090" s="2">
        <v>1</v>
      </c>
      <c r="E38090" s="2">
        <v>1</v>
      </c>
      <c r="F38090" s="2">
        <v>1</v>
      </c>
    </row>
    <row r="38091" spans="1:6" x14ac:dyDescent="0.25">
      <c r="A38091" s="1" t="s">
        <v>42582</v>
      </c>
      <c r="B38091" s="1" t="s">
        <v>49939</v>
      </c>
      <c r="C38091" s="2">
        <v>1.0316368638239339E-2</v>
      </c>
      <c r="D38091" s="2">
        <v>0</v>
      </c>
      <c r="E38091" s="2">
        <v>0</v>
      </c>
      <c r="F38091" s="2">
        <v>9.9009900990099011E-3</v>
      </c>
    </row>
    <row r="38092" spans="1:6" x14ac:dyDescent="0.25">
      <c r="A38092" s="1" t="s">
        <v>49940</v>
      </c>
      <c r="B38092" s="1" t="s">
        <v>49157</v>
      </c>
      <c r="C38092" s="2">
        <v>2.1342925659472423E-2</v>
      </c>
      <c r="D38092" s="2">
        <v>3.1390134529147982E-2</v>
      </c>
      <c r="E38092" s="2">
        <v>0</v>
      </c>
      <c r="F38092" s="2">
        <v>2.1182700794351281E-2</v>
      </c>
    </row>
    <row r="38093" spans="1:6" x14ac:dyDescent="0.25">
      <c r="A38093" s="1" t="s">
        <v>49575</v>
      </c>
      <c r="B38093" s="1" t="s">
        <v>49941</v>
      </c>
      <c r="C38093" s="2">
        <v>3.3439490445859872E-2</v>
      </c>
      <c r="D38093" s="2">
        <v>8.2191780821917804E-2</v>
      </c>
      <c r="E38093" s="2">
        <v>0</v>
      </c>
      <c r="F38093" s="2">
        <v>3.4269836369249768E-2</v>
      </c>
    </row>
    <row r="38094" spans="1:6" x14ac:dyDescent="0.25">
      <c r="A38094" s="1" t="s">
        <v>49942</v>
      </c>
      <c r="B38094" s="1" t="s">
        <v>32498</v>
      </c>
      <c r="C38094" s="2">
        <v>1</v>
      </c>
      <c r="D38094" s="2">
        <v>1</v>
      </c>
      <c r="E38094" s="2">
        <v>1</v>
      </c>
      <c r="F38094" s="2">
        <v>1</v>
      </c>
    </row>
    <row r="38095" spans="1:6" x14ac:dyDescent="0.25">
      <c r="A38095" s="1" t="s">
        <v>42666</v>
      </c>
      <c r="B38095" s="1" t="s">
        <v>32227</v>
      </c>
      <c r="C38095" s="2">
        <v>2.9114906832298136E-2</v>
      </c>
      <c r="D38095" s="2">
        <v>3.5460992907801421E-2</v>
      </c>
      <c r="E38095" s="2">
        <v>0.02</v>
      </c>
      <c r="F38095" s="2">
        <v>2.9106382978723404E-2</v>
      </c>
    </row>
    <row r="38096" spans="1:6" x14ac:dyDescent="0.25">
      <c r="A38096" s="1" t="s">
        <v>49943</v>
      </c>
      <c r="B38096" s="1" t="s">
        <v>49944</v>
      </c>
      <c r="C38096" s="2">
        <v>0.66101694915254239</v>
      </c>
      <c r="D38096" s="2">
        <v>0</v>
      </c>
      <c r="E38096" s="2">
        <v>1</v>
      </c>
      <c r="F38096" s="2">
        <v>0.67213114754098358</v>
      </c>
    </row>
    <row r="38097" spans="1:6" x14ac:dyDescent="0.25">
      <c r="A38097" s="1" t="s">
        <v>49945</v>
      </c>
      <c r="B38097" s="1" t="s">
        <v>49946</v>
      </c>
      <c r="C38097" s="2">
        <v>0.60416666666666663</v>
      </c>
      <c r="D38097" s="2">
        <v>0.5</v>
      </c>
      <c r="E38097" s="2">
        <v>0.66666666666666663</v>
      </c>
      <c r="F38097" s="2">
        <v>0.60194174757281549</v>
      </c>
    </row>
    <row r="38098" spans="1:6" x14ac:dyDescent="0.25">
      <c r="A38098" s="1" t="s">
        <v>26053</v>
      </c>
      <c r="B38098" s="1" t="s">
        <v>24357</v>
      </c>
      <c r="C38098" s="2">
        <v>5.8833911866800022E-3</v>
      </c>
      <c r="D38098" s="2">
        <v>7.102993404363267E-3</v>
      </c>
      <c r="E38098" s="2">
        <v>1.1811023622047244E-2</v>
      </c>
      <c r="F38098" s="2">
        <v>6.2341611758743032E-3</v>
      </c>
    </row>
    <row r="38099" spans="1:6" x14ac:dyDescent="0.25">
      <c r="A38099" s="1" t="s">
        <v>15387</v>
      </c>
      <c r="B38099" s="1" t="s">
        <v>22484</v>
      </c>
      <c r="C38099" s="2">
        <v>0</v>
      </c>
      <c r="D38099" s="2">
        <v>1.3651877133105802E-2</v>
      </c>
      <c r="E38099" s="2">
        <v>0</v>
      </c>
      <c r="F38099" s="2">
        <v>1.1415525114155251E-3</v>
      </c>
    </row>
    <row r="38100" spans="1:6" x14ac:dyDescent="0.25">
      <c r="A38100" s="1" t="s">
        <v>15384</v>
      </c>
      <c r="B38100" s="1" t="s">
        <v>49947</v>
      </c>
      <c r="C38100" s="2">
        <v>6.9607693481911162E-2</v>
      </c>
      <c r="D38100" s="2">
        <v>1.4705882352941176E-2</v>
      </c>
      <c r="E38100" s="2">
        <v>0</v>
      </c>
      <c r="F38100" s="2">
        <v>6.7559611421842802E-2</v>
      </c>
    </row>
    <row r="38101" spans="1:6" x14ac:dyDescent="0.25">
      <c r="A38101" s="1" t="s">
        <v>15452</v>
      </c>
      <c r="B38101" s="1" t="s">
        <v>49948</v>
      </c>
      <c r="C38101" s="2">
        <v>6.7320105187664361E-2</v>
      </c>
      <c r="D38101" s="2">
        <v>6.8561872909698993E-2</v>
      </c>
      <c r="E38101" s="2">
        <v>5.2102376599634369E-2</v>
      </c>
      <c r="F38101" s="2">
        <v>6.6666666666666666E-2</v>
      </c>
    </row>
    <row r="38102" spans="1:6" x14ac:dyDescent="0.25">
      <c r="A38102" s="1" t="s">
        <v>15462</v>
      </c>
      <c r="B38102" s="1" t="s">
        <v>49949</v>
      </c>
      <c r="C38102" s="2">
        <v>1.2627529687238669E-2</v>
      </c>
      <c r="D38102" s="2">
        <v>1.5283842794759825E-2</v>
      </c>
      <c r="E38102" s="2">
        <v>7.2376357056694813E-3</v>
      </c>
      <c r="F38102" s="2">
        <v>1.2431349265251596E-2</v>
      </c>
    </row>
    <row r="38103" spans="1:6" x14ac:dyDescent="0.25">
      <c r="A38103" s="1" t="s">
        <v>15454</v>
      </c>
      <c r="B38103" s="1" t="s">
        <v>31428</v>
      </c>
      <c r="C38103" s="2">
        <v>2.6265520534861507E-3</v>
      </c>
      <c r="D38103" s="2">
        <v>2.050919377652051E-2</v>
      </c>
      <c r="E38103" s="2">
        <v>4.0404040404040404E-3</v>
      </c>
      <c r="F38103" s="2">
        <v>3.7638408683093351E-3</v>
      </c>
    </row>
    <row r="38104" spans="1:6" x14ac:dyDescent="0.25">
      <c r="A38104" s="1" t="s">
        <v>29165</v>
      </c>
      <c r="B38104" s="1" t="s">
        <v>49950</v>
      </c>
      <c r="C38104" s="2">
        <v>2.0556667273058032E-2</v>
      </c>
      <c r="D38104" s="2">
        <v>0</v>
      </c>
      <c r="E38104" s="2">
        <v>0</v>
      </c>
      <c r="F38104" s="2">
        <v>1.7761710154039611E-2</v>
      </c>
    </row>
    <row r="38105" spans="1:6" x14ac:dyDescent="0.25">
      <c r="A38105" s="1" t="s">
        <v>49951</v>
      </c>
      <c r="B38105" s="1" t="s">
        <v>49952</v>
      </c>
      <c r="C38105" s="2">
        <v>1</v>
      </c>
      <c r="D38105" s="2">
        <v>1</v>
      </c>
      <c r="E38105" s="2">
        <v>1</v>
      </c>
      <c r="F38105" s="2">
        <v>1</v>
      </c>
    </row>
    <row r="38106" spans="1:6" x14ac:dyDescent="0.25">
      <c r="A38106" s="1" t="s">
        <v>15632</v>
      </c>
      <c r="B38106" s="1" t="s">
        <v>42933</v>
      </c>
      <c r="C38106" s="2">
        <v>1.8611780162031968E-3</v>
      </c>
      <c r="D38106" s="2">
        <v>0</v>
      </c>
      <c r="E38106" s="2">
        <v>0</v>
      </c>
      <c r="F38106" s="2">
        <v>1.5379048308304685E-3</v>
      </c>
    </row>
    <row r="38107" spans="1:6" x14ac:dyDescent="0.25">
      <c r="A38107" s="1" t="s">
        <v>27323</v>
      </c>
      <c r="B38107" s="1" t="s">
        <v>42921</v>
      </c>
      <c r="C38107" s="2">
        <v>1.243764980242275E-2</v>
      </c>
      <c r="D38107" s="2">
        <v>1.1600928074245939E-3</v>
      </c>
      <c r="E38107" s="2">
        <v>1.1435832274459974E-2</v>
      </c>
      <c r="F38107" s="2">
        <v>1.1822544773498771E-2</v>
      </c>
    </row>
    <row r="38108" spans="1:6" x14ac:dyDescent="0.25">
      <c r="A38108" s="1" t="s">
        <v>24382</v>
      </c>
      <c r="B38108" s="1" t="s">
        <v>47299</v>
      </c>
      <c r="C38108" s="2">
        <v>1.2057215606979706E-2</v>
      </c>
      <c r="D38108" s="2">
        <v>5.6199508254302774E-3</v>
      </c>
      <c r="E38108" s="2">
        <v>1.4598540145985401E-2</v>
      </c>
      <c r="F38108" s="2">
        <v>1.1131184800979079E-2</v>
      </c>
    </row>
    <row r="38109" spans="1:6" x14ac:dyDescent="0.25">
      <c r="A38109" s="1" t="s">
        <v>15952</v>
      </c>
      <c r="B38109" s="1" t="s">
        <v>15959</v>
      </c>
      <c r="C38109" s="2">
        <v>3.1509452835850756E-3</v>
      </c>
      <c r="D38109" s="2">
        <v>3.188097768331562E-3</v>
      </c>
      <c r="E38109" s="2">
        <v>4.3243243243243244E-3</v>
      </c>
      <c r="F38109" s="2">
        <v>3.2016139642998113E-3</v>
      </c>
    </row>
    <row r="38110" spans="1:6" x14ac:dyDescent="0.25">
      <c r="A38110" s="1" t="s">
        <v>48520</v>
      </c>
      <c r="B38110" s="1" t="s">
        <v>49953</v>
      </c>
      <c r="C38110" s="2">
        <v>1.4423076923076922E-2</v>
      </c>
      <c r="D38110" s="2">
        <v>7.3126142595978062E-3</v>
      </c>
      <c r="E38110" s="2">
        <v>1.8365472910927456E-3</v>
      </c>
      <c r="F38110" s="2">
        <v>1.2594672793804782E-2</v>
      </c>
    </row>
    <row r="38111" spans="1:6" x14ac:dyDescent="0.25">
      <c r="A38111" s="1" t="s">
        <v>43117</v>
      </c>
      <c r="B38111" s="1" t="s">
        <v>49954</v>
      </c>
      <c r="C38111" s="2">
        <v>1.6965800517903383E-3</v>
      </c>
      <c r="D38111" s="2">
        <v>2.4449877750611247E-3</v>
      </c>
      <c r="E38111" s="2">
        <v>0</v>
      </c>
      <c r="F38111" s="2">
        <v>1.6830766641420516E-3</v>
      </c>
    </row>
    <row r="38112" spans="1:6" x14ac:dyDescent="0.25">
      <c r="A38112" s="1" t="s">
        <v>49955</v>
      </c>
      <c r="B38112" s="1" t="s">
        <v>16133</v>
      </c>
      <c r="C38112" s="2">
        <v>0.14745762711864407</v>
      </c>
      <c r="D38112" s="2">
        <v>0.14285714285714285</v>
      </c>
      <c r="E38112" s="2">
        <v>0</v>
      </c>
      <c r="F38112" s="2">
        <v>0.14691151919866444</v>
      </c>
    </row>
    <row r="38113" spans="1:6" x14ac:dyDescent="0.25">
      <c r="A38113" s="1" t="s">
        <v>11172</v>
      </c>
      <c r="B38113" s="1" t="s">
        <v>49956</v>
      </c>
      <c r="C38113" s="2">
        <v>3.9450089659294682E-3</v>
      </c>
      <c r="D38113" s="2">
        <v>2.4672320740169621E-2</v>
      </c>
      <c r="E38113" s="2">
        <v>1.6566265060240965E-2</v>
      </c>
      <c r="F38113" s="2">
        <v>5.8316836980364878E-3</v>
      </c>
    </row>
    <row r="38114" spans="1:6" x14ac:dyDescent="0.25">
      <c r="A38114" s="1" t="s">
        <v>16234</v>
      </c>
      <c r="B38114" s="1" t="s">
        <v>16228</v>
      </c>
      <c r="C38114" s="2">
        <v>6.8201193520886615E-3</v>
      </c>
      <c r="D38114" s="2">
        <v>0</v>
      </c>
      <c r="E38114" s="2">
        <v>0</v>
      </c>
      <c r="F38114" s="2">
        <v>6.3745019920318727E-3</v>
      </c>
    </row>
    <row r="38115" spans="1:6" x14ac:dyDescent="0.25">
      <c r="A38115" s="1" t="s">
        <v>25403</v>
      </c>
      <c r="B38115" s="1" t="s">
        <v>43278</v>
      </c>
      <c r="C38115" s="2">
        <v>0.13681500551673409</v>
      </c>
      <c r="D38115" s="2">
        <v>7.6923076923076927E-2</v>
      </c>
      <c r="E38115" s="2">
        <v>0.1497005988023952</v>
      </c>
      <c r="F38115" s="2">
        <v>0.13209331651954603</v>
      </c>
    </row>
    <row r="38116" spans="1:6" x14ac:dyDescent="0.25">
      <c r="A38116" s="1" t="s">
        <v>43288</v>
      </c>
      <c r="B38116" s="1" t="s">
        <v>16317</v>
      </c>
      <c r="C38116" s="2">
        <v>9.9447513812154692E-2</v>
      </c>
      <c r="D38116" s="2">
        <v>0</v>
      </c>
      <c r="E38116" s="2">
        <v>0</v>
      </c>
      <c r="F38116" s="2">
        <v>9.6256684491978606E-2</v>
      </c>
    </row>
    <row r="38117" spans="1:6" x14ac:dyDescent="0.25">
      <c r="A38117" s="1" t="s">
        <v>43293</v>
      </c>
      <c r="B38117" s="1" t="s">
        <v>49957</v>
      </c>
      <c r="C38117" s="2">
        <v>3.6129032258064514E-3</v>
      </c>
      <c r="D38117" s="2">
        <v>2.2922636103151862E-2</v>
      </c>
      <c r="E38117" s="2">
        <v>0</v>
      </c>
      <c r="F38117" s="2">
        <v>5.107963779893197E-3</v>
      </c>
    </row>
    <row r="38118" spans="1:6" x14ac:dyDescent="0.25">
      <c r="A38118" s="1" t="s">
        <v>49958</v>
      </c>
      <c r="B38118" s="1" t="s">
        <v>16358</v>
      </c>
      <c r="C38118" s="2">
        <v>1</v>
      </c>
      <c r="D38118" s="2">
        <v>1</v>
      </c>
      <c r="E38118" s="2">
        <v>1</v>
      </c>
      <c r="F38118" s="2">
        <v>1</v>
      </c>
    </row>
    <row r="38119" spans="1:6" x14ac:dyDescent="0.25">
      <c r="A38119" s="1" t="s">
        <v>49959</v>
      </c>
      <c r="B38119" s="1" t="s">
        <v>43460</v>
      </c>
      <c r="C38119" s="2">
        <v>1.2931034482758621E-3</v>
      </c>
      <c r="D38119" s="2">
        <v>2.6315789473684209E-2</v>
      </c>
      <c r="E38119" s="2">
        <v>0</v>
      </c>
      <c r="F38119" s="2">
        <v>2.7899561578318055E-3</v>
      </c>
    </row>
    <row r="38120" spans="1:6" x14ac:dyDescent="0.25">
      <c r="A38120" s="1" t="s">
        <v>16643</v>
      </c>
      <c r="B38120" s="1" t="s">
        <v>49960</v>
      </c>
      <c r="C38120" s="2">
        <v>1.0803639120545869E-2</v>
      </c>
      <c r="D38120" s="2">
        <v>8.9786756453423128E-3</v>
      </c>
      <c r="E38120" s="2">
        <v>3.3613445378151263E-3</v>
      </c>
      <c r="F38120" s="2">
        <v>1.030071440438611E-2</v>
      </c>
    </row>
    <row r="38121" spans="1:6" x14ac:dyDescent="0.25">
      <c r="A38121" s="1" t="s">
        <v>16701</v>
      </c>
      <c r="B38121" s="1" t="s">
        <v>49961</v>
      </c>
      <c r="C38121" s="2">
        <v>8.566493955094992E-2</v>
      </c>
      <c r="D38121" s="2">
        <v>0</v>
      </c>
      <c r="E38121" s="2">
        <v>3.6363636363636362E-2</v>
      </c>
      <c r="F38121" s="2">
        <v>7.78089013383131E-2</v>
      </c>
    </row>
    <row r="38122" spans="1:6" x14ac:dyDescent="0.25">
      <c r="A38122" s="1" t="s">
        <v>48551</v>
      </c>
      <c r="B38122" s="1" t="s">
        <v>43558</v>
      </c>
      <c r="C38122" s="2">
        <v>7.0351758793969849E-2</v>
      </c>
      <c r="D38122" s="2">
        <v>0</v>
      </c>
      <c r="E38122" s="2">
        <v>0</v>
      </c>
      <c r="F38122" s="2">
        <v>6.8292682926829273E-2</v>
      </c>
    </row>
    <row r="38123" spans="1:6" x14ac:dyDescent="0.25">
      <c r="A38123" s="1" t="s">
        <v>49962</v>
      </c>
      <c r="B38123" s="1" t="s">
        <v>16789</v>
      </c>
      <c r="C38123" s="2">
        <v>3.2513877874702619E-2</v>
      </c>
      <c r="D38123" s="2">
        <v>0</v>
      </c>
      <c r="E38123" s="2">
        <v>0</v>
      </c>
      <c r="F38123" s="2">
        <v>3.200624512099922E-2</v>
      </c>
    </row>
    <row r="38124" spans="1:6" x14ac:dyDescent="0.25">
      <c r="A38124" s="1" t="s">
        <v>49963</v>
      </c>
      <c r="B38124" s="1" t="s">
        <v>49964</v>
      </c>
      <c r="C38124" s="2">
        <v>9.2619392185238777E-2</v>
      </c>
      <c r="D38124" s="2">
        <v>0.33333333333333331</v>
      </c>
      <c r="E38124" s="2">
        <v>0</v>
      </c>
      <c r="F38124" s="2">
        <v>9.4420600858369105E-2</v>
      </c>
    </row>
    <row r="38125" spans="1:6" x14ac:dyDescent="0.25">
      <c r="A38125" s="1" t="s">
        <v>43643</v>
      </c>
      <c r="B38125" s="1" t="s">
        <v>49965</v>
      </c>
      <c r="C38125" s="2">
        <v>3.2502708559046588E-3</v>
      </c>
      <c r="D38125" s="2">
        <v>0</v>
      </c>
      <c r="E38125" s="2">
        <v>0</v>
      </c>
      <c r="F38125" s="2">
        <v>3.1007751937984496E-3</v>
      </c>
    </row>
    <row r="38126" spans="1:6" x14ac:dyDescent="0.25">
      <c r="A38126" s="1" t="s">
        <v>43656</v>
      </c>
      <c r="B38126" s="1" t="s">
        <v>49964</v>
      </c>
      <c r="C38126" s="2">
        <v>3.1331592689295036E-2</v>
      </c>
      <c r="D38126" s="2">
        <v>0</v>
      </c>
      <c r="E38126" s="2">
        <v>0</v>
      </c>
      <c r="F38126" s="2">
        <v>3.0573248407643312E-2</v>
      </c>
    </row>
    <row r="38127" spans="1:6" x14ac:dyDescent="0.25">
      <c r="A38127" s="1" t="s">
        <v>49966</v>
      </c>
      <c r="B38127" s="1" t="s">
        <v>49967</v>
      </c>
      <c r="C38127" s="2">
        <v>6.7189249720044789E-3</v>
      </c>
      <c r="D38127" s="2">
        <v>1.0909090909090908E-2</v>
      </c>
      <c r="E38127" s="2">
        <v>0</v>
      </c>
      <c r="F38127" s="2">
        <v>6.9071373752877972E-3</v>
      </c>
    </row>
    <row r="38128" spans="1:6" x14ac:dyDescent="0.25">
      <c r="A38128" s="1" t="s">
        <v>30826</v>
      </c>
      <c r="B38128" s="1" t="s">
        <v>49968</v>
      </c>
      <c r="C38128" s="2">
        <v>5.3936411809235429E-3</v>
      </c>
      <c r="D38128" s="2">
        <v>0</v>
      </c>
      <c r="E38128" s="2">
        <v>1.1235955056179775E-2</v>
      </c>
      <c r="F38128" s="2">
        <v>5.3196367972117766E-3</v>
      </c>
    </row>
    <row r="38129" spans="1:6" x14ac:dyDescent="0.25">
      <c r="A38129" s="1" t="s">
        <v>49969</v>
      </c>
      <c r="B38129" s="1" t="s">
        <v>25432</v>
      </c>
      <c r="C38129" s="2">
        <v>5.008944543828265E-2</v>
      </c>
      <c r="D38129" s="2">
        <v>0</v>
      </c>
      <c r="E38129" s="2">
        <v>0</v>
      </c>
      <c r="F38129" s="2">
        <v>4.7377326565143825E-2</v>
      </c>
    </row>
    <row r="38130" spans="1:6" x14ac:dyDescent="0.25">
      <c r="A38130" s="1" t="s">
        <v>43740</v>
      </c>
      <c r="B38130" s="1" t="s">
        <v>17056</v>
      </c>
      <c r="C38130" s="2">
        <v>6.0560181680545042E-3</v>
      </c>
      <c r="D38130" s="2">
        <v>0</v>
      </c>
      <c r="E38130" s="2">
        <v>0</v>
      </c>
      <c r="F38130" s="2">
        <v>5.2185257664709717E-3</v>
      </c>
    </row>
    <row r="38131" spans="1:6" x14ac:dyDescent="0.25">
      <c r="A38131" s="1" t="s">
        <v>49970</v>
      </c>
      <c r="B38131" s="1" t="s">
        <v>17067</v>
      </c>
      <c r="C38131" s="2">
        <v>0.89873417721518989</v>
      </c>
      <c r="D38131" s="2">
        <v>1</v>
      </c>
      <c r="E38131" s="2">
        <v>1</v>
      </c>
      <c r="F38131" s="2">
        <v>0.90532544378698221</v>
      </c>
    </row>
    <row r="38132" spans="1:6" x14ac:dyDescent="0.25">
      <c r="A38132" s="1" t="s">
        <v>49971</v>
      </c>
      <c r="B38132" s="1" t="s">
        <v>49972</v>
      </c>
      <c r="C38132" s="2">
        <v>3.7681159420289857E-2</v>
      </c>
      <c r="D38132" s="2">
        <v>0</v>
      </c>
      <c r="E38132" s="2">
        <v>0</v>
      </c>
      <c r="F38132" s="2">
        <v>3.6011080332409975E-2</v>
      </c>
    </row>
    <row r="38133" spans="1:6" x14ac:dyDescent="0.25">
      <c r="A38133" s="1" t="s">
        <v>49973</v>
      </c>
      <c r="B38133" s="1" t="s">
        <v>43761</v>
      </c>
      <c r="C38133" s="2">
        <v>0.12837837837837837</v>
      </c>
      <c r="D38133" s="2">
        <v>0</v>
      </c>
      <c r="E38133" s="2">
        <v>0</v>
      </c>
      <c r="F38133" s="2">
        <v>0.12337662337662338</v>
      </c>
    </row>
    <row r="38134" spans="1:6" x14ac:dyDescent="0.25">
      <c r="A38134" s="1" t="s">
        <v>17113</v>
      </c>
      <c r="B38134" s="1" t="s">
        <v>26606</v>
      </c>
      <c r="C38134" s="2">
        <v>1.4787430683918669E-2</v>
      </c>
      <c r="D38134" s="2">
        <v>0</v>
      </c>
      <c r="E38134" s="2">
        <v>0</v>
      </c>
      <c r="F38134" s="2">
        <v>1.415929203539823E-2</v>
      </c>
    </row>
    <row r="38135" spans="1:6" x14ac:dyDescent="0.25">
      <c r="A38135" s="1" t="s">
        <v>17131</v>
      </c>
      <c r="B38135" s="1" t="s">
        <v>43729</v>
      </c>
      <c r="C38135" s="2">
        <v>2.215868477483917E-2</v>
      </c>
      <c r="D38135" s="2">
        <v>0</v>
      </c>
      <c r="E38135" s="2">
        <v>0</v>
      </c>
      <c r="F38135" s="2">
        <v>1.8971848225214197E-2</v>
      </c>
    </row>
    <row r="38136" spans="1:6" x14ac:dyDescent="0.25">
      <c r="A38136" s="1" t="s">
        <v>43854</v>
      </c>
      <c r="B38136" s="1" t="s">
        <v>27694</v>
      </c>
      <c r="C38136" s="2">
        <v>0.16393442622950818</v>
      </c>
      <c r="D38136" s="2">
        <v>0.12</v>
      </c>
      <c r="E38136" s="2">
        <v>0.33333333333333331</v>
      </c>
      <c r="F38136" s="2">
        <v>0.16216216216216217</v>
      </c>
    </row>
    <row r="38137" spans="1:6" x14ac:dyDescent="0.25">
      <c r="A38137" s="1" t="s">
        <v>17248</v>
      </c>
      <c r="B38137" s="1" t="s">
        <v>43856</v>
      </c>
      <c r="C38137" s="2">
        <v>8.5701398285972039E-3</v>
      </c>
      <c r="D38137" s="2">
        <v>4.0498442367601244E-2</v>
      </c>
      <c r="E38137" s="2">
        <v>7.9051383399209481E-3</v>
      </c>
      <c r="F38137" s="2">
        <v>9.8305523218212391E-3</v>
      </c>
    </row>
    <row r="38138" spans="1:6" x14ac:dyDescent="0.25">
      <c r="A38138" s="1" t="s">
        <v>49974</v>
      </c>
      <c r="B38138" s="1" t="s">
        <v>49975</v>
      </c>
      <c r="C38138" s="2">
        <v>5.7539277698428891E-2</v>
      </c>
      <c r="D38138" s="2">
        <v>0</v>
      </c>
      <c r="E38138" s="2">
        <v>0</v>
      </c>
      <c r="F38138" s="2">
        <v>5.5261610817166372E-2</v>
      </c>
    </row>
    <row r="38139" spans="1:6" x14ac:dyDescent="0.25">
      <c r="A38139" s="1" t="s">
        <v>17259</v>
      </c>
      <c r="B38139" s="1" t="s">
        <v>43847</v>
      </c>
      <c r="C38139" s="2">
        <v>7.166947723440135E-3</v>
      </c>
      <c r="D38139" s="2">
        <v>2.0289855072463767E-2</v>
      </c>
      <c r="E38139" s="2">
        <v>0</v>
      </c>
      <c r="F38139" s="2">
        <v>7.7917141771189661E-3</v>
      </c>
    </row>
    <row r="38140" spans="1:6" x14ac:dyDescent="0.25">
      <c r="A38140" s="1" t="s">
        <v>49976</v>
      </c>
      <c r="B38140" s="1" t="s">
        <v>22797</v>
      </c>
      <c r="C38140" s="2">
        <v>0.72602739726027399</v>
      </c>
      <c r="D38140" s="2">
        <v>0.83333333333333337</v>
      </c>
      <c r="E38140" s="2">
        <v>1</v>
      </c>
      <c r="F38140" s="2">
        <v>0.72936660268714015</v>
      </c>
    </row>
    <row r="38141" spans="1:6" x14ac:dyDescent="0.25">
      <c r="A38141" s="1" t="s">
        <v>49977</v>
      </c>
      <c r="B38141" s="1" t="s">
        <v>17321</v>
      </c>
      <c r="C38141" s="2">
        <v>3.787878787878788E-2</v>
      </c>
      <c r="D38141" s="2">
        <v>2.6785714285714284E-2</v>
      </c>
      <c r="E38141" s="2">
        <v>0</v>
      </c>
      <c r="F38141" s="2">
        <v>3.6398467432950193E-2</v>
      </c>
    </row>
    <row r="38142" spans="1:6" x14ac:dyDescent="0.25">
      <c r="A38142" s="1" t="s">
        <v>49978</v>
      </c>
      <c r="B38142" s="1" t="s">
        <v>22814</v>
      </c>
      <c r="C38142" s="2">
        <v>0.43933054393305437</v>
      </c>
      <c r="D38142" s="2">
        <v>0</v>
      </c>
      <c r="E38142" s="2">
        <v>0</v>
      </c>
      <c r="F38142" s="2">
        <v>0.4375</v>
      </c>
    </row>
    <row r="38143" spans="1:6" x14ac:dyDescent="0.25">
      <c r="A38143" s="1" t="s">
        <v>49979</v>
      </c>
      <c r="B38143" s="1" t="s">
        <v>17371</v>
      </c>
      <c r="C38143" s="2">
        <v>0.22821576763485477</v>
      </c>
      <c r="D38143" s="2">
        <v>4.1666666666666664E-2</v>
      </c>
      <c r="E38143" s="2">
        <v>0</v>
      </c>
      <c r="F38143" s="2">
        <v>0.21132075471698114</v>
      </c>
    </row>
    <row r="38144" spans="1:6" x14ac:dyDescent="0.25">
      <c r="A38144" s="1" t="s">
        <v>49980</v>
      </c>
      <c r="B38144" s="1" t="s">
        <v>26616</v>
      </c>
      <c r="C38144" s="2">
        <v>6.9044879171461446E-3</v>
      </c>
      <c r="D38144" s="2">
        <v>0</v>
      </c>
      <c r="E38144" s="2">
        <v>0</v>
      </c>
      <c r="F38144" s="2">
        <v>6.4308681672025723E-3</v>
      </c>
    </row>
    <row r="38145" spans="1:6" x14ac:dyDescent="0.25">
      <c r="A38145" s="1" t="s">
        <v>44103</v>
      </c>
      <c r="B38145" s="1" t="s">
        <v>49981</v>
      </c>
      <c r="C38145" s="2">
        <v>2.0635478954156409E-2</v>
      </c>
      <c r="D38145" s="2">
        <v>1.3698630136986301E-3</v>
      </c>
      <c r="E38145" s="2">
        <v>5.9171597633136093E-3</v>
      </c>
      <c r="F38145" s="2">
        <v>1.8651661977701364E-2</v>
      </c>
    </row>
    <row r="38146" spans="1:6" x14ac:dyDescent="0.25">
      <c r="A38146" s="1" t="s">
        <v>49982</v>
      </c>
      <c r="B38146" s="1" t="s">
        <v>47472</v>
      </c>
      <c r="C38146" s="2">
        <v>0</v>
      </c>
      <c r="D38146" s="2">
        <v>0</v>
      </c>
      <c r="E38146" s="2">
        <v>1</v>
      </c>
      <c r="F38146" s="2">
        <v>1</v>
      </c>
    </row>
    <row r="38147" spans="1:6" x14ac:dyDescent="0.25">
      <c r="A38147" s="1" t="s">
        <v>49983</v>
      </c>
      <c r="B38147" s="1" t="s">
        <v>49984</v>
      </c>
      <c r="C38147" s="2">
        <v>1</v>
      </c>
      <c r="D38147" s="2">
        <v>1</v>
      </c>
      <c r="E38147" s="2">
        <v>1</v>
      </c>
      <c r="F38147" s="2">
        <v>1</v>
      </c>
    </row>
    <row r="38148" spans="1:6" x14ac:dyDescent="0.25">
      <c r="A38148" s="1" t="s">
        <v>49985</v>
      </c>
      <c r="B38148" s="1" t="s">
        <v>49986</v>
      </c>
      <c r="C38148" s="2">
        <v>4.6153846153846156E-2</v>
      </c>
      <c r="D38148" s="2">
        <v>0</v>
      </c>
      <c r="E38148" s="2">
        <v>0.33333333333333331</v>
      </c>
      <c r="F38148" s="2">
        <v>4.2682926829268296E-2</v>
      </c>
    </row>
    <row r="38149" spans="1:6" x14ac:dyDescent="0.25">
      <c r="A38149" s="1" t="s">
        <v>17770</v>
      </c>
      <c r="B38149" s="1" t="s">
        <v>49987</v>
      </c>
      <c r="C38149" s="2">
        <v>4.046106798400376E-3</v>
      </c>
      <c r="D38149" s="2">
        <v>5.152471083070452E-2</v>
      </c>
      <c r="E38149" s="2">
        <v>3.0497592295345103E-2</v>
      </c>
      <c r="F38149" s="2">
        <v>8.5365853658536592E-3</v>
      </c>
    </row>
    <row r="38150" spans="1:6" x14ac:dyDescent="0.25">
      <c r="A38150" s="1" t="s">
        <v>17770</v>
      </c>
      <c r="B38150" s="1" t="s">
        <v>49988</v>
      </c>
      <c r="C38150" s="2">
        <v>1.9760056457304165E-2</v>
      </c>
      <c r="D38150" s="2">
        <v>1.0515247108307045E-3</v>
      </c>
      <c r="E38150" s="2">
        <v>0</v>
      </c>
      <c r="F38150" s="2">
        <v>1.7746005046257358E-2</v>
      </c>
    </row>
    <row r="38151" spans="1:6" x14ac:dyDescent="0.25">
      <c r="A38151" s="1" t="s">
        <v>17794</v>
      </c>
      <c r="B38151" s="1" t="s">
        <v>49989</v>
      </c>
      <c r="C38151" s="2">
        <v>8.058764798174297E-3</v>
      </c>
      <c r="D38151" s="2">
        <v>2.3148148148148147E-3</v>
      </c>
      <c r="E38151" s="2">
        <v>2.27765726681128E-2</v>
      </c>
      <c r="F38151" s="2">
        <v>8.1267539756782036E-3</v>
      </c>
    </row>
    <row r="38152" spans="1:6" x14ac:dyDescent="0.25">
      <c r="A38152" s="1" t="s">
        <v>17915</v>
      </c>
      <c r="B38152" s="1" t="s">
        <v>44264</v>
      </c>
      <c r="C38152" s="2">
        <v>0.29485116653258248</v>
      </c>
      <c r="D38152" s="2">
        <v>0.18115942028985507</v>
      </c>
      <c r="E38152" s="2">
        <v>0.5</v>
      </c>
      <c r="F38152" s="2">
        <v>0.26331018518518517</v>
      </c>
    </row>
    <row r="38153" spans="1:6" x14ac:dyDescent="0.25">
      <c r="A38153" s="1" t="s">
        <v>49990</v>
      </c>
      <c r="B38153" s="1" t="s">
        <v>27373</v>
      </c>
      <c r="C38153" s="2">
        <v>0.40740740740740738</v>
      </c>
      <c r="D38153" s="2">
        <v>0</v>
      </c>
      <c r="E38153" s="2">
        <v>0</v>
      </c>
      <c r="F38153" s="2">
        <v>0.35483870967741937</v>
      </c>
    </row>
    <row r="38154" spans="1:6" x14ac:dyDescent="0.25">
      <c r="A38154" s="1" t="s">
        <v>18298</v>
      </c>
      <c r="B38154" s="1" t="s">
        <v>49991</v>
      </c>
      <c r="C38154" s="2">
        <v>0</v>
      </c>
      <c r="D38154" s="2">
        <v>2.4247491638795988E-2</v>
      </c>
      <c r="E38154" s="2">
        <v>1.3215859030837005E-2</v>
      </c>
      <c r="F38154" s="2">
        <v>5.3302198081120866E-3</v>
      </c>
    </row>
    <row r="38155" spans="1:6" x14ac:dyDescent="0.25">
      <c r="A38155" s="1" t="s">
        <v>44569</v>
      </c>
      <c r="B38155" s="1" t="s">
        <v>18312</v>
      </c>
      <c r="C38155" s="2">
        <v>3.5028723553313717E-4</v>
      </c>
      <c r="D38155" s="2">
        <v>6.3976377952755905E-3</v>
      </c>
      <c r="E38155" s="2">
        <v>1.7953321364452424E-3</v>
      </c>
      <c r="F38155" s="2">
        <v>1.148105625717566E-3</v>
      </c>
    </row>
    <row r="38156" spans="1:6" x14ac:dyDescent="0.25">
      <c r="A38156" s="1" t="s">
        <v>49992</v>
      </c>
      <c r="B38156" s="1" t="s">
        <v>49993</v>
      </c>
      <c r="C38156" s="2">
        <v>1</v>
      </c>
      <c r="D38156" s="2">
        <v>1</v>
      </c>
      <c r="E38156" s="2">
        <v>1</v>
      </c>
      <c r="F38156" s="2">
        <v>1</v>
      </c>
    </row>
    <row r="38157" spans="1:6" x14ac:dyDescent="0.25">
      <c r="A38157" s="1" t="s">
        <v>18442</v>
      </c>
      <c r="B38157" s="1" t="s">
        <v>29358</v>
      </c>
      <c r="C38157" s="2">
        <v>2.6870229007633587E-2</v>
      </c>
      <c r="D38157" s="2">
        <v>1.4260249554367201E-2</v>
      </c>
      <c r="E38157" s="2">
        <v>9.0909090909090905E-3</v>
      </c>
      <c r="F38157" s="2">
        <v>2.5371709180193699E-2</v>
      </c>
    </row>
    <row r="38158" spans="1:6" x14ac:dyDescent="0.25">
      <c r="A38158" s="1" t="s">
        <v>18452</v>
      </c>
      <c r="B38158" s="1" t="s">
        <v>27038</v>
      </c>
      <c r="C38158" s="2">
        <v>2.0157226365652087E-3</v>
      </c>
      <c r="D38158" s="2">
        <v>3.3898305084745762E-3</v>
      </c>
      <c r="E38158" s="2">
        <v>0</v>
      </c>
      <c r="F38158" s="2">
        <v>2.0180665000960984E-3</v>
      </c>
    </row>
    <row r="38159" spans="1:6" x14ac:dyDescent="0.25">
      <c r="A38159" s="1" t="s">
        <v>18566</v>
      </c>
      <c r="B38159" s="1" t="s">
        <v>49994</v>
      </c>
      <c r="C38159" s="2">
        <v>1.0175721714183253E-2</v>
      </c>
      <c r="D38159" s="2">
        <v>1.8746502518186905E-2</v>
      </c>
      <c r="E38159" s="2">
        <v>1.2965050732807215E-2</v>
      </c>
      <c r="F38159" s="2">
        <v>1.1462250506219265E-2</v>
      </c>
    </row>
    <row r="38160" spans="1:6" x14ac:dyDescent="0.25">
      <c r="A38160" s="1" t="s">
        <v>49995</v>
      </c>
      <c r="B38160" s="1" t="s">
        <v>49996</v>
      </c>
      <c r="C38160" s="2">
        <v>1</v>
      </c>
      <c r="D38160" s="2">
        <v>1</v>
      </c>
      <c r="E38160" s="2">
        <v>1</v>
      </c>
      <c r="F38160" s="2">
        <v>1</v>
      </c>
    </row>
    <row r="38161" spans="1:6" x14ac:dyDescent="0.25">
      <c r="A38161" s="1" t="s">
        <v>18720</v>
      </c>
      <c r="B38161" s="1" t="s">
        <v>23045</v>
      </c>
      <c r="C38161" s="2">
        <v>2.8276329156789706E-2</v>
      </c>
      <c r="D38161" s="2">
        <v>1.2214431124180049E-2</v>
      </c>
      <c r="E38161" s="2">
        <v>4.1504539559014265E-2</v>
      </c>
      <c r="F38161" s="2">
        <v>2.4700070571630206E-2</v>
      </c>
    </row>
    <row r="38162" spans="1:6" x14ac:dyDescent="0.25">
      <c r="A38162" s="1" t="s">
        <v>18833</v>
      </c>
      <c r="B38162" s="1" t="s">
        <v>18849</v>
      </c>
      <c r="C38162" s="2">
        <v>1.4567035338548692E-2</v>
      </c>
      <c r="D38162" s="2">
        <v>0.23958333333333334</v>
      </c>
      <c r="E38162" s="2">
        <v>5.521048999309869E-3</v>
      </c>
      <c r="F38162" s="2">
        <v>2.1839080459770115E-2</v>
      </c>
    </row>
    <row r="38163" spans="1:6" x14ac:dyDescent="0.25">
      <c r="A38163" s="1" t="s">
        <v>49997</v>
      </c>
      <c r="B38163" s="1" t="s">
        <v>18882</v>
      </c>
      <c r="C38163" s="2">
        <v>1</v>
      </c>
      <c r="D38163" s="2">
        <v>1</v>
      </c>
      <c r="E38163" s="2">
        <v>1</v>
      </c>
      <c r="F38163" s="2">
        <v>1</v>
      </c>
    </row>
    <row r="38164" spans="1:6" x14ac:dyDescent="0.25">
      <c r="A38164" s="1" t="s">
        <v>49998</v>
      </c>
      <c r="B38164" s="1" t="s">
        <v>18951</v>
      </c>
      <c r="C38164" s="2">
        <v>1</v>
      </c>
      <c r="D38164" s="2">
        <v>1</v>
      </c>
      <c r="E38164" s="2">
        <v>1</v>
      </c>
      <c r="F38164" s="2">
        <v>1</v>
      </c>
    </row>
    <row r="38165" spans="1:6" x14ac:dyDescent="0.25">
      <c r="A38165" s="1" t="s">
        <v>44929</v>
      </c>
      <c r="B38165" s="1" t="s">
        <v>49999</v>
      </c>
      <c r="C38165" s="2">
        <v>5.0476325892222377E-3</v>
      </c>
      <c r="D38165" s="2">
        <v>1.3289036544850499E-3</v>
      </c>
      <c r="E38165" s="2">
        <v>0</v>
      </c>
      <c r="F38165" s="2">
        <v>4.5687820753536109E-3</v>
      </c>
    </row>
    <row r="38166" spans="1:6" x14ac:dyDescent="0.25">
      <c r="A38166" s="1" t="s">
        <v>28528</v>
      </c>
      <c r="B38166" s="1" t="s">
        <v>44949</v>
      </c>
      <c r="C38166" s="2">
        <v>3.4875183553597653E-3</v>
      </c>
      <c r="D38166" s="2">
        <v>0.12337662337662338</v>
      </c>
      <c r="E38166" s="2">
        <v>3.0674846625766871E-2</v>
      </c>
      <c r="F38166" s="2">
        <v>8.9866484080794243E-3</v>
      </c>
    </row>
    <row r="38167" spans="1:6" x14ac:dyDescent="0.25">
      <c r="A38167" s="1" t="s">
        <v>50000</v>
      </c>
      <c r="B38167" s="1" t="s">
        <v>29277</v>
      </c>
      <c r="C38167" s="2">
        <v>0.15288611544461778</v>
      </c>
      <c r="D38167" s="2">
        <v>0.5</v>
      </c>
      <c r="E38167" s="2">
        <v>0.6</v>
      </c>
      <c r="F38167" s="2">
        <v>0.16964285714285715</v>
      </c>
    </row>
    <row r="38168" spans="1:6" x14ac:dyDescent="0.25">
      <c r="A38168" s="1" t="s">
        <v>50001</v>
      </c>
      <c r="B38168" s="1" t="s">
        <v>50002</v>
      </c>
      <c r="C38168" s="2">
        <v>1</v>
      </c>
      <c r="D38168" s="2">
        <v>1</v>
      </c>
      <c r="E38168" s="2">
        <v>1</v>
      </c>
      <c r="F38168" s="2">
        <v>1</v>
      </c>
    </row>
    <row r="38169" spans="1:6" x14ac:dyDescent="0.25">
      <c r="A38169" s="1" t="s">
        <v>31711</v>
      </c>
      <c r="B38169" s="1" t="s">
        <v>50003</v>
      </c>
      <c r="C38169" s="2">
        <v>7.1293467190455409E-3</v>
      </c>
      <c r="D38169" s="2">
        <v>4.7713717693836977E-2</v>
      </c>
      <c r="E38169" s="2">
        <v>1.9503546099290781E-2</v>
      </c>
      <c r="F38169" s="2">
        <v>1.025071820318621E-2</v>
      </c>
    </row>
    <row r="38170" spans="1:6" x14ac:dyDescent="0.25">
      <c r="A38170" s="1" t="s">
        <v>50004</v>
      </c>
      <c r="B38170" s="1" t="s">
        <v>50005</v>
      </c>
      <c r="C38170" s="2">
        <v>1</v>
      </c>
      <c r="D38170" s="2">
        <v>1</v>
      </c>
      <c r="E38170" s="2">
        <v>1</v>
      </c>
      <c r="F38170" s="2">
        <v>1</v>
      </c>
    </row>
    <row r="38171" spans="1:6" x14ac:dyDescent="0.25">
      <c r="A38171" s="1" t="s">
        <v>50006</v>
      </c>
      <c r="B38171" s="1" t="s">
        <v>30885</v>
      </c>
      <c r="C38171" s="2">
        <v>1.8181818181818181E-2</v>
      </c>
      <c r="D38171" s="2">
        <v>1.2738853503184714E-2</v>
      </c>
      <c r="E38171" s="2">
        <v>0</v>
      </c>
      <c r="F38171" s="2">
        <v>1.7716535433070866E-2</v>
      </c>
    </row>
    <row r="38172" spans="1:6" x14ac:dyDescent="0.25">
      <c r="A38172" s="1" t="s">
        <v>19219</v>
      </c>
      <c r="B38172" s="1" t="s">
        <v>50007</v>
      </c>
      <c r="C38172" s="2">
        <v>3.1625553447185324E-3</v>
      </c>
      <c r="D38172" s="2">
        <v>0</v>
      </c>
      <c r="E38172" s="2">
        <v>5.0000000000000001E-3</v>
      </c>
      <c r="F38172" s="2">
        <v>2.8850116774282179E-3</v>
      </c>
    </row>
    <row r="38173" spans="1:6" x14ac:dyDescent="0.25">
      <c r="A38173" s="1" t="s">
        <v>19369</v>
      </c>
      <c r="B38173" s="1" t="s">
        <v>24628</v>
      </c>
      <c r="C38173" s="2">
        <v>2.0520105757468135E-3</v>
      </c>
      <c r="D38173" s="2">
        <v>0</v>
      </c>
      <c r="E38173" s="2">
        <v>0</v>
      </c>
      <c r="F38173" s="2">
        <v>1.6793153560471499E-3</v>
      </c>
    </row>
    <row r="38174" spans="1:6" x14ac:dyDescent="0.25">
      <c r="A38174" s="1" t="s">
        <v>19400</v>
      </c>
      <c r="B38174" s="1" t="s">
        <v>50008</v>
      </c>
      <c r="C38174" s="2">
        <v>4.0453716189418577E-3</v>
      </c>
      <c r="D38174" s="2">
        <v>1.5772870662460567E-3</v>
      </c>
      <c r="E38174" s="2">
        <v>1.3071895424836602E-2</v>
      </c>
      <c r="F38174" s="2">
        <v>4.0194626613073835E-3</v>
      </c>
    </row>
    <row r="38175" spans="1:6" x14ac:dyDescent="0.25">
      <c r="A38175" s="1" t="s">
        <v>50009</v>
      </c>
      <c r="B38175" s="1" t="s">
        <v>50010</v>
      </c>
      <c r="C38175" s="2">
        <v>1</v>
      </c>
      <c r="D38175" s="2">
        <v>0</v>
      </c>
      <c r="E38175" s="2">
        <v>1</v>
      </c>
      <c r="F38175" s="2">
        <v>1</v>
      </c>
    </row>
    <row r="38176" spans="1:6" x14ac:dyDescent="0.25">
      <c r="A38176" s="1" t="s">
        <v>19488</v>
      </c>
      <c r="B38176" s="1" t="s">
        <v>45279</v>
      </c>
      <c r="C38176" s="2">
        <v>7.7919101638592872E-3</v>
      </c>
      <c r="D38176" s="2">
        <v>1.11731843575419E-2</v>
      </c>
      <c r="E38176" s="2">
        <v>0</v>
      </c>
      <c r="F38176" s="2">
        <v>7.4190177638453498E-3</v>
      </c>
    </row>
    <row r="38177" spans="1:6" x14ac:dyDescent="0.25">
      <c r="A38177" s="1" t="s">
        <v>19532</v>
      </c>
      <c r="B38177" s="1" t="s">
        <v>50011</v>
      </c>
      <c r="C38177" s="2">
        <v>1.1354337152209492E-2</v>
      </c>
      <c r="D38177" s="2">
        <v>0</v>
      </c>
      <c r="E38177" s="2">
        <v>1.2987012987012987E-3</v>
      </c>
      <c r="F38177" s="2">
        <v>7.2440744741691558E-3</v>
      </c>
    </row>
    <row r="38178" spans="1:6" x14ac:dyDescent="0.25">
      <c r="A38178" s="1" t="s">
        <v>50012</v>
      </c>
      <c r="B38178" s="1" t="s">
        <v>50013</v>
      </c>
      <c r="C38178" s="2">
        <v>0</v>
      </c>
      <c r="D38178" s="2">
        <v>8.3374203040706227E-3</v>
      </c>
      <c r="E38178" s="2">
        <v>2.8490028490028491E-3</v>
      </c>
      <c r="F38178" s="2">
        <v>2.6268491635559241E-3</v>
      </c>
    </row>
    <row r="38179" spans="1:6" x14ac:dyDescent="0.25">
      <c r="A38179" s="1" t="s">
        <v>19662</v>
      </c>
      <c r="B38179" s="1" t="s">
        <v>50014</v>
      </c>
      <c r="C38179" s="2">
        <v>1.0140845070422535E-2</v>
      </c>
      <c r="D38179" s="2">
        <v>0</v>
      </c>
      <c r="E38179" s="2">
        <v>3.4608378870673952E-2</v>
      </c>
      <c r="F38179" s="2">
        <v>1.2304062025956514E-2</v>
      </c>
    </row>
    <row r="38180" spans="1:6" x14ac:dyDescent="0.25">
      <c r="A38180" s="1" t="s">
        <v>50015</v>
      </c>
      <c r="B38180" s="1" t="s">
        <v>29703</v>
      </c>
      <c r="C38180" s="2">
        <v>0</v>
      </c>
      <c r="D38180" s="2">
        <v>2.0134228187919462E-2</v>
      </c>
      <c r="E38180" s="2">
        <v>2.1582733812949641E-2</v>
      </c>
      <c r="F38180" s="2">
        <v>1.9251336898395723E-2</v>
      </c>
    </row>
    <row r="38181" spans="1:6" x14ac:dyDescent="0.25">
      <c r="A38181" s="1" t="s">
        <v>19689</v>
      </c>
      <c r="B38181" s="1" t="s">
        <v>50016</v>
      </c>
      <c r="C38181" s="2">
        <v>1.2528080179713149E-2</v>
      </c>
      <c r="D38181" s="2">
        <v>4.5641259698767686E-4</v>
      </c>
      <c r="E38181" s="2">
        <v>1.5267175572519083E-2</v>
      </c>
      <c r="F38181" s="2">
        <v>1.1351846200793408E-2</v>
      </c>
    </row>
    <row r="38182" spans="1:6" x14ac:dyDescent="0.25">
      <c r="A38182" s="1" t="s">
        <v>50017</v>
      </c>
      <c r="B38182" s="1" t="s">
        <v>50018</v>
      </c>
      <c r="C38182" s="2">
        <v>7.2908672294704525E-3</v>
      </c>
      <c r="D38182" s="2">
        <v>0</v>
      </c>
      <c r="E38182" s="2">
        <v>0</v>
      </c>
      <c r="F38182" s="2">
        <v>6.6877859908482931E-3</v>
      </c>
    </row>
    <row r="38183" spans="1:6" x14ac:dyDescent="0.25">
      <c r="A38183" s="1" t="s">
        <v>19795</v>
      </c>
      <c r="B38183" s="1" t="s">
        <v>50019</v>
      </c>
      <c r="C38183" s="2">
        <v>4.2074141460086423E-3</v>
      </c>
      <c r="D38183" s="2">
        <v>7.7041602465331279E-3</v>
      </c>
      <c r="E38183" s="2">
        <v>8.2644628099173556E-3</v>
      </c>
      <c r="F38183" s="2">
        <v>5.0579925002180171E-3</v>
      </c>
    </row>
    <row r="38184" spans="1:6" x14ac:dyDescent="0.25">
      <c r="A38184" s="1" t="s">
        <v>50020</v>
      </c>
      <c r="B38184" s="1" t="s">
        <v>50021</v>
      </c>
      <c r="C38184" s="2">
        <v>1</v>
      </c>
      <c r="D38184" s="2">
        <v>0</v>
      </c>
      <c r="E38184" s="2">
        <v>1</v>
      </c>
      <c r="F38184" s="2">
        <v>1</v>
      </c>
    </row>
    <row r="38185" spans="1:6" x14ac:dyDescent="0.25">
      <c r="A38185" s="1" t="s">
        <v>15425</v>
      </c>
      <c r="B38185" s="1" t="s">
        <v>29624</v>
      </c>
      <c r="C38185" s="2">
        <v>5.1929447578118008E-3</v>
      </c>
      <c r="D38185" s="2">
        <v>2.7855153203342618E-2</v>
      </c>
      <c r="E38185" s="2">
        <v>2.2222222222222223E-2</v>
      </c>
      <c r="F38185" s="2">
        <v>6.5367693274670019E-3</v>
      </c>
    </row>
    <row r="38186" spans="1:6" x14ac:dyDescent="0.25">
      <c r="A38186" s="1" t="s">
        <v>23217</v>
      </c>
      <c r="B38186" s="1" t="s">
        <v>32920</v>
      </c>
      <c r="C38186" s="2">
        <v>1.9425476807157995E-3</v>
      </c>
      <c r="D38186" s="2">
        <v>9.1116173120728925E-3</v>
      </c>
      <c r="E38186" s="2">
        <v>9.2165898617511521E-3</v>
      </c>
      <c r="F38186" s="2">
        <v>2.6897315542429197E-3</v>
      </c>
    </row>
    <row r="38187" spans="1:6" x14ac:dyDescent="0.25">
      <c r="A38187" s="1" t="s">
        <v>19890</v>
      </c>
      <c r="B38187" s="1" t="s">
        <v>50022</v>
      </c>
      <c r="C38187" s="2">
        <v>1.0256410256410256E-3</v>
      </c>
      <c r="D38187" s="2">
        <v>9.4339622641509435E-4</v>
      </c>
      <c r="E38187" s="2">
        <v>0</v>
      </c>
      <c r="F38187" s="2">
        <v>1.0118257130209321E-3</v>
      </c>
    </row>
    <row r="38188" spans="1:6" x14ac:dyDescent="0.25">
      <c r="A38188" s="1" t="s">
        <v>92</v>
      </c>
      <c r="B38188" s="1" t="s">
        <v>50023</v>
      </c>
      <c r="C38188" s="2">
        <v>4.0364898684104302E-3</v>
      </c>
      <c r="D38188" s="2">
        <v>1.2269938650306749E-3</v>
      </c>
      <c r="E38188" s="2">
        <v>9.3676814988290398E-3</v>
      </c>
      <c r="F38188" s="2">
        <v>3.9506540941448322E-3</v>
      </c>
    </row>
    <row r="38189" spans="1:6" x14ac:dyDescent="0.25">
      <c r="A38189" s="1" t="s">
        <v>106</v>
      </c>
      <c r="B38189" s="1" t="s">
        <v>50024</v>
      </c>
      <c r="C38189" s="2">
        <v>4.7796577765032026E-5</v>
      </c>
      <c r="D38189" s="2">
        <v>0</v>
      </c>
      <c r="E38189" s="2">
        <v>0</v>
      </c>
      <c r="F38189" s="2">
        <v>4.4786814761734142E-5</v>
      </c>
    </row>
    <row r="38190" spans="1:6" x14ac:dyDescent="0.25">
      <c r="A38190" s="1" t="s">
        <v>50025</v>
      </c>
      <c r="B38190" s="1" t="s">
        <v>31094</v>
      </c>
      <c r="C38190" s="2">
        <v>9.7391304347826078E-3</v>
      </c>
      <c r="D38190" s="2">
        <v>0</v>
      </c>
      <c r="E38190" s="2">
        <v>1.9230769230769232E-2</v>
      </c>
      <c r="F38190" s="2">
        <v>9.3127809890815663E-3</v>
      </c>
    </row>
    <row r="38191" spans="1:6" x14ac:dyDescent="0.25">
      <c r="A38191" s="1" t="s">
        <v>31337</v>
      </c>
      <c r="B38191" s="1" t="s">
        <v>50026</v>
      </c>
      <c r="C38191" s="2">
        <v>5.4723502304147463E-3</v>
      </c>
      <c r="D38191" s="2">
        <v>0</v>
      </c>
      <c r="E38191" s="2">
        <v>0</v>
      </c>
      <c r="F38191" s="2">
        <v>4.8494129657988766E-3</v>
      </c>
    </row>
    <row r="38192" spans="1:6" x14ac:dyDescent="0.25">
      <c r="A38192" s="1" t="s">
        <v>50027</v>
      </c>
      <c r="B38192" s="1" t="s">
        <v>458</v>
      </c>
      <c r="C38192" s="2">
        <v>4.9578195976638546E-2</v>
      </c>
      <c r="D38192" s="2">
        <v>0</v>
      </c>
      <c r="E38192" s="2">
        <v>0</v>
      </c>
      <c r="F38192" s="2">
        <v>4.4935889895306433E-2</v>
      </c>
    </row>
    <row r="38193" spans="1:6" x14ac:dyDescent="0.25">
      <c r="A38193" s="1" t="s">
        <v>489</v>
      </c>
      <c r="B38193" s="1" t="s">
        <v>50028</v>
      </c>
      <c r="C38193" s="2">
        <v>1.7794767020365121E-3</v>
      </c>
      <c r="D38193" s="2">
        <v>1.594048884165781E-3</v>
      </c>
      <c r="E38193" s="2">
        <v>0</v>
      </c>
      <c r="F38193" s="2">
        <v>1.6758840288252053E-3</v>
      </c>
    </row>
    <row r="38194" spans="1:6" x14ac:dyDescent="0.25">
      <c r="A38194" s="1" t="s">
        <v>520</v>
      </c>
      <c r="B38194" s="1" t="s">
        <v>507</v>
      </c>
      <c r="C38194" s="2">
        <v>8.846947803007962E-4</v>
      </c>
      <c r="D38194" s="2">
        <v>0</v>
      </c>
      <c r="E38194" s="2">
        <v>0</v>
      </c>
      <c r="F38194" s="2">
        <v>7.5608014449531655E-4</v>
      </c>
    </row>
    <row r="38195" spans="1:6" x14ac:dyDescent="0.25">
      <c r="A38195" s="1" t="s">
        <v>50029</v>
      </c>
      <c r="B38195" s="1" t="s">
        <v>50030</v>
      </c>
      <c r="C38195" s="2">
        <v>3.8684719535783366E-3</v>
      </c>
      <c r="D38195" s="2">
        <v>0</v>
      </c>
      <c r="E38195" s="2">
        <v>0</v>
      </c>
      <c r="F38195" s="2">
        <v>3.787878787878788E-3</v>
      </c>
    </row>
    <row r="38196" spans="1:6" x14ac:dyDescent="0.25">
      <c r="A38196" s="1" t="s">
        <v>50031</v>
      </c>
      <c r="B38196" s="1" t="s">
        <v>615</v>
      </c>
      <c r="C38196" s="2">
        <v>1</v>
      </c>
      <c r="D38196" s="2">
        <v>1</v>
      </c>
      <c r="E38196" s="2">
        <v>1</v>
      </c>
      <c r="F38196" s="2">
        <v>1</v>
      </c>
    </row>
    <row r="38197" spans="1:6" x14ac:dyDescent="0.25">
      <c r="A38197" s="1" t="s">
        <v>19957</v>
      </c>
      <c r="B38197" s="1" t="s">
        <v>50032</v>
      </c>
      <c r="C38197" s="2">
        <v>2.4774774774774775E-2</v>
      </c>
      <c r="D38197" s="2">
        <v>5.7603686635944703E-3</v>
      </c>
      <c r="E38197" s="2">
        <v>0</v>
      </c>
      <c r="F38197" s="2">
        <v>2.0441302894259241E-2</v>
      </c>
    </row>
    <row r="38198" spans="1:6" x14ac:dyDescent="0.25">
      <c r="A38198" s="1" t="s">
        <v>50033</v>
      </c>
      <c r="B38198" s="1" t="s">
        <v>50034</v>
      </c>
      <c r="C38198" s="2">
        <v>0.47477744807121663</v>
      </c>
      <c r="D38198" s="2">
        <v>0.34285714285714286</v>
      </c>
      <c r="E38198" s="2">
        <v>0.66666666666666663</v>
      </c>
      <c r="F38198" s="2">
        <v>0.47474747474747475</v>
      </c>
    </row>
    <row r="38199" spans="1:6" x14ac:dyDescent="0.25">
      <c r="A38199" s="1" t="s">
        <v>24684</v>
      </c>
      <c r="B38199" s="1" t="s">
        <v>50035</v>
      </c>
      <c r="C38199" s="2">
        <v>7.9086115992970125E-3</v>
      </c>
      <c r="D38199" s="2">
        <v>0</v>
      </c>
      <c r="E38199" s="2">
        <v>0</v>
      </c>
      <c r="F38199" s="2">
        <v>7.6335877862595417E-3</v>
      </c>
    </row>
    <row r="38200" spans="1:6" x14ac:dyDescent="0.25">
      <c r="A38200" s="1" t="s">
        <v>808</v>
      </c>
      <c r="B38200" s="1" t="s">
        <v>33390</v>
      </c>
      <c r="C38200" s="2">
        <v>1.1235955056179775E-2</v>
      </c>
      <c r="D38200" s="2">
        <v>3.6363636363636362E-2</v>
      </c>
      <c r="E38200" s="2">
        <v>0</v>
      </c>
      <c r="F38200" s="2">
        <v>1.2552301255230125E-2</v>
      </c>
    </row>
    <row r="38201" spans="1:6" x14ac:dyDescent="0.25">
      <c r="A38201" s="1" t="s">
        <v>820</v>
      </c>
      <c r="B38201" s="1" t="s">
        <v>818</v>
      </c>
      <c r="C38201" s="2">
        <v>3.4782608695652174E-2</v>
      </c>
      <c r="D38201" s="2">
        <v>0</v>
      </c>
      <c r="E38201" s="2">
        <v>0</v>
      </c>
      <c r="F38201" s="2">
        <v>3.292181069958848E-2</v>
      </c>
    </row>
    <row r="38202" spans="1:6" x14ac:dyDescent="0.25">
      <c r="A38202" s="1" t="s">
        <v>50036</v>
      </c>
      <c r="B38202" s="1" t="s">
        <v>859</v>
      </c>
      <c r="C38202" s="2">
        <v>1.1077263915812794E-3</v>
      </c>
      <c r="D38202" s="2">
        <v>0</v>
      </c>
      <c r="E38202" s="2">
        <v>0</v>
      </c>
      <c r="F38202" s="2">
        <v>1.0509721492380452E-3</v>
      </c>
    </row>
    <row r="38203" spans="1:6" x14ac:dyDescent="0.25">
      <c r="A38203" s="1" t="s">
        <v>33478</v>
      </c>
      <c r="B38203" s="1" t="s">
        <v>50037</v>
      </c>
      <c r="C38203" s="2">
        <v>1.7261983800292125E-3</v>
      </c>
      <c r="D38203" s="2">
        <v>0</v>
      </c>
      <c r="E38203" s="2">
        <v>0</v>
      </c>
      <c r="F38203" s="2">
        <v>1.5292318550758734E-3</v>
      </c>
    </row>
    <row r="38204" spans="1:6" x14ac:dyDescent="0.25">
      <c r="A38204" s="1" t="s">
        <v>33699</v>
      </c>
      <c r="B38204" s="1" t="s">
        <v>50038</v>
      </c>
      <c r="C38204" s="2">
        <v>1.8316373728029602E-2</v>
      </c>
      <c r="D38204" s="2">
        <v>1.8229166666666668E-2</v>
      </c>
      <c r="E38204" s="2">
        <v>3.125E-2</v>
      </c>
      <c r="F38204" s="2">
        <v>1.8452075858534086E-2</v>
      </c>
    </row>
    <row r="38205" spans="1:6" x14ac:dyDescent="0.25">
      <c r="A38205" s="1" t="s">
        <v>28973</v>
      </c>
      <c r="B38205" s="1" t="s">
        <v>1191</v>
      </c>
      <c r="C38205" s="2">
        <v>2.8620492272467088E-2</v>
      </c>
      <c r="D38205" s="2">
        <v>5.1094890510948905E-2</v>
      </c>
      <c r="E38205" s="2">
        <v>1.0526315789473684E-2</v>
      </c>
      <c r="F38205" s="2">
        <v>2.9307731177362305E-2</v>
      </c>
    </row>
    <row r="38206" spans="1:6" x14ac:dyDescent="0.25">
      <c r="A38206" s="1" t="s">
        <v>1290</v>
      </c>
      <c r="B38206" s="1" t="s">
        <v>1287</v>
      </c>
      <c r="C38206" s="2">
        <v>7.9549626728674582E-4</v>
      </c>
      <c r="D38206" s="2">
        <v>1.7321016166281756E-3</v>
      </c>
      <c r="E38206" s="2">
        <v>0</v>
      </c>
      <c r="F38206" s="2">
        <v>8.6871538712129438E-4</v>
      </c>
    </row>
    <row r="38207" spans="1:6" x14ac:dyDescent="0.25">
      <c r="A38207" s="1" t="s">
        <v>20099</v>
      </c>
      <c r="B38207" s="1" t="s">
        <v>50039</v>
      </c>
      <c r="C38207" s="2">
        <v>6.1229488121479305E-5</v>
      </c>
      <c r="D38207" s="2">
        <v>0</v>
      </c>
      <c r="E38207" s="2">
        <v>0</v>
      </c>
      <c r="F38207" s="2">
        <v>5.6104129263913826E-5</v>
      </c>
    </row>
    <row r="38208" spans="1:6" x14ac:dyDescent="0.25">
      <c r="A38208" s="1" t="s">
        <v>50040</v>
      </c>
      <c r="B38208" s="1" t="s">
        <v>29475</v>
      </c>
      <c r="C38208" s="2">
        <v>0.10548086866597725</v>
      </c>
      <c r="D38208" s="2">
        <v>3.2110091743119268E-2</v>
      </c>
      <c r="E38208" s="2">
        <v>6.4102564102564097E-2</v>
      </c>
      <c r="F38208" s="2">
        <v>9.5753899480069321E-2</v>
      </c>
    </row>
    <row r="38209" spans="1:6" x14ac:dyDescent="0.25">
      <c r="A38209" s="1" t="s">
        <v>1443</v>
      </c>
      <c r="B38209" s="1" t="s">
        <v>33892</v>
      </c>
      <c r="C38209" s="2">
        <v>1.5412425078489202E-2</v>
      </c>
      <c r="D38209" s="2">
        <v>1.9704433497536946E-2</v>
      </c>
      <c r="E38209" s="2">
        <v>5.046728971962617E-2</v>
      </c>
      <c r="F38209" s="2">
        <v>1.7267043763024709E-2</v>
      </c>
    </row>
    <row r="38210" spans="1:6" x14ac:dyDescent="0.25">
      <c r="A38210" s="1" t="s">
        <v>1589</v>
      </c>
      <c r="B38210" s="1" t="s">
        <v>50041</v>
      </c>
      <c r="C38210" s="2">
        <v>6.023007890140336E-5</v>
      </c>
      <c r="D38210" s="2">
        <v>6.6292134831460681E-2</v>
      </c>
      <c r="E38210" s="2">
        <v>6.3694267515923567E-2</v>
      </c>
      <c r="F38210" s="2">
        <v>3.9660056657223799E-3</v>
      </c>
    </row>
    <row r="38211" spans="1:6" x14ac:dyDescent="0.25">
      <c r="A38211" s="1" t="s">
        <v>1594</v>
      </c>
      <c r="B38211" s="1" t="s">
        <v>50042</v>
      </c>
      <c r="C38211" s="2">
        <v>3.0333670374115267E-2</v>
      </c>
      <c r="D38211" s="2">
        <v>0</v>
      </c>
      <c r="E38211" s="2">
        <v>0</v>
      </c>
      <c r="F38211" s="2">
        <v>2.9140359397765905E-2</v>
      </c>
    </row>
    <row r="38212" spans="1:6" x14ac:dyDescent="0.25">
      <c r="A38212" s="1" t="s">
        <v>50043</v>
      </c>
      <c r="B38212" s="1" t="s">
        <v>34227</v>
      </c>
      <c r="C38212" s="2">
        <v>2.5499655410062026E-2</v>
      </c>
      <c r="D38212" s="2">
        <v>2.0833333333333332E-2</v>
      </c>
      <c r="E38212" s="2">
        <v>0</v>
      </c>
      <c r="F38212" s="2">
        <v>2.4691358024691357E-2</v>
      </c>
    </row>
    <row r="38213" spans="1:6" x14ac:dyDescent="0.25">
      <c r="A38213" s="1" t="s">
        <v>2080</v>
      </c>
      <c r="B38213" s="1" t="s">
        <v>50044</v>
      </c>
      <c r="C38213" s="2">
        <v>2.2397891963109356E-2</v>
      </c>
      <c r="D38213" s="2">
        <v>9.8425196850393699E-4</v>
      </c>
      <c r="E38213" s="2">
        <v>0</v>
      </c>
      <c r="F38213" s="2">
        <v>2.0205758271038415E-2</v>
      </c>
    </row>
    <row r="38214" spans="1:6" x14ac:dyDescent="0.25">
      <c r="A38214" s="1" t="s">
        <v>2133</v>
      </c>
      <c r="B38214" s="1" t="s">
        <v>50045</v>
      </c>
      <c r="C38214" s="2">
        <v>1.1047845670094333E-3</v>
      </c>
      <c r="D38214" s="2">
        <v>0</v>
      </c>
      <c r="E38214" s="2">
        <v>0</v>
      </c>
      <c r="F38214" s="2">
        <v>1.0380899145572148E-3</v>
      </c>
    </row>
    <row r="38215" spans="1:6" x14ac:dyDescent="0.25">
      <c r="A38215" s="1" t="s">
        <v>34357</v>
      </c>
      <c r="B38215" s="1" t="s">
        <v>50046</v>
      </c>
      <c r="C38215" s="2">
        <v>1.405415534526375E-4</v>
      </c>
      <c r="D38215" s="2">
        <v>7.6791808873720134E-3</v>
      </c>
      <c r="E38215" s="2">
        <v>0</v>
      </c>
      <c r="F38215" s="2">
        <v>5.2121791252226037E-4</v>
      </c>
    </row>
    <row r="38216" spans="1:6" x14ac:dyDescent="0.25">
      <c r="A38216" s="1" t="s">
        <v>2241</v>
      </c>
      <c r="B38216" s="1" t="s">
        <v>50047</v>
      </c>
      <c r="C38216" s="2">
        <v>3.0267460384002683E-2</v>
      </c>
      <c r="D38216" s="2">
        <v>4.1442188147534188E-4</v>
      </c>
      <c r="E38216" s="2">
        <v>2.5300442757748261E-3</v>
      </c>
      <c r="F38216" s="2">
        <v>2.2988505747126436E-2</v>
      </c>
    </row>
    <row r="38217" spans="1:6" x14ac:dyDescent="0.25">
      <c r="A38217" s="1" t="s">
        <v>34439</v>
      </c>
      <c r="B38217" s="1" t="s">
        <v>50048</v>
      </c>
      <c r="C38217" s="2">
        <v>1.3584667228306655E-2</v>
      </c>
      <c r="D38217" s="2">
        <v>0</v>
      </c>
      <c r="E38217" s="2">
        <v>6.3694267515923564E-4</v>
      </c>
      <c r="F38217" s="2">
        <v>1.150088809946714E-2</v>
      </c>
    </row>
    <row r="38218" spans="1:6" x14ac:dyDescent="0.25">
      <c r="A38218" s="1" t="s">
        <v>50049</v>
      </c>
      <c r="B38218" s="1" t="s">
        <v>50050</v>
      </c>
      <c r="C38218" s="2">
        <v>1</v>
      </c>
      <c r="D38218" s="2">
        <v>1</v>
      </c>
      <c r="E38218" s="2">
        <v>1</v>
      </c>
      <c r="F38218" s="2">
        <v>1</v>
      </c>
    </row>
    <row r="38219" spans="1:6" x14ac:dyDescent="0.25">
      <c r="A38219" s="1" t="s">
        <v>2337</v>
      </c>
      <c r="B38219" s="1" t="s">
        <v>2326</v>
      </c>
      <c r="C38219" s="2">
        <v>0</v>
      </c>
      <c r="D38219" s="2">
        <v>4.5408678102926335E-2</v>
      </c>
      <c r="E38219" s="2">
        <v>1.9665683382497543E-3</v>
      </c>
      <c r="F38219" s="2">
        <v>2.7284337629165214E-3</v>
      </c>
    </row>
    <row r="38220" spans="1:6" x14ac:dyDescent="0.25">
      <c r="A38220" s="1" t="s">
        <v>34845</v>
      </c>
      <c r="B38220" s="1" t="s">
        <v>50051</v>
      </c>
      <c r="C38220" s="2">
        <v>0</v>
      </c>
      <c r="D38220" s="2">
        <v>1.7409470752089137E-2</v>
      </c>
      <c r="E38220" s="2">
        <v>2.6385224274406332E-3</v>
      </c>
      <c r="F38220" s="2">
        <v>1.5012106537530265E-3</v>
      </c>
    </row>
    <row r="38221" spans="1:6" x14ac:dyDescent="0.25">
      <c r="A38221" s="1" t="s">
        <v>50052</v>
      </c>
      <c r="B38221" s="1" t="s">
        <v>34933</v>
      </c>
      <c r="C38221" s="2">
        <v>1</v>
      </c>
      <c r="D38221" s="2">
        <v>1</v>
      </c>
      <c r="E38221" s="2">
        <v>1</v>
      </c>
      <c r="F38221" s="2">
        <v>1</v>
      </c>
    </row>
    <row r="38222" spans="1:6" x14ac:dyDescent="0.25">
      <c r="A38222" s="1" t="s">
        <v>50053</v>
      </c>
      <c r="B38222" s="1" t="s">
        <v>32534</v>
      </c>
      <c r="C38222" s="2">
        <v>2.33843537414966E-2</v>
      </c>
      <c r="D38222" s="2">
        <v>0</v>
      </c>
      <c r="E38222" s="2">
        <v>0</v>
      </c>
      <c r="F38222" s="2">
        <v>2.2605836415947388E-2</v>
      </c>
    </row>
    <row r="38223" spans="1:6" x14ac:dyDescent="0.25">
      <c r="A38223" s="1" t="s">
        <v>3423</v>
      </c>
      <c r="B38223" s="1" t="s">
        <v>50054</v>
      </c>
      <c r="C38223" s="2">
        <v>2.0191285866099896E-3</v>
      </c>
      <c r="D38223" s="2">
        <v>1.7272727272727273E-2</v>
      </c>
      <c r="E38223" s="2">
        <v>2.1739130434782608E-2</v>
      </c>
      <c r="F38223" s="2">
        <v>4.2287185144328004E-3</v>
      </c>
    </row>
    <row r="38224" spans="1:6" x14ac:dyDescent="0.25">
      <c r="A38224" s="1" t="s">
        <v>50055</v>
      </c>
      <c r="B38224" s="1" t="s">
        <v>50056</v>
      </c>
      <c r="C38224" s="2">
        <v>2.2865853658536585E-2</v>
      </c>
      <c r="D38224" s="2">
        <v>8.8757396449704144E-3</v>
      </c>
      <c r="E38224" s="2">
        <v>0</v>
      </c>
      <c r="F38224" s="2">
        <v>2.0008605851979347E-2</v>
      </c>
    </row>
    <row r="38225" spans="1:6" x14ac:dyDescent="0.25">
      <c r="A38225" s="1" t="s">
        <v>20439</v>
      </c>
      <c r="B38225" s="1" t="s">
        <v>50057</v>
      </c>
      <c r="C38225" s="2">
        <v>9.8786214228758756E-3</v>
      </c>
      <c r="D38225" s="2">
        <v>1.8601190476190475E-3</v>
      </c>
      <c r="E38225" s="2">
        <v>0</v>
      </c>
      <c r="F38225" s="2">
        <v>8.8440651667959658E-3</v>
      </c>
    </row>
    <row r="38226" spans="1:6" x14ac:dyDescent="0.25">
      <c r="A38226" s="1" t="s">
        <v>3729</v>
      </c>
      <c r="B38226" s="1" t="s">
        <v>3760</v>
      </c>
      <c r="C38226" s="2">
        <v>1.8097898700352243E-2</v>
      </c>
      <c r="D38226" s="2">
        <v>2.6737967914438501E-3</v>
      </c>
      <c r="E38226" s="2">
        <v>0</v>
      </c>
      <c r="F38226" s="2">
        <v>1.582179660664099E-2</v>
      </c>
    </row>
    <row r="38227" spans="1:6" x14ac:dyDescent="0.25">
      <c r="A38227" s="1" t="s">
        <v>3800</v>
      </c>
      <c r="B38227" s="1" t="s">
        <v>50058</v>
      </c>
      <c r="C38227" s="2">
        <v>2.1955101816784674E-4</v>
      </c>
      <c r="D38227" s="2">
        <v>4.6624575036425447E-2</v>
      </c>
      <c r="E38227" s="2">
        <v>3.7154989384288748E-3</v>
      </c>
      <c r="F38227" s="2">
        <v>4.828084107932497E-3</v>
      </c>
    </row>
    <row r="38228" spans="1:6" x14ac:dyDescent="0.25">
      <c r="A38228" s="1" t="s">
        <v>35369</v>
      </c>
      <c r="B38228" s="1" t="s">
        <v>50059</v>
      </c>
      <c r="C38228" s="2">
        <v>2.26866492506531E-3</v>
      </c>
      <c r="D38228" s="2">
        <v>0</v>
      </c>
      <c r="E38228" s="2">
        <v>0</v>
      </c>
      <c r="F38228" s="2">
        <v>1.9606678153407404E-3</v>
      </c>
    </row>
    <row r="38229" spans="1:6" x14ac:dyDescent="0.25">
      <c r="A38229" s="1" t="s">
        <v>3949</v>
      </c>
      <c r="B38229" s="1" t="s">
        <v>20504</v>
      </c>
      <c r="C38229" s="2">
        <v>1.463057790782736E-3</v>
      </c>
      <c r="D38229" s="2">
        <v>0</v>
      </c>
      <c r="E38229" s="2">
        <v>0</v>
      </c>
      <c r="F38229" s="2">
        <v>1.3417415805715819E-3</v>
      </c>
    </row>
    <row r="38230" spans="1:6" x14ac:dyDescent="0.25">
      <c r="A38230" s="1" t="s">
        <v>32867</v>
      </c>
      <c r="B38230" s="1" t="s">
        <v>4015</v>
      </c>
      <c r="C38230" s="2">
        <v>6.369426751592357E-3</v>
      </c>
      <c r="D38230" s="2">
        <v>0</v>
      </c>
      <c r="E38230" s="2">
        <v>0</v>
      </c>
      <c r="F38230" s="2">
        <v>5.528255528255528E-3</v>
      </c>
    </row>
    <row r="38231" spans="1:6" x14ac:dyDescent="0.25">
      <c r="A38231" s="1" t="s">
        <v>50060</v>
      </c>
      <c r="B38231" s="1" t="s">
        <v>20511</v>
      </c>
      <c r="C38231" s="2">
        <v>3.8834951456310678E-3</v>
      </c>
      <c r="D38231" s="2">
        <v>0</v>
      </c>
      <c r="E38231" s="2">
        <v>0</v>
      </c>
      <c r="F38231" s="2">
        <v>3.7105751391465678E-3</v>
      </c>
    </row>
    <row r="38232" spans="1:6" x14ac:dyDescent="0.25">
      <c r="A38232" s="1" t="s">
        <v>45977</v>
      </c>
      <c r="B38232" s="1" t="s">
        <v>29481</v>
      </c>
      <c r="C38232" s="2">
        <v>0.3306878306878307</v>
      </c>
      <c r="D38232" s="2">
        <v>0.14285714285714285</v>
      </c>
      <c r="E38232" s="2">
        <v>0</v>
      </c>
      <c r="F38232" s="2">
        <v>0.32727272727272727</v>
      </c>
    </row>
    <row r="38233" spans="1:6" x14ac:dyDescent="0.25">
      <c r="A38233" s="1" t="s">
        <v>28384</v>
      </c>
      <c r="B38233" s="1" t="s">
        <v>50061</v>
      </c>
      <c r="C38233" s="2">
        <v>0</v>
      </c>
      <c r="D38233" s="2">
        <v>1.6553067185978577E-2</v>
      </c>
      <c r="E38233" s="2">
        <v>1.9083969465648856E-2</v>
      </c>
      <c r="F38233" s="2">
        <v>5.0478902407455348E-3</v>
      </c>
    </row>
    <row r="38234" spans="1:6" x14ac:dyDescent="0.25">
      <c r="A38234" s="1" t="s">
        <v>4106</v>
      </c>
      <c r="B38234" s="1" t="s">
        <v>4090</v>
      </c>
      <c r="C38234" s="2">
        <v>5.0501862256170692E-4</v>
      </c>
      <c r="D38234" s="2">
        <v>7.6433121019108281E-3</v>
      </c>
      <c r="E38234" s="2">
        <v>0</v>
      </c>
      <c r="F38234" s="2">
        <v>8.3348216943501818E-4</v>
      </c>
    </row>
    <row r="38235" spans="1:6" x14ac:dyDescent="0.25">
      <c r="A38235" s="1" t="s">
        <v>4134</v>
      </c>
      <c r="B38235" s="1" t="s">
        <v>50062</v>
      </c>
      <c r="C38235" s="2">
        <v>9.7257653061224494E-3</v>
      </c>
      <c r="D38235" s="2">
        <v>3.4285714285714287E-2</v>
      </c>
      <c r="E38235" s="2">
        <v>0</v>
      </c>
      <c r="F38235" s="2">
        <v>1.0972493611904404E-2</v>
      </c>
    </row>
    <row r="38236" spans="1:6" x14ac:dyDescent="0.25">
      <c r="A38236" s="1" t="s">
        <v>50063</v>
      </c>
      <c r="B38236" s="1" t="s">
        <v>4140</v>
      </c>
      <c r="C38236" s="2">
        <v>4.7528517110266157E-2</v>
      </c>
      <c r="D38236" s="2">
        <v>0</v>
      </c>
      <c r="E38236" s="2">
        <v>0</v>
      </c>
      <c r="F38236" s="2">
        <v>4.595588235294118E-2</v>
      </c>
    </row>
    <row r="38237" spans="1:6" x14ac:dyDescent="0.25">
      <c r="A38237" s="1" t="s">
        <v>4241</v>
      </c>
      <c r="B38237" s="1" t="s">
        <v>50064</v>
      </c>
      <c r="C38237" s="2">
        <v>5.5944055944055944E-3</v>
      </c>
      <c r="D38237" s="2">
        <v>9.3676814988290398E-3</v>
      </c>
      <c r="E38237" s="2">
        <v>0.17857142857142858</v>
      </c>
      <c r="F38237" s="2">
        <v>1.8760195758564437E-2</v>
      </c>
    </row>
    <row r="38238" spans="1:6" x14ac:dyDescent="0.25">
      <c r="A38238" s="1" t="s">
        <v>20548</v>
      </c>
      <c r="B38238" s="1" t="s">
        <v>32023</v>
      </c>
      <c r="C38238" s="2">
        <v>2.989771833202203E-3</v>
      </c>
      <c r="D38238" s="2">
        <v>0</v>
      </c>
      <c r="E38238" s="2">
        <v>0</v>
      </c>
      <c r="F38238" s="2">
        <v>2.7851070067428907E-3</v>
      </c>
    </row>
    <row r="38239" spans="1:6" x14ac:dyDescent="0.25">
      <c r="A38239" s="1" t="s">
        <v>50065</v>
      </c>
      <c r="B38239" s="1" t="s">
        <v>50066</v>
      </c>
      <c r="C38239" s="2">
        <v>0.2857142857142857</v>
      </c>
      <c r="D38239" s="2">
        <v>0.33333333333333331</v>
      </c>
      <c r="E38239" s="2">
        <v>1</v>
      </c>
      <c r="F38239" s="2">
        <v>0.3</v>
      </c>
    </row>
    <row r="38240" spans="1:6" x14ac:dyDescent="0.25">
      <c r="A38240" s="1" t="s">
        <v>4385</v>
      </c>
      <c r="B38240" s="1" t="s">
        <v>35826</v>
      </c>
      <c r="C38240" s="2">
        <v>4.3977682966852644E-2</v>
      </c>
      <c r="D38240" s="2">
        <v>0</v>
      </c>
      <c r="E38240" s="2">
        <v>1.9455252918287938E-2</v>
      </c>
      <c r="F38240" s="2">
        <v>3.7957400327689787E-2</v>
      </c>
    </row>
    <row r="38241" spans="1:6" x14ac:dyDescent="0.25">
      <c r="A38241" s="1" t="s">
        <v>4456</v>
      </c>
      <c r="B38241" s="1" t="s">
        <v>4476</v>
      </c>
      <c r="C38241" s="2">
        <v>1.8274111675126903E-3</v>
      </c>
      <c r="D38241" s="2">
        <v>0</v>
      </c>
      <c r="E38241" s="2">
        <v>0</v>
      </c>
      <c r="F38241" s="2">
        <v>1.6104500313143062E-3</v>
      </c>
    </row>
    <row r="38242" spans="1:6" x14ac:dyDescent="0.25">
      <c r="A38242" s="1" t="s">
        <v>32837</v>
      </c>
      <c r="B38242" s="1" t="s">
        <v>24830</v>
      </c>
      <c r="C38242" s="2">
        <v>0.16262975778546712</v>
      </c>
      <c r="D38242" s="2">
        <v>0.75</v>
      </c>
      <c r="E38242" s="2">
        <v>0.2</v>
      </c>
      <c r="F38242" s="2">
        <v>0.17252396166134185</v>
      </c>
    </row>
    <row r="38243" spans="1:6" x14ac:dyDescent="0.25">
      <c r="A38243" s="1" t="s">
        <v>50067</v>
      </c>
      <c r="B38243" s="1" t="s">
        <v>35856</v>
      </c>
      <c r="C38243" s="2">
        <v>1</v>
      </c>
      <c r="D38243" s="2">
        <v>1</v>
      </c>
      <c r="E38243" s="2">
        <v>1</v>
      </c>
      <c r="F38243" s="2">
        <v>1</v>
      </c>
    </row>
    <row r="38244" spans="1:6" x14ac:dyDescent="0.25">
      <c r="A38244" s="1" t="s">
        <v>50068</v>
      </c>
      <c r="B38244" s="1" t="s">
        <v>4459</v>
      </c>
      <c r="C38244" s="2">
        <v>8.7755102040816324E-2</v>
      </c>
      <c r="D38244" s="2">
        <v>0</v>
      </c>
      <c r="E38244" s="2">
        <v>0</v>
      </c>
      <c r="F38244" s="2">
        <v>8.669354838709678E-2</v>
      </c>
    </row>
    <row r="38245" spans="1:6" x14ac:dyDescent="0.25">
      <c r="A38245" s="1" t="s">
        <v>35889</v>
      </c>
      <c r="B38245" s="1" t="s">
        <v>35939</v>
      </c>
      <c r="C38245" s="2">
        <v>1.1301399634877857E-3</v>
      </c>
      <c r="D38245" s="2">
        <v>2.8985507246376812E-3</v>
      </c>
      <c r="E38245" s="2">
        <v>0</v>
      </c>
      <c r="F38245" s="2">
        <v>1.1746937405604967E-3</v>
      </c>
    </row>
    <row r="38246" spans="1:6" x14ac:dyDescent="0.25">
      <c r="A38246" s="1" t="s">
        <v>28849</v>
      </c>
      <c r="B38246" s="1" t="s">
        <v>50069</v>
      </c>
      <c r="C38246" s="2">
        <v>1.0859889620794018E-2</v>
      </c>
      <c r="D38246" s="2">
        <v>8.1967213114754103E-3</v>
      </c>
      <c r="E38246" s="2">
        <v>0</v>
      </c>
      <c r="F38246" s="2">
        <v>1.0596026490066225E-2</v>
      </c>
    </row>
    <row r="38247" spans="1:6" x14ac:dyDescent="0.25">
      <c r="A38247" s="1" t="s">
        <v>50070</v>
      </c>
      <c r="B38247" s="1" t="s">
        <v>20640</v>
      </c>
      <c r="C38247" s="2">
        <v>1</v>
      </c>
      <c r="D38247" s="2">
        <v>1</v>
      </c>
      <c r="E38247" s="2">
        <v>1</v>
      </c>
      <c r="F38247" s="2">
        <v>1</v>
      </c>
    </row>
    <row r="38248" spans="1:6" x14ac:dyDescent="0.25">
      <c r="A38248" s="1" t="s">
        <v>50071</v>
      </c>
      <c r="B38248" s="1" t="s">
        <v>4678</v>
      </c>
      <c r="C38248" s="2">
        <v>0.1206896551724138</v>
      </c>
      <c r="D38248" s="2">
        <v>0</v>
      </c>
      <c r="E38248" s="2">
        <v>0</v>
      </c>
      <c r="F38248" s="2">
        <v>0.11722488038277512</v>
      </c>
    </row>
    <row r="38249" spans="1:6" x14ac:dyDescent="0.25">
      <c r="A38249" s="1" t="s">
        <v>27157</v>
      </c>
      <c r="B38249" s="1" t="s">
        <v>46079</v>
      </c>
      <c r="C38249" s="2">
        <v>0</v>
      </c>
      <c r="D38249" s="2">
        <v>8.0402010050251257E-2</v>
      </c>
      <c r="E38249" s="2">
        <v>3.2128514056224897E-2</v>
      </c>
      <c r="F38249" s="2">
        <v>4.961020552799433E-3</v>
      </c>
    </row>
    <row r="38250" spans="1:6" x14ac:dyDescent="0.25">
      <c r="A38250" s="1" t="s">
        <v>4927</v>
      </c>
      <c r="B38250" s="1" t="s">
        <v>50072</v>
      </c>
      <c r="C38250" s="2">
        <v>1.2274456855284154E-4</v>
      </c>
      <c r="D38250" s="2">
        <v>0</v>
      </c>
      <c r="E38250" s="2">
        <v>0</v>
      </c>
      <c r="F38250" s="2">
        <v>1.1321181931393637E-4</v>
      </c>
    </row>
    <row r="38251" spans="1:6" x14ac:dyDescent="0.25">
      <c r="A38251" s="1" t="s">
        <v>20698</v>
      </c>
      <c r="B38251" s="1" t="s">
        <v>36184</v>
      </c>
      <c r="C38251" s="2">
        <v>2.0583190394511151E-2</v>
      </c>
      <c r="D38251" s="2">
        <v>0</v>
      </c>
      <c r="E38251" s="2">
        <v>0</v>
      </c>
      <c r="F38251" s="2">
        <v>1.9401778496362168E-2</v>
      </c>
    </row>
    <row r="38252" spans="1:6" x14ac:dyDescent="0.25">
      <c r="A38252" s="1" t="s">
        <v>5102</v>
      </c>
      <c r="B38252" s="1" t="s">
        <v>50073</v>
      </c>
      <c r="C38252" s="2">
        <v>7.2041391053769075E-4</v>
      </c>
      <c r="D38252" s="2">
        <v>0</v>
      </c>
      <c r="E38252" s="2">
        <v>0</v>
      </c>
      <c r="F38252" s="2">
        <v>6.1752652557121206E-4</v>
      </c>
    </row>
    <row r="38253" spans="1:6" x14ac:dyDescent="0.25">
      <c r="A38253" s="1" t="s">
        <v>5123</v>
      </c>
      <c r="B38253" s="1" t="s">
        <v>50074</v>
      </c>
      <c r="C38253" s="2">
        <v>1.0574239976501689E-2</v>
      </c>
      <c r="D38253" s="2">
        <v>1.5772870662460567E-3</v>
      </c>
      <c r="E38253" s="2">
        <v>7.7821011673151752E-3</v>
      </c>
      <c r="F38253" s="2">
        <v>9.7081177747972147E-3</v>
      </c>
    </row>
    <row r="38254" spans="1:6" x14ac:dyDescent="0.25">
      <c r="A38254" s="1" t="s">
        <v>5164</v>
      </c>
      <c r="B38254" s="1" t="s">
        <v>50075</v>
      </c>
      <c r="C38254" s="2">
        <v>6.5137614678899086E-2</v>
      </c>
      <c r="D38254" s="2">
        <v>2.7450980392156862E-2</v>
      </c>
      <c r="E38254" s="2">
        <v>0</v>
      </c>
      <c r="F38254" s="2">
        <v>6.2379421221864954E-2</v>
      </c>
    </row>
    <row r="38255" spans="1:6" x14ac:dyDescent="0.25">
      <c r="A38255" s="1" t="s">
        <v>26319</v>
      </c>
      <c r="B38255" s="1" t="s">
        <v>46117</v>
      </c>
      <c r="C38255" s="2">
        <v>4.1866028708133973E-3</v>
      </c>
      <c r="D38255" s="2">
        <v>5.4644808743169399E-3</v>
      </c>
      <c r="E38255" s="2">
        <v>0</v>
      </c>
      <c r="F38255" s="2">
        <v>4.1620657436507265E-3</v>
      </c>
    </row>
    <row r="38256" spans="1:6" x14ac:dyDescent="0.25">
      <c r="A38256" s="1" t="s">
        <v>5409</v>
      </c>
      <c r="B38256" s="1" t="s">
        <v>23547</v>
      </c>
      <c r="C38256" s="2">
        <v>0</v>
      </c>
      <c r="D38256" s="2">
        <v>6.6496163682864456E-2</v>
      </c>
      <c r="E38256" s="2">
        <v>0</v>
      </c>
      <c r="F38256" s="2">
        <v>4.6754180902715339E-3</v>
      </c>
    </row>
    <row r="38257" spans="1:6" x14ac:dyDescent="0.25">
      <c r="A38257" s="1" t="s">
        <v>24875</v>
      </c>
      <c r="B38257" s="1" t="s">
        <v>5433</v>
      </c>
      <c r="C38257" s="2">
        <v>2.7821570991375311E-4</v>
      </c>
      <c r="D38257" s="2">
        <v>0</v>
      </c>
      <c r="E38257" s="2">
        <v>0</v>
      </c>
      <c r="F38257" s="2">
        <v>2.4195499637067505E-4</v>
      </c>
    </row>
    <row r="38258" spans="1:6" x14ac:dyDescent="0.25">
      <c r="A38258" s="1" t="s">
        <v>36519</v>
      </c>
      <c r="B38258" s="1" t="s">
        <v>20804</v>
      </c>
      <c r="C38258" s="2">
        <v>5.8746736292428197E-3</v>
      </c>
      <c r="D38258" s="2">
        <v>2.0491803278688523E-2</v>
      </c>
      <c r="E38258" s="2">
        <v>6.8965517241379309E-2</v>
      </c>
      <c r="F38258" s="2">
        <v>8.0213903743315516E-3</v>
      </c>
    </row>
    <row r="38259" spans="1:6" x14ac:dyDescent="0.25">
      <c r="A38259" s="1" t="s">
        <v>5506</v>
      </c>
      <c r="B38259" s="1" t="s">
        <v>50076</v>
      </c>
      <c r="C38259" s="2">
        <v>1.4929305348204093E-3</v>
      </c>
      <c r="D38259" s="2">
        <v>1.5267175572519084E-3</v>
      </c>
      <c r="E38259" s="2">
        <v>0</v>
      </c>
      <c r="F38259" s="2">
        <v>1.4609203798392988E-3</v>
      </c>
    </row>
    <row r="38260" spans="1:6" x14ac:dyDescent="0.25">
      <c r="A38260" s="1" t="s">
        <v>46138</v>
      </c>
      <c r="B38260" s="1" t="s">
        <v>27800</v>
      </c>
      <c r="C38260" s="2">
        <v>5.4481067828929444E-3</v>
      </c>
      <c r="D38260" s="2">
        <v>9.6256684491978606E-2</v>
      </c>
      <c r="E38260" s="2">
        <v>5.8577405857740586E-2</v>
      </c>
      <c r="F38260" s="2">
        <v>1.1313639220615965E-2</v>
      </c>
    </row>
    <row r="38261" spans="1:6" x14ac:dyDescent="0.25">
      <c r="A38261" s="1" t="s">
        <v>5504</v>
      </c>
      <c r="B38261" s="1" t="s">
        <v>50077</v>
      </c>
      <c r="C38261" s="2">
        <v>5.2676295666949872E-3</v>
      </c>
      <c r="D38261" s="2">
        <v>0</v>
      </c>
      <c r="E38261" s="2">
        <v>0</v>
      </c>
      <c r="F38261" s="2">
        <v>5.1163558342960883E-3</v>
      </c>
    </row>
    <row r="38262" spans="1:6" x14ac:dyDescent="0.25">
      <c r="A38262" s="1" t="s">
        <v>24890</v>
      </c>
      <c r="B38262" s="1" t="s">
        <v>28591</v>
      </c>
      <c r="C38262" s="2">
        <v>0.25702811244979917</v>
      </c>
      <c r="D38262" s="2">
        <v>0.2857142857142857</v>
      </c>
      <c r="E38262" s="2">
        <v>0</v>
      </c>
      <c r="F38262" s="2">
        <v>0.2509505703422053</v>
      </c>
    </row>
    <row r="38263" spans="1:6" x14ac:dyDescent="0.25">
      <c r="A38263" s="1" t="s">
        <v>5713</v>
      </c>
      <c r="B38263" s="1" t="s">
        <v>28857</v>
      </c>
      <c r="C38263" s="2">
        <v>0.1605550049554014</v>
      </c>
      <c r="D38263" s="2">
        <v>0</v>
      </c>
      <c r="E38263" s="2">
        <v>0.125</v>
      </c>
      <c r="F38263" s="2">
        <v>0.15515610217596973</v>
      </c>
    </row>
    <row r="38264" spans="1:6" x14ac:dyDescent="0.25">
      <c r="A38264" s="1" t="s">
        <v>5851</v>
      </c>
      <c r="B38264" s="1" t="s">
        <v>50078</v>
      </c>
      <c r="C38264" s="2">
        <v>2.8865027133125505E-3</v>
      </c>
      <c r="D38264" s="2">
        <v>2.6702269692923898E-3</v>
      </c>
      <c r="E38264" s="2">
        <v>0</v>
      </c>
      <c r="F38264" s="2">
        <v>2.8022833419823561E-3</v>
      </c>
    </row>
    <row r="38265" spans="1:6" x14ac:dyDescent="0.25">
      <c r="A38265" s="1" t="s">
        <v>5853</v>
      </c>
      <c r="B38265" s="1" t="s">
        <v>50079</v>
      </c>
      <c r="C38265" s="2">
        <v>1.1265935369107619E-2</v>
      </c>
      <c r="D38265" s="2">
        <v>0</v>
      </c>
      <c r="E38265" s="2">
        <v>0</v>
      </c>
      <c r="F38265" s="2">
        <v>8.9686098654708519E-3</v>
      </c>
    </row>
    <row r="38266" spans="1:6" x14ac:dyDescent="0.25">
      <c r="A38266" s="1" t="s">
        <v>36805</v>
      </c>
      <c r="B38266" s="1" t="s">
        <v>20847</v>
      </c>
      <c r="C38266" s="2">
        <v>1.5182186234817814E-3</v>
      </c>
      <c r="D38266" s="2">
        <v>0</v>
      </c>
      <c r="E38266" s="2">
        <v>0</v>
      </c>
      <c r="F38266" s="2">
        <v>1.318246731846644E-3</v>
      </c>
    </row>
    <row r="38267" spans="1:6" x14ac:dyDescent="0.25">
      <c r="A38267" s="1" t="s">
        <v>5978</v>
      </c>
      <c r="B38267" s="1" t="s">
        <v>36851</v>
      </c>
      <c r="C38267" s="2">
        <v>1.3219094247246021E-2</v>
      </c>
      <c r="D38267" s="2">
        <v>0</v>
      </c>
      <c r="E38267" s="2">
        <v>0</v>
      </c>
      <c r="F38267" s="2">
        <v>1.1640439749946109E-2</v>
      </c>
    </row>
    <row r="38268" spans="1:6" x14ac:dyDescent="0.25">
      <c r="A38268" s="1" t="s">
        <v>20885</v>
      </c>
      <c r="B38268" s="1" t="s">
        <v>50080</v>
      </c>
      <c r="C38268" s="2">
        <v>1.82370820668693E-2</v>
      </c>
      <c r="D38268" s="2">
        <v>0</v>
      </c>
      <c r="E38268" s="2">
        <v>0</v>
      </c>
      <c r="F38268" s="2">
        <v>1.7621145374449341E-2</v>
      </c>
    </row>
    <row r="38269" spans="1:6" x14ac:dyDescent="0.25">
      <c r="A38269" s="1" t="s">
        <v>46196</v>
      </c>
      <c r="B38269" s="1" t="s">
        <v>50081</v>
      </c>
      <c r="C38269" s="2">
        <v>1.3592233009708738E-2</v>
      </c>
      <c r="D38269" s="2">
        <v>0</v>
      </c>
      <c r="E38269" s="2">
        <v>0</v>
      </c>
      <c r="F38269" s="2">
        <v>1.3333333333333332E-2</v>
      </c>
    </row>
    <row r="38270" spans="1:6" x14ac:dyDescent="0.25">
      <c r="A38270" s="1" t="s">
        <v>32881</v>
      </c>
      <c r="B38270" s="1" t="s">
        <v>6233</v>
      </c>
      <c r="C38270" s="2">
        <v>5.7731958762886601E-2</v>
      </c>
      <c r="D38270" s="2">
        <v>0</v>
      </c>
      <c r="E38270" s="2">
        <v>0</v>
      </c>
      <c r="F38270" s="2">
        <v>5.6565656565656562E-2</v>
      </c>
    </row>
    <row r="38271" spans="1:6" x14ac:dyDescent="0.25">
      <c r="A38271" s="1" t="s">
        <v>50082</v>
      </c>
      <c r="B38271" s="1" t="s">
        <v>50083</v>
      </c>
      <c r="C38271" s="2">
        <v>5.226666666666667E-2</v>
      </c>
      <c r="D38271" s="2">
        <v>0.125</v>
      </c>
      <c r="E38271" s="2">
        <v>0.16666666666666666</v>
      </c>
      <c r="F38271" s="2">
        <v>5.3543307086614172E-2</v>
      </c>
    </row>
    <row r="38272" spans="1:6" x14ac:dyDescent="0.25">
      <c r="A38272" s="1" t="s">
        <v>50084</v>
      </c>
      <c r="B38272" s="1" t="s">
        <v>37058</v>
      </c>
      <c r="C38272" s="2">
        <v>0.92647058823529416</v>
      </c>
      <c r="D38272" s="2">
        <v>0.66666666666666663</v>
      </c>
      <c r="E38272" s="2">
        <v>1</v>
      </c>
      <c r="F38272" s="2">
        <v>0.91666666666666663</v>
      </c>
    </row>
    <row r="38273" spans="1:6" x14ac:dyDescent="0.25">
      <c r="A38273" s="1" t="s">
        <v>50085</v>
      </c>
      <c r="B38273" s="1" t="s">
        <v>46227</v>
      </c>
      <c r="C38273" s="2">
        <v>1</v>
      </c>
      <c r="D38273" s="2">
        <v>1</v>
      </c>
      <c r="E38273" s="2">
        <v>1</v>
      </c>
      <c r="F38273" s="2">
        <v>1</v>
      </c>
    </row>
    <row r="38274" spans="1:6" x14ac:dyDescent="0.25">
      <c r="A38274" s="1" t="s">
        <v>6425</v>
      </c>
      <c r="B38274" s="1" t="s">
        <v>50086</v>
      </c>
      <c r="C38274" s="2">
        <v>2.1000168001344011E-3</v>
      </c>
      <c r="D38274" s="2">
        <v>5.5710306406685237E-3</v>
      </c>
      <c r="E38274" s="2">
        <v>6.3376224313424238E-3</v>
      </c>
      <c r="F38274" s="2">
        <v>2.8088594188884282E-3</v>
      </c>
    </row>
    <row r="38275" spans="1:6" x14ac:dyDescent="0.25">
      <c r="A38275" s="1" t="s">
        <v>50087</v>
      </c>
      <c r="B38275" s="1" t="s">
        <v>37100</v>
      </c>
      <c r="C38275" s="2">
        <v>1</v>
      </c>
      <c r="D38275" s="2">
        <v>1</v>
      </c>
      <c r="E38275" s="2">
        <v>1</v>
      </c>
      <c r="F38275" s="2">
        <v>1</v>
      </c>
    </row>
    <row r="38276" spans="1:6" x14ac:dyDescent="0.25">
      <c r="A38276" s="1" t="s">
        <v>50088</v>
      </c>
      <c r="B38276" s="1" t="s">
        <v>6473</v>
      </c>
      <c r="C38276" s="2">
        <v>0</v>
      </c>
      <c r="D38276" s="2">
        <v>1</v>
      </c>
      <c r="E38276" s="2">
        <v>0</v>
      </c>
      <c r="F38276" s="2">
        <v>1</v>
      </c>
    </row>
    <row r="38277" spans="1:6" x14ac:dyDescent="0.25">
      <c r="A38277" s="1" t="s">
        <v>6655</v>
      </c>
      <c r="B38277" s="1" t="s">
        <v>37212</v>
      </c>
      <c r="C38277" s="2">
        <v>4.7496984318455967E-3</v>
      </c>
      <c r="D38277" s="2">
        <v>4.6153846153846149E-3</v>
      </c>
      <c r="E38277" s="2">
        <v>0</v>
      </c>
      <c r="F38277" s="2">
        <v>4.6028314387335243E-3</v>
      </c>
    </row>
    <row r="38278" spans="1:6" x14ac:dyDescent="0.25">
      <c r="A38278" s="1" t="s">
        <v>6665</v>
      </c>
      <c r="B38278" s="1" t="s">
        <v>21000</v>
      </c>
      <c r="C38278" s="2">
        <v>3.6828343092844256E-5</v>
      </c>
      <c r="D38278" s="2">
        <v>0.12867647058823528</v>
      </c>
      <c r="E38278" s="2">
        <v>1.9011406844106464E-3</v>
      </c>
      <c r="F38278" s="2">
        <v>2.5277540563620835E-3</v>
      </c>
    </row>
    <row r="38279" spans="1:6" x14ac:dyDescent="0.25">
      <c r="A38279" s="1" t="s">
        <v>6717</v>
      </c>
      <c r="B38279" s="1" t="s">
        <v>50089</v>
      </c>
      <c r="C38279" s="2">
        <v>1.0637812171848605E-2</v>
      </c>
      <c r="D38279" s="2">
        <v>2.9692470837751856E-2</v>
      </c>
      <c r="E38279" s="2">
        <v>1.7431725740848343E-2</v>
      </c>
      <c r="F38279" s="2">
        <v>1.1845158138966907E-2</v>
      </c>
    </row>
    <row r="38280" spans="1:6" x14ac:dyDescent="0.25">
      <c r="A38280" s="1" t="s">
        <v>6778</v>
      </c>
      <c r="B38280" s="1" t="s">
        <v>37307</v>
      </c>
      <c r="C38280" s="2">
        <v>9.0070177377465886E-3</v>
      </c>
      <c r="D38280" s="2">
        <v>1.1666666666666667E-2</v>
      </c>
      <c r="E38280" s="2">
        <v>1.6282225237449117E-2</v>
      </c>
      <c r="F38280" s="2">
        <v>9.433962264150943E-3</v>
      </c>
    </row>
    <row r="38281" spans="1:6" x14ac:dyDescent="0.25">
      <c r="A38281" s="1" t="s">
        <v>37362</v>
      </c>
      <c r="B38281" s="1" t="s">
        <v>50090</v>
      </c>
      <c r="C38281" s="2">
        <v>2.9248836693995126E-2</v>
      </c>
      <c r="D38281" s="2">
        <v>8.2987551867219917E-3</v>
      </c>
      <c r="E38281" s="2">
        <v>2.4390243902439025E-2</v>
      </c>
      <c r="F38281" s="2">
        <v>2.8091039573508305E-2</v>
      </c>
    </row>
    <row r="38282" spans="1:6" x14ac:dyDescent="0.25">
      <c r="A38282" s="1" t="s">
        <v>21052</v>
      </c>
      <c r="B38282" s="1" t="s">
        <v>6974</v>
      </c>
      <c r="C38282" s="2">
        <v>9.5707117636127121E-3</v>
      </c>
      <c r="D38282" s="2">
        <v>6.9156293222683268E-4</v>
      </c>
      <c r="E38282" s="2">
        <v>4.0557667934093787E-2</v>
      </c>
      <c r="F38282" s="2">
        <v>1.1039595893759165E-2</v>
      </c>
    </row>
    <row r="38283" spans="1:6" x14ac:dyDescent="0.25">
      <c r="A38283" s="1" t="s">
        <v>21063</v>
      </c>
      <c r="B38283" s="1" t="s">
        <v>30977</v>
      </c>
      <c r="C38283" s="2">
        <v>3.6635006784260515E-2</v>
      </c>
      <c r="D38283" s="2">
        <v>0</v>
      </c>
      <c r="E38283" s="2">
        <v>0</v>
      </c>
      <c r="F38283" s="2">
        <v>3.5999999999999997E-2</v>
      </c>
    </row>
    <row r="38284" spans="1:6" x14ac:dyDescent="0.25">
      <c r="A38284" s="1" t="s">
        <v>50091</v>
      </c>
      <c r="B38284" s="1" t="s">
        <v>7460</v>
      </c>
      <c r="C38284" s="2">
        <v>0.13349514563106796</v>
      </c>
      <c r="D38284" s="2">
        <v>5.8823529411764705E-2</v>
      </c>
      <c r="E38284" s="2">
        <v>0</v>
      </c>
      <c r="F38284" s="2">
        <v>0.12962962962962962</v>
      </c>
    </row>
    <row r="38285" spans="1:6" x14ac:dyDescent="0.25">
      <c r="A38285" s="1" t="s">
        <v>50092</v>
      </c>
      <c r="B38285" s="1" t="s">
        <v>7418</v>
      </c>
      <c r="C38285" s="2">
        <v>2.567237163814181E-2</v>
      </c>
      <c r="D38285" s="2">
        <v>0</v>
      </c>
      <c r="E38285" s="2">
        <v>0</v>
      </c>
      <c r="F38285" s="2">
        <v>2.4734982332155476E-2</v>
      </c>
    </row>
    <row r="38286" spans="1:6" x14ac:dyDescent="0.25">
      <c r="A38286" s="1" t="s">
        <v>50093</v>
      </c>
      <c r="B38286" s="1" t="s">
        <v>7453</v>
      </c>
      <c r="C38286" s="2">
        <v>1</v>
      </c>
      <c r="D38286" s="2">
        <v>1</v>
      </c>
      <c r="E38286" s="2">
        <v>1</v>
      </c>
      <c r="F38286" s="2">
        <v>1</v>
      </c>
    </row>
    <row r="38287" spans="1:6" x14ac:dyDescent="0.25">
      <c r="A38287" s="1" t="s">
        <v>50094</v>
      </c>
      <c r="B38287" s="1" t="s">
        <v>50095</v>
      </c>
      <c r="C38287" s="2">
        <v>1.568894952251023E-2</v>
      </c>
      <c r="D38287" s="2">
        <v>0</v>
      </c>
      <c r="E38287" s="2">
        <v>0</v>
      </c>
      <c r="F38287" s="2">
        <v>1.4166923313828149E-2</v>
      </c>
    </row>
    <row r="38288" spans="1:6" x14ac:dyDescent="0.25">
      <c r="A38288" s="1" t="s">
        <v>50096</v>
      </c>
      <c r="B38288" s="1" t="s">
        <v>26810</v>
      </c>
      <c r="C38288" s="2">
        <v>0.23958333333333334</v>
      </c>
      <c r="D38288" s="2">
        <v>0.18181818181818182</v>
      </c>
      <c r="E38288" s="2">
        <v>0</v>
      </c>
      <c r="F38288" s="2">
        <v>0.23745819397993312</v>
      </c>
    </row>
    <row r="38289" spans="1:6" x14ac:dyDescent="0.25">
      <c r="A38289" s="1" t="s">
        <v>50097</v>
      </c>
      <c r="B38289" s="1" t="s">
        <v>37763</v>
      </c>
      <c r="C38289" s="2">
        <v>1</v>
      </c>
      <c r="D38289" s="2">
        <v>1</v>
      </c>
      <c r="E38289" s="2">
        <v>1</v>
      </c>
      <c r="F38289" s="2">
        <v>1</v>
      </c>
    </row>
    <row r="38290" spans="1:6" x14ac:dyDescent="0.25">
      <c r="A38290" s="1" t="s">
        <v>50098</v>
      </c>
      <c r="B38290" s="1" t="s">
        <v>50099</v>
      </c>
      <c r="C38290" s="2">
        <v>3.3049040511727079E-2</v>
      </c>
      <c r="D38290" s="2">
        <v>0</v>
      </c>
      <c r="E38290" s="2">
        <v>0</v>
      </c>
      <c r="F38290" s="2">
        <v>3.1838411502909961E-2</v>
      </c>
    </row>
    <row r="38291" spans="1:6" x14ac:dyDescent="0.25">
      <c r="A38291" s="1" t="s">
        <v>48918</v>
      </c>
      <c r="B38291" s="1" t="s">
        <v>50100</v>
      </c>
      <c r="C38291" s="2">
        <v>0.12839248434237996</v>
      </c>
      <c r="D38291" s="2">
        <v>5.6603773584905662E-2</v>
      </c>
      <c r="E38291" s="2">
        <v>0</v>
      </c>
      <c r="F38291" s="2">
        <v>0.1260759493670886</v>
      </c>
    </row>
    <row r="38292" spans="1:6" x14ac:dyDescent="0.25">
      <c r="A38292" s="1" t="s">
        <v>7625</v>
      </c>
      <c r="B38292" s="1" t="s">
        <v>50101</v>
      </c>
      <c r="C38292" s="2">
        <v>1.6163793103448276E-3</v>
      </c>
      <c r="D38292" s="2">
        <v>0</v>
      </c>
      <c r="E38292" s="2">
        <v>0</v>
      </c>
      <c r="F38292" s="2">
        <v>1.5503875968992248E-3</v>
      </c>
    </row>
    <row r="38293" spans="1:6" x14ac:dyDescent="0.25">
      <c r="A38293" s="1" t="s">
        <v>50102</v>
      </c>
      <c r="B38293" s="1" t="s">
        <v>21180</v>
      </c>
      <c r="C38293" s="2">
        <v>0.1</v>
      </c>
      <c r="D38293" s="2">
        <v>0</v>
      </c>
      <c r="E38293" s="2">
        <v>0</v>
      </c>
      <c r="F38293" s="2">
        <v>9.9009900990099015E-2</v>
      </c>
    </row>
    <row r="38294" spans="1:6" x14ac:dyDescent="0.25">
      <c r="A38294" s="1" t="s">
        <v>7647</v>
      </c>
      <c r="B38294" s="1" t="s">
        <v>50103</v>
      </c>
      <c r="C38294" s="2">
        <v>8.4010081209745166E-3</v>
      </c>
      <c r="D38294" s="2">
        <v>0.11273080660835763</v>
      </c>
      <c r="E38294" s="2">
        <v>7.0052539404553416E-3</v>
      </c>
      <c r="F38294" s="2">
        <v>1.3028750108572917E-2</v>
      </c>
    </row>
    <row r="38295" spans="1:6" x14ac:dyDescent="0.25">
      <c r="A38295" s="1" t="s">
        <v>49808</v>
      </c>
      <c r="B38295" s="1" t="s">
        <v>50104</v>
      </c>
      <c r="C38295" s="2">
        <v>9.0877315623907728E-3</v>
      </c>
      <c r="D38295" s="2">
        <v>0</v>
      </c>
      <c r="E38295" s="2">
        <v>0</v>
      </c>
      <c r="F38295" s="2">
        <v>8.0073914382506935E-3</v>
      </c>
    </row>
    <row r="38296" spans="1:6" x14ac:dyDescent="0.25">
      <c r="A38296" s="1" t="s">
        <v>37825</v>
      </c>
      <c r="B38296" s="1" t="s">
        <v>50105</v>
      </c>
      <c r="C38296" s="2">
        <v>2.4215958713775309E-2</v>
      </c>
      <c r="D38296" s="2">
        <v>1.1627906976744186E-2</v>
      </c>
      <c r="E38296" s="2">
        <v>0</v>
      </c>
      <c r="F38296" s="2">
        <v>2.3709369024856597E-2</v>
      </c>
    </row>
    <row r="38297" spans="1:6" x14ac:dyDescent="0.25">
      <c r="A38297" s="1" t="s">
        <v>48068</v>
      </c>
      <c r="B38297" s="1" t="s">
        <v>50106</v>
      </c>
      <c r="C38297" s="2">
        <v>6.60828025477707E-2</v>
      </c>
      <c r="D38297" s="2">
        <v>0.1111111111111111</v>
      </c>
      <c r="E38297" s="2">
        <v>0.25</v>
      </c>
      <c r="F38297" s="2">
        <v>6.729264475743349E-2</v>
      </c>
    </row>
    <row r="38298" spans="1:6" x14ac:dyDescent="0.25">
      <c r="A38298" s="1" t="s">
        <v>7784</v>
      </c>
      <c r="B38298" s="1" t="s">
        <v>50107</v>
      </c>
      <c r="C38298" s="2">
        <v>9.3733543970510799E-3</v>
      </c>
      <c r="D38298" s="2">
        <v>5.6493884682585906E-2</v>
      </c>
      <c r="E38298" s="2">
        <v>8.3014048531289911E-3</v>
      </c>
      <c r="F38298" s="2">
        <v>1.5573642197527E-2</v>
      </c>
    </row>
    <row r="38299" spans="1:6" x14ac:dyDescent="0.25">
      <c r="A38299" s="1" t="s">
        <v>7802</v>
      </c>
      <c r="B38299" s="1" t="s">
        <v>7749</v>
      </c>
      <c r="C38299" s="2">
        <v>3.3043691102680212E-2</v>
      </c>
      <c r="D38299" s="2">
        <v>4.6077210460772101E-2</v>
      </c>
      <c r="E38299" s="2">
        <v>3.3707865168539325E-2</v>
      </c>
      <c r="F38299" s="2">
        <v>3.4200174825174824E-2</v>
      </c>
    </row>
    <row r="38300" spans="1:6" x14ac:dyDescent="0.25">
      <c r="A38300" s="1" t="s">
        <v>7827</v>
      </c>
      <c r="B38300" s="1" t="s">
        <v>7875</v>
      </c>
      <c r="C38300" s="2">
        <v>2.2426095820591231E-3</v>
      </c>
      <c r="D38300" s="2">
        <v>4.9554013875123884E-2</v>
      </c>
      <c r="E38300" s="2">
        <v>2.8571428571428571E-2</v>
      </c>
      <c r="F38300" s="2">
        <v>1.152510262077676E-2</v>
      </c>
    </row>
    <row r="38301" spans="1:6" x14ac:dyDescent="0.25">
      <c r="A38301" s="1" t="s">
        <v>7950</v>
      </c>
      <c r="B38301" s="1" t="s">
        <v>50108</v>
      </c>
      <c r="C38301" s="2">
        <v>1.2017917622637387E-2</v>
      </c>
      <c r="D38301" s="2">
        <v>4.9916805324459234E-3</v>
      </c>
      <c r="E38301" s="2">
        <v>9.5693779904306216E-3</v>
      </c>
      <c r="F38301" s="2">
        <v>1.154270801967279E-2</v>
      </c>
    </row>
    <row r="38302" spans="1:6" x14ac:dyDescent="0.25">
      <c r="A38302" s="1" t="s">
        <v>7993</v>
      </c>
      <c r="B38302" s="1" t="s">
        <v>50109</v>
      </c>
      <c r="C38302" s="2">
        <v>1.2276100664025446E-3</v>
      </c>
      <c r="D38302" s="2">
        <v>1.7400761283306143E-2</v>
      </c>
      <c r="E38302" s="2">
        <v>1.0825439783491205E-2</v>
      </c>
      <c r="F38302" s="2">
        <v>3.0245377823308454E-3</v>
      </c>
    </row>
    <row r="38303" spans="1:6" x14ac:dyDescent="0.25">
      <c r="A38303" s="1" t="s">
        <v>8005</v>
      </c>
      <c r="B38303" s="1" t="s">
        <v>50110</v>
      </c>
      <c r="C38303" s="2">
        <v>4.9812183570145351E-3</v>
      </c>
      <c r="D38303" s="2">
        <v>1.1961722488038277E-3</v>
      </c>
      <c r="E38303" s="2">
        <v>0</v>
      </c>
      <c r="F38303" s="2">
        <v>4.6455866926419899E-3</v>
      </c>
    </row>
    <row r="38304" spans="1:6" x14ac:dyDescent="0.25">
      <c r="A38304" s="1" t="s">
        <v>8157</v>
      </c>
      <c r="B38304" s="1" t="s">
        <v>50111</v>
      </c>
      <c r="C38304" s="2">
        <v>2.2945307091286716E-2</v>
      </c>
      <c r="D38304" s="2">
        <v>3.092783505154639E-3</v>
      </c>
      <c r="E38304" s="2">
        <v>0</v>
      </c>
      <c r="F38304" s="2">
        <v>2.0909333570602366E-2</v>
      </c>
    </row>
    <row r="38305" spans="1:6" x14ac:dyDescent="0.25">
      <c r="A38305" s="1" t="s">
        <v>50112</v>
      </c>
      <c r="B38305" s="1" t="s">
        <v>50113</v>
      </c>
      <c r="C38305" s="2">
        <v>0.18387909319899245</v>
      </c>
      <c r="D38305" s="2">
        <v>0.47368421052631576</v>
      </c>
      <c r="E38305" s="2">
        <v>0</v>
      </c>
      <c r="F38305" s="2">
        <v>0.19711538461538461</v>
      </c>
    </row>
    <row r="38306" spans="1:6" x14ac:dyDescent="0.25">
      <c r="A38306" s="1" t="s">
        <v>8443</v>
      </c>
      <c r="B38306" s="1" t="s">
        <v>50114</v>
      </c>
      <c r="C38306" s="2">
        <v>1.0222685245474671E-2</v>
      </c>
      <c r="D38306" s="2">
        <v>0</v>
      </c>
      <c r="E38306" s="2">
        <v>0</v>
      </c>
      <c r="F38306" s="2">
        <v>9.7243728708578513E-3</v>
      </c>
    </row>
    <row r="38307" spans="1:6" x14ac:dyDescent="0.25">
      <c r="A38307" s="1" t="s">
        <v>50115</v>
      </c>
      <c r="B38307" s="1" t="s">
        <v>50116</v>
      </c>
      <c r="C38307" s="2">
        <v>7.2164948453608241E-2</v>
      </c>
      <c r="D38307" s="2">
        <v>0.75</v>
      </c>
      <c r="E38307" s="2">
        <v>0</v>
      </c>
      <c r="F38307" s="2">
        <v>9.9009900990099015E-2</v>
      </c>
    </row>
    <row r="38308" spans="1:6" x14ac:dyDescent="0.25">
      <c r="A38308" s="1" t="s">
        <v>50117</v>
      </c>
      <c r="B38308" s="1" t="s">
        <v>46445</v>
      </c>
      <c r="C38308" s="2">
        <v>5.9737156511350056E-4</v>
      </c>
      <c r="D38308" s="2">
        <v>0</v>
      </c>
      <c r="E38308" s="2">
        <v>0</v>
      </c>
      <c r="F38308" s="2">
        <v>5.2521008403361342E-4</v>
      </c>
    </row>
    <row r="38309" spans="1:6" x14ac:dyDescent="0.25">
      <c r="A38309" s="1" t="s">
        <v>50118</v>
      </c>
      <c r="B38309" s="1" t="s">
        <v>50119</v>
      </c>
      <c r="C38309" s="2">
        <v>0.95333333333333337</v>
      </c>
      <c r="D38309" s="2">
        <v>0</v>
      </c>
      <c r="E38309" s="2">
        <v>1</v>
      </c>
      <c r="F38309" s="2">
        <v>0.95379537953795379</v>
      </c>
    </row>
    <row r="38310" spans="1:6" x14ac:dyDescent="0.25">
      <c r="A38310" s="1" t="s">
        <v>50120</v>
      </c>
      <c r="B38310" s="1" t="s">
        <v>50121</v>
      </c>
      <c r="C38310" s="2">
        <v>1</v>
      </c>
      <c r="D38310" s="2">
        <v>1</v>
      </c>
      <c r="E38310" s="2">
        <v>1</v>
      </c>
      <c r="F38310" s="2">
        <v>1</v>
      </c>
    </row>
    <row r="38311" spans="1:6" x14ac:dyDescent="0.25">
      <c r="A38311" s="1" t="s">
        <v>38504</v>
      </c>
      <c r="B38311" s="1" t="s">
        <v>30228</v>
      </c>
      <c r="C38311" s="2">
        <v>1.4466546112115732E-2</v>
      </c>
      <c r="D38311" s="2">
        <v>0.1</v>
      </c>
      <c r="E38311" s="2">
        <v>0</v>
      </c>
      <c r="F38311" s="2">
        <v>1.5679442508710801E-2</v>
      </c>
    </row>
    <row r="38312" spans="1:6" x14ac:dyDescent="0.25">
      <c r="A38312" s="1" t="s">
        <v>50122</v>
      </c>
      <c r="B38312" s="1" t="s">
        <v>26838</v>
      </c>
      <c r="C38312" s="2">
        <v>0.93846153846153846</v>
      </c>
      <c r="D38312" s="2">
        <v>1</v>
      </c>
      <c r="E38312" s="2">
        <v>1</v>
      </c>
      <c r="F38312" s="2">
        <v>0.93984962406015038</v>
      </c>
    </row>
    <row r="38313" spans="1:6" x14ac:dyDescent="0.25">
      <c r="A38313" s="1" t="s">
        <v>50123</v>
      </c>
      <c r="B38313" s="1" t="s">
        <v>8923</v>
      </c>
      <c r="C38313" s="2">
        <v>3.6480686695278972E-2</v>
      </c>
      <c r="D38313" s="2">
        <v>0</v>
      </c>
      <c r="E38313" s="2">
        <v>0</v>
      </c>
      <c r="F38313" s="2">
        <v>3.4412955465587043E-2</v>
      </c>
    </row>
    <row r="38314" spans="1:6" x14ac:dyDescent="0.25">
      <c r="A38314" s="1" t="s">
        <v>9038</v>
      </c>
      <c r="B38314" s="1" t="s">
        <v>50124</v>
      </c>
      <c r="C38314" s="2">
        <v>2.6225098764394383E-2</v>
      </c>
      <c r="D38314" s="2">
        <v>3.2511210762331835E-2</v>
      </c>
      <c r="E38314" s="2">
        <v>4.3137254901960784E-2</v>
      </c>
      <c r="F38314" s="2">
        <v>2.729528535980149E-2</v>
      </c>
    </row>
    <row r="38315" spans="1:6" x14ac:dyDescent="0.25">
      <c r="A38315" s="1" t="s">
        <v>50125</v>
      </c>
      <c r="B38315" s="1" t="s">
        <v>38656</v>
      </c>
      <c r="C38315" s="2">
        <v>2.8004073319755599E-3</v>
      </c>
      <c r="D38315" s="2">
        <v>2.8901734104046242E-2</v>
      </c>
      <c r="E38315" s="2">
        <v>7.385524372230428E-3</v>
      </c>
      <c r="F38315" s="2">
        <v>4.0832049306625574E-3</v>
      </c>
    </row>
    <row r="38316" spans="1:6" x14ac:dyDescent="0.25">
      <c r="A38316" s="1" t="s">
        <v>9109</v>
      </c>
      <c r="B38316" s="1" t="s">
        <v>50126</v>
      </c>
      <c r="C38316" s="2">
        <v>4.0128938885599635E-3</v>
      </c>
      <c r="D38316" s="2">
        <v>1.0604453870625662E-3</v>
      </c>
      <c r="E38316" s="2">
        <v>1.4953271028037384E-2</v>
      </c>
      <c r="F38316" s="2">
        <v>4.1968942982193178E-3</v>
      </c>
    </row>
    <row r="38317" spans="1:6" x14ac:dyDescent="0.25">
      <c r="A38317" s="1" t="s">
        <v>9151</v>
      </c>
      <c r="B38317" s="1" t="s">
        <v>9146</v>
      </c>
      <c r="C38317" s="2">
        <v>8.8237337594664067E-3</v>
      </c>
      <c r="D38317" s="2">
        <v>7.3839662447257384E-3</v>
      </c>
      <c r="E38317" s="2">
        <v>1.4461315979754157E-2</v>
      </c>
      <c r="F38317" s="2">
        <v>9.1104572204617467E-3</v>
      </c>
    </row>
    <row r="38318" spans="1:6" x14ac:dyDescent="0.25">
      <c r="A38318" s="1" t="s">
        <v>50127</v>
      </c>
      <c r="B38318" s="1" t="s">
        <v>50128</v>
      </c>
      <c r="C38318" s="2">
        <v>1.3165112452002194E-2</v>
      </c>
      <c r="D38318" s="2">
        <v>0</v>
      </c>
      <c r="E38318" s="2">
        <v>0</v>
      </c>
      <c r="F38318" s="2">
        <v>1.2532637075718016E-2</v>
      </c>
    </row>
    <row r="38319" spans="1:6" x14ac:dyDescent="0.25">
      <c r="A38319" s="1" t="s">
        <v>9189</v>
      </c>
      <c r="B38319" s="1" t="s">
        <v>38878</v>
      </c>
      <c r="C38319" s="2">
        <v>9.9601593625498006E-4</v>
      </c>
      <c r="D38319" s="2">
        <v>0</v>
      </c>
      <c r="E38319" s="2">
        <v>0</v>
      </c>
      <c r="F38319" s="2">
        <v>9.4966761633428305E-4</v>
      </c>
    </row>
    <row r="38320" spans="1:6" x14ac:dyDescent="0.25">
      <c r="A38320" s="1" t="s">
        <v>50129</v>
      </c>
      <c r="B38320" s="1" t="s">
        <v>50130</v>
      </c>
      <c r="C38320" s="2">
        <v>0.31016042780748665</v>
      </c>
      <c r="D38320" s="2">
        <v>0.2</v>
      </c>
      <c r="E38320" s="2">
        <v>1</v>
      </c>
      <c r="F38320" s="2">
        <v>0.31233595800524933</v>
      </c>
    </row>
    <row r="38321" spans="1:6" x14ac:dyDescent="0.25">
      <c r="A38321" s="1" t="s">
        <v>50131</v>
      </c>
      <c r="B38321" s="1" t="s">
        <v>9216</v>
      </c>
      <c r="C38321" s="2">
        <v>2.7892561983471075E-2</v>
      </c>
      <c r="D38321" s="2">
        <v>0</v>
      </c>
      <c r="E38321" s="2">
        <v>0</v>
      </c>
      <c r="F38321" s="2">
        <v>2.5689819219790674E-2</v>
      </c>
    </row>
    <row r="38322" spans="1:6" x14ac:dyDescent="0.25">
      <c r="A38322" s="1" t="s">
        <v>38887</v>
      </c>
      <c r="B38322" s="1" t="s">
        <v>50132</v>
      </c>
      <c r="C38322" s="2">
        <v>1.8729880011706175E-2</v>
      </c>
      <c r="D38322" s="2">
        <v>1.3698630136986301E-2</v>
      </c>
      <c r="E38322" s="2">
        <v>0</v>
      </c>
      <c r="F38322" s="2">
        <v>1.8263557178982859E-2</v>
      </c>
    </row>
    <row r="38323" spans="1:6" x14ac:dyDescent="0.25">
      <c r="A38323" s="1" t="s">
        <v>21472</v>
      </c>
      <c r="B38323" s="1" t="s">
        <v>50133</v>
      </c>
      <c r="C38323" s="2">
        <v>6.0676779463243874E-3</v>
      </c>
      <c r="D38323" s="2">
        <v>0</v>
      </c>
      <c r="E38323" s="2">
        <v>0</v>
      </c>
      <c r="F38323" s="2">
        <v>5.4976036086833947E-3</v>
      </c>
    </row>
    <row r="38324" spans="1:6" x14ac:dyDescent="0.25">
      <c r="A38324" s="1" t="s">
        <v>9494</v>
      </c>
      <c r="B38324" s="1" t="s">
        <v>38931</v>
      </c>
      <c r="C38324" s="2">
        <v>1.11949092623144E-3</v>
      </c>
      <c r="D38324" s="2">
        <v>0</v>
      </c>
      <c r="E38324" s="2">
        <v>0</v>
      </c>
      <c r="F38324" s="2">
        <v>1.0543840177580466E-3</v>
      </c>
    </row>
    <row r="38325" spans="1:6" x14ac:dyDescent="0.25">
      <c r="A38325" s="1" t="s">
        <v>50134</v>
      </c>
      <c r="B38325" s="1" t="s">
        <v>50135</v>
      </c>
      <c r="C38325" s="2">
        <v>0.14631043256997456</v>
      </c>
      <c r="D38325" s="2">
        <v>2.9411764705882353E-2</v>
      </c>
      <c r="E38325" s="2">
        <v>0</v>
      </c>
      <c r="F38325" s="2">
        <v>0.14215384615384616</v>
      </c>
    </row>
    <row r="38326" spans="1:6" x14ac:dyDescent="0.25">
      <c r="A38326" s="1" t="s">
        <v>50136</v>
      </c>
      <c r="B38326" s="1" t="s">
        <v>9627</v>
      </c>
      <c r="C38326" s="2">
        <v>1</v>
      </c>
      <c r="D38326" s="2">
        <v>0.66666666666666663</v>
      </c>
      <c r="E38326" s="2">
        <v>0</v>
      </c>
      <c r="F38326" s="2">
        <v>0.98734177215189878</v>
      </c>
    </row>
    <row r="38327" spans="1:6" x14ac:dyDescent="0.25">
      <c r="A38327" s="1" t="s">
        <v>9653</v>
      </c>
      <c r="B38327" s="1" t="s">
        <v>50137</v>
      </c>
      <c r="C38327" s="2">
        <v>8.1403762662807526E-4</v>
      </c>
      <c r="D38327" s="2">
        <v>0</v>
      </c>
      <c r="E38327" s="2">
        <v>0</v>
      </c>
      <c r="F38327" s="2">
        <v>6.9452482926264615E-4</v>
      </c>
    </row>
    <row r="38328" spans="1:6" x14ac:dyDescent="0.25">
      <c r="A38328" s="1" t="s">
        <v>50138</v>
      </c>
      <c r="B38328" s="1" t="s">
        <v>48186</v>
      </c>
      <c r="C38328" s="2">
        <v>0.14285714285714285</v>
      </c>
      <c r="D38328" s="2">
        <v>0</v>
      </c>
      <c r="E38328" s="2">
        <v>0</v>
      </c>
      <c r="F38328" s="2">
        <v>0.13750000000000001</v>
      </c>
    </row>
    <row r="38329" spans="1:6" x14ac:dyDescent="0.25">
      <c r="A38329" s="1" t="s">
        <v>50139</v>
      </c>
      <c r="B38329" s="1" t="s">
        <v>50140</v>
      </c>
      <c r="C38329" s="2">
        <v>0.5524861878453039</v>
      </c>
      <c r="D38329" s="2">
        <v>0.25</v>
      </c>
      <c r="E38329" s="2">
        <v>1</v>
      </c>
      <c r="F38329" s="2">
        <v>0.55080213903743314</v>
      </c>
    </row>
    <row r="38330" spans="1:6" x14ac:dyDescent="0.25">
      <c r="A38330" s="1" t="s">
        <v>50141</v>
      </c>
      <c r="B38330" s="1" t="s">
        <v>31106</v>
      </c>
      <c r="C38330" s="2">
        <v>0.26400000000000001</v>
      </c>
      <c r="D38330" s="2">
        <v>0</v>
      </c>
      <c r="E38330" s="2">
        <v>0</v>
      </c>
      <c r="F38330" s="2">
        <v>0.25</v>
      </c>
    </row>
    <row r="38331" spans="1:6" x14ac:dyDescent="0.25">
      <c r="A38331" s="1" t="s">
        <v>50142</v>
      </c>
      <c r="B38331" s="1" t="s">
        <v>9853</v>
      </c>
      <c r="C38331" s="2">
        <v>2.7027027027027029E-2</v>
      </c>
      <c r="D38331" s="2">
        <v>0</v>
      </c>
      <c r="E38331" s="2">
        <v>0</v>
      </c>
      <c r="F38331" s="2">
        <v>2.6666666666666665E-2</v>
      </c>
    </row>
    <row r="38332" spans="1:6" x14ac:dyDescent="0.25">
      <c r="A38332" s="1" t="s">
        <v>50143</v>
      </c>
      <c r="B38332" s="1" t="s">
        <v>50144</v>
      </c>
      <c r="C38332" s="2">
        <v>0.1853211009174312</v>
      </c>
      <c r="D38332" s="2">
        <v>5.2631578947368418E-2</v>
      </c>
      <c r="E38332" s="2">
        <v>0</v>
      </c>
      <c r="F38332" s="2">
        <v>0.16138763197586728</v>
      </c>
    </row>
    <row r="38333" spans="1:6" x14ac:dyDescent="0.25">
      <c r="A38333" s="1" t="s">
        <v>50145</v>
      </c>
      <c r="B38333" s="1" t="s">
        <v>27231</v>
      </c>
      <c r="C38333" s="2">
        <v>6.3247863247863245E-2</v>
      </c>
      <c r="D38333" s="2">
        <v>0.1111111111111111</v>
      </c>
      <c r="E38333" s="2">
        <v>0</v>
      </c>
      <c r="F38333" s="2">
        <v>6.2600321027287326E-2</v>
      </c>
    </row>
    <row r="38334" spans="1:6" x14ac:dyDescent="0.25">
      <c r="A38334" s="1" t="s">
        <v>50146</v>
      </c>
      <c r="B38334" s="1" t="s">
        <v>50147</v>
      </c>
      <c r="C38334" s="2">
        <v>9.0909090909090912E-2</v>
      </c>
      <c r="D38334" s="2">
        <v>0</v>
      </c>
      <c r="E38334" s="2">
        <v>0</v>
      </c>
      <c r="F38334" s="2">
        <v>8.9285714285714288E-2</v>
      </c>
    </row>
    <row r="38335" spans="1:6" x14ac:dyDescent="0.25">
      <c r="A38335" s="1" t="s">
        <v>50148</v>
      </c>
      <c r="B38335" s="1" t="s">
        <v>27545</v>
      </c>
      <c r="C38335" s="2">
        <v>1</v>
      </c>
      <c r="D38335" s="2">
        <v>1</v>
      </c>
      <c r="E38335" s="2">
        <v>1</v>
      </c>
      <c r="F38335" s="2">
        <v>1</v>
      </c>
    </row>
    <row r="38336" spans="1:6" x14ac:dyDescent="0.25">
      <c r="A38336" s="1" t="s">
        <v>50149</v>
      </c>
      <c r="B38336" s="1" t="s">
        <v>39251</v>
      </c>
      <c r="C38336" s="2">
        <v>1</v>
      </c>
      <c r="D38336" s="2">
        <v>0</v>
      </c>
      <c r="E38336" s="2">
        <v>1</v>
      </c>
      <c r="F38336" s="2">
        <v>1</v>
      </c>
    </row>
    <row r="38337" spans="1:6" x14ac:dyDescent="0.25">
      <c r="A38337" s="1" t="s">
        <v>50150</v>
      </c>
      <c r="B38337" s="1" t="s">
        <v>50151</v>
      </c>
      <c r="C38337" s="2">
        <v>9.7640358014646053E-4</v>
      </c>
      <c r="D38337" s="2">
        <v>3.0674846625766872E-3</v>
      </c>
      <c r="E38337" s="2">
        <v>0</v>
      </c>
      <c r="F38337" s="2">
        <v>1.1210762331838565E-3</v>
      </c>
    </row>
    <row r="38338" spans="1:6" x14ac:dyDescent="0.25">
      <c r="A38338" s="1" t="s">
        <v>50152</v>
      </c>
      <c r="B38338" s="1" t="s">
        <v>50153</v>
      </c>
      <c r="C38338" s="2">
        <v>1</v>
      </c>
      <c r="D38338" s="2">
        <v>1</v>
      </c>
      <c r="E38338" s="2">
        <v>0</v>
      </c>
      <c r="F38338" s="2">
        <v>1</v>
      </c>
    </row>
    <row r="38339" spans="1:6" x14ac:dyDescent="0.25">
      <c r="A38339" s="1" t="s">
        <v>50154</v>
      </c>
      <c r="B38339" s="1" t="s">
        <v>39433</v>
      </c>
      <c r="C38339" s="2">
        <v>0.65702479338842978</v>
      </c>
      <c r="D38339" s="2">
        <v>0</v>
      </c>
      <c r="E38339" s="2">
        <v>0</v>
      </c>
      <c r="F38339" s="2">
        <v>0.64634146341463417</v>
      </c>
    </row>
    <row r="38340" spans="1:6" x14ac:dyDescent="0.25">
      <c r="A38340" s="1" t="s">
        <v>50155</v>
      </c>
      <c r="B38340" s="1" t="s">
        <v>39445</v>
      </c>
      <c r="C38340" s="2">
        <v>0</v>
      </c>
      <c r="D38340" s="2">
        <v>1</v>
      </c>
      <c r="E38340" s="2">
        <v>1</v>
      </c>
      <c r="F38340" s="2">
        <v>1</v>
      </c>
    </row>
    <row r="38341" spans="1:6" x14ac:dyDescent="0.25">
      <c r="A38341" s="1" t="s">
        <v>50156</v>
      </c>
      <c r="B38341" s="1" t="s">
        <v>10298</v>
      </c>
      <c r="C38341" s="2">
        <v>2.2101667671287923E-3</v>
      </c>
      <c r="D38341" s="2">
        <v>0</v>
      </c>
      <c r="E38341" s="2">
        <v>0</v>
      </c>
      <c r="F38341" s="2">
        <v>1.9974577810059923E-3</v>
      </c>
    </row>
    <row r="38342" spans="1:6" x14ac:dyDescent="0.25">
      <c r="A38342" s="1" t="s">
        <v>10357</v>
      </c>
      <c r="B38342" s="1" t="s">
        <v>21660</v>
      </c>
      <c r="C38342" s="2">
        <v>2.8017744571561991E-3</v>
      </c>
      <c r="D38342" s="2">
        <v>1.8248175182481751E-3</v>
      </c>
      <c r="E38342" s="2">
        <v>0</v>
      </c>
      <c r="F38342" s="2">
        <v>2.6071842410196988E-3</v>
      </c>
    </row>
    <row r="38343" spans="1:6" x14ac:dyDescent="0.25">
      <c r="A38343" s="1" t="s">
        <v>50157</v>
      </c>
      <c r="B38343" s="1" t="s">
        <v>27236</v>
      </c>
      <c r="C38343" s="2">
        <v>0.15217391304347827</v>
      </c>
      <c r="D38343" s="2">
        <v>0</v>
      </c>
      <c r="E38343" s="2">
        <v>0</v>
      </c>
      <c r="F38343" s="2">
        <v>0.14522821576763487</v>
      </c>
    </row>
    <row r="38344" spans="1:6" x14ac:dyDescent="0.25">
      <c r="A38344" s="1" t="s">
        <v>50158</v>
      </c>
      <c r="B38344" s="1" t="s">
        <v>10519</v>
      </c>
      <c r="C38344" s="2">
        <v>5.8099794941900207E-2</v>
      </c>
      <c r="D38344" s="2">
        <v>0</v>
      </c>
      <c r="E38344" s="2">
        <v>0</v>
      </c>
      <c r="F38344" s="2">
        <v>5.7239057239057242E-2</v>
      </c>
    </row>
    <row r="38345" spans="1:6" x14ac:dyDescent="0.25">
      <c r="A38345" s="1" t="s">
        <v>39663</v>
      </c>
      <c r="B38345" s="1" t="s">
        <v>10525</v>
      </c>
      <c r="C38345" s="2">
        <v>1.5812776723592662E-3</v>
      </c>
      <c r="D38345" s="2">
        <v>0</v>
      </c>
      <c r="E38345" s="2">
        <v>0</v>
      </c>
      <c r="F38345" s="2">
        <v>1.2850167052171678E-3</v>
      </c>
    </row>
    <row r="38346" spans="1:6" x14ac:dyDescent="0.25">
      <c r="A38346" s="1" t="s">
        <v>50159</v>
      </c>
      <c r="B38346" s="1" t="s">
        <v>6175</v>
      </c>
      <c r="C38346" s="2">
        <v>1.3777267508610792E-2</v>
      </c>
      <c r="D38346" s="2">
        <v>0</v>
      </c>
      <c r="E38346" s="2">
        <v>0</v>
      </c>
      <c r="F38346" s="2">
        <v>1.2558869701726845E-2</v>
      </c>
    </row>
    <row r="38347" spans="1:6" x14ac:dyDescent="0.25">
      <c r="A38347" s="1" t="s">
        <v>50160</v>
      </c>
      <c r="B38347" s="1" t="s">
        <v>10742</v>
      </c>
      <c r="C38347" s="2">
        <v>1</v>
      </c>
      <c r="D38347" s="2">
        <v>1</v>
      </c>
      <c r="E38347" s="2">
        <v>1</v>
      </c>
      <c r="F38347" s="2">
        <v>1</v>
      </c>
    </row>
    <row r="38348" spans="1:6" x14ac:dyDescent="0.25">
      <c r="A38348" s="1" t="s">
        <v>10751</v>
      </c>
      <c r="B38348" s="1" t="s">
        <v>50161</v>
      </c>
      <c r="C38348" s="2">
        <v>5.3090633295411454E-3</v>
      </c>
      <c r="D38348" s="2">
        <v>1.3157894736842105E-2</v>
      </c>
      <c r="E38348" s="2">
        <v>0</v>
      </c>
      <c r="F38348" s="2">
        <v>5.4784514243973702E-3</v>
      </c>
    </row>
    <row r="38349" spans="1:6" x14ac:dyDescent="0.25">
      <c r="A38349" s="1" t="s">
        <v>50162</v>
      </c>
      <c r="B38349" s="1" t="s">
        <v>50163</v>
      </c>
      <c r="C38349" s="2">
        <v>1</v>
      </c>
      <c r="D38349" s="2">
        <v>1</v>
      </c>
      <c r="E38349" s="2">
        <v>1</v>
      </c>
      <c r="F38349" s="2">
        <v>1</v>
      </c>
    </row>
    <row r="38350" spans="1:6" x14ac:dyDescent="0.25">
      <c r="A38350" s="1" t="s">
        <v>50164</v>
      </c>
      <c r="B38350" s="1" t="s">
        <v>10808</v>
      </c>
      <c r="C38350" s="2">
        <v>1.1641443538998836E-3</v>
      </c>
      <c r="D38350" s="2">
        <v>0</v>
      </c>
      <c r="E38350" s="2">
        <v>0</v>
      </c>
      <c r="F38350" s="2">
        <v>1.0468072379243307E-3</v>
      </c>
    </row>
    <row r="38351" spans="1:6" x14ac:dyDescent="0.25">
      <c r="A38351" s="1" t="s">
        <v>39880</v>
      </c>
      <c r="B38351" s="1" t="s">
        <v>10880</v>
      </c>
      <c r="C38351" s="2">
        <v>4.5662100456621002E-3</v>
      </c>
      <c r="D38351" s="2">
        <v>0</v>
      </c>
      <c r="E38351" s="2">
        <v>0</v>
      </c>
      <c r="F38351" s="2">
        <v>4.464285714285714E-3</v>
      </c>
    </row>
    <row r="38352" spans="1:6" x14ac:dyDescent="0.25">
      <c r="A38352" s="1" t="s">
        <v>10949</v>
      </c>
      <c r="B38352" s="1" t="s">
        <v>50165</v>
      </c>
      <c r="C38352" s="2">
        <v>0</v>
      </c>
      <c r="D38352" s="2">
        <v>1.8348623853211008E-3</v>
      </c>
      <c r="E38352" s="2">
        <v>9.3457943925233638E-3</v>
      </c>
      <c r="F38352" s="2">
        <v>2.6373046746225358E-4</v>
      </c>
    </row>
    <row r="38353" spans="1:6" x14ac:dyDescent="0.25">
      <c r="A38353" s="1" t="s">
        <v>32220</v>
      </c>
      <c r="B38353" s="1" t="s">
        <v>50166</v>
      </c>
      <c r="C38353" s="2">
        <v>0.97222222222222221</v>
      </c>
      <c r="D38353" s="2">
        <v>1</v>
      </c>
      <c r="E38353" s="2">
        <v>0</v>
      </c>
      <c r="F38353" s="2">
        <v>0.97297297297297303</v>
      </c>
    </row>
    <row r="38354" spans="1:6" x14ac:dyDescent="0.25">
      <c r="A38354" s="1" t="s">
        <v>11283</v>
      </c>
      <c r="B38354" s="1" t="s">
        <v>40108</v>
      </c>
      <c r="C38354" s="2">
        <v>1.3530491930028028E-3</v>
      </c>
      <c r="D38354" s="2">
        <v>3.4934497816593885E-2</v>
      </c>
      <c r="E38354" s="2">
        <v>2.7247956403269755E-2</v>
      </c>
      <c r="F38354" s="2">
        <v>7.0141877889367127E-3</v>
      </c>
    </row>
    <row r="38355" spans="1:6" x14ac:dyDescent="0.25">
      <c r="A38355" s="1" t="s">
        <v>11304</v>
      </c>
      <c r="B38355" s="1" t="s">
        <v>10967</v>
      </c>
      <c r="C38355" s="2">
        <v>0</v>
      </c>
      <c r="D38355" s="2">
        <v>5.4801670146137786E-2</v>
      </c>
      <c r="E38355" s="2">
        <v>6.7669172932330827E-3</v>
      </c>
      <c r="F38355" s="2">
        <v>4.7876688334436181E-3</v>
      </c>
    </row>
    <row r="38356" spans="1:6" x14ac:dyDescent="0.25">
      <c r="A38356" s="1" t="s">
        <v>50167</v>
      </c>
      <c r="B38356" s="1" t="s">
        <v>50168</v>
      </c>
      <c r="C38356" s="2">
        <v>0</v>
      </c>
      <c r="D38356" s="2">
        <v>1</v>
      </c>
      <c r="E38356" s="2">
        <v>0</v>
      </c>
      <c r="F38356" s="2">
        <v>1</v>
      </c>
    </row>
    <row r="38357" spans="1:6" x14ac:dyDescent="0.25">
      <c r="A38357" s="1" t="s">
        <v>40201</v>
      </c>
      <c r="B38357" s="1" t="s">
        <v>50169</v>
      </c>
      <c r="C38357" s="2">
        <v>1.3065084963129208E-2</v>
      </c>
      <c r="D38357" s="2">
        <v>6.2015503875968991E-3</v>
      </c>
      <c r="E38357" s="2">
        <v>6.2500000000000003E-3</v>
      </c>
      <c r="F38357" s="2">
        <v>1.2573469235919947E-2</v>
      </c>
    </row>
    <row r="38358" spans="1:6" x14ac:dyDescent="0.25">
      <c r="A38358" s="1" t="s">
        <v>50170</v>
      </c>
      <c r="B38358" s="1" t="s">
        <v>40175</v>
      </c>
      <c r="C38358" s="2">
        <v>1.5479876160990712E-2</v>
      </c>
      <c r="D38358" s="2">
        <v>0</v>
      </c>
      <c r="E38358" s="2">
        <v>0</v>
      </c>
      <c r="F38358" s="2">
        <v>1.4792899408284023E-2</v>
      </c>
    </row>
    <row r="38359" spans="1:6" x14ac:dyDescent="0.25">
      <c r="A38359" s="1" t="s">
        <v>11886</v>
      </c>
      <c r="B38359" s="1" t="s">
        <v>50171</v>
      </c>
      <c r="C38359" s="2">
        <v>3.6274746499275715E-2</v>
      </c>
      <c r="D38359" s="2">
        <v>6.4634146341463417E-2</v>
      </c>
      <c r="E38359" s="2">
        <v>4.3814432989690719E-2</v>
      </c>
      <c r="F38359" s="2">
        <v>3.8933103893310388E-2</v>
      </c>
    </row>
    <row r="38360" spans="1:6" x14ac:dyDescent="0.25">
      <c r="A38360" s="1" t="s">
        <v>11945</v>
      </c>
      <c r="B38360" s="1" t="s">
        <v>11961</v>
      </c>
      <c r="C38360" s="2">
        <v>0</v>
      </c>
      <c r="D38360" s="2">
        <v>5.106382978723404E-3</v>
      </c>
      <c r="E38360" s="2">
        <v>0</v>
      </c>
      <c r="F38360" s="2">
        <v>2.8159759703383862E-4</v>
      </c>
    </row>
    <row r="38361" spans="1:6" x14ac:dyDescent="0.25">
      <c r="A38361" s="1" t="s">
        <v>11934</v>
      </c>
      <c r="B38361" s="1" t="s">
        <v>40558</v>
      </c>
      <c r="C38361" s="2">
        <v>1.2288864165065238E-2</v>
      </c>
      <c r="D38361" s="2">
        <v>0.13010590015128592</v>
      </c>
      <c r="E38361" s="2">
        <v>7.3863636363636367E-2</v>
      </c>
      <c r="F38361" s="2">
        <v>1.6593081364320025E-2</v>
      </c>
    </row>
    <row r="38362" spans="1:6" x14ac:dyDescent="0.25">
      <c r="A38362" s="1" t="s">
        <v>50172</v>
      </c>
      <c r="B38362" s="1" t="s">
        <v>40637</v>
      </c>
      <c r="C38362" s="2">
        <v>1.0384215991692628E-2</v>
      </c>
      <c r="D38362" s="2">
        <v>0</v>
      </c>
      <c r="E38362" s="2">
        <v>0</v>
      </c>
      <c r="F38362" s="2">
        <v>1.016260162601626E-2</v>
      </c>
    </row>
    <row r="38363" spans="1:6" x14ac:dyDescent="0.25">
      <c r="A38363" s="1" t="s">
        <v>40790</v>
      </c>
      <c r="B38363" s="1" t="s">
        <v>50173</v>
      </c>
      <c r="C38363" s="2">
        <v>3.3475349969567863E-3</v>
      </c>
      <c r="D38363" s="2">
        <v>5.9171597633136093E-3</v>
      </c>
      <c r="E38363" s="2">
        <v>0</v>
      </c>
      <c r="F38363" s="2">
        <v>3.5049878673496901E-3</v>
      </c>
    </row>
    <row r="38364" spans="1:6" x14ac:dyDescent="0.25">
      <c r="A38364" s="1" t="s">
        <v>50174</v>
      </c>
      <c r="B38364" s="1" t="s">
        <v>50175</v>
      </c>
      <c r="C38364" s="2">
        <v>0</v>
      </c>
      <c r="D38364" s="2">
        <v>5.2631578947368418E-2</v>
      </c>
      <c r="E38364" s="2">
        <v>0.1111111111111111</v>
      </c>
      <c r="F38364" s="2">
        <v>6.0606060606060608E-2</v>
      </c>
    </row>
    <row r="38365" spans="1:6" x14ac:dyDescent="0.25">
      <c r="A38365" s="1" t="s">
        <v>21981</v>
      </c>
      <c r="B38365" s="1" t="s">
        <v>40946</v>
      </c>
      <c r="C38365" s="2">
        <v>6.5934065934065936E-2</v>
      </c>
      <c r="D38365" s="2">
        <v>0</v>
      </c>
      <c r="E38365" s="2">
        <v>0</v>
      </c>
      <c r="F38365" s="2">
        <v>6.3380281690140844E-2</v>
      </c>
    </row>
    <row r="38366" spans="1:6" x14ac:dyDescent="0.25">
      <c r="A38366" s="1" t="s">
        <v>40971</v>
      </c>
      <c r="B38366" s="1" t="s">
        <v>50176</v>
      </c>
      <c r="C38366" s="2">
        <v>1.7139479905437353E-2</v>
      </c>
      <c r="D38366" s="2">
        <v>0</v>
      </c>
      <c r="E38366" s="2">
        <v>0</v>
      </c>
      <c r="F38366" s="2">
        <v>1.4668689934243804E-2</v>
      </c>
    </row>
    <row r="38367" spans="1:6" x14ac:dyDescent="0.25">
      <c r="A38367" s="1" t="s">
        <v>50177</v>
      </c>
      <c r="B38367" s="1" t="s">
        <v>12567</v>
      </c>
      <c r="C38367" s="2">
        <v>1.3300270513976555E-2</v>
      </c>
      <c r="D38367" s="2">
        <v>7.0921985815602835E-3</v>
      </c>
      <c r="E38367" s="2">
        <v>6.4220183486238536E-2</v>
      </c>
      <c r="F38367" s="2">
        <v>1.4297908664105847E-2</v>
      </c>
    </row>
    <row r="38368" spans="1:6" x14ac:dyDescent="0.25">
      <c r="A38368" s="1" t="s">
        <v>31641</v>
      </c>
      <c r="B38368" s="1" t="s">
        <v>12646</v>
      </c>
      <c r="C38368" s="2">
        <v>5.9448614104183693E-4</v>
      </c>
      <c r="D38368" s="2">
        <v>3.9761431411530811E-3</v>
      </c>
      <c r="E38368" s="2">
        <v>1.5197568389057751E-3</v>
      </c>
      <c r="F38368" s="2">
        <v>7.5249692160350256E-4</v>
      </c>
    </row>
    <row r="38369" spans="1:6" x14ac:dyDescent="0.25">
      <c r="A38369" s="1" t="s">
        <v>50178</v>
      </c>
      <c r="B38369" s="1" t="s">
        <v>32888</v>
      </c>
      <c r="C38369" s="2">
        <v>0.18811881188118812</v>
      </c>
      <c r="D38369" s="2">
        <v>0.3</v>
      </c>
      <c r="E38369" s="2">
        <v>0</v>
      </c>
      <c r="F38369" s="2">
        <v>0.19169329073482427</v>
      </c>
    </row>
    <row r="38370" spans="1:6" x14ac:dyDescent="0.25">
      <c r="A38370" s="1" t="s">
        <v>12743</v>
      </c>
      <c r="B38370" s="1" t="s">
        <v>12741</v>
      </c>
      <c r="C38370" s="2">
        <v>2.3177656738903696E-4</v>
      </c>
      <c r="D38370" s="2">
        <v>0</v>
      </c>
      <c r="E38370" s="2">
        <v>0</v>
      </c>
      <c r="F38370" s="2">
        <v>2.2333891680625348E-4</v>
      </c>
    </row>
    <row r="38371" spans="1:6" x14ac:dyDescent="0.25">
      <c r="A38371" s="1" t="s">
        <v>50179</v>
      </c>
      <c r="B38371" s="1" t="s">
        <v>41136</v>
      </c>
      <c r="C38371" s="2">
        <v>1</v>
      </c>
      <c r="D38371" s="2">
        <v>0</v>
      </c>
      <c r="E38371" s="2">
        <v>1</v>
      </c>
      <c r="F38371" s="2">
        <v>1</v>
      </c>
    </row>
    <row r="38372" spans="1:6" x14ac:dyDescent="0.25">
      <c r="A38372" s="1" t="s">
        <v>12801</v>
      </c>
      <c r="B38372" s="1" t="s">
        <v>50180</v>
      </c>
      <c r="C38372" s="2">
        <v>5.6242969628796397E-3</v>
      </c>
      <c r="D38372" s="2">
        <v>4.3103448275862068E-3</v>
      </c>
      <c r="E38372" s="2">
        <v>2.02020202020202E-2</v>
      </c>
      <c r="F38372" s="2">
        <v>5.8626465661641538E-3</v>
      </c>
    </row>
    <row r="38373" spans="1:6" x14ac:dyDescent="0.25">
      <c r="A38373" s="1" t="s">
        <v>12814</v>
      </c>
      <c r="B38373" s="1" t="s">
        <v>50181</v>
      </c>
      <c r="C38373" s="2">
        <v>7.4444573688495991E-3</v>
      </c>
      <c r="D38373" s="2">
        <v>0</v>
      </c>
      <c r="E38373" s="2">
        <v>2.1141649048625794E-3</v>
      </c>
      <c r="F38373" s="2">
        <v>6.728778467908903E-3</v>
      </c>
    </row>
    <row r="38374" spans="1:6" x14ac:dyDescent="0.25">
      <c r="A38374" s="1" t="s">
        <v>12856</v>
      </c>
      <c r="B38374" s="1" t="s">
        <v>50182</v>
      </c>
      <c r="C38374" s="2">
        <v>8.4171541601784435E-5</v>
      </c>
      <c r="D38374" s="2">
        <v>5.99354541263255E-3</v>
      </c>
      <c r="E38374" s="2">
        <v>0</v>
      </c>
      <c r="F38374" s="2">
        <v>5.4104746789785025E-4</v>
      </c>
    </row>
    <row r="38375" spans="1:6" x14ac:dyDescent="0.25">
      <c r="A38375" s="1" t="s">
        <v>50183</v>
      </c>
      <c r="B38375" s="1" t="s">
        <v>50184</v>
      </c>
      <c r="C38375" s="2">
        <v>1</v>
      </c>
      <c r="D38375" s="2">
        <v>0</v>
      </c>
      <c r="E38375" s="2">
        <v>1</v>
      </c>
      <c r="F38375" s="2">
        <v>1</v>
      </c>
    </row>
    <row r="38376" spans="1:6" x14ac:dyDescent="0.25">
      <c r="A38376" s="1" t="s">
        <v>50185</v>
      </c>
      <c r="B38376" s="1" t="s">
        <v>50186</v>
      </c>
      <c r="C38376" s="2">
        <v>0</v>
      </c>
      <c r="D38376" s="2">
        <v>0</v>
      </c>
      <c r="E38376" s="2">
        <v>1</v>
      </c>
      <c r="F38376" s="2">
        <v>1</v>
      </c>
    </row>
    <row r="38377" spans="1:6" x14ac:dyDescent="0.25">
      <c r="A38377" s="1" t="s">
        <v>13240</v>
      </c>
      <c r="B38377" s="1" t="s">
        <v>13225</v>
      </c>
      <c r="C38377" s="2">
        <v>4.797925221525827E-3</v>
      </c>
      <c r="D38377" s="2">
        <v>0</v>
      </c>
      <c r="E38377" s="2">
        <v>0</v>
      </c>
      <c r="F38377" s="2">
        <v>4.3647516810192289E-3</v>
      </c>
    </row>
    <row r="38378" spans="1:6" x14ac:dyDescent="0.25">
      <c r="A38378" s="1" t="s">
        <v>50187</v>
      </c>
      <c r="B38378" s="1" t="s">
        <v>50188</v>
      </c>
      <c r="C38378" s="2">
        <v>1.9396290459449631E-3</v>
      </c>
      <c r="D38378" s="2">
        <v>0</v>
      </c>
      <c r="E38378" s="2">
        <v>0</v>
      </c>
      <c r="F38378" s="2">
        <v>1.8490696868138218E-3</v>
      </c>
    </row>
    <row r="38379" spans="1:6" x14ac:dyDescent="0.25">
      <c r="A38379" s="1" t="s">
        <v>50189</v>
      </c>
      <c r="B38379" s="1" t="s">
        <v>50190</v>
      </c>
      <c r="C38379" s="2">
        <v>0.14395604395604394</v>
      </c>
      <c r="D38379" s="2">
        <v>4.3196544276457881E-2</v>
      </c>
      <c r="E38379" s="2">
        <v>0.5</v>
      </c>
      <c r="F38379" s="2">
        <v>0.12418014866637517</v>
      </c>
    </row>
    <row r="38380" spans="1:6" x14ac:dyDescent="0.25">
      <c r="A38380" s="1" t="s">
        <v>13432</v>
      </c>
      <c r="B38380" s="1" t="s">
        <v>41555</v>
      </c>
      <c r="C38380" s="2">
        <v>1.9452943056760583E-2</v>
      </c>
      <c r="D38380" s="2">
        <v>6.7622950819672132E-3</v>
      </c>
      <c r="E38380" s="2">
        <v>2.0304568527918783E-3</v>
      </c>
      <c r="F38380" s="2">
        <v>1.5638662810250892E-2</v>
      </c>
    </row>
    <row r="38381" spans="1:6" x14ac:dyDescent="0.25">
      <c r="A38381" s="1" t="s">
        <v>50191</v>
      </c>
      <c r="B38381" s="1" t="s">
        <v>13344</v>
      </c>
      <c r="C38381" s="2">
        <v>0.71739130434782605</v>
      </c>
      <c r="D38381" s="2">
        <v>1</v>
      </c>
      <c r="E38381" s="2">
        <v>1</v>
      </c>
      <c r="F38381" s="2">
        <v>0.73469387755102045</v>
      </c>
    </row>
    <row r="38382" spans="1:6" x14ac:dyDescent="0.25">
      <c r="A38382" s="1" t="s">
        <v>13514</v>
      </c>
      <c r="B38382" s="1" t="s">
        <v>41621</v>
      </c>
      <c r="C38382" s="2">
        <v>0.11172730961720546</v>
      </c>
      <c r="D38382" s="2">
        <v>1.0557432432432433E-3</v>
      </c>
      <c r="E38382" s="2">
        <v>1.0406811731315042E-2</v>
      </c>
      <c r="F38382" s="2">
        <v>4.7260350407320614E-2</v>
      </c>
    </row>
    <row r="38383" spans="1:6" x14ac:dyDescent="0.25">
      <c r="A38383" s="1" t="s">
        <v>41702</v>
      </c>
      <c r="B38383" s="1" t="s">
        <v>13705</v>
      </c>
      <c r="C38383" s="2">
        <v>0</v>
      </c>
      <c r="D38383" s="2">
        <v>1.1961722488038277E-2</v>
      </c>
      <c r="E38383" s="2">
        <v>0</v>
      </c>
      <c r="F38383" s="2">
        <v>9.4661113214691405E-4</v>
      </c>
    </row>
    <row r="38384" spans="1:6" x14ac:dyDescent="0.25">
      <c r="A38384" s="1" t="s">
        <v>50192</v>
      </c>
      <c r="B38384" s="1" t="s">
        <v>42023</v>
      </c>
      <c r="C38384" s="2">
        <v>1</v>
      </c>
      <c r="D38384" s="2">
        <v>0</v>
      </c>
      <c r="E38384" s="2">
        <v>1</v>
      </c>
      <c r="F38384" s="2">
        <v>1</v>
      </c>
    </row>
    <row r="38385" spans="1:6" x14ac:dyDescent="0.25">
      <c r="A38385" s="1" t="s">
        <v>13814</v>
      </c>
      <c r="B38385" s="1" t="s">
        <v>50193</v>
      </c>
      <c r="C38385" s="2">
        <v>2.0045101478326235E-3</v>
      </c>
      <c r="D38385" s="2">
        <v>6.0132291040288638E-4</v>
      </c>
      <c r="E38385" s="2">
        <v>1.4140938015555031E-3</v>
      </c>
      <c r="F38385" s="2">
        <v>1.8424226182500334E-3</v>
      </c>
    </row>
    <row r="38386" spans="1:6" x14ac:dyDescent="0.25">
      <c r="A38386" s="1" t="s">
        <v>14032</v>
      </c>
      <c r="B38386" s="1" t="s">
        <v>50194</v>
      </c>
      <c r="C38386" s="2">
        <v>5.8806233460746834E-4</v>
      </c>
      <c r="D38386" s="2">
        <v>8.4662576687116561E-2</v>
      </c>
      <c r="E38386" s="2">
        <v>7.567567567567568E-2</v>
      </c>
      <c r="F38386" s="2">
        <v>1.1150986926429121E-2</v>
      </c>
    </row>
    <row r="38387" spans="1:6" x14ac:dyDescent="0.25">
      <c r="A38387" s="1" t="s">
        <v>41980</v>
      </c>
      <c r="B38387" s="1" t="s">
        <v>14043</v>
      </c>
      <c r="C38387" s="2">
        <v>1.4104372355430184E-2</v>
      </c>
      <c r="D38387" s="2">
        <v>2.7027027027027029E-2</v>
      </c>
      <c r="E38387" s="2">
        <v>0</v>
      </c>
      <c r="F38387" s="2">
        <v>1.399548532731377E-2</v>
      </c>
    </row>
    <row r="38388" spans="1:6" x14ac:dyDescent="0.25">
      <c r="A38388" s="1" t="s">
        <v>47105</v>
      </c>
      <c r="B38388" s="1" t="s">
        <v>42006</v>
      </c>
      <c r="C38388" s="2">
        <v>0.14300411522633744</v>
      </c>
      <c r="D38388" s="2">
        <v>0</v>
      </c>
      <c r="E38388" s="2">
        <v>0</v>
      </c>
      <c r="F38388" s="2">
        <v>0.13858424725822532</v>
      </c>
    </row>
    <row r="38389" spans="1:6" x14ac:dyDescent="0.25">
      <c r="A38389" s="1" t="s">
        <v>48401</v>
      </c>
      <c r="B38389" s="1" t="s">
        <v>14141</v>
      </c>
      <c r="C38389" s="2">
        <v>6.6666666666666666E-2</v>
      </c>
      <c r="D38389" s="2">
        <v>0.2857142857142857</v>
      </c>
      <c r="E38389" s="2">
        <v>0.22222222222222221</v>
      </c>
      <c r="F38389" s="2">
        <v>8.1632653061224483E-2</v>
      </c>
    </row>
    <row r="38390" spans="1:6" x14ac:dyDescent="0.25">
      <c r="A38390" s="1" t="s">
        <v>50195</v>
      </c>
      <c r="B38390" s="1" t="s">
        <v>50196</v>
      </c>
      <c r="C38390" s="2">
        <v>0.40845070422535212</v>
      </c>
      <c r="D38390" s="2">
        <v>0.75</v>
      </c>
      <c r="E38390" s="2">
        <v>0.33333333333333331</v>
      </c>
      <c r="F38390" s="2">
        <v>0.41255605381165922</v>
      </c>
    </row>
    <row r="38391" spans="1:6" x14ac:dyDescent="0.25">
      <c r="A38391" s="1" t="s">
        <v>50195</v>
      </c>
      <c r="B38391" s="1" t="s">
        <v>14150</v>
      </c>
      <c r="C38391" s="2">
        <v>0.59154929577464788</v>
      </c>
      <c r="D38391" s="2">
        <v>0.25</v>
      </c>
      <c r="E38391" s="2">
        <v>0.66666666666666663</v>
      </c>
      <c r="F38391" s="2">
        <v>0.58744394618834084</v>
      </c>
    </row>
    <row r="38392" spans="1:6" x14ac:dyDescent="0.25">
      <c r="A38392" s="1" t="s">
        <v>50197</v>
      </c>
      <c r="B38392" s="1" t="s">
        <v>31179</v>
      </c>
      <c r="C38392" s="2">
        <v>1</v>
      </c>
      <c r="D38392" s="2">
        <v>1</v>
      </c>
      <c r="E38392" s="2">
        <v>1</v>
      </c>
      <c r="F38392" s="2">
        <v>1</v>
      </c>
    </row>
    <row r="38393" spans="1:6" x14ac:dyDescent="0.25">
      <c r="A38393" s="1" t="s">
        <v>42083</v>
      </c>
      <c r="B38393" s="1" t="s">
        <v>50198</v>
      </c>
      <c r="C38393" s="2">
        <v>0.99435028248587576</v>
      </c>
      <c r="D38393" s="2">
        <v>0.20437956204379562</v>
      </c>
      <c r="E38393" s="2">
        <v>0.45454545454545453</v>
      </c>
      <c r="F38393" s="2">
        <v>0.63690476190476186</v>
      </c>
    </row>
    <row r="38394" spans="1:6" x14ac:dyDescent="0.25">
      <c r="A38394" s="1" t="s">
        <v>50199</v>
      </c>
      <c r="B38394" s="1" t="s">
        <v>42165</v>
      </c>
      <c r="C38394" s="2">
        <v>0.26865671641791045</v>
      </c>
      <c r="D38394" s="2">
        <v>0.5714285714285714</v>
      </c>
      <c r="E38394" s="2">
        <v>1</v>
      </c>
      <c r="F38394" s="2">
        <v>0.2857142857142857</v>
      </c>
    </row>
    <row r="38395" spans="1:6" x14ac:dyDescent="0.25">
      <c r="A38395" s="1" t="s">
        <v>48449</v>
      </c>
      <c r="B38395" s="1" t="s">
        <v>14790</v>
      </c>
      <c r="C38395" s="2">
        <v>2.4600246002460025E-3</v>
      </c>
      <c r="D38395" s="2">
        <v>0</v>
      </c>
      <c r="E38395" s="2">
        <v>0</v>
      </c>
      <c r="F38395" s="2">
        <v>2.3028209556706968E-3</v>
      </c>
    </row>
    <row r="38396" spans="1:6" x14ac:dyDescent="0.25">
      <c r="A38396" s="1" t="s">
        <v>14781</v>
      </c>
      <c r="B38396" s="1" t="s">
        <v>47166</v>
      </c>
      <c r="C38396" s="2">
        <v>6.2759336099585061E-2</v>
      </c>
      <c r="D38396" s="2">
        <v>1.5957446808510637E-2</v>
      </c>
      <c r="E38396" s="2">
        <v>0</v>
      </c>
      <c r="F38396" s="2">
        <v>5.7594054807245706E-2</v>
      </c>
    </row>
    <row r="38397" spans="1:6" x14ac:dyDescent="0.25">
      <c r="A38397" s="1" t="s">
        <v>14775</v>
      </c>
      <c r="B38397" s="1" t="s">
        <v>28092</v>
      </c>
      <c r="C38397" s="2">
        <v>1.5204678362573099E-3</v>
      </c>
      <c r="D38397" s="2">
        <v>3.2679738562091501E-4</v>
      </c>
      <c r="E38397" s="2">
        <v>0</v>
      </c>
      <c r="F38397" s="2">
        <v>1.3596193065941536E-3</v>
      </c>
    </row>
    <row r="38398" spans="1:6" x14ac:dyDescent="0.25">
      <c r="A38398" s="1" t="s">
        <v>14787</v>
      </c>
      <c r="B38398" s="1" t="s">
        <v>50200</v>
      </c>
      <c r="C38398" s="2">
        <v>2.9140359397765905E-3</v>
      </c>
      <c r="D38398" s="2">
        <v>3.2894736842105261E-3</v>
      </c>
      <c r="E38398" s="2">
        <v>0</v>
      </c>
      <c r="F38398" s="2">
        <v>2.89081609962197E-3</v>
      </c>
    </row>
    <row r="38399" spans="1:6" x14ac:dyDescent="0.25">
      <c r="A38399" s="1" t="s">
        <v>14843</v>
      </c>
      <c r="B38399" s="1" t="s">
        <v>50201</v>
      </c>
      <c r="C38399" s="2">
        <v>3.4946706272933774E-4</v>
      </c>
      <c r="D38399" s="2">
        <v>2.1897810218978103E-2</v>
      </c>
      <c r="E38399" s="2">
        <v>2.2988505747126436E-2</v>
      </c>
      <c r="F38399" s="2">
        <v>1.9445794846864365E-3</v>
      </c>
    </row>
    <row r="38400" spans="1:6" x14ac:dyDescent="0.25">
      <c r="A38400" s="1" t="s">
        <v>50202</v>
      </c>
      <c r="B38400" s="1" t="s">
        <v>22389</v>
      </c>
      <c r="C38400" s="2">
        <v>1</v>
      </c>
      <c r="D38400" s="2">
        <v>0</v>
      </c>
      <c r="E38400" s="2">
        <v>1</v>
      </c>
      <c r="F38400" s="2">
        <v>1</v>
      </c>
    </row>
    <row r="38401" spans="1:6" x14ac:dyDescent="0.25">
      <c r="A38401" s="1" t="s">
        <v>50203</v>
      </c>
      <c r="B38401" s="1" t="s">
        <v>50204</v>
      </c>
      <c r="C38401" s="2">
        <v>1</v>
      </c>
      <c r="D38401" s="2">
        <v>0</v>
      </c>
      <c r="E38401" s="2">
        <v>1</v>
      </c>
      <c r="F38401" s="2">
        <v>1</v>
      </c>
    </row>
    <row r="38402" spans="1:6" x14ac:dyDescent="0.25">
      <c r="A38402" s="1" t="s">
        <v>15065</v>
      </c>
      <c r="B38402" s="1" t="s">
        <v>50205</v>
      </c>
      <c r="C38402" s="2">
        <v>8.5584083583416688E-3</v>
      </c>
      <c r="D38402" s="2">
        <v>2.3890784982935155E-2</v>
      </c>
      <c r="E38402" s="2">
        <v>0</v>
      </c>
      <c r="F38402" s="2">
        <v>9.285714285714286E-3</v>
      </c>
    </row>
    <row r="38403" spans="1:6" x14ac:dyDescent="0.25">
      <c r="A38403" s="1" t="s">
        <v>42566</v>
      </c>
      <c r="B38403" s="1" t="s">
        <v>15119</v>
      </c>
      <c r="C38403" s="2">
        <v>2.3762730033946758E-2</v>
      </c>
      <c r="D38403" s="2">
        <v>1.0600706713780919E-2</v>
      </c>
      <c r="E38403" s="2">
        <v>0</v>
      </c>
      <c r="F38403" s="2">
        <v>2.2903334456045806E-2</v>
      </c>
    </row>
    <row r="38404" spans="1:6" x14ac:dyDescent="0.25">
      <c r="A38404" s="1" t="s">
        <v>42594</v>
      </c>
      <c r="B38404" s="1" t="s">
        <v>50206</v>
      </c>
      <c r="C38404" s="2">
        <v>1.6345347862531435E-2</v>
      </c>
      <c r="D38404" s="2">
        <v>7.1174377224199285E-3</v>
      </c>
      <c r="E38404" s="2">
        <v>0</v>
      </c>
      <c r="F38404" s="2">
        <v>1.5877251501000667E-2</v>
      </c>
    </row>
    <row r="38405" spans="1:6" x14ac:dyDescent="0.25">
      <c r="A38405" s="1" t="s">
        <v>50207</v>
      </c>
      <c r="B38405" s="1" t="s">
        <v>42614</v>
      </c>
      <c r="C38405" s="2">
        <v>1.3711436584605797E-2</v>
      </c>
      <c r="D38405" s="2">
        <v>0</v>
      </c>
      <c r="E38405" s="2">
        <v>0</v>
      </c>
      <c r="F38405" s="2">
        <v>1.2724117987275883E-2</v>
      </c>
    </row>
    <row r="38406" spans="1:6" x14ac:dyDescent="0.25">
      <c r="A38406" s="1" t="s">
        <v>50208</v>
      </c>
      <c r="B38406" s="1" t="s">
        <v>15131</v>
      </c>
      <c r="C38406" s="2">
        <v>0.38461538461538464</v>
      </c>
      <c r="D38406" s="2">
        <v>0.63636363636363635</v>
      </c>
      <c r="E38406" s="2">
        <v>0</v>
      </c>
      <c r="F38406" s="2">
        <v>0.40259740259740262</v>
      </c>
    </row>
    <row r="38407" spans="1:6" x14ac:dyDescent="0.25">
      <c r="A38407" s="1" t="s">
        <v>50209</v>
      </c>
      <c r="B38407" s="1" t="s">
        <v>50210</v>
      </c>
      <c r="C38407" s="2">
        <v>0.28774928774928776</v>
      </c>
      <c r="D38407" s="2">
        <v>0.69230769230769229</v>
      </c>
      <c r="E38407" s="2">
        <v>0.5</v>
      </c>
      <c r="F38407" s="2">
        <v>0.32133676092544988</v>
      </c>
    </row>
    <row r="38408" spans="1:6" x14ac:dyDescent="0.25">
      <c r="A38408" s="1" t="s">
        <v>50211</v>
      </c>
      <c r="B38408" s="1" t="s">
        <v>50212</v>
      </c>
      <c r="C38408" s="2">
        <v>6.3241106719367585E-2</v>
      </c>
      <c r="D38408" s="2">
        <v>7.1428571428571425E-2</v>
      </c>
      <c r="E38408" s="2">
        <v>7.6923076923076927E-2</v>
      </c>
      <c r="F38408" s="2">
        <v>6.3845582776540455E-2</v>
      </c>
    </row>
    <row r="38409" spans="1:6" x14ac:dyDescent="0.25">
      <c r="A38409" s="1" t="s">
        <v>50213</v>
      </c>
      <c r="B38409" s="1" t="s">
        <v>15259</v>
      </c>
      <c r="C38409" s="2">
        <v>0.967741935483871</v>
      </c>
      <c r="D38409" s="2">
        <v>0.82352941176470584</v>
      </c>
      <c r="E38409" s="2">
        <v>1</v>
      </c>
      <c r="F38409" s="2">
        <v>0.94117647058823528</v>
      </c>
    </row>
    <row r="38410" spans="1:6" x14ac:dyDescent="0.25">
      <c r="A38410" s="1" t="s">
        <v>50214</v>
      </c>
      <c r="B38410" s="1" t="s">
        <v>15289</v>
      </c>
      <c r="C38410" s="2">
        <v>3.9494470774091628E-2</v>
      </c>
      <c r="D38410" s="2">
        <v>0</v>
      </c>
      <c r="E38410" s="2">
        <v>0</v>
      </c>
      <c r="F38410" s="2">
        <v>3.7537537537537538E-2</v>
      </c>
    </row>
    <row r="38411" spans="1:6" x14ac:dyDescent="0.25">
      <c r="A38411" s="1" t="s">
        <v>24352</v>
      </c>
      <c r="B38411" s="1" t="s">
        <v>50215</v>
      </c>
      <c r="C38411" s="2">
        <v>3.2594524119947848E-4</v>
      </c>
      <c r="D38411" s="2">
        <v>0</v>
      </c>
      <c r="E38411" s="2">
        <v>0</v>
      </c>
      <c r="F38411" s="2">
        <v>2.7550739278170633E-4</v>
      </c>
    </row>
    <row r="38412" spans="1:6" x14ac:dyDescent="0.25">
      <c r="A38412" s="1" t="s">
        <v>15420</v>
      </c>
      <c r="B38412" s="1" t="s">
        <v>50216</v>
      </c>
      <c r="C38412" s="2">
        <v>0.13359184914841848</v>
      </c>
      <c r="D38412" s="2">
        <v>8.8297872340425534E-2</v>
      </c>
      <c r="E38412" s="2">
        <v>4.49438202247191E-2</v>
      </c>
      <c r="F38412" s="2">
        <v>0.12846068660022147</v>
      </c>
    </row>
    <row r="38413" spans="1:6" x14ac:dyDescent="0.25">
      <c r="A38413" s="1" t="s">
        <v>50217</v>
      </c>
      <c r="B38413" s="1" t="s">
        <v>50218</v>
      </c>
      <c r="C38413" s="2">
        <v>7.6704763365805019E-5</v>
      </c>
      <c r="D38413" s="2">
        <v>0.1643646408839779</v>
      </c>
      <c r="E38413" s="2">
        <v>4.6263345195729534E-2</v>
      </c>
      <c r="F38413" s="2">
        <v>9.4715852442671979E-3</v>
      </c>
    </row>
    <row r="38414" spans="1:6" x14ac:dyDescent="0.25">
      <c r="A38414" s="1" t="s">
        <v>50219</v>
      </c>
      <c r="B38414" s="1" t="s">
        <v>50220</v>
      </c>
      <c r="C38414" s="2">
        <v>0.12161856679978901</v>
      </c>
      <c r="D38414" s="2">
        <v>4.4258373205741629E-2</v>
      </c>
      <c r="E38414" s="2">
        <v>5.2631578947368418E-2</v>
      </c>
      <c r="F38414" s="2">
        <v>0.11477428180574556</v>
      </c>
    </row>
    <row r="38415" spans="1:6" x14ac:dyDescent="0.25">
      <c r="A38415" s="1" t="s">
        <v>42810</v>
      </c>
      <c r="B38415" s="1" t="s">
        <v>50221</v>
      </c>
      <c r="C38415" s="2">
        <v>3.2523188916285077E-2</v>
      </c>
      <c r="D38415" s="2">
        <v>5.0150451354062188E-2</v>
      </c>
      <c r="E38415" s="2">
        <v>4.3010752688172046E-2</v>
      </c>
      <c r="F38415" s="2">
        <v>3.4536082474226806E-2</v>
      </c>
    </row>
    <row r="38416" spans="1:6" x14ac:dyDescent="0.25">
      <c r="A38416" s="1" t="s">
        <v>15623</v>
      </c>
      <c r="B38416" s="1" t="s">
        <v>15732</v>
      </c>
      <c r="C38416" s="2">
        <v>2.8117860699431786E-3</v>
      </c>
      <c r="D38416" s="2">
        <v>0</v>
      </c>
      <c r="E38416" s="2">
        <v>0</v>
      </c>
      <c r="F38416" s="2">
        <v>2.437043054427295E-3</v>
      </c>
    </row>
    <row r="38417" spans="1:6" x14ac:dyDescent="0.25">
      <c r="A38417" s="1" t="s">
        <v>50222</v>
      </c>
      <c r="B38417" s="1" t="s">
        <v>50223</v>
      </c>
      <c r="C38417" s="2">
        <v>1</v>
      </c>
      <c r="D38417" s="2">
        <v>0</v>
      </c>
      <c r="E38417" s="2">
        <v>1</v>
      </c>
      <c r="F38417" s="2">
        <v>1</v>
      </c>
    </row>
    <row r="38418" spans="1:6" x14ac:dyDescent="0.25">
      <c r="A38418" s="1" t="s">
        <v>25378</v>
      </c>
      <c r="B38418" s="1" t="s">
        <v>50224</v>
      </c>
      <c r="C38418" s="2">
        <v>2.8464078333143572E-3</v>
      </c>
      <c r="D38418" s="2">
        <v>0.29063097514340341</v>
      </c>
      <c r="E38418" s="2">
        <v>8.9686098654708519E-3</v>
      </c>
      <c r="F38418" s="2">
        <v>1.8345864661654134E-2</v>
      </c>
    </row>
    <row r="38419" spans="1:6" x14ac:dyDescent="0.25">
      <c r="A38419" s="1" t="s">
        <v>50225</v>
      </c>
      <c r="B38419" s="1" t="s">
        <v>50226</v>
      </c>
      <c r="C38419" s="2">
        <v>4.1958041958041958E-3</v>
      </c>
      <c r="D38419" s="2">
        <v>0</v>
      </c>
      <c r="E38419" s="2">
        <v>0</v>
      </c>
      <c r="F38419" s="2">
        <v>4.0376850605652759E-3</v>
      </c>
    </row>
    <row r="38420" spans="1:6" x14ac:dyDescent="0.25">
      <c r="A38420" s="1" t="s">
        <v>15925</v>
      </c>
      <c r="B38420" s="1" t="s">
        <v>50227</v>
      </c>
      <c r="C38420" s="2">
        <v>3.0729419375707585E-3</v>
      </c>
      <c r="D38420" s="2">
        <v>1.1698440207972271E-2</v>
      </c>
      <c r="E38420" s="2">
        <v>4.007666840913051E-3</v>
      </c>
      <c r="F38420" s="2">
        <v>3.8439244638335522E-3</v>
      </c>
    </row>
    <row r="38421" spans="1:6" x14ac:dyDescent="0.25">
      <c r="A38421" s="1" t="s">
        <v>32588</v>
      </c>
      <c r="B38421" s="1" t="s">
        <v>50228</v>
      </c>
      <c r="C38421" s="2">
        <v>3.058727569331158E-4</v>
      </c>
      <c r="D38421" s="2">
        <v>0</v>
      </c>
      <c r="E38421" s="2">
        <v>0</v>
      </c>
      <c r="F38421" s="2">
        <v>2.6457359555516361E-4</v>
      </c>
    </row>
    <row r="38422" spans="1:6" x14ac:dyDescent="0.25">
      <c r="A38422" s="1" t="s">
        <v>16139</v>
      </c>
      <c r="B38422" s="1" t="s">
        <v>50229</v>
      </c>
      <c r="C38422" s="2">
        <v>4.8640915593705293E-2</v>
      </c>
      <c r="D38422" s="2">
        <v>5.2631578947368418E-2</v>
      </c>
      <c r="E38422" s="2">
        <v>0</v>
      </c>
      <c r="F38422" s="2">
        <v>4.8209366391184574E-2</v>
      </c>
    </row>
    <row r="38423" spans="1:6" x14ac:dyDescent="0.25">
      <c r="A38423" s="1" t="s">
        <v>50230</v>
      </c>
      <c r="B38423" s="1" t="s">
        <v>50231</v>
      </c>
      <c r="C38423" s="2">
        <v>2.1691973969631237E-3</v>
      </c>
      <c r="D38423" s="2">
        <v>0.05</v>
      </c>
      <c r="E38423" s="2">
        <v>0</v>
      </c>
      <c r="F38423" s="2">
        <v>3.4578146611341631E-3</v>
      </c>
    </row>
    <row r="38424" spans="1:6" x14ac:dyDescent="0.25">
      <c r="A38424" s="1" t="s">
        <v>16171</v>
      </c>
      <c r="B38424" s="1" t="s">
        <v>16061</v>
      </c>
      <c r="C38424" s="2">
        <v>3.5479632063074903E-2</v>
      </c>
      <c r="D38424" s="2">
        <v>2.2222222222222223E-2</v>
      </c>
      <c r="E38424" s="2">
        <v>0</v>
      </c>
      <c r="F38424" s="2">
        <v>3.4567901234567898E-2</v>
      </c>
    </row>
    <row r="38425" spans="1:6" x14ac:dyDescent="0.25">
      <c r="A38425" s="1" t="s">
        <v>50232</v>
      </c>
      <c r="B38425" s="1" t="s">
        <v>16302</v>
      </c>
      <c r="C38425" s="2">
        <v>0.34931506849315069</v>
      </c>
      <c r="D38425" s="2">
        <v>0</v>
      </c>
      <c r="E38425" s="2">
        <v>0</v>
      </c>
      <c r="F38425" s="2">
        <v>0.34228187919463088</v>
      </c>
    </row>
    <row r="38426" spans="1:6" x14ac:dyDescent="0.25">
      <c r="A38426" s="1" t="s">
        <v>50233</v>
      </c>
      <c r="B38426" s="1" t="s">
        <v>50234</v>
      </c>
      <c r="C38426" s="2">
        <v>0.5</v>
      </c>
      <c r="D38426" s="2">
        <v>0.5</v>
      </c>
      <c r="E38426" s="2">
        <v>0</v>
      </c>
      <c r="F38426" s="2">
        <v>0.49484536082474229</v>
      </c>
    </row>
    <row r="38427" spans="1:6" x14ac:dyDescent="0.25">
      <c r="A38427" s="1" t="s">
        <v>43277</v>
      </c>
      <c r="B38427" s="1" t="s">
        <v>50235</v>
      </c>
      <c r="C38427" s="2">
        <v>0</v>
      </c>
      <c r="D38427" s="2">
        <v>0.14545454545454545</v>
      </c>
      <c r="E38427" s="2">
        <v>0</v>
      </c>
      <c r="F38427" s="2">
        <v>1.3050570962479609E-2</v>
      </c>
    </row>
    <row r="38428" spans="1:6" x14ac:dyDescent="0.25">
      <c r="A38428" s="1" t="s">
        <v>43302</v>
      </c>
      <c r="B38428" s="1" t="s">
        <v>43305</v>
      </c>
      <c r="C38428" s="2">
        <v>3.0111412225233364E-4</v>
      </c>
      <c r="D38428" s="2">
        <v>0</v>
      </c>
      <c r="E38428" s="2">
        <v>0</v>
      </c>
      <c r="F38428" s="2">
        <v>2.6968716289104636E-4</v>
      </c>
    </row>
    <row r="38429" spans="1:6" x14ac:dyDescent="0.25">
      <c r="A38429" s="1" t="s">
        <v>16339</v>
      </c>
      <c r="B38429" s="1" t="s">
        <v>16348</v>
      </c>
      <c r="C38429" s="2">
        <v>5.6123183191826159E-3</v>
      </c>
      <c r="D38429" s="2">
        <v>0</v>
      </c>
      <c r="E38429" s="2">
        <v>0</v>
      </c>
      <c r="F38429" s="2">
        <v>5.1013734466971881E-3</v>
      </c>
    </row>
    <row r="38430" spans="1:6" x14ac:dyDescent="0.25">
      <c r="A38430" s="1" t="s">
        <v>30294</v>
      </c>
      <c r="B38430" s="1" t="s">
        <v>50236</v>
      </c>
      <c r="C38430" s="2">
        <v>1.0828821324448146E-2</v>
      </c>
      <c r="D38430" s="2">
        <v>0</v>
      </c>
      <c r="E38430" s="2">
        <v>0</v>
      </c>
      <c r="F38430" s="2">
        <v>1.025236593059937E-2</v>
      </c>
    </row>
    <row r="38431" spans="1:6" x14ac:dyDescent="0.25">
      <c r="A38431" s="1" t="s">
        <v>50237</v>
      </c>
      <c r="B38431" s="1" t="s">
        <v>43330</v>
      </c>
      <c r="C38431" s="2">
        <v>3.2573289902280132E-3</v>
      </c>
      <c r="D38431" s="2">
        <v>0</v>
      </c>
      <c r="E38431" s="2">
        <v>0</v>
      </c>
      <c r="F38431" s="2">
        <v>3.0840400925212026E-3</v>
      </c>
    </row>
    <row r="38432" spans="1:6" x14ac:dyDescent="0.25">
      <c r="A38432" s="1" t="s">
        <v>43411</v>
      </c>
      <c r="B38432" s="1" t="s">
        <v>48545</v>
      </c>
      <c r="C38432" s="2">
        <v>3.3652007648183553E-2</v>
      </c>
      <c r="D38432" s="2">
        <v>3.5398230088495575E-2</v>
      </c>
      <c r="E38432" s="2">
        <v>0</v>
      </c>
      <c r="F38432" s="2">
        <v>3.3022254127781765E-2</v>
      </c>
    </row>
    <row r="38433" spans="1:6" x14ac:dyDescent="0.25">
      <c r="A38433" s="1" t="s">
        <v>50238</v>
      </c>
      <c r="B38433" s="1" t="s">
        <v>50239</v>
      </c>
      <c r="C38433" s="2">
        <v>8.6594691857849754E-3</v>
      </c>
      <c r="D38433" s="2">
        <v>9.9678456591639875E-2</v>
      </c>
      <c r="E38433" s="2">
        <v>6.4308681672025723E-3</v>
      </c>
      <c r="F38433" s="2">
        <v>1.156190876602901E-2</v>
      </c>
    </row>
    <row r="38434" spans="1:6" x14ac:dyDescent="0.25">
      <c r="A38434" s="1" t="s">
        <v>50240</v>
      </c>
      <c r="B38434" s="1" t="s">
        <v>50241</v>
      </c>
      <c r="C38434" s="2">
        <v>1</v>
      </c>
      <c r="D38434" s="2">
        <v>1</v>
      </c>
      <c r="E38434" s="2">
        <v>1</v>
      </c>
      <c r="F38434" s="2">
        <v>1</v>
      </c>
    </row>
    <row r="38435" spans="1:6" x14ac:dyDescent="0.25">
      <c r="A38435" s="1" t="s">
        <v>43480</v>
      </c>
      <c r="B38435" s="1" t="s">
        <v>50242</v>
      </c>
      <c r="C38435" s="2">
        <v>1.1978737740510593E-3</v>
      </c>
      <c r="D38435" s="2">
        <v>6.672845227062095E-2</v>
      </c>
      <c r="E38435" s="2">
        <v>4.1666666666666666E-3</v>
      </c>
      <c r="F38435" s="2">
        <v>6.0643227037339873E-3</v>
      </c>
    </row>
    <row r="38436" spans="1:6" x14ac:dyDescent="0.25">
      <c r="A38436" s="1" t="s">
        <v>43490</v>
      </c>
      <c r="B38436" s="1" t="s">
        <v>16653</v>
      </c>
      <c r="C38436" s="2">
        <v>3.3151183970856105E-2</v>
      </c>
      <c r="D38436" s="2">
        <v>1.6528925619834711E-2</v>
      </c>
      <c r="E38436" s="2">
        <v>1.0989010989010988E-2</v>
      </c>
      <c r="F38436" s="2">
        <v>3.1788975312817047E-2</v>
      </c>
    </row>
    <row r="38437" spans="1:6" x14ac:dyDescent="0.25">
      <c r="A38437" s="1" t="s">
        <v>16905</v>
      </c>
      <c r="B38437" s="1" t="s">
        <v>16909</v>
      </c>
      <c r="C38437" s="2">
        <v>0.11581291759465479</v>
      </c>
      <c r="D38437" s="2">
        <v>0</v>
      </c>
      <c r="E38437" s="2">
        <v>0</v>
      </c>
      <c r="F38437" s="2">
        <v>0.11093333333333333</v>
      </c>
    </row>
    <row r="38438" spans="1:6" x14ac:dyDescent="0.25">
      <c r="A38438" s="1" t="s">
        <v>50243</v>
      </c>
      <c r="B38438" s="1" t="s">
        <v>25436</v>
      </c>
      <c r="C38438" s="2">
        <v>0.16346153846153846</v>
      </c>
      <c r="D38438" s="2">
        <v>0</v>
      </c>
      <c r="E38438" s="2">
        <v>0</v>
      </c>
      <c r="F38438" s="2">
        <v>0.16037735849056603</v>
      </c>
    </row>
    <row r="38439" spans="1:6" x14ac:dyDescent="0.25">
      <c r="A38439" s="1" t="s">
        <v>28511</v>
      </c>
      <c r="B38439" s="1" t="s">
        <v>50244</v>
      </c>
      <c r="C38439" s="2">
        <v>2.2988505747126436E-3</v>
      </c>
      <c r="D38439" s="2">
        <v>0</v>
      </c>
      <c r="E38439" s="2">
        <v>0</v>
      </c>
      <c r="F38439" s="2">
        <v>2.1645021645021645E-3</v>
      </c>
    </row>
    <row r="38440" spans="1:6" x14ac:dyDescent="0.25">
      <c r="A38440" s="1" t="s">
        <v>26609</v>
      </c>
      <c r="B38440" s="1" t="s">
        <v>49214</v>
      </c>
      <c r="C38440" s="2">
        <v>5.7553956834532377E-2</v>
      </c>
      <c r="D38440" s="2">
        <v>0</v>
      </c>
      <c r="E38440" s="2">
        <v>0</v>
      </c>
      <c r="F38440" s="2">
        <v>5.5172413793103448E-2</v>
      </c>
    </row>
    <row r="38441" spans="1:6" x14ac:dyDescent="0.25">
      <c r="A38441" s="1" t="s">
        <v>50245</v>
      </c>
      <c r="B38441" s="1" t="s">
        <v>25444</v>
      </c>
      <c r="C38441" s="2">
        <v>3.7974683544303799E-2</v>
      </c>
      <c r="D38441" s="2">
        <v>0.125</v>
      </c>
      <c r="E38441" s="2">
        <v>0</v>
      </c>
      <c r="F38441" s="2">
        <v>3.9513677811550151E-2</v>
      </c>
    </row>
    <row r="38442" spans="1:6" x14ac:dyDescent="0.25">
      <c r="A38442" s="1" t="s">
        <v>50246</v>
      </c>
      <c r="B38442" s="1" t="s">
        <v>50247</v>
      </c>
      <c r="C38442" s="2">
        <v>5.1150895140664966E-3</v>
      </c>
      <c r="D38442" s="2">
        <v>0</v>
      </c>
      <c r="E38442" s="2">
        <v>0</v>
      </c>
      <c r="F38442" s="2">
        <v>5.0251256281407036E-3</v>
      </c>
    </row>
    <row r="38443" spans="1:6" x14ac:dyDescent="0.25">
      <c r="A38443" s="1" t="s">
        <v>31614</v>
      </c>
      <c r="B38443" s="1" t="s">
        <v>43878</v>
      </c>
      <c r="C38443" s="2">
        <v>0</v>
      </c>
      <c r="D38443" s="2">
        <v>0.31726907630522089</v>
      </c>
      <c r="E38443" s="2">
        <v>1</v>
      </c>
      <c r="F38443" s="2">
        <v>0.32</v>
      </c>
    </row>
    <row r="38444" spans="1:6" x14ac:dyDescent="0.25">
      <c r="A38444" s="1" t="s">
        <v>50248</v>
      </c>
      <c r="B38444" s="1" t="s">
        <v>22849</v>
      </c>
      <c r="C38444" s="2">
        <v>9.375E-2</v>
      </c>
      <c r="D38444" s="2">
        <v>0</v>
      </c>
      <c r="E38444" s="2">
        <v>0</v>
      </c>
      <c r="F38444" s="2">
        <v>8.9361702127659579E-2</v>
      </c>
    </row>
    <row r="38445" spans="1:6" x14ac:dyDescent="0.25">
      <c r="A38445" s="1" t="s">
        <v>17384</v>
      </c>
      <c r="B38445" s="1" t="s">
        <v>50249</v>
      </c>
      <c r="C38445" s="2">
        <v>0</v>
      </c>
      <c r="D38445" s="2">
        <v>9.27734375E-3</v>
      </c>
      <c r="E38445" s="2">
        <v>0</v>
      </c>
      <c r="F38445" s="2">
        <v>6.6654972811787405E-4</v>
      </c>
    </row>
    <row r="38446" spans="1:6" x14ac:dyDescent="0.25">
      <c r="A38446" s="1" t="s">
        <v>17413</v>
      </c>
      <c r="B38446" s="1" t="s">
        <v>27362</v>
      </c>
      <c r="C38446" s="2">
        <v>2.203525641025641E-3</v>
      </c>
      <c r="D38446" s="2">
        <v>0</v>
      </c>
      <c r="E38446" s="2">
        <v>0</v>
      </c>
      <c r="F38446" s="2">
        <v>1.9210618232623122E-3</v>
      </c>
    </row>
    <row r="38447" spans="1:6" x14ac:dyDescent="0.25">
      <c r="A38447" s="1" t="s">
        <v>50250</v>
      </c>
      <c r="B38447" s="1" t="s">
        <v>50251</v>
      </c>
      <c r="C38447" s="2">
        <v>0.93693693693693691</v>
      </c>
      <c r="D38447" s="2">
        <v>0.5</v>
      </c>
      <c r="E38447" s="2">
        <v>1</v>
      </c>
      <c r="F38447" s="2">
        <v>0.92982456140350878</v>
      </c>
    </row>
    <row r="38448" spans="1:6" x14ac:dyDescent="0.25">
      <c r="A38448" s="1" t="s">
        <v>50252</v>
      </c>
      <c r="B38448" s="1" t="s">
        <v>24473</v>
      </c>
      <c r="C38448" s="2">
        <v>4.6511627906976744E-2</v>
      </c>
      <c r="D38448" s="2">
        <v>0</v>
      </c>
      <c r="E38448" s="2">
        <v>0</v>
      </c>
      <c r="F38448" s="2">
        <v>4.3956043956043953E-2</v>
      </c>
    </row>
    <row r="38449" spans="1:6" x14ac:dyDescent="0.25">
      <c r="A38449" s="1" t="s">
        <v>17467</v>
      </c>
      <c r="B38449" s="1" t="s">
        <v>50253</v>
      </c>
      <c r="C38449" s="2">
        <v>9.023743725678191E-4</v>
      </c>
      <c r="D38449" s="2">
        <v>1.107011070110701E-2</v>
      </c>
      <c r="E38449" s="2">
        <v>4.5045045045045045E-3</v>
      </c>
      <c r="F38449" s="2">
        <v>1.7522779613497546E-3</v>
      </c>
    </row>
    <row r="38450" spans="1:6" x14ac:dyDescent="0.25">
      <c r="A38450" s="1" t="s">
        <v>17485</v>
      </c>
      <c r="B38450" s="1" t="s">
        <v>50254</v>
      </c>
      <c r="C38450" s="2">
        <v>0</v>
      </c>
      <c r="D38450" s="2">
        <v>2.0913593835993397E-2</v>
      </c>
      <c r="E38450" s="2">
        <v>2.631578947368421E-3</v>
      </c>
      <c r="F38450" s="2">
        <v>2.1326292271757895E-3</v>
      </c>
    </row>
    <row r="38451" spans="1:6" x14ac:dyDescent="0.25">
      <c r="A38451" s="1" t="s">
        <v>50255</v>
      </c>
      <c r="B38451" s="1" t="s">
        <v>43964</v>
      </c>
      <c r="C38451" s="2">
        <v>1.4747191011235955E-2</v>
      </c>
      <c r="D38451" s="2">
        <v>7.803790412486065E-3</v>
      </c>
      <c r="E38451" s="2">
        <v>4.7393364928909949E-2</v>
      </c>
      <c r="F38451" s="2">
        <v>1.359983515351329E-2</v>
      </c>
    </row>
    <row r="38452" spans="1:6" x14ac:dyDescent="0.25">
      <c r="A38452" s="1" t="s">
        <v>50255</v>
      </c>
      <c r="B38452" s="1" t="s">
        <v>29546</v>
      </c>
      <c r="C38452" s="2">
        <v>0</v>
      </c>
      <c r="D38452" s="2">
        <v>2.229654403567447E-3</v>
      </c>
      <c r="E38452" s="2">
        <v>1.8957345971563982E-2</v>
      </c>
      <c r="F38452" s="2">
        <v>1.6484648670925201E-3</v>
      </c>
    </row>
    <row r="38453" spans="1:6" x14ac:dyDescent="0.25">
      <c r="A38453" s="1" t="s">
        <v>50256</v>
      </c>
      <c r="B38453" s="1" t="s">
        <v>43988</v>
      </c>
      <c r="C38453" s="2">
        <v>5.2253429131286742E-3</v>
      </c>
      <c r="D38453" s="2">
        <v>0.26666666666666666</v>
      </c>
      <c r="E38453" s="2">
        <v>1.1080332409972299E-2</v>
      </c>
      <c r="F38453" s="2">
        <v>1.1454408440090429E-2</v>
      </c>
    </row>
    <row r="38454" spans="1:6" x14ac:dyDescent="0.25">
      <c r="A38454" s="1" t="s">
        <v>17640</v>
      </c>
      <c r="B38454" s="1" t="s">
        <v>50257</v>
      </c>
      <c r="C38454" s="2">
        <v>6.5737575598211941E-5</v>
      </c>
      <c r="D38454" s="2">
        <v>2.9177718832891247E-2</v>
      </c>
      <c r="E38454" s="2">
        <v>3.2679738562091504E-3</v>
      </c>
      <c r="F38454" s="2">
        <v>2.123267472721911E-3</v>
      </c>
    </row>
    <row r="38455" spans="1:6" x14ac:dyDescent="0.25">
      <c r="A38455" s="1" t="s">
        <v>44084</v>
      </c>
      <c r="B38455" s="1" t="s">
        <v>50258</v>
      </c>
      <c r="C38455" s="2">
        <v>2.3826291079812205E-2</v>
      </c>
      <c r="D38455" s="2">
        <v>5.1044083526682132E-2</v>
      </c>
      <c r="E38455" s="2">
        <v>1.9559902200488997E-2</v>
      </c>
      <c r="F38455" s="2">
        <v>2.5544349137524743E-2</v>
      </c>
    </row>
    <row r="38456" spans="1:6" x14ac:dyDescent="0.25">
      <c r="A38456" s="1" t="s">
        <v>17690</v>
      </c>
      <c r="B38456" s="1" t="s">
        <v>32512</v>
      </c>
      <c r="C38456" s="2">
        <v>2.0764275439364564E-2</v>
      </c>
      <c r="D38456" s="2">
        <v>4.7732696897374704E-3</v>
      </c>
      <c r="E38456" s="2">
        <v>9.0361445783132526E-3</v>
      </c>
      <c r="F38456" s="2">
        <v>1.8671321273669734E-2</v>
      </c>
    </row>
    <row r="38457" spans="1:6" x14ac:dyDescent="0.25">
      <c r="A38457" s="1" t="s">
        <v>17935</v>
      </c>
      <c r="B38457" s="1" t="s">
        <v>50259</v>
      </c>
      <c r="C38457" s="2">
        <v>1.6184721622788088E-4</v>
      </c>
      <c r="D38457" s="2">
        <v>0</v>
      </c>
      <c r="E38457" s="2">
        <v>0</v>
      </c>
      <c r="F38457" s="2">
        <v>1.3236267372600927E-4</v>
      </c>
    </row>
    <row r="38458" spans="1:6" x14ac:dyDescent="0.25">
      <c r="A38458" s="1" t="s">
        <v>18257</v>
      </c>
      <c r="B38458" s="1" t="s">
        <v>50260</v>
      </c>
      <c r="C38458" s="2">
        <v>2.7803665734700219E-2</v>
      </c>
      <c r="D38458" s="2">
        <v>7.4906367041198503E-3</v>
      </c>
      <c r="E38458" s="2">
        <v>2.0237264480111653E-2</v>
      </c>
      <c r="F38458" s="2">
        <v>2.5687715419132472E-2</v>
      </c>
    </row>
    <row r="38459" spans="1:6" x14ac:dyDescent="0.25">
      <c r="A38459" s="1" t="s">
        <v>18429</v>
      </c>
      <c r="B38459" s="1" t="s">
        <v>18403</v>
      </c>
      <c r="C38459" s="2">
        <v>1.5203145478374835E-3</v>
      </c>
      <c r="D38459" s="2">
        <v>0</v>
      </c>
      <c r="E38459" s="2">
        <v>0</v>
      </c>
      <c r="F38459" s="2">
        <v>1.3029608662443277E-3</v>
      </c>
    </row>
    <row r="38460" spans="1:6" x14ac:dyDescent="0.25">
      <c r="A38460" s="1" t="s">
        <v>47561</v>
      </c>
      <c r="B38460" s="1" t="s">
        <v>50261</v>
      </c>
      <c r="C38460" s="2">
        <v>2.0743145743145745E-3</v>
      </c>
      <c r="D38460" s="2">
        <v>4.3478260869565218E-3</v>
      </c>
      <c r="E38460" s="2">
        <v>3.5087719298245612E-2</v>
      </c>
      <c r="F38460" s="2">
        <v>2.2857142857142859E-3</v>
      </c>
    </row>
    <row r="38461" spans="1:6" x14ac:dyDescent="0.25">
      <c r="A38461" s="1" t="s">
        <v>18480</v>
      </c>
      <c r="B38461" s="1" t="s">
        <v>18473</v>
      </c>
      <c r="C38461" s="2">
        <v>2.2256224787870356E-3</v>
      </c>
      <c r="D38461" s="2">
        <v>0</v>
      </c>
      <c r="E38461" s="2">
        <v>0</v>
      </c>
      <c r="F38461" s="2">
        <v>1.9086245973994991E-3</v>
      </c>
    </row>
    <row r="38462" spans="1:6" x14ac:dyDescent="0.25">
      <c r="A38462" s="1" t="s">
        <v>50262</v>
      </c>
      <c r="B38462" s="1" t="s">
        <v>18528</v>
      </c>
      <c r="C38462" s="2">
        <v>1</v>
      </c>
      <c r="D38462" s="2">
        <v>1</v>
      </c>
      <c r="E38462" s="2">
        <v>1</v>
      </c>
      <c r="F38462" s="2">
        <v>1</v>
      </c>
    </row>
    <row r="38463" spans="1:6" x14ac:dyDescent="0.25">
      <c r="A38463" s="1" t="s">
        <v>18597</v>
      </c>
      <c r="B38463" s="1" t="s">
        <v>44750</v>
      </c>
      <c r="C38463" s="2">
        <v>2.5349650349650349E-3</v>
      </c>
      <c r="D38463" s="2">
        <v>1.8669778296382729E-2</v>
      </c>
      <c r="E38463" s="2">
        <v>1.2224938875305623E-2</v>
      </c>
      <c r="F38463" s="2">
        <v>5.2889254190043953E-3</v>
      </c>
    </row>
    <row r="38464" spans="1:6" x14ac:dyDescent="0.25">
      <c r="A38464" s="1" t="s">
        <v>50263</v>
      </c>
      <c r="B38464" s="1" t="s">
        <v>50264</v>
      </c>
      <c r="C38464" s="2">
        <v>0</v>
      </c>
      <c r="D38464" s="2">
        <v>5.7081698180520869E-3</v>
      </c>
      <c r="E38464" s="2">
        <v>0</v>
      </c>
      <c r="F38464" s="2">
        <v>9.9471557351569779E-4</v>
      </c>
    </row>
    <row r="38465" spans="1:6" x14ac:dyDescent="0.25">
      <c r="A38465" s="1" t="s">
        <v>18713</v>
      </c>
      <c r="B38465" s="1" t="s">
        <v>50265</v>
      </c>
      <c r="C38465" s="2">
        <v>1.5030329056846851E-3</v>
      </c>
      <c r="D38465" s="2">
        <v>0</v>
      </c>
      <c r="E38465" s="2">
        <v>0</v>
      </c>
      <c r="F38465" s="2">
        <v>1.3583001843407393E-3</v>
      </c>
    </row>
    <row r="38466" spans="1:6" x14ac:dyDescent="0.25">
      <c r="A38466" s="1" t="s">
        <v>50266</v>
      </c>
      <c r="B38466" s="1" t="s">
        <v>49669</v>
      </c>
      <c r="C38466" s="2">
        <v>3.0794498049681791E-3</v>
      </c>
      <c r="D38466" s="2">
        <v>0</v>
      </c>
      <c r="E38466" s="2">
        <v>0</v>
      </c>
      <c r="F38466" s="2">
        <v>3.0388978930307943E-3</v>
      </c>
    </row>
    <row r="38467" spans="1:6" x14ac:dyDescent="0.25">
      <c r="A38467" s="1" t="s">
        <v>18784</v>
      </c>
      <c r="B38467" s="1" t="s">
        <v>50267</v>
      </c>
      <c r="C38467" s="2">
        <v>3.8922744250049143E-3</v>
      </c>
      <c r="D38467" s="2">
        <v>6.4998375040623989E-4</v>
      </c>
      <c r="E38467" s="2">
        <v>0</v>
      </c>
      <c r="F38467" s="2">
        <v>3.4488646064538158E-3</v>
      </c>
    </row>
    <row r="38468" spans="1:6" x14ac:dyDescent="0.25">
      <c r="A38468" s="1" t="s">
        <v>18779</v>
      </c>
      <c r="B38468" s="1" t="s">
        <v>50268</v>
      </c>
      <c r="C38468" s="2">
        <v>1.8458698661744347E-3</v>
      </c>
      <c r="D38468" s="2">
        <v>5.6625141562853911E-4</v>
      </c>
      <c r="E38468" s="2">
        <v>2.2396416573348264E-3</v>
      </c>
      <c r="F38468" s="2">
        <v>1.7504376094023505E-3</v>
      </c>
    </row>
    <row r="38469" spans="1:6" x14ac:dyDescent="0.25">
      <c r="A38469" s="1" t="s">
        <v>18803</v>
      </c>
      <c r="B38469" s="1" t="s">
        <v>50269</v>
      </c>
      <c r="C38469" s="2">
        <v>3.1268337664515047E-2</v>
      </c>
      <c r="D38469" s="2">
        <v>5.7102069950035689E-3</v>
      </c>
      <c r="E38469" s="2">
        <v>1.4184397163120567E-2</v>
      </c>
      <c r="F38469" s="2">
        <v>2.8139315058532684E-2</v>
      </c>
    </row>
    <row r="38470" spans="1:6" x14ac:dyDescent="0.25">
      <c r="A38470" s="1" t="s">
        <v>44856</v>
      </c>
      <c r="B38470" s="1" t="s">
        <v>18815</v>
      </c>
      <c r="C38470" s="2">
        <v>1.6205171563446769E-3</v>
      </c>
      <c r="D38470" s="2">
        <v>4.5408678102926339E-3</v>
      </c>
      <c r="E38470" s="2">
        <v>0</v>
      </c>
      <c r="F38470" s="2">
        <v>1.8598163431361153E-3</v>
      </c>
    </row>
    <row r="38471" spans="1:6" x14ac:dyDescent="0.25">
      <c r="A38471" s="1" t="s">
        <v>23081</v>
      </c>
      <c r="B38471" s="1" t="s">
        <v>18843</v>
      </c>
      <c r="C38471" s="2">
        <v>1.7784963621665319E-3</v>
      </c>
      <c r="D38471" s="2">
        <v>1.1947431302270011E-3</v>
      </c>
      <c r="E38471" s="2">
        <v>0</v>
      </c>
      <c r="F38471" s="2">
        <v>1.6965584100824042E-3</v>
      </c>
    </row>
    <row r="38472" spans="1:6" x14ac:dyDescent="0.25">
      <c r="A38472" s="1" t="s">
        <v>18956</v>
      </c>
      <c r="B38472" s="1" t="s">
        <v>50270</v>
      </c>
      <c r="C38472" s="2">
        <v>2.1638083026125983E-3</v>
      </c>
      <c r="D38472" s="2">
        <v>6.4568200161420498E-3</v>
      </c>
      <c r="E38472" s="2">
        <v>2.4449877750611247E-3</v>
      </c>
      <c r="F38472" s="2">
        <v>2.5484921421492284E-3</v>
      </c>
    </row>
    <row r="38473" spans="1:6" x14ac:dyDescent="0.25">
      <c r="A38473" s="1" t="s">
        <v>50271</v>
      </c>
      <c r="B38473" s="1" t="s">
        <v>50272</v>
      </c>
      <c r="C38473" s="2">
        <v>1</v>
      </c>
      <c r="D38473" s="2">
        <v>1</v>
      </c>
      <c r="E38473" s="2">
        <v>1</v>
      </c>
      <c r="F38473" s="2">
        <v>1</v>
      </c>
    </row>
    <row r="38474" spans="1:6" x14ac:dyDescent="0.25">
      <c r="A38474" s="1" t="s">
        <v>50273</v>
      </c>
      <c r="B38474" s="1" t="s">
        <v>49676</v>
      </c>
      <c r="C38474" s="2">
        <v>1.1218765935747067E-2</v>
      </c>
      <c r="D38474" s="2">
        <v>0</v>
      </c>
      <c r="E38474" s="2">
        <v>0</v>
      </c>
      <c r="F38474" s="2">
        <v>9.5986038394415361E-3</v>
      </c>
    </row>
    <row r="38475" spans="1:6" x14ac:dyDescent="0.25">
      <c r="A38475" s="1" t="s">
        <v>24604</v>
      </c>
      <c r="B38475" s="1" t="s">
        <v>48664</v>
      </c>
      <c r="C38475" s="2">
        <v>1.8481717011128777E-2</v>
      </c>
      <c r="D38475" s="2">
        <v>0</v>
      </c>
      <c r="E38475" s="2">
        <v>0</v>
      </c>
      <c r="F38475" s="2">
        <v>1.6632388446749531E-2</v>
      </c>
    </row>
    <row r="38476" spans="1:6" x14ac:dyDescent="0.25">
      <c r="A38476" s="1" t="s">
        <v>50274</v>
      </c>
      <c r="B38476" s="1" t="s">
        <v>50275</v>
      </c>
      <c r="C38476" s="2">
        <v>1</v>
      </c>
      <c r="D38476" s="2">
        <v>1</v>
      </c>
      <c r="E38476" s="2">
        <v>1</v>
      </c>
      <c r="F38476" s="2">
        <v>1</v>
      </c>
    </row>
    <row r="38477" spans="1:6" x14ac:dyDescent="0.25">
      <c r="A38477" s="1" t="s">
        <v>50276</v>
      </c>
      <c r="B38477" s="1" t="s">
        <v>50277</v>
      </c>
      <c r="C38477" s="2">
        <v>6.0810810810810814E-2</v>
      </c>
      <c r="D38477" s="2">
        <v>0</v>
      </c>
      <c r="E38477" s="2">
        <v>0</v>
      </c>
      <c r="F38477" s="2">
        <v>5.7324840764331211E-2</v>
      </c>
    </row>
    <row r="38478" spans="1:6" x14ac:dyDescent="0.25">
      <c r="A38478" s="1" t="s">
        <v>50278</v>
      </c>
      <c r="B38478" s="1" t="s">
        <v>45624</v>
      </c>
      <c r="C38478" s="2">
        <v>1</v>
      </c>
      <c r="D38478" s="2">
        <v>1</v>
      </c>
      <c r="E38478" s="2">
        <v>1</v>
      </c>
      <c r="F38478" s="2">
        <v>1</v>
      </c>
    </row>
    <row r="38479" spans="1:6" x14ac:dyDescent="0.25">
      <c r="A38479" s="1" t="s">
        <v>45393</v>
      </c>
      <c r="B38479" s="1" t="s">
        <v>50279</v>
      </c>
      <c r="C38479" s="2">
        <v>7.4220963172804535E-2</v>
      </c>
      <c r="D38479" s="2">
        <v>0</v>
      </c>
      <c r="E38479" s="2">
        <v>0.25</v>
      </c>
      <c r="F38479" s="2">
        <v>7.264722069345074E-2</v>
      </c>
    </row>
    <row r="38480" spans="1:6" x14ac:dyDescent="0.25">
      <c r="A38480" s="1" t="s">
        <v>50280</v>
      </c>
      <c r="B38480" s="1" t="s">
        <v>19698</v>
      </c>
      <c r="C38480" s="2">
        <v>0.1544256120527307</v>
      </c>
      <c r="D38480" s="2">
        <v>0</v>
      </c>
      <c r="E38480" s="2">
        <v>1.4450867052023121E-2</v>
      </c>
      <c r="F38480" s="2">
        <v>9.8527746319365797E-2</v>
      </c>
    </row>
    <row r="38481" spans="1:6" x14ac:dyDescent="0.25">
      <c r="A38481" s="1" t="s">
        <v>19655</v>
      </c>
      <c r="B38481" s="1" t="s">
        <v>50281</v>
      </c>
      <c r="C38481" s="2">
        <v>3.247067946108365E-3</v>
      </c>
      <c r="D38481" s="2">
        <v>0</v>
      </c>
      <c r="E38481" s="2">
        <v>4.4052863436123352E-3</v>
      </c>
      <c r="F38481" s="2">
        <v>3.1349407588400721E-3</v>
      </c>
    </row>
    <row r="38482" spans="1:6" x14ac:dyDescent="0.25">
      <c r="A38482" s="1" t="s">
        <v>50282</v>
      </c>
      <c r="B38482" s="1" t="s">
        <v>50283</v>
      </c>
      <c r="C38482" s="2">
        <v>1</v>
      </c>
      <c r="D38482" s="2">
        <v>1</v>
      </c>
      <c r="E38482" s="2">
        <v>1</v>
      </c>
      <c r="F38482" s="2">
        <v>1</v>
      </c>
    </row>
    <row r="38483" spans="1:6" x14ac:dyDescent="0.25">
      <c r="A38483" s="1" t="s">
        <v>50284</v>
      </c>
      <c r="B38483" s="1" t="s">
        <v>19743</v>
      </c>
      <c r="C38483" s="2">
        <v>0.9072847682119205</v>
      </c>
      <c r="D38483" s="2">
        <v>0</v>
      </c>
      <c r="E38483" s="2">
        <v>1</v>
      </c>
      <c r="F38483" s="2">
        <v>0.90789473684210531</v>
      </c>
    </row>
    <row r="38484" spans="1:6" x14ac:dyDescent="0.25">
      <c r="A38484" s="1" t="s">
        <v>19778</v>
      </c>
      <c r="B38484" s="1" t="s">
        <v>50285</v>
      </c>
      <c r="C38484" s="2">
        <v>7.501875468867217E-5</v>
      </c>
      <c r="D38484" s="2">
        <v>7.2118959107806691E-2</v>
      </c>
      <c r="E38484" s="2">
        <v>2.4866785079928951E-2</v>
      </c>
      <c r="F38484" s="2">
        <v>7.3500459377871113E-3</v>
      </c>
    </row>
    <row r="38485" spans="1:6" x14ac:dyDescent="0.25">
      <c r="A38485" s="1" t="s">
        <v>50286</v>
      </c>
      <c r="B38485" s="1" t="s">
        <v>50287</v>
      </c>
      <c r="C38485" s="2">
        <v>4.3327556325823226E-2</v>
      </c>
      <c r="D38485" s="2">
        <v>0</v>
      </c>
      <c r="E38485" s="2">
        <v>0</v>
      </c>
      <c r="F38485" s="2">
        <v>4.2517006802721087E-2</v>
      </c>
    </row>
    <row r="38486" spans="1:6" x14ac:dyDescent="0.25">
      <c r="A38486" s="1" t="s">
        <v>132</v>
      </c>
      <c r="B38486" s="1" t="s">
        <v>50288</v>
      </c>
      <c r="C38486" s="2">
        <v>4.349671122427329E-3</v>
      </c>
      <c r="D38486" s="2">
        <v>1.5552099533437014E-3</v>
      </c>
      <c r="E38486" s="2">
        <v>0</v>
      </c>
      <c r="F38486" s="2">
        <v>4.1957334950965524E-3</v>
      </c>
    </row>
    <row r="38487" spans="1:6" x14ac:dyDescent="0.25">
      <c r="A38487" s="1" t="s">
        <v>50289</v>
      </c>
      <c r="B38487" s="1" t="s">
        <v>50290</v>
      </c>
      <c r="C38487" s="2">
        <v>1</v>
      </c>
      <c r="D38487" s="2">
        <v>1</v>
      </c>
      <c r="E38487" s="2">
        <v>1</v>
      </c>
      <c r="F38487" s="2">
        <v>1</v>
      </c>
    </row>
    <row r="38488" spans="1:6" x14ac:dyDescent="0.25">
      <c r="A38488" s="1" t="s">
        <v>50291</v>
      </c>
      <c r="B38488" s="1" t="s">
        <v>47736</v>
      </c>
      <c r="C38488" s="2">
        <v>0</v>
      </c>
      <c r="D38488" s="2">
        <v>0</v>
      </c>
      <c r="E38488" s="2">
        <v>1</v>
      </c>
      <c r="F38488" s="2">
        <v>1</v>
      </c>
    </row>
    <row r="38489" spans="1:6" x14ac:dyDescent="0.25">
      <c r="A38489" s="1" t="s">
        <v>198</v>
      </c>
      <c r="B38489" s="1" t="s">
        <v>50292</v>
      </c>
      <c r="C38489" s="2">
        <v>2.0971302428256068E-3</v>
      </c>
      <c r="D38489" s="2">
        <v>3.8412291933418692E-3</v>
      </c>
      <c r="E38489" s="2">
        <v>0</v>
      </c>
      <c r="F38489" s="2">
        <v>2.054154995331466E-3</v>
      </c>
    </row>
    <row r="38490" spans="1:6" x14ac:dyDescent="0.25">
      <c r="A38490" s="1" t="s">
        <v>50293</v>
      </c>
      <c r="B38490" s="1" t="s">
        <v>50294</v>
      </c>
      <c r="C38490" s="2">
        <v>2.0908725371934056E-2</v>
      </c>
      <c r="D38490" s="2">
        <v>2.4035420619860848E-2</v>
      </c>
      <c r="E38490" s="2">
        <v>5.1229508196721313E-2</v>
      </c>
      <c r="F38490" s="2">
        <v>2.5241439859525899E-2</v>
      </c>
    </row>
    <row r="38491" spans="1:6" x14ac:dyDescent="0.25">
      <c r="A38491" s="1" t="s">
        <v>50295</v>
      </c>
      <c r="B38491" s="1" t="s">
        <v>50296</v>
      </c>
      <c r="C38491" s="2">
        <v>2.1197668256491787E-3</v>
      </c>
      <c r="D38491" s="2">
        <v>0</v>
      </c>
      <c r="E38491" s="2">
        <v>0</v>
      </c>
      <c r="F38491" s="2">
        <v>2.0986358866736622E-3</v>
      </c>
    </row>
    <row r="38492" spans="1:6" x14ac:dyDescent="0.25">
      <c r="A38492" s="1" t="s">
        <v>50297</v>
      </c>
      <c r="B38492" s="1" t="s">
        <v>45617</v>
      </c>
      <c r="C38492" s="2">
        <v>3.015075376884422E-2</v>
      </c>
      <c r="D38492" s="2">
        <v>0</v>
      </c>
      <c r="E38492" s="2">
        <v>0</v>
      </c>
      <c r="F38492" s="2">
        <v>2.9702970297029702E-2</v>
      </c>
    </row>
    <row r="38493" spans="1:6" x14ac:dyDescent="0.25">
      <c r="A38493" s="1" t="s">
        <v>48725</v>
      </c>
      <c r="B38493" s="1" t="s">
        <v>50298</v>
      </c>
      <c r="C38493" s="2">
        <v>1.9128409846972721E-3</v>
      </c>
      <c r="D38493" s="2">
        <v>0</v>
      </c>
      <c r="E38493" s="2">
        <v>2.2539444027047332E-3</v>
      </c>
      <c r="F38493" s="2">
        <v>1.8151354370287628E-3</v>
      </c>
    </row>
    <row r="38494" spans="1:6" x14ac:dyDescent="0.25">
      <c r="A38494" s="1" t="s">
        <v>33553</v>
      </c>
      <c r="B38494" s="1" t="s">
        <v>50299</v>
      </c>
      <c r="C38494" s="2">
        <v>1.0716582124741015E-3</v>
      </c>
      <c r="D38494" s="2">
        <v>0</v>
      </c>
      <c r="E38494" s="2">
        <v>0</v>
      </c>
      <c r="F38494" s="2">
        <v>9.5638867635807194E-4</v>
      </c>
    </row>
    <row r="38495" spans="1:6" x14ac:dyDescent="0.25">
      <c r="A38495" s="1" t="s">
        <v>1009</v>
      </c>
      <c r="B38495" s="1" t="s">
        <v>50300</v>
      </c>
      <c r="C38495" s="2">
        <v>3.0225315991939915E-3</v>
      </c>
      <c r="D38495" s="2">
        <v>0</v>
      </c>
      <c r="E38495" s="2">
        <v>0</v>
      </c>
      <c r="F38495" s="2">
        <v>2.6550808592807145E-3</v>
      </c>
    </row>
    <row r="38496" spans="1:6" x14ac:dyDescent="0.25">
      <c r="A38496" s="1" t="s">
        <v>33593</v>
      </c>
      <c r="B38496" s="1" t="s">
        <v>1126</v>
      </c>
      <c r="C38496" s="2">
        <v>2.8980788016932595E-2</v>
      </c>
      <c r="D38496" s="2">
        <v>1.1282437006393381E-3</v>
      </c>
      <c r="E38496" s="2">
        <v>8.3870967741935479E-3</v>
      </c>
      <c r="F38496" s="2">
        <v>1.8742150516858274E-2</v>
      </c>
    </row>
    <row r="38497" spans="1:6" x14ac:dyDescent="0.25">
      <c r="A38497" s="1" t="s">
        <v>33646</v>
      </c>
      <c r="B38497" s="1" t="s">
        <v>50301</v>
      </c>
      <c r="C38497" s="2">
        <v>0</v>
      </c>
      <c r="D38497" s="2">
        <v>3.7593984962406013E-3</v>
      </c>
      <c r="E38497" s="2">
        <v>1.3824884792626728E-3</v>
      </c>
      <c r="F38497" s="2">
        <v>6.49746192893401E-4</v>
      </c>
    </row>
    <row r="38498" spans="1:6" x14ac:dyDescent="0.25">
      <c r="A38498" s="1" t="s">
        <v>33648</v>
      </c>
      <c r="B38498" s="1" t="s">
        <v>50302</v>
      </c>
      <c r="C38498" s="2">
        <v>9.0715048025613657E-3</v>
      </c>
      <c r="D38498" s="2">
        <v>1.0416666666666666E-2</v>
      </c>
      <c r="E38498" s="2">
        <v>9.3457943925233638E-3</v>
      </c>
      <c r="F38498" s="2">
        <v>9.1575091575091579E-3</v>
      </c>
    </row>
    <row r="38499" spans="1:6" x14ac:dyDescent="0.25">
      <c r="A38499" s="1" t="s">
        <v>50303</v>
      </c>
      <c r="B38499" s="1" t="s">
        <v>50304</v>
      </c>
      <c r="C38499" s="2">
        <v>1.4514896867838044E-2</v>
      </c>
      <c r="D38499" s="2">
        <v>3.678929765886288E-2</v>
      </c>
      <c r="E38499" s="2">
        <v>5.3571428571428568E-2</v>
      </c>
      <c r="F38499" s="2">
        <v>1.6668981803028199E-2</v>
      </c>
    </row>
    <row r="38500" spans="1:6" x14ac:dyDescent="0.25">
      <c r="A38500" s="1" t="s">
        <v>1267</v>
      </c>
      <c r="B38500" s="1" t="s">
        <v>50305</v>
      </c>
      <c r="C38500" s="2">
        <v>5.2276559865092748E-2</v>
      </c>
      <c r="D38500" s="2">
        <v>3.5587188612099642E-3</v>
      </c>
      <c r="E38500" s="2">
        <v>0</v>
      </c>
      <c r="F38500" s="2">
        <v>4.7158403869407499E-2</v>
      </c>
    </row>
    <row r="38501" spans="1:6" x14ac:dyDescent="0.25">
      <c r="A38501" s="1" t="s">
        <v>50306</v>
      </c>
      <c r="B38501" s="1" t="s">
        <v>32327</v>
      </c>
      <c r="C38501" s="2">
        <v>2.642007926023778E-4</v>
      </c>
      <c r="D38501" s="2">
        <v>9.9502487562189053E-3</v>
      </c>
      <c r="E38501" s="2">
        <v>0</v>
      </c>
      <c r="F38501" s="2">
        <v>1.1633317822242904E-3</v>
      </c>
    </row>
    <row r="38502" spans="1:6" x14ac:dyDescent="0.25">
      <c r="A38502" s="1" t="s">
        <v>50307</v>
      </c>
      <c r="B38502" s="1" t="s">
        <v>47785</v>
      </c>
      <c r="C38502" s="2">
        <v>6.5196078431372553E-2</v>
      </c>
      <c r="D38502" s="2">
        <v>0</v>
      </c>
      <c r="E38502" s="2">
        <v>0</v>
      </c>
      <c r="F38502" s="2">
        <v>6.3092979127134727E-2</v>
      </c>
    </row>
    <row r="38503" spans="1:6" x14ac:dyDescent="0.25">
      <c r="A38503" s="1" t="s">
        <v>20105</v>
      </c>
      <c r="B38503" s="1" t="s">
        <v>50308</v>
      </c>
      <c r="C38503" s="2">
        <v>2.0153902528398681E-3</v>
      </c>
      <c r="D38503" s="2">
        <v>0</v>
      </c>
      <c r="E38503" s="2">
        <v>0</v>
      </c>
      <c r="F38503" s="2">
        <v>1.7136625642623462E-3</v>
      </c>
    </row>
    <row r="38504" spans="1:6" x14ac:dyDescent="0.25">
      <c r="A38504" s="1" t="s">
        <v>1542</v>
      </c>
      <c r="B38504" s="1" t="s">
        <v>50309</v>
      </c>
      <c r="C38504" s="2">
        <v>1.9786662323914992E-2</v>
      </c>
      <c r="D38504" s="2">
        <v>4.5801526717557254E-3</v>
      </c>
      <c r="E38504" s="2">
        <v>1.4336917562724014E-2</v>
      </c>
      <c r="F38504" s="2">
        <v>1.8917896329928113E-2</v>
      </c>
    </row>
    <row r="38505" spans="1:6" x14ac:dyDescent="0.25">
      <c r="A38505" s="1" t="s">
        <v>2085</v>
      </c>
      <c r="B38505" s="1" t="s">
        <v>50310</v>
      </c>
      <c r="C38505" s="2">
        <v>7.001204858510534E-3</v>
      </c>
      <c r="D38505" s="2">
        <v>4.3848446147296723E-2</v>
      </c>
      <c r="E38505" s="2">
        <v>2.4861878453038673E-2</v>
      </c>
      <c r="F38505" s="2">
        <v>9.9461251554082055E-3</v>
      </c>
    </row>
    <row r="38506" spans="1:6" x14ac:dyDescent="0.25">
      <c r="A38506" s="1" t="s">
        <v>2216</v>
      </c>
      <c r="B38506" s="1" t="s">
        <v>50311</v>
      </c>
      <c r="C38506" s="2">
        <v>0</v>
      </c>
      <c r="D38506" s="2">
        <v>3.5460992907801418E-3</v>
      </c>
      <c r="E38506" s="2">
        <v>8.1566068515497557E-4</v>
      </c>
      <c r="F38506" s="2">
        <v>1.9743986310836157E-4</v>
      </c>
    </row>
    <row r="38507" spans="1:6" x14ac:dyDescent="0.25">
      <c r="A38507" s="1" t="s">
        <v>34772</v>
      </c>
      <c r="B38507" s="1" t="s">
        <v>50312</v>
      </c>
      <c r="C38507" s="2">
        <v>0</v>
      </c>
      <c r="D38507" s="2">
        <v>7.3033707865168537E-2</v>
      </c>
      <c r="E38507" s="2">
        <v>2.8846153846153848E-2</v>
      </c>
      <c r="F38507" s="2">
        <v>7.5100486566532683E-3</v>
      </c>
    </row>
    <row r="38508" spans="1:6" x14ac:dyDescent="0.25">
      <c r="A38508" s="1" t="s">
        <v>34850</v>
      </c>
      <c r="B38508" s="1" t="s">
        <v>50313</v>
      </c>
      <c r="C38508" s="2">
        <v>3.595317725752508E-2</v>
      </c>
      <c r="D38508" s="2">
        <v>0</v>
      </c>
      <c r="E38508" s="2">
        <v>0</v>
      </c>
      <c r="F38508" s="2">
        <v>3.0561478322672354E-2</v>
      </c>
    </row>
    <row r="38509" spans="1:6" x14ac:dyDescent="0.25">
      <c r="A38509" s="1" t="s">
        <v>34864</v>
      </c>
      <c r="B38509" s="1" t="s">
        <v>2930</v>
      </c>
      <c r="C38509" s="2">
        <v>3.3096926713947991E-3</v>
      </c>
      <c r="D38509" s="2">
        <v>3.787878787878788E-2</v>
      </c>
      <c r="E38509" s="2">
        <v>8.484848484848484E-3</v>
      </c>
      <c r="F38509" s="2">
        <v>6.4503324402103799E-3</v>
      </c>
    </row>
    <row r="38510" spans="1:6" x14ac:dyDescent="0.25">
      <c r="A38510" s="1" t="s">
        <v>34945</v>
      </c>
      <c r="B38510" s="1" t="s">
        <v>3174</v>
      </c>
      <c r="C38510" s="2">
        <v>1.7232465965879716E-4</v>
      </c>
      <c r="D38510" s="2">
        <v>3.8532110091743121E-2</v>
      </c>
      <c r="E38510" s="2">
        <v>7.0588235294117646E-2</v>
      </c>
      <c r="F38510" s="2">
        <v>4.3525571273122961E-3</v>
      </c>
    </row>
    <row r="38511" spans="1:6" x14ac:dyDescent="0.25">
      <c r="A38511" s="1" t="s">
        <v>3138</v>
      </c>
      <c r="B38511" s="1" t="s">
        <v>20355</v>
      </c>
      <c r="C38511" s="2">
        <v>1.1558466576767483E-2</v>
      </c>
      <c r="D38511" s="2">
        <v>0</v>
      </c>
      <c r="E38511" s="2">
        <v>0</v>
      </c>
      <c r="F38511" s="2">
        <v>1.1187768040275966E-2</v>
      </c>
    </row>
    <row r="38512" spans="1:6" x14ac:dyDescent="0.25">
      <c r="A38512" s="1" t="s">
        <v>35024</v>
      </c>
      <c r="B38512" s="1" t="s">
        <v>35027</v>
      </c>
      <c r="C38512" s="2">
        <v>3.6962365591397851E-3</v>
      </c>
      <c r="D38512" s="2">
        <v>0</v>
      </c>
      <c r="E38512" s="2">
        <v>0</v>
      </c>
      <c r="F38512" s="2">
        <v>3.4832172260924636E-3</v>
      </c>
    </row>
    <row r="38513" spans="1:6" x14ac:dyDescent="0.25">
      <c r="A38513" s="1" t="s">
        <v>50314</v>
      </c>
      <c r="B38513" s="1" t="s">
        <v>3333</v>
      </c>
      <c r="C38513" s="2">
        <v>0.10714285714285714</v>
      </c>
      <c r="D38513" s="2">
        <v>0</v>
      </c>
      <c r="E38513" s="2">
        <v>0</v>
      </c>
      <c r="F38513" s="2">
        <v>9.375E-2</v>
      </c>
    </row>
    <row r="38514" spans="1:6" x14ac:dyDescent="0.25">
      <c r="A38514" s="1" t="s">
        <v>3483</v>
      </c>
      <c r="B38514" s="1" t="s">
        <v>50315</v>
      </c>
      <c r="C38514" s="2">
        <v>1.5017748247929371E-3</v>
      </c>
      <c r="D38514" s="2">
        <v>0</v>
      </c>
      <c r="E38514" s="2">
        <v>0</v>
      </c>
      <c r="F38514" s="2">
        <v>1.4229044498102793E-3</v>
      </c>
    </row>
    <row r="38515" spans="1:6" x14ac:dyDescent="0.25">
      <c r="A38515" s="1" t="s">
        <v>35208</v>
      </c>
      <c r="B38515" s="1" t="s">
        <v>30603</v>
      </c>
      <c r="C38515" s="2">
        <v>1.7472118959107805E-2</v>
      </c>
      <c r="D38515" s="2">
        <v>3.4482758620689655E-2</v>
      </c>
      <c r="E38515" s="2">
        <v>0</v>
      </c>
      <c r="F38515" s="2">
        <v>1.7640573318632856E-2</v>
      </c>
    </row>
    <row r="38516" spans="1:6" x14ac:dyDescent="0.25">
      <c r="A38516" s="1" t="s">
        <v>50316</v>
      </c>
      <c r="B38516" s="1" t="s">
        <v>50317</v>
      </c>
      <c r="C38516" s="2">
        <v>1.8867924528301886E-2</v>
      </c>
      <c r="D38516" s="2">
        <v>0</v>
      </c>
      <c r="E38516" s="2">
        <v>9.0909090909090912E-2</v>
      </c>
      <c r="F38516" s="2">
        <v>1.8528916339135316E-2</v>
      </c>
    </row>
    <row r="38517" spans="1:6" x14ac:dyDescent="0.25">
      <c r="A38517" s="1" t="s">
        <v>3811</v>
      </c>
      <c r="B38517" s="1" t="s">
        <v>3750</v>
      </c>
      <c r="C38517" s="2">
        <v>1.4795635287590161E-3</v>
      </c>
      <c r="D38517" s="2">
        <v>0</v>
      </c>
      <c r="E38517" s="2">
        <v>0</v>
      </c>
      <c r="F38517" s="2">
        <v>1.3093289689034369E-3</v>
      </c>
    </row>
    <row r="38518" spans="1:6" x14ac:dyDescent="0.25">
      <c r="A38518" s="1" t="s">
        <v>50318</v>
      </c>
      <c r="B38518" s="1" t="s">
        <v>35353</v>
      </c>
      <c r="C38518" s="2">
        <v>0</v>
      </c>
      <c r="D38518" s="2">
        <v>1</v>
      </c>
      <c r="E38518" s="2">
        <v>0</v>
      </c>
      <c r="F38518" s="2">
        <v>1</v>
      </c>
    </row>
    <row r="38519" spans="1:6" x14ac:dyDescent="0.25">
      <c r="A38519" s="1" t="s">
        <v>50319</v>
      </c>
      <c r="B38519" s="1" t="s">
        <v>50058</v>
      </c>
      <c r="C38519" s="2">
        <v>0.5</v>
      </c>
      <c r="D38519" s="2">
        <v>0.10330578512396695</v>
      </c>
      <c r="E38519" s="2">
        <v>5.7142857142857141E-2</v>
      </c>
      <c r="F38519" s="2">
        <v>0.1003584229390681</v>
      </c>
    </row>
    <row r="38520" spans="1:6" x14ac:dyDescent="0.25">
      <c r="A38520" s="1" t="s">
        <v>50320</v>
      </c>
      <c r="B38520" s="1" t="s">
        <v>50321</v>
      </c>
      <c r="C38520" s="2">
        <v>0.18563922942206654</v>
      </c>
      <c r="D38520" s="2">
        <v>0.2</v>
      </c>
      <c r="E38520" s="2">
        <v>0</v>
      </c>
      <c r="F38520" s="2">
        <v>0.1857638888888889</v>
      </c>
    </row>
    <row r="38521" spans="1:6" x14ac:dyDescent="0.25">
      <c r="A38521" s="1" t="s">
        <v>50322</v>
      </c>
      <c r="B38521" s="1" t="s">
        <v>28569</v>
      </c>
      <c r="C38521" s="2">
        <v>5.0778605280974946E-3</v>
      </c>
      <c r="D38521" s="2">
        <v>0</v>
      </c>
      <c r="E38521" s="2">
        <v>0</v>
      </c>
      <c r="F38521" s="2">
        <v>4.6382189239332098E-3</v>
      </c>
    </row>
    <row r="38522" spans="1:6" x14ac:dyDescent="0.25">
      <c r="A38522" s="1" t="s">
        <v>50323</v>
      </c>
      <c r="B38522" s="1" t="s">
        <v>45983</v>
      </c>
      <c r="C38522" s="2">
        <v>3.4794711203897009E-3</v>
      </c>
      <c r="D38522" s="2">
        <v>0</v>
      </c>
      <c r="E38522" s="2">
        <v>0</v>
      </c>
      <c r="F38522" s="2">
        <v>3.3852403520649968E-3</v>
      </c>
    </row>
    <row r="38523" spans="1:6" x14ac:dyDescent="0.25">
      <c r="A38523" s="1" t="s">
        <v>27439</v>
      </c>
      <c r="B38523" s="1" t="s">
        <v>50324</v>
      </c>
      <c r="C38523" s="2">
        <v>1.0334137099552188E-2</v>
      </c>
      <c r="D38523" s="2">
        <v>2.5316455696202531E-2</v>
      </c>
      <c r="E38523" s="2">
        <v>9.4786729857819912E-3</v>
      </c>
      <c r="F38523" s="2">
        <v>1.2474810478840801E-2</v>
      </c>
    </row>
    <row r="38524" spans="1:6" x14ac:dyDescent="0.25">
      <c r="A38524" s="1" t="s">
        <v>4346</v>
      </c>
      <c r="B38524" s="1" t="s">
        <v>49365</v>
      </c>
      <c r="C38524" s="2">
        <v>2.764612954186414E-3</v>
      </c>
      <c r="D38524" s="2">
        <v>1.639344262295082E-3</v>
      </c>
      <c r="E38524" s="2">
        <v>0</v>
      </c>
      <c r="F38524" s="2">
        <v>2.6041666666666665E-3</v>
      </c>
    </row>
    <row r="38525" spans="1:6" x14ac:dyDescent="0.25">
      <c r="A38525" s="1" t="s">
        <v>4506</v>
      </c>
      <c r="B38525" s="1" t="s">
        <v>50325</v>
      </c>
      <c r="C38525" s="2">
        <v>5.583035408198247E-3</v>
      </c>
      <c r="D38525" s="2">
        <v>0</v>
      </c>
      <c r="E38525" s="2">
        <v>0</v>
      </c>
      <c r="F38525" s="2">
        <v>5.107755723822752E-3</v>
      </c>
    </row>
    <row r="38526" spans="1:6" x14ac:dyDescent="0.25">
      <c r="A38526" s="1" t="s">
        <v>50326</v>
      </c>
      <c r="B38526" s="1" t="s">
        <v>35877</v>
      </c>
      <c r="C38526" s="2">
        <v>5.9504132231404959E-2</v>
      </c>
      <c r="D38526" s="2">
        <v>7.407407407407407E-2</v>
      </c>
      <c r="E38526" s="2">
        <v>0</v>
      </c>
      <c r="F38526" s="2">
        <v>5.9717698154180238E-2</v>
      </c>
    </row>
    <row r="38527" spans="1:6" x14ac:dyDescent="0.25">
      <c r="A38527" s="1" t="s">
        <v>28391</v>
      </c>
      <c r="B38527" s="1" t="s">
        <v>20643</v>
      </c>
      <c r="C38527" s="2">
        <v>2.3E-2</v>
      </c>
      <c r="D38527" s="2">
        <v>5.9523809523809521E-3</v>
      </c>
      <c r="E38527" s="2">
        <v>0</v>
      </c>
      <c r="F38527" s="2">
        <v>2.1019677996422181E-2</v>
      </c>
    </row>
    <row r="38528" spans="1:6" x14ac:dyDescent="0.25">
      <c r="A38528" s="1" t="s">
        <v>50327</v>
      </c>
      <c r="B38528" s="1" t="s">
        <v>4518</v>
      </c>
      <c r="C38528" s="2">
        <v>0</v>
      </c>
      <c r="D38528" s="2">
        <v>1</v>
      </c>
      <c r="E38528" s="2">
        <v>1</v>
      </c>
      <c r="F38528" s="2">
        <v>1</v>
      </c>
    </row>
    <row r="38529" spans="1:6" x14ac:dyDescent="0.25">
      <c r="A38529" s="1" t="s">
        <v>4594</v>
      </c>
      <c r="B38529" s="1" t="s">
        <v>50328</v>
      </c>
      <c r="C38529" s="2">
        <v>2.569593147751606E-2</v>
      </c>
      <c r="D38529" s="2">
        <v>0</v>
      </c>
      <c r="E38529" s="2">
        <v>0</v>
      </c>
      <c r="F38529" s="2">
        <v>2.5245441795231416E-2</v>
      </c>
    </row>
    <row r="38530" spans="1:6" x14ac:dyDescent="0.25">
      <c r="A38530" s="1" t="s">
        <v>50329</v>
      </c>
      <c r="B38530" s="1" t="s">
        <v>50330</v>
      </c>
      <c r="C38530" s="2">
        <v>0.1497995991983968</v>
      </c>
      <c r="D38530" s="2">
        <v>7.3770491803278687E-2</v>
      </c>
      <c r="E38530" s="2">
        <v>0</v>
      </c>
      <c r="F38530" s="2">
        <v>0.14494117647058824</v>
      </c>
    </row>
    <row r="38531" spans="1:6" x14ac:dyDescent="0.25">
      <c r="A38531" s="1" t="s">
        <v>50331</v>
      </c>
      <c r="B38531" s="1" t="s">
        <v>50332</v>
      </c>
      <c r="C38531" s="2">
        <v>5.0071988481842904E-2</v>
      </c>
      <c r="D38531" s="2">
        <v>5.6768558951965066E-2</v>
      </c>
      <c r="E38531" s="2">
        <v>4.3062200956937802E-2</v>
      </c>
      <c r="F38531" s="2">
        <v>5.0303555941023419E-2</v>
      </c>
    </row>
    <row r="38532" spans="1:6" x14ac:dyDescent="0.25">
      <c r="A38532" s="1" t="s">
        <v>20658</v>
      </c>
      <c r="B38532" s="1" t="s">
        <v>50333</v>
      </c>
      <c r="C38532" s="2">
        <v>0</v>
      </c>
      <c r="D38532" s="2">
        <v>3.4919249236141422E-3</v>
      </c>
      <c r="E38532" s="2">
        <v>0</v>
      </c>
      <c r="F38532" s="2">
        <v>5.5784115473119032E-4</v>
      </c>
    </row>
    <row r="38533" spans="1:6" x14ac:dyDescent="0.25">
      <c r="A38533" s="1" t="s">
        <v>4853</v>
      </c>
      <c r="B38533" s="1" t="s">
        <v>27453</v>
      </c>
      <c r="C38533" s="2">
        <v>4.7593293672255274E-2</v>
      </c>
      <c r="D38533" s="2">
        <v>5.0847457627118647E-2</v>
      </c>
      <c r="E38533" s="2">
        <v>5.9701492537313432E-2</v>
      </c>
      <c r="F38533" s="2">
        <v>4.7945205479452052E-2</v>
      </c>
    </row>
    <row r="38534" spans="1:6" x14ac:dyDescent="0.25">
      <c r="A38534" s="1" t="s">
        <v>26305</v>
      </c>
      <c r="B38534" s="1" t="s">
        <v>4880</v>
      </c>
      <c r="C38534" s="2">
        <v>0.21146953405017921</v>
      </c>
      <c r="D38534" s="2">
        <v>0.73076923076923073</v>
      </c>
      <c r="E38534" s="2">
        <v>0.66666666666666663</v>
      </c>
      <c r="F38534" s="2">
        <v>0.23569598633646455</v>
      </c>
    </row>
    <row r="38535" spans="1:6" x14ac:dyDescent="0.25">
      <c r="A38535" s="1" t="s">
        <v>20683</v>
      </c>
      <c r="B38535" s="1" t="s">
        <v>50334</v>
      </c>
      <c r="C38535" s="2">
        <v>2.918855808523059E-4</v>
      </c>
      <c r="D38535" s="2">
        <v>2.8189910979228485E-2</v>
      </c>
      <c r="E38535" s="2">
        <v>0</v>
      </c>
      <c r="F38535" s="2">
        <v>4.5693397304089559E-3</v>
      </c>
    </row>
    <row r="38536" spans="1:6" x14ac:dyDescent="0.25">
      <c r="A38536" s="1" t="s">
        <v>50335</v>
      </c>
      <c r="B38536" s="1" t="s">
        <v>50336</v>
      </c>
      <c r="C38536" s="2">
        <v>0.29129129129129128</v>
      </c>
      <c r="D38536" s="2">
        <v>0.16666666666666666</v>
      </c>
      <c r="E38536" s="2">
        <v>5.8823529411764705E-2</v>
      </c>
      <c r="F38536" s="2">
        <v>0.27624309392265195</v>
      </c>
    </row>
    <row r="38537" spans="1:6" x14ac:dyDescent="0.25">
      <c r="A38537" s="1" t="s">
        <v>20702</v>
      </c>
      <c r="B38537" s="1" t="s">
        <v>48831</v>
      </c>
      <c r="C38537" s="2">
        <v>9.1894872266127549E-4</v>
      </c>
      <c r="D38537" s="2">
        <v>0</v>
      </c>
      <c r="E38537" s="2">
        <v>0</v>
      </c>
      <c r="F38537" s="2">
        <v>8.5675119945167924E-4</v>
      </c>
    </row>
    <row r="38538" spans="1:6" x14ac:dyDescent="0.25">
      <c r="A38538" s="1" t="s">
        <v>48841</v>
      </c>
      <c r="B38538" s="1" t="s">
        <v>36317</v>
      </c>
      <c r="C38538" s="2">
        <v>7.9510703363914373E-2</v>
      </c>
      <c r="D38538" s="2">
        <v>0</v>
      </c>
      <c r="E38538" s="2">
        <v>0</v>
      </c>
      <c r="F38538" s="2">
        <v>7.7844311377245512E-2</v>
      </c>
    </row>
    <row r="38539" spans="1:6" x14ac:dyDescent="0.25">
      <c r="A38539" s="1" t="s">
        <v>5162</v>
      </c>
      <c r="B38539" s="1" t="s">
        <v>5176</v>
      </c>
      <c r="C38539" s="2">
        <v>1.3458044546127447E-3</v>
      </c>
      <c r="D38539" s="2">
        <v>4.1580041580041582E-3</v>
      </c>
      <c r="E38539" s="2">
        <v>0</v>
      </c>
      <c r="F38539" s="2">
        <v>1.6154156810707899E-3</v>
      </c>
    </row>
    <row r="38540" spans="1:6" x14ac:dyDescent="0.25">
      <c r="A38540" s="1" t="s">
        <v>50337</v>
      </c>
      <c r="B38540" s="1" t="s">
        <v>29485</v>
      </c>
      <c r="C38540" s="2">
        <v>1.4020805065581185E-2</v>
      </c>
      <c r="D38540" s="2">
        <v>5.0847457627118647E-2</v>
      </c>
      <c r="E38540" s="2">
        <v>0</v>
      </c>
      <c r="F38540" s="2">
        <v>1.4782608695652174E-2</v>
      </c>
    </row>
    <row r="38541" spans="1:6" x14ac:dyDescent="0.25">
      <c r="A38541" s="1" t="s">
        <v>5357</v>
      </c>
      <c r="B38541" s="1" t="s">
        <v>50338</v>
      </c>
      <c r="C38541" s="2">
        <v>1.9130306820690163E-3</v>
      </c>
      <c r="D38541" s="2">
        <v>0</v>
      </c>
      <c r="E38541" s="2">
        <v>0</v>
      </c>
      <c r="F38541" s="2">
        <v>1.7392467723593551E-3</v>
      </c>
    </row>
    <row r="38542" spans="1:6" x14ac:dyDescent="0.25">
      <c r="A38542" s="1" t="s">
        <v>5370</v>
      </c>
      <c r="B38542" s="1" t="s">
        <v>50339</v>
      </c>
      <c r="C38542" s="2">
        <v>8.6739672557736101E-3</v>
      </c>
      <c r="D38542" s="2">
        <v>3.2755298651252408E-2</v>
      </c>
      <c r="E38542" s="2">
        <v>2.2950819672131147E-2</v>
      </c>
      <c r="F38542" s="2">
        <v>1.0351348661291927E-2</v>
      </c>
    </row>
    <row r="38543" spans="1:6" x14ac:dyDescent="0.25">
      <c r="A38543" s="1" t="s">
        <v>5394</v>
      </c>
      <c r="B38543" s="1" t="s">
        <v>36475</v>
      </c>
      <c r="C38543" s="2">
        <v>5.3039142887450943E-4</v>
      </c>
      <c r="D38543" s="2">
        <v>0</v>
      </c>
      <c r="E38543" s="2">
        <v>0</v>
      </c>
      <c r="F38543" s="2">
        <v>4.5960106627447378E-4</v>
      </c>
    </row>
    <row r="38544" spans="1:6" x14ac:dyDescent="0.25">
      <c r="A38544" s="1" t="s">
        <v>50340</v>
      </c>
      <c r="B38544" s="1" t="s">
        <v>50341</v>
      </c>
      <c r="C38544" s="2">
        <v>6.7170445004198151E-3</v>
      </c>
      <c r="D38544" s="2">
        <v>0</v>
      </c>
      <c r="E38544" s="2">
        <v>0</v>
      </c>
      <c r="F38544" s="2">
        <v>6.0529634300126103E-3</v>
      </c>
    </row>
    <row r="38545" spans="1:6" x14ac:dyDescent="0.25">
      <c r="A38545" s="1" t="s">
        <v>50342</v>
      </c>
      <c r="B38545" s="1" t="s">
        <v>5515</v>
      </c>
      <c r="C38545" s="2">
        <v>5.091649694501018E-2</v>
      </c>
      <c r="D38545" s="2">
        <v>4.1666666666666664E-2</v>
      </c>
      <c r="E38545" s="2">
        <v>6.25E-2</v>
      </c>
      <c r="F38545" s="2">
        <v>5.0880626223091974E-2</v>
      </c>
    </row>
    <row r="38546" spans="1:6" x14ac:dyDescent="0.25">
      <c r="A38546" s="1" t="s">
        <v>36537</v>
      </c>
      <c r="B38546" s="1" t="s">
        <v>25708</v>
      </c>
      <c r="C38546" s="2">
        <v>3.5236396074933098E-2</v>
      </c>
      <c r="D38546" s="2">
        <v>6.2208398133748056E-3</v>
      </c>
      <c r="E38546" s="2">
        <v>0</v>
      </c>
      <c r="F38546" s="2">
        <v>3.0594900849858359E-2</v>
      </c>
    </row>
    <row r="38547" spans="1:6" x14ac:dyDescent="0.25">
      <c r="A38547" s="1" t="s">
        <v>50343</v>
      </c>
      <c r="B38547" s="1" t="s">
        <v>28204</v>
      </c>
      <c r="C38547" s="2">
        <v>1.3026052104208416E-2</v>
      </c>
      <c r="D38547" s="2">
        <v>0</v>
      </c>
      <c r="E38547" s="2">
        <v>0</v>
      </c>
      <c r="F38547" s="2">
        <v>1.1627906976744186E-2</v>
      </c>
    </row>
    <row r="38548" spans="1:6" x14ac:dyDescent="0.25">
      <c r="A38548" s="1" t="s">
        <v>5950</v>
      </c>
      <c r="B38548" s="1" t="s">
        <v>50344</v>
      </c>
      <c r="C38548" s="2">
        <v>8.9163237311385458E-3</v>
      </c>
      <c r="D38548" s="2">
        <v>3.9840637450199202E-3</v>
      </c>
      <c r="E38548" s="2">
        <v>0</v>
      </c>
      <c r="F38548" s="2">
        <v>8.6629001883239166E-3</v>
      </c>
    </row>
    <row r="38549" spans="1:6" x14ac:dyDescent="0.25">
      <c r="A38549" s="1" t="s">
        <v>50345</v>
      </c>
      <c r="B38549" s="1" t="s">
        <v>50346</v>
      </c>
      <c r="C38549" s="2">
        <v>2.5220680958385876E-2</v>
      </c>
      <c r="D38549" s="2">
        <v>2.0408163265306121E-2</v>
      </c>
      <c r="E38549" s="2">
        <v>0</v>
      </c>
      <c r="F38549" s="2">
        <v>2.4633431085043987E-2</v>
      </c>
    </row>
    <row r="38550" spans="1:6" x14ac:dyDescent="0.25">
      <c r="A38550" s="1" t="s">
        <v>29113</v>
      </c>
      <c r="B38550" s="1" t="s">
        <v>6113</v>
      </c>
      <c r="C38550" s="2">
        <v>0.18528252299605782</v>
      </c>
      <c r="D38550" s="2">
        <v>0.1</v>
      </c>
      <c r="E38550" s="2">
        <v>0</v>
      </c>
      <c r="F38550" s="2">
        <v>0.18309859154929578</v>
      </c>
    </row>
    <row r="38551" spans="1:6" x14ac:dyDescent="0.25">
      <c r="A38551" s="1" t="s">
        <v>49780</v>
      </c>
      <c r="B38551" s="1" t="s">
        <v>50347</v>
      </c>
      <c r="C38551" s="2">
        <v>0.50707547169811318</v>
      </c>
      <c r="D38551" s="2">
        <v>0.75</v>
      </c>
      <c r="E38551" s="2">
        <v>1</v>
      </c>
      <c r="F38551" s="2">
        <v>0.51700680272108845</v>
      </c>
    </row>
    <row r="38552" spans="1:6" x14ac:dyDescent="0.25">
      <c r="A38552" s="1" t="s">
        <v>46196</v>
      </c>
      <c r="B38552" s="1" t="s">
        <v>50348</v>
      </c>
      <c r="C38552" s="2">
        <v>8.2524271844660199E-2</v>
      </c>
      <c r="D38552" s="2">
        <v>0</v>
      </c>
      <c r="E38552" s="2">
        <v>0</v>
      </c>
      <c r="F38552" s="2">
        <v>8.0952380952380956E-2</v>
      </c>
    </row>
    <row r="38553" spans="1:6" x14ac:dyDescent="0.25">
      <c r="A38553" s="1" t="s">
        <v>6153</v>
      </c>
      <c r="B38553" s="1" t="s">
        <v>50349</v>
      </c>
      <c r="C38553" s="2">
        <v>3.5374539891964243E-3</v>
      </c>
      <c r="D38553" s="2">
        <v>9.5147478591817321E-4</v>
      </c>
      <c r="E38553" s="2">
        <v>1.639344262295082E-3</v>
      </c>
      <c r="F38553" s="2">
        <v>3.3203967227253125E-3</v>
      </c>
    </row>
    <row r="38554" spans="1:6" x14ac:dyDescent="0.25">
      <c r="A38554" s="1" t="s">
        <v>50350</v>
      </c>
      <c r="B38554" s="1" t="s">
        <v>6201</v>
      </c>
      <c r="C38554" s="2">
        <v>7.596067917783735E-3</v>
      </c>
      <c r="D38554" s="2">
        <v>0</v>
      </c>
      <c r="E38554" s="2">
        <v>0</v>
      </c>
      <c r="F38554" s="2">
        <v>7.3977371627502175E-3</v>
      </c>
    </row>
    <row r="38555" spans="1:6" x14ac:dyDescent="0.25">
      <c r="A38555" s="1" t="s">
        <v>6238</v>
      </c>
      <c r="B38555" s="1" t="s">
        <v>32391</v>
      </c>
      <c r="C38555" s="2">
        <v>1.8521458432555432E-3</v>
      </c>
      <c r="D38555" s="2">
        <v>7.173601147776184E-4</v>
      </c>
      <c r="E38555" s="2">
        <v>0</v>
      </c>
      <c r="F38555" s="2">
        <v>1.6958733747880158E-3</v>
      </c>
    </row>
    <row r="38556" spans="1:6" x14ac:dyDescent="0.25">
      <c r="A38556" s="1" t="s">
        <v>6243</v>
      </c>
      <c r="B38556" s="1" t="s">
        <v>6196</v>
      </c>
      <c r="C38556" s="2">
        <v>7.4394463667820073E-3</v>
      </c>
      <c r="D38556" s="2">
        <v>5.0505050505050501E-3</v>
      </c>
      <c r="E38556" s="2">
        <v>0</v>
      </c>
      <c r="F38556" s="2">
        <v>7.1450761105933524E-3</v>
      </c>
    </row>
    <row r="38557" spans="1:6" x14ac:dyDescent="0.25">
      <c r="A38557" s="1" t="s">
        <v>6353</v>
      </c>
      <c r="B38557" s="1" t="s">
        <v>50351</v>
      </c>
      <c r="C38557" s="2">
        <v>1.6886609544061542E-3</v>
      </c>
      <c r="D38557" s="2">
        <v>5.3619302949061657E-4</v>
      </c>
      <c r="E38557" s="2">
        <v>0</v>
      </c>
      <c r="F38557" s="2">
        <v>1.4849384811200679E-3</v>
      </c>
    </row>
    <row r="38558" spans="1:6" x14ac:dyDescent="0.25">
      <c r="A38558" s="1" t="s">
        <v>30789</v>
      </c>
      <c r="B38558" s="1" t="s">
        <v>50352</v>
      </c>
      <c r="C38558" s="2">
        <v>1.9617001401214387E-2</v>
      </c>
      <c r="D38558" s="2">
        <v>0</v>
      </c>
      <c r="E38558" s="2">
        <v>0</v>
      </c>
      <c r="F38558" s="2">
        <v>1.7337461300309599E-2</v>
      </c>
    </row>
    <row r="38559" spans="1:6" x14ac:dyDescent="0.25">
      <c r="A38559" s="1" t="s">
        <v>6547</v>
      </c>
      <c r="B38559" s="1" t="s">
        <v>50353</v>
      </c>
      <c r="C38559" s="2">
        <v>2.4242424242424242E-3</v>
      </c>
      <c r="D38559" s="2">
        <v>1.9088016967126194E-2</v>
      </c>
      <c r="E38559" s="2">
        <v>2.2222222222222222E-3</v>
      </c>
      <c r="F38559" s="2">
        <v>3.4208997611824693E-3</v>
      </c>
    </row>
    <row r="38560" spans="1:6" x14ac:dyDescent="0.25">
      <c r="A38560" s="1" t="s">
        <v>28869</v>
      </c>
      <c r="B38560" s="1" t="s">
        <v>50354</v>
      </c>
      <c r="C38560" s="2">
        <v>6.2536189924724955E-2</v>
      </c>
      <c r="D38560" s="2">
        <v>0</v>
      </c>
      <c r="E38560" s="2">
        <v>0</v>
      </c>
      <c r="F38560" s="2">
        <v>5.9734513274336286E-2</v>
      </c>
    </row>
    <row r="38561" spans="1:6" x14ac:dyDescent="0.25">
      <c r="A38561" s="1" t="s">
        <v>21030</v>
      </c>
      <c r="B38561" s="1" t="s">
        <v>6789</v>
      </c>
      <c r="C38561" s="2">
        <v>3.5864978902953586E-2</v>
      </c>
      <c r="D38561" s="2">
        <v>0</v>
      </c>
      <c r="E38561" s="2">
        <v>0</v>
      </c>
      <c r="F38561" s="2">
        <v>3.4136546184738957E-2</v>
      </c>
    </row>
    <row r="38562" spans="1:6" x14ac:dyDescent="0.25">
      <c r="A38562" s="1" t="s">
        <v>26787</v>
      </c>
      <c r="B38562" s="1" t="s">
        <v>50355</v>
      </c>
      <c r="C38562" s="2">
        <v>0.17304964539007092</v>
      </c>
      <c r="D38562" s="2">
        <v>0.12121212121212122</v>
      </c>
      <c r="E38562" s="2">
        <v>0</v>
      </c>
      <c r="F38562" s="2">
        <v>0.17162629757785466</v>
      </c>
    </row>
    <row r="38563" spans="1:6" x14ac:dyDescent="0.25">
      <c r="A38563" s="1" t="s">
        <v>6850</v>
      </c>
      <c r="B38563" s="1" t="s">
        <v>46284</v>
      </c>
      <c r="C38563" s="2">
        <v>3.6117381489841984E-3</v>
      </c>
      <c r="D38563" s="2">
        <v>3.4013605442176869E-3</v>
      </c>
      <c r="E38563" s="2">
        <v>0.14893617021276595</v>
      </c>
      <c r="F38563" s="2">
        <v>4.5805897509304319E-3</v>
      </c>
    </row>
    <row r="38564" spans="1:6" x14ac:dyDescent="0.25">
      <c r="A38564" s="1" t="s">
        <v>6890</v>
      </c>
      <c r="B38564" s="1" t="s">
        <v>26786</v>
      </c>
      <c r="C38564" s="2">
        <v>2.5680534155110425E-3</v>
      </c>
      <c r="D38564" s="2">
        <v>0</v>
      </c>
      <c r="E38564" s="2">
        <v>0</v>
      </c>
      <c r="F38564" s="2">
        <v>2.3320895522388058E-3</v>
      </c>
    </row>
    <row r="38565" spans="1:6" x14ac:dyDescent="0.25">
      <c r="A38565" s="1" t="s">
        <v>50356</v>
      </c>
      <c r="B38565" s="1" t="s">
        <v>50357</v>
      </c>
      <c r="C38565" s="2">
        <v>1.2658227848101266E-3</v>
      </c>
      <c r="D38565" s="2">
        <v>0</v>
      </c>
      <c r="E38565" s="2">
        <v>0</v>
      </c>
      <c r="F38565" s="2">
        <v>1.2347856764861529E-3</v>
      </c>
    </row>
    <row r="38566" spans="1:6" x14ac:dyDescent="0.25">
      <c r="A38566" s="1" t="s">
        <v>27821</v>
      </c>
      <c r="B38566" s="1" t="s">
        <v>6949</v>
      </c>
      <c r="C38566" s="2">
        <v>4.2348955392433656E-4</v>
      </c>
      <c r="D38566" s="2">
        <v>5.2770448548812663E-3</v>
      </c>
      <c r="E38566" s="2">
        <v>0</v>
      </c>
      <c r="F38566" s="2">
        <v>6.2065541211519366E-4</v>
      </c>
    </row>
    <row r="38567" spans="1:6" x14ac:dyDescent="0.25">
      <c r="A38567" s="1" t="s">
        <v>21058</v>
      </c>
      <c r="B38567" s="1" t="s">
        <v>6920</v>
      </c>
      <c r="C38567" s="2">
        <v>5.3941908713692945E-3</v>
      </c>
      <c r="D38567" s="2">
        <v>2.6954177897574125E-3</v>
      </c>
      <c r="E38567" s="2">
        <v>0</v>
      </c>
      <c r="F38567" s="2">
        <v>5.2103814392449859E-3</v>
      </c>
    </row>
    <row r="38568" spans="1:6" x14ac:dyDescent="0.25">
      <c r="A38568" s="1" t="s">
        <v>23657</v>
      </c>
      <c r="B38568" s="1" t="s">
        <v>49799</v>
      </c>
      <c r="C38568" s="2">
        <v>7.8715365239294711E-3</v>
      </c>
      <c r="D38568" s="2">
        <v>5.1044083526682132E-2</v>
      </c>
      <c r="E38568" s="2">
        <v>0</v>
      </c>
      <c r="F38568" s="2">
        <v>1.2440444679724723E-2</v>
      </c>
    </row>
    <row r="38569" spans="1:6" x14ac:dyDescent="0.25">
      <c r="A38569" s="1" t="s">
        <v>7014</v>
      </c>
      <c r="B38569" s="1" t="s">
        <v>7007</v>
      </c>
      <c r="C38569" s="2">
        <v>1.0260457774269928E-2</v>
      </c>
      <c r="D38569" s="2">
        <v>0</v>
      </c>
      <c r="E38569" s="2">
        <v>0</v>
      </c>
      <c r="F38569" s="2">
        <v>9.8734177215189876E-3</v>
      </c>
    </row>
    <row r="38570" spans="1:6" x14ac:dyDescent="0.25">
      <c r="A38570" s="1" t="s">
        <v>7070</v>
      </c>
      <c r="B38570" s="1" t="s">
        <v>46316</v>
      </c>
      <c r="C38570" s="2">
        <v>2.2713687985654514E-3</v>
      </c>
      <c r="D38570" s="2">
        <v>0</v>
      </c>
      <c r="E38570" s="2">
        <v>0</v>
      </c>
      <c r="F38570" s="2">
        <v>1.987967564739733E-3</v>
      </c>
    </row>
    <row r="38571" spans="1:6" x14ac:dyDescent="0.25">
      <c r="A38571" s="1" t="s">
        <v>7094</v>
      </c>
      <c r="B38571" s="1" t="s">
        <v>7093</v>
      </c>
      <c r="C38571" s="2">
        <v>4.7579644187008691E-3</v>
      </c>
      <c r="D38571" s="2">
        <v>1.0643959552953698E-3</v>
      </c>
      <c r="E38571" s="2">
        <v>0</v>
      </c>
      <c r="F38571" s="2">
        <v>4.0777372896061079E-3</v>
      </c>
    </row>
    <row r="38572" spans="1:6" x14ac:dyDescent="0.25">
      <c r="A38572" s="1" t="s">
        <v>7154</v>
      </c>
      <c r="B38572" s="1" t="s">
        <v>7067</v>
      </c>
      <c r="C38572" s="2">
        <v>0</v>
      </c>
      <c r="D38572" s="2">
        <v>0.11450381679389313</v>
      </c>
      <c r="E38572" s="2">
        <v>0</v>
      </c>
      <c r="F38572" s="2">
        <v>0.11450381679389313</v>
      </c>
    </row>
    <row r="38573" spans="1:6" x14ac:dyDescent="0.25">
      <c r="A38573" s="1" t="s">
        <v>50358</v>
      </c>
      <c r="B38573" s="1" t="s">
        <v>50359</v>
      </c>
      <c r="C38573" s="2">
        <v>9.3808630393996256E-3</v>
      </c>
      <c r="D38573" s="2">
        <v>0.5</v>
      </c>
      <c r="E38573" s="2">
        <v>0</v>
      </c>
      <c r="F38573" s="2">
        <v>2.0109689213893969E-2</v>
      </c>
    </row>
    <row r="38574" spans="1:6" x14ac:dyDescent="0.25">
      <c r="A38574" s="1" t="s">
        <v>7341</v>
      </c>
      <c r="B38574" s="1" t="s">
        <v>7414</v>
      </c>
      <c r="C38574" s="2">
        <v>1.8782870022539444E-3</v>
      </c>
      <c r="D38574" s="2">
        <v>0</v>
      </c>
      <c r="E38574" s="2">
        <v>0</v>
      </c>
      <c r="F38574" s="2">
        <v>1.6466326362588506E-3</v>
      </c>
    </row>
    <row r="38575" spans="1:6" x14ac:dyDescent="0.25">
      <c r="A38575" s="1" t="s">
        <v>50360</v>
      </c>
      <c r="B38575" s="1" t="s">
        <v>48908</v>
      </c>
      <c r="C38575" s="2">
        <v>1</v>
      </c>
      <c r="D38575" s="2">
        <v>1</v>
      </c>
      <c r="E38575" s="2">
        <v>0</v>
      </c>
      <c r="F38575" s="2">
        <v>1</v>
      </c>
    </row>
    <row r="38576" spans="1:6" x14ac:dyDescent="0.25">
      <c r="A38576" s="1" t="s">
        <v>50361</v>
      </c>
      <c r="B38576" s="1" t="s">
        <v>7481</v>
      </c>
      <c r="C38576" s="2">
        <v>1</v>
      </c>
      <c r="D38576" s="2">
        <v>0</v>
      </c>
      <c r="E38576" s="2">
        <v>1</v>
      </c>
      <c r="F38576" s="2">
        <v>1</v>
      </c>
    </row>
    <row r="38577" spans="1:6" x14ac:dyDescent="0.25">
      <c r="A38577" s="1" t="s">
        <v>50362</v>
      </c>
      <c r="B38577" s="1" t="s">
        <v>50363</v>
      </c>
      <c r="C38577" s="2">
        <v>0.17599999999999999</v>
      </c>
      <c r="D38577" s="2">
        <v>0</v>
      </c>
      <c r="E38577" s="2">
        <v>0</v>
      </c>
      <c r="F38577" s="2">
        <v>0.17599999999999999</v>
      </c>
    </row>
    <row r="38578" spans="1:6" x14ac:dyDescent="0.25">
      <c r="A38578" s="1" t="s">
        <v>7537</v>
      </c>
      <c r="B38578" s="1" t="s">
        <v>50364</v>
      </c>
      <c r="C38578" s="2">
        <v>1.8887524789876287E-3</v>
      </c>
      <c r="D38578" s="2">
        <v>2.3201856148491878E-3</v>
      </c>
      <c r="E38578" s="2">
        <v>0</v>
      </c>
      <c r="F38578" s="2">
        <v>1.8593943686913406E-3</v>
      </c>
    </row>
    <row r="38579" spans="1:6" x14ac:dyDescent="0.25">
      <c r="A38579" s="1" t="s">
        <v>50365</v>
      </c>
      <c r="B38579" s="1" t="s">
        <v>7540</v>
      </c>
      <c r="C38579" s="2">
        <v>0.51162790697674421</v>
      </c>
      <c r="D38579" s="2">
        <v>0</v>
      </c>
      <c r="E38579" s="2">
        <v>1</v>
      </c>
      <c r="F38579" s="2">
        <v>0.51724137931034486</v>
      </c>
    </row>
    <row r="38580" spans="1:6" x14ac:dyDescent="0.25">
      <c r="A38580" s="1" t="s">
        <v>50366</v>
      </c>
      <c r="B38580" s="1" t="s">
        <v>32289</v>
      </c>
      <c r="C38580" s="2">
        <v>0.23655913978494625</v>
      </c>
      <c r="D38580" s="2">
        <v>0</v>
      </c>
      <c r="E38580" s="2">
        <v>0</v>
      </c>
      <c r="F38580" s="2">
        <v>0.23404255319148937</v>
      </c>
    </row>
    <row r="38581" spans="1:6" x14ac:dyDescent="0.25">
      <c r="A38581" s="1" t="s">
        <v>50367</v>
      </c>
      <c r="B38581" s="1" t="s">
        <v>50368</v>
      </c>
      <c r="C38581" s="2">
        <v>0.04</v>
      </c>
      <c r="D38581" s="2">
        <v>0</v>
      </c>
      <c r="E38581" s="2">
        <v>0</v>
      </c>
      <c r="F38581" s="2">
        <v>3.9325842696629212E-2</v>
      </c>
    </row>
    <row r="38582" spans="1:6" x14ac:dyDescent="0.25">
      <c r="A38582" s="1" t="s">
        <v>7637</v>
      </c>
      <c r="B38582" s="1" t="s">
        <v>50369</v>
      </c>
      <c r="C38582" s="2">
        <v>0.26865671641791045</v>
      </c>
      <c r="D38582" s="2">
        <v>0</v>
      </c>
      <c r="E38582" s="2">
        <v>0</v>
      </c>
      <c r="F38582" s="2">
        <v>0.26470588235294118</v>
      </c>
    </row>
    <row r="38583" spans="1:6" x14ac:dyDescent="0.25">
      <c r="A38583" s="1" t="s">
        <v>21198</v>
      </c>
      <c r="B38583" s="1" t="s">
        <v>7630</v>
      </c>
      <c r="C38583" s="2">
        <v>2.9739776951672861E-2</v>
      </c>
      <c r="D38583" s="2">
        <v>8.1081081081081086E-2</v>
      </c>
      <c r="E38583" s="2">
        <v>0</v>
      </c>
      <c r="F38583" s="2">
        <v>3.2417195207892879E-2</v>
      </c>
    </row>
    <row r="38584" spans="1:6" x14ac:dyDescent="0.25">
      <c r="A38584" s="1" t="s">
        <v>50370</v>
      </c>
      <c r="B38584" s="1" t="s">
        <v>50371</v>
      </c>
      <c r="C38584" s="2">
        <v>8.1855388813096858E-3</v>
      </c>
      <c r="D38584" s="2">
        <v>8.3333333333333329E-2</v>
      </c>
      <c r="E38584" s="2">
        <v>0</v>
      </c>
      <c r="F38584" s="2">
        <v>1.0554089709762533E-2</v>
      </c>
    </row>
    <row r="38585" spans="1:6" x14ac:dyDescent="0.25">
      <c r="A38585" s="1" t="s">
        <v>50372</v>
      </c>
      <c r="B38585" s="1" t="s">
        <v>50373</v>
      </c>
      <c r="C38585" s="2">
        <v>8.5178875638841564E-3</v>
      </c>
      <c r="D38585" s="2">
        <v>6.6666666666666666E-2</v>
      </c>
      <c r="E38585" s="2">
        <v>0</v>
      </c>
      <c r="F38585" s="2">
        <v>9.2204526404023462E-3</v>
      </c>
    </row>
    <row r="38586" spans="1:6" x14ac:dyDescent="0.25">
      <c r="A38586" s="1" t="s">
        <v>27213</v>
      </c>
      <c r="B38586" s="1" t="s">
        <v>30434</v>
      </c>
      <c r="C38586" s="2">
        <v>2.3758099352051837E-2</v>
      </c>
      <c r="D38586" s="2">
        <v>0</v>
      </c>
      <c r="E38586" s="2">
        <v>0</v>
      </c>
      <c r="F38586" s="2">
        <v>2.3109243697478993E-2</v>
      </c>
    </row>
    <row r="38587" spans="1:6" x14ac:dyDescent="0.25">
      <c r="A38587" s="1" t="s">
        <v>50374</v>
      </c>
      <c r="B38587" s="1" t="s">
        <v>8832</v>
      </c>
      <c r="C38587" s="2">
        <v>8.5648148148148154E-2</v>
      </c>
      <c r="D38587" s="2">
        <v>0</v>
      </c>
      <c r="E38587" s="2">
        <v>1.9607843137254902E-2</v>
      </c>
      <c r="F38587" s="2">
        <v>7.5983717774762552E-2</v>
      </c>
    </row>
    <row r="38588" spans="1:6" x14ac:dyDescent="0.25">
      <c r="A38588" s="1" t="s">
        <v>27215</v>
      </c>
      <c r="B38588" s="1" t="s">
        <v>25031</v>
      </c>
      <c r="C38588" s="2">
        <v>2.9075804776739357E-2</v>
      </c>
      <c r="D38588" s="2">
        <v>0</v>
      </c>
      <c r="E38588" s="2">
        <v>0</v>
      </c>
      <c r="F38588" s="2">
        <v>2.491103202846975E-2</v>
      </c>
    </row>
    <row r="38589" spans="1:6" x14ac:dyDescent="0.25">
      <c r="A38589" s="1" t="s">
        <v>50375</v>
      </c>
      <c r="B38589" s="1" t="s">
        <v>50376</v>
      </c>
      <c r="C38589" s="2">
        <v>5.3191489361702128E-2</v>
      </c>
      <c r="D38589" s="2">
        <v>0</v>
      </c>
      <c r="E38589" s="2">
        <v>0</v>
      </c>
      <c r="F38589" s="2">
        <v>5.0125313283208017E-2</v>
      </c>
    </row>
    <row r="38590" spans="1:6" x14ac:dyDescent="0.25">
      <c r="A38590" s="1" t="s">
        <v>50377</v>
      </c>
      <c r="B38590" s="1" t="s">
        <v>50378</v>
      </c>
      <c r="C38590" s="2">
        <v>9.8265895953757232E-2</v>
      </c>
      <c r="D38590" s="2">
        <v>0</v>
      </c>
      <c r="E38590" s="2">
        <v>0</v>
      </c>
      <c r="F38590" s="2">
        <v>9.5238095238095233E-2</v>
      </c>
    </row>
    <row r="38591" spans="1:6" x14ac:dyDescent="0.25">
      <c r="A38591" s="1" t="s">
        <v>32571</v>
      </c>
      <c r="B38591" s="1" t="s">
        <v>21397</v>
      </c>
      <c r="C38591" s="2">
        <v>6.007751937984496E-3</v>
      </c>
      <c r="D38591" s="2">
        <v>0</v>
      </c>
      <c r="E38591" s="2">
        <v>0</v>
      </c>
      <c r="F38591" s="2">
        <v>5.6569343065693434E-3</v>
      </c>
    </row>
    <row r="38592" spans="1:6" x14ac:dyDescent="0.25">
      <c r="A38592" s="1" t="s">
        <v>50379</v>
      </c>
      <c r="B38592" s="1" t="s">
        <v>50380</v>
      </c>
      <c r="C38592" s="2">
        <v>3.8434661076170509E-3</v>
      </c>
      <c r="D38592" s="2">
        <v>4.329004329004329E-3</v>
      </c>
      <c r="E38592" s="2">
        <v>0</v>
      </c>
      <c r="F38592" s="2">
        <v>3.753518923991242E-3</v>
      </c>
    </row>
    <row r="38593" spans="1:6" x14ac:dyDescent="0.25">
      <c r="A38593" s="1" t="s">
        <v>50381</v>
      </c>
      <c r="B38593" s="1" t="s">
        <v>31447</v>
      </c>
      <c r="C38593" s="2">
        <v>1</v>
      </c>
      <c r="D38593" s="2">
        <v>0</v>
      </c>
      <c r="E38593" s="2">
        <v>1</v>
      </c>
      <c r="F38593" s="2">
        <v>1</v>
      </c>
    </row>
    <row r="38594" spans="1:6" x14ac:dyDescent="0.25">
      <c r="A38594" s="1" t="s">
        <v>9197</v>
      </c>
      <c r="B38594" s="1" t="s">
        <v>50382</v>
      </c>
      <c r="C38594" s="2">
        <v>2.104524728165556E-3</v>
      </c>
      <c r="D38594" s="2">
        <v>9.9426386233269604E-2</v>
      </c>
      <c r="E38594" s="2">
        <v>2.0484171322160148E-2</v>
      </c>
      <c r="F38594" s="2">
        <v>1.1091393078970719E-2</v>
      </c>
    </row>
    <row r="38595" spans="1:6" x14ac:dyDescent="0.25">
      <c r="A38595" s="1" t="s">
        <v>50383</v>
      </c>
      <c r="B38595" s="1" t="s">
        <v>9228</v>
      </c>
      <c r="C38595" s="2">
        <v>0.13636363636363635</v>
      </c>
      <c r="D38595" s="2">
        <v>9.0909090909090912E-2</v>
      </c>
      <c r="E38595" s="2">
        <v>1</v>
      </c>
      <c r="F38595" s="2">
        <v>0.13742690058479531</v>
      </c>
    </row>
    <row r="38596" spans="1:6" x14ac:dyDescent="0.25">
      <c r="A38596" s="1" t="s">
        <v>50384</v>
      </c>
      <c r="B38596" s="1" t="s">
        <v>9277</v>
      </c>
      <c r="C38596" s="2">
        <v>4.3916913946587539E-2</v>
      </c>
      <c r="D38596" s="2">
        <v>1.6949152542372881E-2</v>
      </c>
      <c r="E38596" s="2">
        <v>0</v>
      </c>
      <c r="F38596" s="2">
        <v>4.2637862421830583E-2</v>
      </c>
    </row>
    <row r="38597" spans="1:6" x14ac:dyDescent="0.25">
      <c r="A38597" s="1" t="s">
        <v>9507</v>
      </c>
      <c r="B38597" s="1" t="s">
        <v>50385</v>
      </c>
      <c r="C38597" s="2">
        <v>4.7364795039614195E-3</v>
      </c>
      <c r="D38597" s="2">
        <v>1.611047180667434E-2</v>
      </c>
      <c r="E38597" s="2">
        <v>1.4209591474245116E-2</v>
      </c>
      <c r="F38597" s="2">
        <v>5.9030972094449557E-3</v>
      </c>
    </row>
    <row r="38598" spans="1:6" x14ac:dyDescent="0.25">
      <c r="A38598" s="1" t="s">
        <v>23851</v>
      </c>
      <c r="B38598" s="1" t="s">
        <v>9608</v>
      </c>
      <c r="C38598" s="2">
        <v>2.3236214784493139E-2</v>
      </c>
      <c r="D38598" s="2">
        <v>9.2165898617511521E-3</v>
      </c>
      <c r="E38598" s="2">
        <v>0</v>
      </c>
      <c r="F38598" s="2">
        <v>2.2330537293130809E-2</v>
      </c>
    </row>
    <row r="38599" spans="1:6" x14ac:dyDescent="0.25">
      <c r="A38599" s="1" t="s">
        <v>50386</v>
      </c>
      <c r="B38599" s="1" t="s">
        <v>9726</v>
      </c>
      <c r="C38599" s="2">
        <v>2.4958402662229616E-2</v>
      </c>
      <c r="D38599" s="2">
        <v>0</v>
      </c>
      <c r="E38599" s="2">
        <v>0</v>
      </c>
      <c r="F38599" s="2">
        <v>2.4232633279483037E-2</v>
      </c>
    </row>
    <row r="38600" spans="1:6" x14ac:dyDescent="0.25">
      <c r="A38600" s="1" t="s">
        <v>9727</v>
      </c>
      <c r="B38600" s="1" t="s">
        <v>46567</v>
      </c>
      <c r="C38600" s="2">
        <v>0.40816326530612246</v>
      </c>
      <c r="D38600" s="2">
        <v>0</v>
      </c>
      <c r="E38600" s="2">
        <v>0.5</v>
      </c>
      <c r="F38600" s="2">
        <v>0.40401785714285715</v>
      </c>
    </row>
    <row r="38601" spans="1:6" x14ac:dyDescent="0.25">
      <c r="A38601" s="1" t="s">
        <v>50387</v>
      </c>
      <c r="B38601" s="1" t="s">
        <v>50388</v>
      </c>
      <c r="C38601" s="2">
        <v>0</v>
      </c>
      <c r="D38601" s="2">
        <v>1</v>
      </c>
      <c r="E38601" s="2">
        <v>0</v>
      </c>
      <c r="F38601" s="2">
        <v>1</v>
      </c>
    </row>
    <row r="38602" spans="1:6" x14ac:dyDescent="0.25">
      <c r="A38602" s="1" t="s">
        <v>50389</v>
      </c>
      <c r="B38602" s="1" t="s">
        <v>30333</v>
      </c>
      <c r="C38602" s="2">
        <v>2.6178010471204188E-2</v>
      </c>
      <c r="D38602" s="2">
        <v>0.25</v>
      </c>
      <c r="E38602" s="2">
        <v>0</v>
      </c>
      <c r="F38602" s="2">
        <v>2.7777777777777776E-2</v>
      </c>
    </row>
    <row r="38603" spans="1:6" x14ac:dyDescent="0.25">
      <c r="A38603" s="1" t="s">
        <v>50390</v>
      </c>
      <c r="B38603" s="1" t="s">
        <v>9804</v>
      </c>
      <c r="C38603" s="2">
        <v>0.78640776699029125</v>
      </c>
      <c r="D38603" s="2">
        <v>0.8</v>
      </c>
      <c r="E38603" s="2">
        <v>0</v>
      </c>
      <c r="F38603" s="2">
        <v>0.78703703703703709</v>
      </c>
    </row>
    <row r="38604" spans="1:6" x14ac:dyDescent="0.25">
      <c r="A38604" s="1" t="s">
        <v>21554</v>
      </c>
      <c r="B38604" s="1" t="s">
        <v>25090</v>
      </c>
      <c r="C38604" s="2">
        <v>2.6785714285714284E-2</v>
      </c>
      <c r="D38604" s="2">
        <v>0</v>
      </c>
      <c r="E38604" s="2">
        <v>0</v>
      </c>
      <c r="F38604" s="2">
        <v>2.4469820554649267E-2</v>
      </c>
    </row>
    <row r="38605" spans="1:6" x14ac:dyDescent="0.25">
      <c r="A38605" s="1" t="s">
        <v>9850</v>
      </c>
      <c r="B38605" s="1" t="s">
        <v>26436</v>
      </c>
      <c r="C38605" s="2">
        <v>9.5860566448801744E-3</v>
      </c>
      <c r="D38605" s="2">
        <v>3.937007874015748E-3</v>
      </c>
      <c r="E38605" s="2">
        <v>0</v>
      </c>
      <c r="F38605" s="2">
        <v>8.357558139534883E-3</v>
      </c>
    </row>
    <row r="38606" spans="1:6" x14ac:dyDescent="0.25">
      <c r="A38606" s="1" t="s">
        <v>50391</v>
      </c>
      <c r="B38606" s="1" t="s">
        <v>21573</v>
      </c>
      <c r="C38606" s="2">
        <v>0.25791855203619912</v>
      </c>
      <c r="D38606" s="2">
        <v>0</v>
      </c>
      <c r="E38606" s="2">
        <v>0</v>
      </c>
      <c r="F38606" s="2">
        <v>0.25110132158590309</v>
      </c>
    </row>
    <row r="38607" spans="1:6" x14ac:dyDescent="0.25">
      <c r="A38607" s="1" t="s">
        <v>50392</v>
      </c>
      <c r="B38607" s="1" t="s">
        <v>50393</v>
      </c>
      <c r="C38607" s="2">
        <v>0.50943396226415094</v>
      </c>
      <c r="D38607" s="2">
        <v>1</v>
      </c>
      <c r="E38607" s="2">
        <v>1</v>
      </c>
      <c r="F38607" s="2">
        <v>0.52727272727272723</v>
      </c>
    </row>
    <row r="38608" spans="1:6" x14ac:dyDescent="0.25">
      <c r="A38608" s="1" t="s">
        <v>10153</v>
      </c>
      <c r="B38608" s="1" t="s">
        <v>10140</v>
      </c>
      <c r="C38608" s="2">
        <v>2.7554281935412762E-3</v>
      </c>
      <c r="D38608" s="2">
        <v>0</v>
      </c>
      <c r="E38608" s="2">
        <v>0</v>
      </c>
      <c r="F38608" s="2">
        <v>2.3759741494012547E-3</v>
      </c>
    </row>
    <row r="38609" spans="1:6" x14ac:dyDescent="0.25">
      <c r="A38609" s="1" t="s">
        <v>10251</v>
      </c>
      <c r="B38609" s="1" t="s">
        <v>39452</v>
      </c>
      <c r="C38609" s="2">
        <v>2.5083950317595178E-3</v>
      </c>
      <c r="D38609" s="2">
        <v>1.9946808510638296E-3</v>
      </c>
      <c r="E38609" s="2">
        <v>0</v>
      </c>
      <c r="F38609" s="2">
        <v>2.4355515587529976E-3</v>
      </c>
    </row>
    <row r="38610" spans="1:6" x14ac:dyDescent="0.25">
      <c r="A38610" s="1" t="s">
        <v>39481</v>
      </c>
      <c r="B38610" s="1" t="s">
        <v>50394</v>
      </c>
      <c r="C38610" s="2">
        <v>0.20887728459530025</v>
      </c>
      <c r="D38610" s="2">
        <v>0.25</v>
      </c>
      <c r="E38610" s="2">
        <v>0.66666666666666663</v>
      </c>
      <c r="F38610" s="2">
        <v>0.21463414634146341</v>
      </c>
    </row>
    <row r="38611" spans="1:6" x14ac:dyDescent="0.25">
      <c r="A38611" s="1" t="s">
        <v>50395</v>
      </c>
      <c r="B38611" s="1" t="s">
        <v>50396</v>
      </c>
      <c r="C38611" s="2">
        <v>0.27230769230769231</v>
      </c>
      <c r="D38611" s="2">
        <v>0</v>
      </c>
      <c r="E38611" s="2">
        <v>0.2857142857142857</v>
      </c>
      <c r="F38611" s="2">
        <v>0.26998491704374056</v>
      </c>
    </row>
    <row r="38612" spans="1:6" x14ac:dyDescent="0.25">
      <c r="A38612" s="1" t="s">
        <v>39494</v>
      </c>
      <c r="B38612" s="1" t="s">
        <v>50397</v>
      </c>
      <c r="C38612" s="2">
        <v>4.6707146193367583E-4</v>
      </c>
      <c r="D38612" s="2">
        <v>0</v>
      </c>
      <c r="E38612" s="2">
        <v>0</v>
      </c>
      <c r="F38612" s="2">
        <v>3.5729598399313994E-4</v>
      </c>
    </row>
    <row r="38613" spans="1:6" x14ac:dyDescent="0.25">
      <c r="A38613" s="1" t="s">
        <v>10428</v>
      </c>
      <c r="B38613" s="1" t="s">
        <v>10425</v>
      </c>
      <c r="C38613" s="2">
        <v>9.8296948222654015E-3</v>
      </c>
      <c r="D38613" s="2">
        <v>1.876172607879925E-3</v>
      </c>
      <c r="E38613" s="2">
        <v>0</v>
      </c>
      <c r="F38613" s="2">
        <v>8.7763039792560088E-3</v>
      </c>
    </row>
    <row r="38614" spans="1:6" x14ac:dyDescent="0.25">
      <c r="A38614" s="1" t="s">
        <v>10780</v>
      </c>
      <c r="B38614" s="1" t="s">
        <v>39839</v>
      </c>
      <c r="C38614" s="2">
        <v>9.0695856137607504E-3</v>
      </c>
      <c r="D38614" s="2">
        <v>6.7028985507246383E-2</v>
      </c>
      <c r="E38614" s="2">
        <v>1.3793103448275862E-2</v>
      </c>
      <c r="F38614" s="2">
        <v>1.3677382966723068E-2</v>
      </c>
    </row>
    <row r="38615" spans="1:6" x14ac:dyDescent="0.25">
      <c r="A38615" s="1" t="s">
        <v>21755</v>
      </c>
      <c r="B38615" s="1" t="s">
        <v>50398</v>
      </c>
      <c r="C38615" s="2">
        <v>2.5495939289042736E-2</v>
      </c>
      <c r="D38615" s="2">
        <v>2.7552674230145867E-2</v>
      </c>
      <c r="E38615" s="2">
        <v>3.2894736842105261E-2</v>
      </c>
      <c r="F38615" s="2">
        <v>2.5719161384690395E-2</v>
      </c>
    </row>
    <row r="38616" spans="1:6" x14ac:dyDescent="0.25">
      <c r="A38616" s="1" t="s">
        <v>10813</v>
      </c>
      <c r="B38616" s="1" t="s">
        <v>50399</v>
      </c>
      <c r="C38616" s="2">
        <v>1.2458862247296662E-2</v>
      </c>
      <c r="D38616" s="2">
        <v>4.6168491194669203E-2</v>
      </c>
      <c r="E38616" s="2">
        <v>2.8293545534924844E-2</v>
      </c>
      <c r="F38616" s="2">
        <v>2.001703577512777E-2</v>
      </c>
    </row>
    <row r="38617" spans="1:6" x14ac:dyDescent="0.25">
      <c r="A38617" s="1" t="s">
        <v>50400</v>
      </c>
      <c r="B38617" s="1" t="s">
        <v>50401</v>
      </c>
      <c r="C38617" s="2">
        <v>9.0384615384615383E-2</v>
      </c>
      <c r="D38617" s="2">
        <v>0</v>
      </c>
      <c r="E38617" s="2">
        <v>0</v>
      </c>
      <c r="F38617" s="2">
        <v>8.7037037037037038E-2</v>
      </c>
    </row>
    <row r="38618" spans="1:6" x14ac:dyDescent="0.25">
      <c r="A38618" s="1" t="s">
        <v>49488</v>
      </c>
      <c r="B38618" s="1" t="s">
        <v>50402</v>
      </c>
      <c r="C38618" s="2">
        <v>5.6593095642331638E-4</v>
      </c>
      <c r="D38618" s="2">
        <v>0</v>
      </c>
      <c r="E38618" s="2">
        <v>0</v>
      </c>
      <c r="F38618" s="2">
        <v>5.4794520547945202E-4</v>
      </c>
    </row>
    <row r="38619" spans="1:6" x14ac:dyDescent="0.25">
      <c r="A38619" s="1" t="s">
        <v>11175</v>
      </c>
      <c r="B38619" s="1" t="s">
        <v>46779</v>
      </c>
      <c r="C38619" s="2">
        <v>1.6783216783216783E-3</v>
      </c>
      <c r="D38619" s="2">
        <v>8.5106382978723406E-3</v>
      </c>
      <c r="E38619" s="2">
        <v>0</v>
      </c>
      <c r="F38619" s="2">
        <v>2.0819778789850358E-3</v>
      </c>
    </row>
    <row r="38620" spans="1:6" x14ac:dyDescent="0.25">
      <c r="A38620" s="1" t="s">
        <v>49028</v>
      </c>
      <c r="B38620" s="1" t="s">
        <v>50403</v>
      </c>
      <c r="C38620" s="2">
        <v>1.9474196689386564E-2</v>
      </c>
      <c r="D38620" s="2">
        <v>0.125</v>
      </c>
      <c r="E38620" s="2">
        <v>5.5555555555555552E-2</v>
      </c>
      <c r="F38620" s="2">
        <v>3.1543052003410059E-2</v>
      </c>
    </row>
    <row r="38621" spans="1:6" x14ac:dyDescent="0.25">
      <c r="A38621" s="1" t="s">
        <v>48252</v>
      </c>
      <c r="B38621" s="1" t="s">
        <v>50404</v>
      </c>
      <c r="C38621" s="2">
        <v>4.834510970621049E-3</v>
      </c>
      <c r="D38621" s="2">
        <v>8.4104289318755253E-4</v>
      </c>
      <c r="E38621" s="2">
        <v>0</v>
      </c>
      <c r="F38621" s="2">
        <v>4.4685785395101535E-3</v>
      </c>
    </row>
    <row r="38622" spans="1:6" x14ac:dyDescent="0.25">
      <c r="A38622" s="1" t="s">
        <v>11571</v>
      </c>
      <c r="B38622" s="1" t="s">
        <v>50405</v>
      </c>
      <c r="C38622" s="2">
        <v>0</v>
      </c>
      <c r="D38622" s="2">
        <v>4.5889101338432124E-2</v>
      </c>
      <c r="E38622" s="2">
        <v>8.2568807339449546E-2</v>
      </c>
      <c r="F38622" s="2">
        <v>2.9328119445431924E-3</v>
      </c>
    </row>
    <row r="38623" spans="1:6" x14ac:dyDescent="0.25">
      <c r="A38623" s="1" t="s">
        <v>11717</v>
      </c>
      <c r="B38623" s="1" t="s">
        <v>40422</v>
      </c>
      <c r="C38623" s="2">
        <v>8.6188321482439136E-3</v>
      </c>
      <c r="D38623" s="2">
        <v>6.8493150684931503E-3</v>
      </c>
      <c r="E38623" s="2">
        <v>9.0090090090090089E-3</v>
      </c>
      <c r="F38623" s="2">
        <v>8.4778420038535644E-3</v>
      </c>
    </row>
    <row r="38624" spans="1:6" x14ac:dyDescent="0.25">
      <c r="A38624" s="1" t="s">
        <v>50406</v>
      </c>
      <c r="B38624" s="1" t="s">
        <v>50407</v>
      </c>
      <c r="C38624" s="2">
        <v>6.5155807365439092E-2</v>
      </c>
      <c r="D38624" s="2">
        <v>7.6923076923076927E-2</v>
      </c>
      <c r="E38624" s="2">
        <v>0.5</v>
      </c>
      <c r="F38624" s="2">
        <v>6.7934782608695649E-2</v>
      </c>
    </row>
    <row r="38625" spans="1:6" x14ac:dyDescent="0.25">
      <c r="A38625" s="1" t="s">
        <v>11892</v>
      </c>
      <c r="B38625" s="1" t="s">
        <v>50408</v>
      </c>
      <c r="C38625" s="2">
        <v>2.2960084775697632E-3</v>
      </c>
      <c r="D38625" s="2">
        <v>1.5625E-2</v>
      </c>
      <c r="E38625" s="2">
        <v>0</v>
      </c>
      <c r="F38625" s="2">
        <v>2.6872690628149142E-3</v>
      </c>
    </row>
    <row r="38626" spans="1:6" x14ac:dyDescent="0.25">
      <c r="A38626" s="1" t="s">
        <v>40656</v>
      </c>
      <c r="B38626" s="1" t="s">
        <v>50409</v>
      </c>
      <c r="C38626" s="2">
        <v>3.9005363237445147E-3</v>
      </c>
      <c r="D38626" s="2">
        <v>0</v>
      </c>
      <c r="E38626" s="2">
        <v>0</v>
      </c>
      <c r="F38626" s="2">
        <v>3.7054191755442334E-3</v>
      </c>
    </row>
    <row r="38627" spans="1:6" x14ac:dyDescent="0.25">
      <c r="A38627" s="1" t="s">
        <v>12053</v>
      </c>
      <c r="B38627" s="1" t="s">
        <v>40624</v>
      </c>
      <c r="C38627" s="2">
        <v>5.2188662013177638E-4</v>
      </c>
      <c r="D38627" s="2">
        <v>6.66000666000666E-4</v>
      </c>
      <c r="E38627" s="2">
        <v>0</v>
      </c>
      <c r="F38627" s="2">
        <v>5.0216208676244945E-4</v>
      </c>
    </row>
    <row r="38628" spans="1:6" x14ac:dyDescent="0.25">
      <c r="A38628" s="1" t="s">
        <v>50410</v>
      </c>
      <c r="B38628" s="1" t="s">
        <v>11817</v>
      </c>
      <c r="C38628" s="2">
        <v>5.2158794552303678E-3</v>
      </c>
      <c r="D38628" s="2">
        <v>0</v>
      </c>
      <c r="E38628" s="2">
        <v>0</v>
      </c>
      <c r="F38628" s="2">
        <v>4.6948356807511738E-3</v>
      </c>
    </row>
    <row r="38629" spans="1:6" x14ac:dyDescent="0.25">
      <c r="A38629" s="1" t="s">
        <v>49058</v>
      </c>
      <c r="B38629" s="1" t="s">
        <v>40902</v>
      </c>
      <c r="C38629" s="2">
        <v>9.8473658296405718E-4</v>
      </c>
      <c r="D38629" s="2">
        <v>0.34705882352941175</v>
      </c>
      <c r="E38629" s="2">
        <v>2.2222222222222223E-2</v>
      </c>
      <c r="F38629" s="2">
        <v>1.1022195379737278E-2</v>
      </c>
    </row>
    <row r="38630" spans="1:6" x14ac:dyDescent="0.25">
      <c r="A38630" s="1" t="s">
        <v>12415</v>
      </c>
      <c r="B38630" s="1" t="s">
        <v>12446</v>
      </c>
      <c r="C38630" s="2">
        <v>2.0009734465415607E-2</v>
      </c>
      <c r="D38630" s="2">
        <v>6.6844919786096253E-4</v>
      </c>
      <c r="E38630" s="2">
        <v>0</v>
      </c>
      <c r="F38630" s="2">
        <v>1.7922705314009663E-2</v>
      </c>
    </row>
    <row r="38631" spans="1:6" x14ac:dyDescent="0.25">
      <c r="A38631" s="1" t="s">
        <v>40910</v>
      </c>
      <c r="B38631" s="1" t="s">
        <v>50411</v>
      </c>
      <c r="C38631" s="2">
        <v>5.0664977834072203E-4</v>
      </c>
      <c r="D38631" s="2">
        <v>0</v>
      </c>
      <c r="E38631" s="2">
        <v>0</v>
      </c>
      <c r="F38631" s="2">
        <v>4.3577731779060897E-4</v>
      </c>
    </row>
    <row r="38632" spans="1:6" x14ac:dyDescent="0.25">
      <c r="A38632" s="1" t="s">
        <v>50412</v>
      </c>
      <c r="B38632" s="1" t="s">
        <v>50413</v>
      </c>
      <c r="C38632" s="2">
        <v>1</v>
      </c>
      <c r="D38632" s="2">
        <v>1</v>
      </c>
      <c r="E38632" s="2">
        <v>1</v>
      </c>
      <c r="F38632" s="2">
        <v>1</v>
      </c>
    </row>
    <row r="38633" spans="1:6" x14ac:dyDescent="0.25">
      <c r="A38633" s="1" t="s">
        <v>12655</v>
      </c>
      <c r="B38633" s="1" t="s">
        <v>50414</v>
      </c>
      <c r="C38633" s="2">
        <v>3.2948929159802305E-2</v>
      </c>
      <c r="D38633" s="2">
        <v>0</v>
      </c>
      <c r="E38633" s="2">
        <v>0</v>
      </c>
      <c r="F38633" s="2">
        <v>3.215434083601286E-2</v>
      </c>
    </row>
    <row r="38634" spans="1:6" x14ac:dyDescent="0.25">
      <c r="A38634" s="1" t="s">
        <v>50415</v>
      </c>
      <c r="B38634" s="1" t="s">
        <v>31075</v>
      </c>
      <c r="C38634" s="2">
        <v>0.83620689655172409</v>
      </c>
      <c r="D38634" s="2">
        <v>1</v>
      </c>
      <c r="E38634" s="2">
        <v>0.76315789473684215</v>
      </c>
      <c r="F38634" s="2">
        <v>0.82051282051282048</v>
      </c>
    </row>
    <row r="38635" spans="1:6" x14ac:dyDescent="0.25">
      <c r="A38635" s="1" t="s">
        <v>12812</v>
      </c>
      <c r="B38635" s="1" t="s">
        <v>12798</v>
      </c>
      <c r="C38635" s="2">
        <v>3.4094513162067873E-3</v>
      </c>
      <c r="D38635" s="2">
        <v>0</v>
      </c>
      <c r="E38635" s="2">
        <v>2.403846153846154E-3</v>
      </c>
      <c r="F38635" s="2">
        <v>3.2286469034341061E-3</v>
      </c>
    </row>
    <row r="38636" spans="1:6" x14ac:dyDescent="0.25">
      <c r="A38636" s="1" t="s">
        <v>41196</v>
      </c>
      <c r="B38636" s="1" t="s">
        <v>41115</v>
      </c>
      <c r="C38636" s="2">
        <v>0</v>
      </c>
      <c r="D38636" s="2">
        <v>3.4076827757125155E-3</v>
      </c>
      <c r="E38636" s="2">
        <v>7.572889057175312E-4</v>
      </c>
      <c r="F38636" s="2">
        <v>5.8818206497149577E-4</v>
      </c>
    </row>
    <row r="38637" spans="1:6" x14ac:dyDescent="0.25">
      <c r="A38637" s="1" t="s">
        <v>13006</v>
      </c>
      <c r="B38637" s="1" t="s">
        <v>50416</v>
      </c>
      <c r="C38637" s="2">
        <v>0</v>
      </c>
      <c r="D38637" s="2">
        <v>6.6755674232309749E-3</v>
      </c>
      <c r="E38637" s="2">
        <v>3.1104199066874028E-3</v>
      </c>
      <c r="F38637" s="2">
        <v>1.5938230502231352E-3</v>
      </c>
    </row>
    <row r="38638" spans="1:6" x14ac:dyDescent="0.25">
      <c r="A38638" s="1" t="s">
        <v>13039</v>
      </c>
      <c r="B38638" s="1" t="s">
        <v>13010</v>
      </c>
      <c r="C38638" s="2">
        <v>1.2198097096852891E-4</v>
      </c>
      <c r="D38638" s="2">
        <v>0</v>
      </c>
      <c r="E38638" s="2">
        <v>0</v>
      </c>
      <c r="F38638" s="2">
        <v>9.2974246133820934E-5</v>
      </c>
    </row>
    <row r="38639" spans="1:6" x14ac:dyDescent="0.25">
      <c r="A38639" s="1" t="s">
        <v>13231</v>
      </c>
      <c r="B38639" s="1" t="s">
        <v>50417</v>
      </c>
      <c r="C38639" s="2">
        <v>4.8249141019080346E-3</v>
      </c>
      <c r="D38639" s="2">
        <v>6.3218390804597707E-2</v>
      </c>
      <c r="E38639" s="2">
        <v>3.1501340482573727E-2</v>
      </c>
      <c r="F38639" s="2">
        <v>1.2135482702408985E-2</v>
      </c>
    </row>
    <row r="38640" spans="1:6" x14ac:dyDescent="0.25">
      <c r="A38640" s="1" t="s">
        <v>29821</v>
      </c>
      <c r="B38640" s="1" t="s">
        <v>25248</v>
      </c>
      <c r="C38640" s="2">
        <v>0.42</v>
      </c>
      <c r="D38640" s="2">
        <v>0.33333333333333331</v>
      </c>
      <c r="E38640" s="2">
        <v>0.5</v>
      </c>
      <c r="F38640" s="2">
        <v>0.42056074766355139</v>
      </c>
    </row>
    <row r="38641" spans="1:6" x14ac:dyDescent="0.25">
      <c r="A38641" s="1" t="s">
        <v>49089</v>
      </c>
      <c r="B38641" s="1" t="s">
        <v>13452</v>
      </c>
      <c r="C38641" s="2">
        <v>0.62849162011173187</v>
      </c>
      <c r="D38641" s="2">
        <v>0.6</v>
      </c>
      <c r="E38641" s="2">
        <v>0</v>
      </c>
      <c r="F38641" s="2">
        <v>0.62771739130434778</v>
      </c>
    </row>
    <row r="38642" spans="1:6" x14ac:dyDescent="0.25">
      <c r="A38642" s="1" t="s">
        <v>24186</v>
      </c>
      <c r="B38642" s="1" t="s">
        <v>50418</v>
      </c>
      <c r="C38642" s="2">
        <v>8.0448435148180834E-3</v>
      </c>
      <c r="D38642" s="2">
        <v>3.2878909382518043E-2</v>
      </c>
      <c r="E38642" s="2">
        <v>5.4794520547945206E-3</v>
      </c>
      <c r="F38642" s="2">
        <v>9.161381254404511E-3</v>
      </c>
    </row>
    <row r="38643" spans="1:6" x14ac:dyDescent="0.25">
      <c r="A38643" s="1" t="s">
        <v>13632</v>
      </c>
      <c r="B38643" s="1" t="s">
        <v>41651</v>
      </c>
      <c r="C38643" s="2">
        <v>5.8887479615872443E-2</v>
      </c>
      <c r="D38643" s="2">
        <v>2.3454157782515993E-2</v>
      </c>
      <c r="E38643" s="2">
        <v>2.1141649048625793E-2</v>
      </c>
      <c r="F38643" s="2">
        <v>5.6010016694490815E-2</v>
      </c>
    </row>
    <row r="38644" spans="1:6" x14ac:dyDescent="0.25">
      <c r="A38644" s="1" t="s">
        <v>50419</v>
      </c>
      <c r="B38644" s="1" t="s">
        <v>31644</v>
      </c>
      <c r="C38644" s="2">
        <v>1.7024099049303559E-2</v>
      </c>
      <c r="D38644" s="2">
        <v>5.0000000000000001E-3</v>
      </c>
      <c r="E38644" s="2">
        <v>0</v>
      </c>
      <c r="F38644" s="2">
        <v>1.5523678522303007E-2</v>
      </c>
    </row>
    <row r="38645" spans="1:6" x14ac:dyDescent="0.25">
      <c r="A38645" s="1" t="s">
        <v>13730</v>
      </c>
      <c r="B38645" s="1" t="s">
        <v>50420</v>
      </c>
      <c r="C38645" s="2">
        <v>0</v>
      </c>
      <c r="D38645" s="2">
        <v>1.272984441301273E-2</v>
      </c>
      <c r="E38645" s="2">
        <v>5.6242969628796397E-3</v>
      </c>
      <c r="F38645" s="2">
        <v>1.4105237335949956E-3</v>
      </c>
    </row>
    <row r="38646" spans="1:6" x14ac:dyDescent="0.25">
      <c r="A38646" s="1" t="s">
        <v>22180</v>
      </c>
      <c r="B38646" s="1" t="s">
        <v>50421</v>
      </c>
      <c r="C38646" s="2">
        <v>1.6564357400370262E-3</v>
      </c>
      <c r="D38646" s="2">
        <v>0</v>
      </c>
      <c r="E38646" s="2">
        <v>0</v>
      </c>
      <c r="F38646" s="2">
        <v>1.5183994283672741E-3</v>
      </c>
    </row>
    <row r="38647" spans="1:6" x14ac:dyDescent="0.25">
      <c r="A38647" s="1" t="s">
        <v>14091</v>
      </c>
      <c r="B38647" s="1" t="s">
        <v>50422</v>
      </c>
      <c r="C38647" s="2">
        <v>4.9545829892650697E-4</v>
      </c>
      <c r="D38647" s="2">
        <v>0</v>
      </c>
      <c r="E38647" s="2">
        <v>0</v>
      </c>
      <c r="F38647" s="2">
        <v>4.2893909064912783E-4</v>
      </c>
    </row>
    <row r="38648" spans="1:6" x14ac:dyDescent="0.25">
      <c r="A38648" s="1" t="s">
        <v>50423</v>
      </c>
      <c r="B38648" s="1" t="s">
        <v>50424</v>
      </c>
      <c r="C38648" s="2">
        <v>3.0226700251889168E-2</v>
      </c>
      <c r="D38648" s="2">
        <v>2.5000000000000001E-2</v>
      </c>
      <c r="E38648" s="2">
        <v>0</v>
      </c>
      <c r="F38648" s="2">
        <v>2.9655990510083035E-2</v>
      </c>
    </row>
    <row r="38649" spans="1:6" x14ac:dyDescent="0.25">
      <c r="A38649" s="1" t="s">
        <v>50425</v>
      </c>
      <c r="B38649" s="1" t="s">
        <v>14250</v>
      </c>
      <c r="C38649" s="2">
        <v>3.4630183839247541E-2</v>
      </c>
      <c r="D38649" s="2">
        <v>6.6666666666666662E-3</v>
      </c>
      <c r="E38649" s="2">
        <v>0</v>
      </c>
      <c r="F38649" s="2">
        <v>3.194390338917024E-2</v>
      </c>
    </row>
    <row r="38650" spans="1:6" x14ac:dyDescent="0.25">
      <c r="A38650" s="1" t="s">
        <v>14333</v>
      </c>
      <c r="B38650" s="1" t="s">
        <v>50426</v>
      </c>
      <c r="C38650" s="2">
        <v>8.4745762711864406E-3</v>
      </c>
      <c r="D38650" s="2">
        <v>5.5555555555555552E-2</v>
      </c>
      <c r="E38650" s="2">
        <v>2.3809523809523808E-2</v>
      </c>
      <c r="F38650" s="2">
        <v>1.1154219204655674E-2</v>
      </c>
    </row>
    <row r="38651" spans="1:6" x14ac:dyDescent="0.25">
      <c r="A38651" s="1" t="s">
        <v>14494</v>
      </c>
      <c r="B38651" s="1" t="s">
        <v>50427</v>
      </c>
      <c r="C38651" s="2">
        <v>1.2450119712689545E-2</v>
      </c>
      <c r="D38651" s="2">
        <v>1.9938650306748466E-2</v>
      </c>
      <c r="E38651" s="2">
        <v>1.0989010989010988E-2</v>
      </c>
      <c r="F38651" s="2">
        <v>1.3047658288696608E-2</v>
      </c>
    </row>
    <row r="38652" spans="1:6" x14ac:dyDescent="0.25">
      <c r="A38652" s="1" t="s">
        <v>50428</v>
      </c>
      <c r="B38652" s="1" t="s">
        <v>50429</v>
      </c>
      <c r="C38652" s="2">
        <v>0.1065068493150685</v>
      </c>
      <c r="D38652" s="2">
        <v>5.5350553505535055E-2</v>
      </c>
      <c r="E38652" s="2">
        <v>5.0632911392405063E-2</v>
      </c>
      <c r="F38652" s="2">
        <v>0.10091743119266056</v>
      </c>
    </row>
    <row r="38653" spans="1:6" x14ac:dyDescent="0.25">
      <c r="A38653" s="1" t="s">
        <v>42219</v>
      </c>
      <c r="B38653" s="1" t="s">
        <v>50430</v>
      </c>
      <c r="C38653" s="2">
        <v>1.390152007275562E-2</v>
      </c>
      <c r="D38653" s="2">
        <v>3.9447731755424065E-3</v>
      </c>
      <c r="E38653" s="2">
        <v>0</v>
      </c>
      <c r="F38653" s="2">
        <v>1.2982372558361124E-2</v>
      </c>
    </row>
    <row r="38654" spans="1:6" x14ac:dyDescent="0.25">
      <c r="A38654" s="1" t="s">
        <v>50431</v>
      </c>
      <c r="B38654" s="1" t="s">
        <v>47160</v>
      </c>
      <c r="C38654" s="2">
        <v>0</v>
      </c>
      <c r="D38654" s="2">
        <v>0</v>
      </c>
      <c r="E38654" s="2">
        <v>1</v>
      </c>
      <c r="F38654" s="2">
        <v>1</v>
      </c>
    </row>
    <row r="38655" spans="1:6" x14ac:dyDescent="0.25">
      <c r="A38655" s="1" t="s">
        <v>14576</v>
      </c>
      <c r="B38655" s="1" t="s">
        <v>50432</v>
      </c>
      <c r="C38655" s="2">
        <v>3.8414634146341463E-2</v>
      </c>
      <c r="D38655" s="2">
        <v>0</v>
      </c>
      <c r="E38655" s="2">
        <v>0</v>
      </c>
      <c r="F38655" s="2">
        <v>3.7058823529411762E-2</v>
      </c>
    </row>
    <row r="38656" spans="1:6" x14ac:dyDescent="0.25">
      <c r="A38656" s="1" t="s">
        <v>50433</v>
      </c>
      <c r="B38656" s="1" t="s">
        <v>42303</v>
      </c>
      <c r="C38656" s="2">
        <v>2.3275145469659184E-2</v>
      </c>
      <c r="D38656" s="2">
        <v>4.4117647058823532E-2</v>
      </c>
      <c r="E38656" s="2">
        <v>2.0408163265306121E-2</v>
      </c>
      <c r="F38656" s="2">
        <v>2.4242424242424242E-2</v>
      </c>
    </row>
    <row r="38657" spans="1:6" x14ac:dyDescent="0.25">
      <c r="A38657" s="1" t="s">
        <v>29441</v>
      </c>
      <c r="B38657" s="1" t="s">
        <v>42333</v>
      </c>
      <c r="C38657" s="2">
        <v>3.3802055164954027E-2</v>
      </c>
      <c r="D38657" s="2">
        <v>1.2572533849129593E-2</v>
      </c>
      <c r="E38657" s="2">
        <v>5.9770114942528735E-2</v>
      </c>
      <c r="F38657" s="2">
        <v>3.3833480435422184E-2</v>
      </c>
    </row>
    <row r="38658" spans="1:6" x14ac:dyDescent="0.25">
      <c r="A38658" s="1" t="s">
        <v>14751</v>
      </c>
      <c r="B38658" s="1" t="s">
        <v>50434</v>
      </c>
      <c r="C38658" s="2">
        <v>1.334493762692196E-3</v>
      </c>
      <c r="D38658" s="2">
        <v>0</v>
      </c>
      <c r="E38658" s="2">
        <v>0</v>
      </c>
      <c r="F38658" s="2">
        <v>1.1597418313836225E-3</v>
      </c>
    </row>
    <row r="38659" spans="1:6" x14ac:dyDescent="0.25">
      <c r="A38659" s="1" t="s">
        <v>42348</v>
      </c>
      <c r="B38659" s="1" t="s">
        <v>50435</v>
      </c>
      <c r="C38659" s="2">
        <v>1.461108723678556E-2</v>
      </c>
      <c r="D38659" s="2">
        <v>6.3492063492063489E-2</v>
      </c>
      <c r="E38659" s="2">
        <v>0</v>
      </c>
      <c r="F38659" s="2">
        <v>1.7024726388325903E-2</v>
      </c>
    </row>
    <row r="38660" spans="1:6" x14ac:dyDescent="0.25">
      <c r="A38660" s="1" t="s">
        <v>50436</v>
      </c>
      <c r="B38660" s="1" t="s">
        <v>24303</v>
      </c>
      <c r="C38660" s="2">
        <v>0.72653061224489801</v>
      </c>
      <c r="D38660" s="2">
        <v>1</v>
      </c>
      <c r="E38660" s="2">
        <v>1</v>
      </c>
      <c r="F38660" s="2">
        <v>0.72874493927125505</v>
      </c>
    </row>
    <row r="38661" spans="1:6" x14ac:dyDescent="0.25">
      <c r="A38661" s="1" t="s">
        <v>50437</v>
      </c>
      <c r="B38661" s="1" t="s">
        <v>50438</v>
      </c>
      <c r="C38661" s="2">
        <v>2.1150592216582064E-2</v>
      </c>
      <c r="D38661" s="2">
        <v>1.4084507042253521E-2</v>
      </c>
      <c r="E38661" s="2">
        <v>0</v>
      </c>
      <c r="F38661" s="2">
        <v>2.0318725099601594E-2</v>
      </c>
    </row>
    <row r="38662" spans="1:6" x14ac:dyDescent="0.25">
      <c r="A38662" s="1" t="s">
        <v>15069</v>
      </c>
      <c r="B38662" s="1" t="s">
        <v>50439</v>
      </c>
      <c r="C38662" s="2">
        <v>5.6066382596994839E-3</v>
      </c>
      <c r="D38662" s="2">
        <v>2.8328611898016999E-3</v>
      </c>
      <c r="E38662" s="2">
        <v>3.2948929159802307E-3</v>
      </c>
      <c r="F38662" s="2">
        <v>5.2611067809820731E-3</v>
      </c>
    </row>
    <row r="38663" spans="1:6" x14ac:dyDescent="0.25">
      <c r="A38663" s="1" t="s">
        <v>15099</v>
      </c>
      <c r="B38663" s="1" t="s">
        <v>15105</v>
      </c>
      <c r="C38663" s="2">
        <v>0.25281602002503129</v>
      </c>
      <c r="D38663" s="2">
        <v>0.25490196078431371</v>
      </c>
      <c r="E38663" s="2">
        <v>0.16666666666666666</v>
      </c>
      <c r="F38663" s="2">
        <v>0.25256797583081569</v>
      </c>
    </row>
    <row r="38664" spans="1:6" x14ac:dyDescent="0.25">
      <c r="A38664" s="1" t="s">
        <v>15108</v>
      </c>
      <c r="B38664" s="1" t="s">
        <v>50440</v>
      </c>
      <c r="C38664" s="2">
        <v>2.2856421265311278E-2</v>
      </c>
      <c r="D38664" s="2">
        <v>1.216089803554724E-2</v>
      </c>
      <c r="E38664" s="2">
        <v>2.4738344433872503E-2</v>
      </c>
      <c r="F38664" s="2">
        <v>2.1914533320051797E-2</v>
      </c>
    </row>
    <row r="38665" spans="1:6" x14ac:dyDescent="0.25">
      <c r="A38665" s="1" t="s">
        <v>50441</v>
      </c>
      <c r="B38665" s="1" t="s">
        <v>50442</v>
      </c>
      <c r="C38665" s="2">
        <v>0.31972789115646261</v>
      </c>
      <c r="D38665" s="2">
        <v>0.20833333333333334</v>
      </c>
      <c r="E38665" s="2">
        <v>0.75</v>
      </c>
      <c r="F38665" s="2">
        <v>0.32073011734028684</v>
      </c>
    </row>
    <row r="38666" spans="1:6" x14ac:dyDescent="0.25">
      <c r="A38666" s="1" t="s">
        <v>50443</v>
      </c>
      <c r="B38666" s="1" t="s">
        <v>50444</v>
      </c>
      <c r="C38666" s="2">
        <v>1.1661807580174927E-2</v>
      </c>
      <c r="D38666" s="2">
        <v>0</v>
      </c>
      <c r="E38666" s="2">
        <v>0</v>
      </c>
      <c r="F38666" s="2">
        <v>1.1401425178147269E-2</v>
      </c>
    </row>
    <row r="38667" spans="1:6" x14ac:dyDescent="0.25">
      <c r="A38667" s="1" t="s">
        <v>22458</v>
      </c>
      <c r="B38667" s="1" t="s">
        <v>50445</v>
      </c>
      <c r="C38667" s="2">
        <v>2.5961887948491613E-4</v>
      </c>
      <c r="D38667" s="2">
        <v>0</v>
      </c>
      <c r="E38667" s="2">
        <v>0</v>
      </c>
      <c r="F38667" s="2">
        <v>2.1680686844159224E-4</v>
      </c>
    </row>
    <row r="38668" spans="1:6" x14ac:dyDescent="0.25">
      <c r="A38668" s="1" t="s">
        <v>15295</v>
      </c>
      <c r="B38668" s="1" t="s">
        <v>50446</v>
      </c>
      <c r="C38668" s="2">
        <v>0.11070780399274047</v>
      </c>
      <c r="D38668" s="2">
        <v>5.8823529411764705E-2</v>
      </c>
      <c r="E38668" s="2">
        <v>0</v>
      </c>
      <c r="F38668" s="2">
        <v>0.10877192982456141</v>
      </c>
    </row>
    <row r="38669" spans="1:6" x14ac:dyDescent="0.25">
      <c r="A38669" s="1" t="s">
        <v>24352</v>
      </c>
      <c r="B38669" s="1" t="s">
        <v>15336</v>
      </c>
      <c r="C38669" s="2">
        <v>6.9534984789222081E-3</v>
      </c>
      <c r="D38669" s="2">
        <v>1.397624039133473E-3</v>
      </c>
      <c r="E38669" s="2">
        <v>0</v>
      </c>
      <c r="F38669" s="2">
        <v>6.0611626411975388E-3</v>
      </c>
    </row>
    <row r="38670" spans="1:6" x14ac:dyDescent="0.25">
      <c r="A38670" s="1" t="s">
        <v>42757</v>
      </c>
      <c r="B38670" s="1" t="s">
        <v>50447</v>
      </c>
      <c r="C38670" s="2">
        <v>2.2119000221190003E-4</v>
      </c>
      <c r="D38670" s="2">
        <v>1.8018018018018018E-3</v>
      </c>
      <c r="E38670" s="2">
        <v>0</v>
      </c>
      <c r="F38670" s="2">
        <v>3.8365624400537121E-4</v>
      </c>
    </row>
    <row r="38671" spans="1:6" x14ac:dyDescent="0.25">
      <c r="A38671" s="1" t="s">
        <v>15574</v>
      </c>
      <c r="B38671" s="1" t="s">
        <v>50448</v>
      </c>
      <c r="C38671" s="2">
        <v>5.9690527572432159E-3</v>
      </c>
      <c r="D38671" s="2">
        <v>2.8452463566967384E-2</v>
      </c>
      <c r="E38671" s="2">
        <v>8.7527352297592995E-3</v>
      </c>
      <c r="F38671" s="2">
        <v>7.4169221844700419E-3</v>
      </c>
    </row>
    <row r="38672" spans="1:6" x14ac:dyDescent="0.25">
      <c r="A38672" s="1" t="s">
        <v>24374</v>
      </c>
      <c r="B38672" s="1" t="s">
        <v>49952</v>
      </c>
      <c r="C38672" s="2">
        <v>0.20364050056882821</v>
      </c>
      <c r="D38672" s="2">
        <v>0.11627906976744186</v>
      </c>
      <c r="E38672" s="2">
        <v>0</v>
      </c>
      <c r="F38672" s="2">
        <v>0.1924643584521385</v>
      </c>
    </row>
    <row r="38673" spans="1:6" x14ac:dyDescent="0.25">
      <c r="A38673" s="1" t="s">
        <v>15617</v>
      </c>
      <c r="B38673" s="1" t="s">
        <v>15691</v>
      </c>
      <c r="C38673" s="2">
        <v>5.5106539309331378E-3</v>
      </c>
      <c r="D38673" s="2">
        <v>1.0683760683760684E-2</v>
      </c>
      <c r="E38673" s="2">
        <v>1.2474012474012475E-2</v>
      </c>
      <c r="F38673" s="2">
        <v>6.0932096393478616E-3</v>
      </c>
    </row>
    <row r="38674" spans="1:6" x14ac:dyDescent="0.25">
      <c r="A38674" s="1" t="s">
        <v>22584</v>
      </c>
      <c r="B38674" s="1" t="s">
        <v>50449</v>
      </c>
      <c r="C38674" s="2">
        <v>1.9487549621075423E-3</v>
      </c>
      <c r="D38674" s="2">
        <v>2.2325581395348838E-2</v>
      </c>
      <c r="E38674" s="2">
        <v>6.3091482649842269E-3</v>
      </c>
      <c r="F38674" s="2">
        <v>3.5891946350985453E-3</v>
      </c>
    </row>
    <row r="38675" spans="1:6" x14ac:dyDescent="0.25">
      <c r="A38675" s="1" t="s">
        <v>16111</v>
      </c>
      <c r="B38675" s="1" t="s">
        <v>32136</v>
      </c>
      <c r="C38675" s="2">
        <v>6.5359477124183009E-3</v>
      </c>
      <c r="D38675" s="2">
        <v>0</v>
      </c>
      <c r="E38675" s="2">
        <v>0</v>
      </c>
      <c r="F38675" s="2">
        <v>6.3593004769475362E-3</v>
      </c>
    </row>
    <row r="38676" spans="1:6" x14ac:dyDescent="0.25">
      <c r="A38676" s="1" t="s">
        <v>43198</v>
      </c>
      <c r="B38676" s="1" t="s">
        <v>16152</v>
      </c>
      <c r="C38676" s="2">
        <v>9.1836734693877556E-2</v>
      </c>
      <c r="D38676" s="2">
        <v>0.04</v>
      </c>
      <c r="E38676" s="2">
        <v>0</v>
      </c>
      <c r="F38676" s="2">
        <v>8.7786259541984726E-2</v>
      </c>
    </row>
    <row r="38677" spans="1:6" x14ac:dyDescent="0.25">
      <c r="A38677" s="1" t="s">
        <v>50450</v>
      </c>
      <c r="B38677" s="1" t="s">
        <v>48527</v>
      </c>
      <c r="C38677" s="2">
        <v>8.2219938335046251E-3</v>
      </c>
      <c r="D38677" s="2">
        <v>0</v>
      </c>
      <c r="E38677" s="2">
        <v>0</v>
      </c>
      <c r="F38677" s="2">
        <v>8.0402010050251264E-3</v>
      </c>
    </row>
    <row r="38678" spans="1:6" x14ac:dyDescent="0.25">
      <c r="A38678" s="1" t="s">
        <v>43273</v>
      </c>
      <c r="B38678" s="1" t="s">
        <v>50451</v>
      </c>
      <c r="C38678" s="2">
        <v>1.1252975546418523E-2</v>
      </c>
      <c r="D38678" s="2">
        <v>2.6246719160104987E-3</v>
      </c>
      <c r="E38678" s="2">
        <v>2.2388059701492536E-2</v>
      </c>
      <c r="F38678" s="2">
        <v>1.1195445920303606E-2</v>
      </c>
    </row>
    <row r="38679" spans="1:6" x14ac:dyDescent="0.25">
      <c r="A38679" s="1" t="s">
        <v>48539</v>
      </c>
      <c r="B38679" s="1" t="s">
        <v>16399</v>
      </c>
      <c r="C38679" s="2">
        <v>6.5476190476190479E-2</v>
      </c>
      <c r="D38679" s="2">
        <v>5.5555555555555552E-2</v>
      </c>
      <c r="E38679" s="2">
        <v>0</v>
      </c>
      <c r="F38679" s="2">
        <v>6.4788732394366194E-2</v>
      </c>
    </row>
    <row r="38680" spans="1:6" x14ac:dyDescent="0.25">
      <c r="A38680" s="1" t="s">
        <v>50452</v>
      </c>
      <c r="B38680" s="1" t="s">
        <v>50453</v>
      </c>
      <c r="C38680" s="2">
        <v>3.0366492146596858E-2</v>
      </c>
      <c r="D38680" s="2">
        <v>0</v>
      </c>
      <c r="E38680" s="2">
        <v>0</v>
      </c>
      <c r="F38680" s="2">
        <v>2.9233870967741934E-2</v>
      </c>
    </row>
    <row r="38681" spans="1:6" x14ac:dyDescent="0.25">
      <c r="A38681" s="1" t="s">
        <v>50454</v>
      </c>
      <c r="B38681" s="1" t="s">
        <v>28112</v>
      </c>
      <c r="C38681" s="2">
        <v>7.6804915514592934E-3</v>
      </c>
      <c r="D38681" s="2">
        <v>0</v>
      </c>
      <c r="E38681" s="2">
        <v>0</v>
      </c>
      <c r="F38681" s="2">
        <v>7.3964497041420114E-3</v>
      </c>
    </row>
    <row r="38682" spans="1:6" x14ac:dyDescent="0.25">
      <c r="A38682" s="1" t="s">
        <v>16507</v>
      </c>
      <c r="B38682" s="1" t="s">
        <v>50455</v>
      </c>
      <c r="C38682" s="2">
        <v>0</v>
      </c>
      <c r="D38682" s="2">
        <v>1.740506329113924E-2</v>
      </c>
      <c r="E38682" s="2">
        <v>6.024096385542169E-3</v>
      </c>
      <c r="F38682" s="2">
        <v>2.0303979579997678E-3</v>
      </c>
    </row>
    <row r="38683" spans="1:6" x14ac:dyDescent="0.25">
      <c r="A38683" s="1" t="s">
        <v>47352</v>
      </c>
      <c r="B38683" s="1" t="s">
        <v>50456</v>
      </c>
      <c r="C38683" s="2">
        <v>2.385610000477122E-4</v>
      </c>
      <c r="D38683" s="2">
        <v>9.0163934426229515E-3</v>
      </c>
      <c r="E38683" s="2">
        <v>9.6774193548387101E-3</v>
      </c>
      <c r="F38683" s="2">
        <v>8.4485748588198674E-4</v>
      </c>
    </row>
    <row r="38684" spans="1:6" x14ac:dyDescent="0.25">
      <c r="A38684" s="1" t="s">
        <v>47358</v>
      </c>
      <c r="B38684" s="1" t="s">
        <v>50457</v>
      </c>
      <c r="C38684" s="2">
        <v>7.1672354948805464E-3</v>
      </c>
      <c r="D38684" s="2">
        <v>2.1834061135371178E-2</v>
      </c>
      <c r="E38684" s="2">
        <v>0</v>
      </c>
      <c r="F38684" s="2">
        <v>8.0845771144278603E-3</v>
      </c>
    </row>
    <row r="38685" spans="1:6" x14ac:dyDescent="0.25">
      <c r="A38685" s="1" t="s">
        <v>16676</v>
      </c>
      <c r="B38685" s="1" t="s">
        <v>16711</v>
      </c>
      <c r="C38685" s="2">
        <v>2.3541281318311754E-3</v>
      </c>
      <c r="D38685" s="2">
        <v>0</v>
      </c>
      <c r="E38685" s="2">
        <v>0</v>
      </c>
      <c r="F38685" s="2">
        <v>2.1715526601520088E-3</v>
      </c>
    </row>
    <row r="38686" spans="1:6" x14ac:dyDescent="0.25">
      <c r="A38686" s="1" t="s">
        <v>16725</v>
      </c>
      <c r="B38686" s="1" t="s">
        <v>50458</v>
      </c>
      <c r="C38686" s="2">
        <v>6.2277580071174376E-3</v>
      </c>
      <c r="D38686" s="2">
        <v>0</v>
      </c>
      <c r="E38686" s="2">
        <v>0</v>
      </c>
      <c r="F38686" s="2">
        <v>5.4730258014073496E-3</v>
      </c>
    </row>
    <row r="38687" spans="1:6" x14ac:dyDescent="0.25">
      <c r="A38687" s="1" t="s">
        <v>50459</v>
      </c>
      <c r="B38687" s="1" t="s">
        <v>16820</v>
      </c>
      <c r="C38687" s="2">
        <v>9.883268482490272E-2</v>
      </c>
      <c r="D38687" s="2">
        <v>8.4745762711864403E-2</v>
      </c>
      <c r="E38687" s="2">
        <v>8.6956521739130432E-2</v>
      </c>
      <c r="F38687" s="2">
        <v>9.8024871982443307E-2</v>
      </c>
    </row>
    <row r="38688" spans="1:6" x14ac:dyDescent="0.25">
      <c r="A38688" s="1" t="s">
        <v>50460</v>
      </c>
      <c r="B38688" s="1" t="s">
        <v>50461</v>
      </c>
      <c r="C38688" s="2">
        <v>1.3204225352112676E-2</v>
      </c>
      <c r="D38688" s="2">
        <v>0</v>
      </c>
      <c r="E38688" s="2">
        <v>0</v>
      </c>
      <c r="F38688" s="2">
        <v>1.1820330969267139E-2</v>
      </c>
    </row>
    <row r="38689" spans="1:6" x14ac:dyDescent="0.25">
      <c r="A38689" s="1" t="s">
        <v>50462</v>
      </c>
      <c r="B38689" s="1" t="s">
        <v>43438</v>
      </c>
      <c r="C38689" s="2">
        <v>2.4719101123595506E-2</v>
      </c>
      <c r="D38689" s="2">
        <v>0</v>
      </c>
      <c r="E38689" s="2">
        <v>0</v>
      </c>
      <c r="F38689" s="2">
        <v>2.3861171366594359E-2</v>
      </c>
    </row>
    <row r="38690" spans="1:6" x14ac:dyDescent="0.25">
      <c r="A38690" s="1" t="s">
        <v>28949</v>
      </c>
      <c r="B38690" s="1" t="s">
        <v>50463</v>
      </c>
      <c r="C38690" s="2">
        <v>3.1982942430703626E-2</v>
      </c>
      <c r="D38690" s="2">
        <v>0</v>
      </c>
      <c r="E38690" s="2">
        <v>0</v>
      </c>
      <c r="F38690" s="2">
        <v>3.1077348066298343E-2</v>
      </c>
    </row>
    <row r="38691" spans="1:6" x14ac:dyDescent="0.25">
      <c r="A38691" s="1" t="s">
        <v>22737</v>
      </c>
      <c r="B38691" s="1" t="s">
        <v>17008</v>
      </c>
      <c r="C38691" s="2">
        <v>0.13367609254498714</v>
      </c>
      <c r="D38691" s="2">
        <v>0</v>
      </c>
      <c r="E38691" s="2">
        <v>0</v>
      </c>
      <c r="F38691" s="2">
        <v>0.12871287128712872</v>
      </c>
    </row>
    <row r="38692" spans="1:6" x14ac:dyDescent="0.25">
      <c r="A38692" s="1" t="s">
        <v>16927</v>
      </c>
      <c r="B38692" s="1" t="s">
        <v>50464</v>
      </c>
      <c r="C38692" s="2">
        <v>1.3442232431512676E-2</v>
      </c>
      <c r="D38692" s="2">
        <v>0</v>
      </c>
      <c r="E38692" s="2">
        <v>0</v>
      </c>
      <c r="F38692" s="2">
        <v>1.1993320176104449E-2</v>
      </c>
    </row>
    <row r="38693" spans="1:6" x14ac:dyDescent="0.25">
      <c r="A38693" s="1" t="s">
        <v>16964</v>
      </c>
      <c r="B38693" s="1" t="s">
        <v>50465</v>
      </c>
      <c r="C38693" s="2">
        <v>3.9980009995002497E-3</v>
      </c>
      <c r="D38693" s="2">
        <v>9.8716683119447184E-3</v>
      </c>
      <c r="E38693" s="2">
        <v>7.9365079365079361E-3</v>
      </c>
      <c r="F38693" s="2">
        <v>4.584781483398654E-3</v>
      </c>
    </row>
    <row r="38694" spans="1:6" x14ac:dyDescent="0.25">
      <c r="A38694" s="1" t="s">
        <v>50466</v>
      </c>
      <c r="B38694" s="1" t="s">
        <v>50467</v>
      </c>
      <c r="C38694" s="2">
        <v>1</v>
      </c>
      <c r="D38694" s="2">
        <v>1</v>
      </c>
      <c r="E38694" s="2">
        <v>0</v>
      </c>
      <c r="F38694" s="2">
        <v>1</v>
      </c>
    </row>
    <row r="38695" spans="1:6" x14ac:dyDescent="0.25">
      <c r="A38695" s="1" t="s">
        <v>47409</v>
      </c>
      <c r="B38695" s="1" t="s">
        <v>17108</v>
      </c>
      <c r="C38695" s="2">
        <v>1.6556291390728477E-3</v>
      </c>
      <c r="D38695" s="2">
        <v>0</v>
      </c>
      <c r="E38695" s="2">
        <v>0</v>
      </c>
      <c r="F38695" s="2">
        <v>1.5661707126076742E-3</v>
      </c>
    </row>
    <row r="38696" spans="1:6" x14ac:dyDescent="0.25">
      <c r="A38696" s="1" t="s">
        <v>50468</v>
      </c>
      <c r="B38696" s="1" t="s">
        <v>32680</v>
      </c>
      <c r="C38696" s="2">
        <v>5.8616647127784291E-3</v>
      </c>
      <c r="D38696" s="2">
        <v>5.1546391752577319E-3</v>
      </c>
      <c r="E38696" s="2">
        <v>0</v>
      </c>
      <c r="F38696" s="2">
        <v>5.620848237097598E-3</v>
      </c>
    </row>
    <row r="38697" spans="1:6" x14ac:dyDescent="0.25">
      <c r="A38697" s="1" t="s">
        <v>43773</v>
      </c>
      <c r="B38697" s="1" t="s">
        <v>50469</v>
      </c>
      <c r="C38697" s="2">
        <v>3.7078235076010383E-3</v>
      </c>
      <c r="D38697" s="2">
        <v>2.1475256769374416E-2</v>
      </c>
      <c r="E38697" s="2">
        <v>2.6058631921824105E-2</v>
      </c>
      <c r="F38697" s="2">
        <v>6.4420741366564577E-3</v>
      </c>
    </row>
    <row r="38698" spans="1:6" x14ac:dyDescent="0.25">
      <c r="A38698" s="1" t="s">
        <v>17191</v>
      </c>
      <c r="B38698" s="1" t="s">
        <v>22755</v>
      </c>
      <c r="C38698" s="2">
        <v>1.1142061281337047E-2</v>
      </c>
      <c r="D38698" s="2">
        <v>0</v>
      </c>
      <c r="E38698" s="2">
        <v>0</v>
      </c>
      <c r="F38698" s="2">
        <v>1.078167115902965E-2</v>
      </c>
    </row>
    <row r="38699" spans="1:6" x14ac:dyDescent="0.25">
      <c r="A38699" s="1" t="s">
        <v>30133</v>
      </c>
      <c r="B38699" s="1" t="s">
        <v>17192</v>
      </c>
      <c r="C38699" s="2">
        <v>3.7488284910965324E-3</v>
      </c>
      <c r="D38699" s="2">
        <v>0</v>
      </c>
      <c r="E38699" s="2">
        <v>0</v>
      </c>
      <c r="F38699" s="2">
        <v>3.2362459546925568E-3</v>
      </c>
    </row>
    <row r="38700" spans="1:6" x14ac:dyDescent="0.25">
      <c r="A38700" s="1" t="s">
        <v>50470</v>
      </c>
      <c r="B38700" s="1" t="s">
        <v>17296</v>
      </c>
      <c r="C38700" s="2">
        <v>1</v>
      </c>
      <c r="D38700" s="2">
        <v>1</v>
      </c>
      <c r="E38700" s="2">
        <v>1</v>
      </c>
      <c r="F38700" s="2">
        <v>1</v>
      </c>
    </row>
    <row r="38701" spans="1:6" x14ac:dyDescent="0.25">
      <c r="A38701" s="1" t="s">
        <v>22825</v>
      </c>
      <c r="B38701" s="1" t="s">
        <v>17361</v>
      </c>
      <c r="C38701" s="2">
        <v>1.3888888888888888E-2</v>
      </c>
      <c r="D38701" s="2">
        <v>0</v>
      </c>
      <c r="E38701" s="2">
        <v>0</v>
      </c>
      <c r="F38701" s="2">
        <v>1.3513513513513514E-2</v>
      </c>
    </row>
    <row r="38702" spans="1:6" x14ac:dyDescent="0.25">
      <c r="A38702" s="1" t="s">
        <v>50471</v>
      </c>
      <c r="B38702" s="1" t="s">
        <v>24495</v>
      </c>
      <c r="C38702" s="2">
        <v>0.1328125</v>
      </c>
      <c r="D38702" s="2">
        <v>0</v>
      </c>
      <c r="E38702" s="2">
        <v>0</v>
      </c>
      <c r="F38702" s="2">
        <v>0.12878787878787878</v>
      </c>
    </row>
    <row r="38703" spans="1:6" x14ac:dyDescent="0.25">
      <c r="A38703" s="1" t="s">
        <v>50472</v>
      </c>
      <c r="B38703" s="1" t="s">
        <v>17421</v>
      </c>
      <c r="C38703" s="2">
        <v>2.1834061135371178E-3</v>
      </c>
      <c r="D38703" s="2">
        <v>6.6666666666666666E-2</v>
      </c>
      <c r="E38703" s="2">
        <v>0</v>
      </c>
      <c r="F38703" s="2">
        <v>4.1580041580041582E-3</v>
      </c>
    </row>
    <row r="38704" spans="1:6" x14ac:dyDescent="0.25">
      <c r="A38704" s="1" t="s">
        <v>17465</v>
      </c>
      <c r="B38704" s="1" t="s">
        <v>50473</v>
      </c>
      <c r="C38704" s="2">
        <v>6.8483769346664837E-3</v>
      </c>
      <c r="D38704" s="2">
        <v>3.7546933667083854E-3</v>
      </c>
      <c r="E38704" s="2">
        <v>2.3823704586063135E-3</v>
      </c>
      <c r="F38704" s="2">
        <v>6.26463700234192E-3</v>
      </c>
    </row>
    <row r="38705" spans="1:6" x14ac:dyDescent="0.25">
      <c r="A38705" s="1" t="s">
        <v>17606</v>
      </c>
      <c r="B38705" s="1" t="s">
        <v>22876</v>
      </c>
      <c r="C38705" s="2">
        <v>4.4809559372666166E-4</v>
      </c>
      <c r="D38705" s="2">
        <v>3.6619718309859155E-2</v>
      </c>
      <c r="E38705" s="2">
        <v>4.418262150220913E-3</v>
      </c>
      <c r="F38705" s="2">
        <v>3.1716664464120524E-3</v>
      </c>
    </row>
    <row r="38706" spans="1:6" x14ac:dyDescent="0.25">
      <c r="A38706" s="1" t="s">
        <v>44184</v>
      </c>
      <c r="B38706" s="1" t="s">
        <v>50474</v>
      </c>
      <c r="C38706" s="2">
        <v>1.2936528167218965E-2</v>
      </c>
      <c r="D38706" s="2">
        <v>1.5735641227380016E-3</v>
      </c>
      <c r="E38706" s="2">
        <v>1.9572953736654804E-2</v>
      </c>
      <c r="F38706" s="2">
        <v>1.276207839562443E-2</v>
      </c>
    </row>
    <row r="38707" spans="1:6" x14ac:dyDescent="0.25">
      <c r="A38707" s="1" t="s">
        <v>44184</v>
      </c>
      <c r="B38707" s="1" t="s">
        <v>50475</v>
      </c>
      <c r="C38707" s="2">
        <v>1.312770838643895E-2</v>
      </c>
      <c r="D38707" s="2">
        <v>2.3603461841070024E-3</v>
      </c>
      <c r="E38707" s="2">
        <v>3.5587188612099642E-3</v>
      </c>
      <c r="F38707" s="2">
        <v>1.1528768298568288E-2</v>
      </c>
    </row>
    <row r="38708" spans="1:6" x14ac:dyDescent="0.25">
      <c r="A38708" s="1" t="s">
        <v>17835</v>
      </c>
      <c r="B38708" s="1" t="s">
        <v>44203</v>
      </c>
      <c r="C38708" s="2">
        <v>5.4303556882975834E-3</v>
      </c>
      <c r="D38708" s="2">
        <v>1.1834319526627219E-3</v>
      </c>
      <c r="E38708" s="2">
        <v>2.4479804161566705E-3</v>
      </c>
      <c r="F38708" s="2">
        <v>4.4565988048212296E-3</v>
      </c>
    </row>
    <row r="38709" spans="1:6" x14ac:dyDescent="0.25">
      <c r="A38709" s="1" t="s">
        <v>44215</v>
      </c>
      <c r="B38709" s="1" t="s">
        <v>50476</v>
      </c>
      <c r="C38709" s="2">
        <v>3.707823507601038E-4</v>
      </c>
      <c r="D38709" s="2">
        <v>8.4171148000935243E-3</v>
      </c>
      <c r="E38709" s="2">
        <v>2.6195153896529143E-3</v>
      </c>
      <c r="F38709" s="2">
        <v>1.9041445529311672E-3</v>
      </c>
    </row>
    <row r="38710" spans="1:6" x14ac:dyDescent="0.25">
      <c r="A38710" s="1" t="s">
        <v>17924</v>
      </c>
      <c r="B38710" s="1" t="s">
        <v>50477</v>
      </c>
      <c r="C38710" s="2">
        <v>1.4599466802082011E-3</v>
      </c>
      <c r="D38710" s="2">
        <v>0</v>
      </c>
      <c r="E38710" s="2">
        <v>0</v>
      </c>
      <c r="F38710" s="2">
        <v>1.2997287522603978E-3</v>
      </c>
    </row>
    <row r="38711" spans="1:6" x14ac:dyDescent="0.25">
      <c r="A38711" s="1" t="s">
        <v>50478</v>
      </c>
      <c r="B38711" s="1" t="s">
        <v>50479</v>
      </c>
      <c r="C38711" s="2">
        <v>0</v>
      </c>
      <c r="D38711" s="2">
        <v>1</v>
      </c>
      <c r="E38711" s="2">
        <v>1</v>
      </c>
      <c r="F38711" s="2">
        <v>1</v>
      </c>
    </row>
    <row r="38712" spans="1:6" x14ac:dyDescent="0.25">
      <c r="A38712" s="1" t="s">
        <v>17924</v>
      </c>
      <c r="B38712" s="1" t="s">
        <v>50480</v>
      </c>
      <c r="C38712" s="2">
        <v>1.2695188523549575E-2</v>
      </c>
      <c r="D38712" s="2">
        <v>7.9302141157811261E-4</v>
      </c>
      <c r="E38712" s="2">
        <v>1.4684287812041115E-3</v>
      </c>
      <c r="F38712" s="2">
        <v>1.1415009041591319E-2</v>
      </c>
    </row>
    <row r="38713" spans="1:6" x14ac:dyDescent="0.25">
      <c r="A38713" s="1" t="s">
        <v>18040</v>
      </c>
      <c r="B38713" s="1" t="s">
        <v>50481</v>
      </c>
      <c r="C38713" s="2">
        <v>0</v>
      </c>
      <c r="D38713" s="2">
        <v>1.1904761904761904E-2</v>
      </c>
      <c r="E38713" s="2">
        <v>9.1863517060367453E-3</v>
      </c>
      <c r="F38713" s="2">
        <v>1.3664815304593142E-3</v>
      </c>
    </row>
    <row r="38714" spans="1:6" x14ac:dyDescent="0.25">
      <c r="A38714" s="1" t="s">
        <v>44511</v>
      </c>
      <c r="B38714" s="1" t="s">
        <v>50482</v>
      </c>
      <c r="C38714" s="2">
        <v>2.2062879205736349E-4</v>
      </c>
      <c r="D38714" s="2">
        <v>4.1033434650455926E-2</v>
      </c>
      <c r="E38714" s="2">
        <v>6.2761506276150627E-3</v>
      </c>
      <c r="F38714" s="2">
        <v>5.4688189115286228E-3</v>
      </c>
    </row>
    <row r="38715" spans="1:6" x14ac:dyDescent="0.25">
      <c r="A38715" s="1" t="s">
        <v>18297</v>
      </c>
      <c r="B38715" s="1" t="s">
        <v>50483</v>
      </c>
      <c r="C38715" s="2">
        <v>3.3687483804094327E-3</v>
      </c>
      <c r="D38715" s="2">
        <v>1.9879796578825704E-2</v>
      </c>
      <c r="E38715" s="2">
        <v>7.7787381158167671E-3</v>
      </c>
      <c r="F38715" s="2">
        <v>6.1086124723098607E-3</v>
      </c>
    </row>
    <row r="38716" spans="1:6" x14ac:dyDescent="0.25">
      <c r="A38716" s="1" t="s">
        <v>47544</v>
      </c>
      <c r="B38716" s="1" t="s">
        <v>50484</v>
      </c>
      <c r="C38716" s="2">
        <v>8.8099364529173885E-3</v>
      </c>
      <c r="D38716" s="2">
        <v>0</v>
      </c>
      <c r="E38716" s="2">
        <v>0</v>
      </c>
      <c r="F38716" s="2">
        <v>7.1747824041402024E-3</v>
      </c>
    </row>
    <row r="38717" spans="1:6" x14ac:dyDescent="0.25">
      <c r="A38717" s="1" t="s">
        <v>18320</v>
      </c>
      <c r="B38717" s="1" t="s">
        <v>18363</v>
      </c>
      <c r="C38717" s="2">
        <v>8.1652257444764648E-3</v>
      </c>
      <c r="D38717" s="2">
        <v>2.9880478087649402E-3</v>
      </c>
      <c r="E38717" s="2">
        <v>9.3283582089552237E-4</v>
      </c>
      <c r="F38717" s="2">
        <v>7.1279833413423034E-3</v>
      </c>
    </row>
    <row r="38718" spans="1:6" x14ac:dyDescent="0.25">
      <c r="A38718" s="1" t="s">
        <v>18332</v>
      </c>
      <c r="B38718" s="1" t="s">
        <v>50485</v>
      </c>
      <c r="C38718" s="2">
        <v>7.2756669361358122E-3</v>
      </c>
      <c r="D38718" s="2">
        <v>2.2818026240730175E-3</v>
      </c>
      <c r="E38718" s="2">
        <v>0</v>
      </c>
      <c r="F38718" s="2">
        <v>6.1813513385003092E-3</v>
      </c>
    </row>
    <row r="38719" spans="1:6" x14ac:dyDescent="0.25">
      <c r="A38719" s="1" t="s">
        <v>31463</v>
      </c>
      <c r="B38719" s="1" t="s">
        <v>44629</v>
      </c>
      <c r="C38719" s="2">
        <v>1.3591433278418452E-3</v>
      </c>
      <c r="D38719" s="2">
        <v>1.2121212121212121E-3</v>
      </c>
      <c r="E38719" s="2">
        <v>2.5510204081632651E-3</v>
      </c>
      <c r="F38719" s="2">
        <v>1.390551971879949E-3</v>
      </c>
    </row>
    <row r="38720" spans="1:6" x14ac:dyDescent="0.25">
      <c r="A38720" s="1" t="s">
        <v>50486</v>
      </c>
      <c r="B38720" s="1" t="s">
        <v>22991</v>
      </c>
      <c r="C38720" s="2">
        <v>1</v>
      </c>
      <c r="D38720" s="2">
        <v>1</v>
      </c>
      <c r="E38720" s="2">
        <v>1</v>
      </c>
      <c r="F38720" s="2">
        <v>1</v>
      </c>
    </row>
    <row r="38721" spans="1:6" x14ac:dyDescent="0.25">
      <c r="A38721" s="1" t="s">
        <v>18431</v>
      </c>
      <c r="B38721" s="1" t="s">
        <v>50487</v>
      </c>
      <c r="C38721" s="2">
        <v>0</v>
      </c>
      <c r="D38721" s="2">
        <v>1.5037593984962405E-2</v>
      </c>
      <c r="E38721" s="2">
        <v>2.3255813953488372E-3</v>
      </c>
      <c r="F38721" s="2">
        <v>2.255639097744361E-3</v>
      </c>
    </row>
    <row r="38722" spans="1:6" x14ac:dyDescent="0.25">
      <c r="A38722" s="1" t="s">
        <v>50488</v>
      </c>
      <c r="B38722" s="1" t="s">
        <v>18338</v>
      </c>
      <c r="C38722" s="2">
        <v>0</v>
      </c>
      <c r="D38722" s="2">
        <v>1</v>
      </c>
      <c r="E38722" s="2">
        <v>0</v>
      </c>
      <c r="F38722" s="2">
        <v>1</v>
      </c>
    </row>
    <row r="38723" spans="1:6" x14ac:dyDescent="0.25">
      <c r="A38723" s="1" t="s">
        <v>50489</v>
      </c>
      <c r="B38723" s="1" t="s">
        <v>50490</v>
      </c>
      <c r="C38723" s="2">
        <v>1</v>
      </c>
      <c r="D38723" s="2">
        <v>1</v>
      </c>
      <c r="E38723" s="2">
        <v>1</v>
      </c>
      <c r="F38723" s="2">
        <v>1</v>
      </c>
    </row>
    <row r="38724" spans="1:6" x14ac:dyDescent="0.25">
      <c r="A38724" s="1" t="s">
        <v>28821</v>
      </c>
      <c r="B38724" s="1" t="s">
        <v>18957</v>
      </c>
      <c r="C38724" s="2">
        <v>9.578153658039535E-3</v>
      </c>
      <c r="D38724" s="2">
        <v>9.3209054593874838E-3</v>
      </c>
      <c r="E38724" s="2">
        <v>1.0309278350515464E-2</v>
      </c>
      <c r="F38724" s="2">
        <v>9.5814422592032274E-3</v>
      </c>
    </row>
    <row r="38725" spans="1:6" x14ac:dyDescent="0.25">
      <c r="A38725" s="1" t="s">
        <v>18857</v>
      </c>
      <c r="B38725" s="1" t="s">
        <v>50491</v>
      </c>
      <c r="C38725" s="2">
        <v>4.5577312626603646E-3</v>
      </c>
      <c r="D38725" s="2">
        <v>5.0561797752808987E-2</v>
      </c>
      <c r="E38725" s="2">
        <v>1.9900497512437811E-2</v>
      </c>
      <c r="F38725" s="2">
        <v>1.0088093208297812E-2</v>
      </c>
    </row>
    <row r="38726" spans="1:6" x14ac:dyDescent="0.25">
      <c r="A38726" s="1" t="s">
        <v>50492</v>
      </c>
      <c r="B38726" s="1" t="s">
        <v>29175</v>
      </c>
      <c r="C38726" s="2">
        <v>1.4023606404113592E-3</v>
      </c>
      <c r="D38726" s="2">
        <v>4.0160642570281121E-3</v>
      </c>
      <c r="E38726" s="2">
        <v>0</v>
      </c>
      <c r="F38726" s="2">
        <v>1.5225666122892876E-3</v>
      </c>
    </row>
    <row r="38727" spans="1:6" x14ac:dyDescent="0.25">
      <c r="A38727" s="1" t="s">
        <v>44936</v>
      </c>
      <c r="B38727" s="1" t="s">
        <v>50493</v>
      </c>
      <c r="C38727" s="2">
        <v>4.4060913705583758E-2</v>
      </c>
      <c r="D38727" s="2">
        <v>4.5045045045045043E-2</v>
      </c>
      <c r="E38727" s="2">
        <v>0</v>
      </c>
      <c r="F38727" s="2">
        <v>4.3694690265486724E-2</v>
      </c>
    </row>
    <row r="38728" spans="1:6" x14ac:dyDescent="0.25">
      <c r="A38728" s="1" t="s">
        <v>50494</v>
      </c>
      <c r="B38728" s="1" t="s">
        <v>50495</v>
      </c>
      <c r="C38728" s="2">
        <v>0.15604026845637584</v>
      </c>
      <c r="D38728" s="2">
        <v>9.2592592592592587E-2</v>
      </c>
      <c r="E38728" s="2">
        <v>0.40476190476190477</v>
      </c>
      <c r="F38728" s="2">
        <v>0.16149068322981366</v>
      </c>
    </row>
    <row r="38729" spans="1:6" x14ac:dyDescent="0.25">
      <c r="A38729" s="1" t="s">
        <v>50496</v>
      </c>
      <c r="B38729" s="1" t="s">
        <v>32824</v>
      </c>
      <c r="C38729" s="2">
        <v>0.32116788321167883</v>
      </c>
      <c r="D38729" s="2">
        <v>0.18181818181818182</v>
      </c>
      <c r="E38729" s="2">
        <v>0</v>
      </c>
      <c r="F38729" s="2">
        <v>0.3125</v>
      </c>
    </row>
    <row r="38730" spans="1:6" x14ac:dyDescent="0.25">
      <c r="A38730" s="1" t="s">
        <v>27388</v>
      </c>
      <c r="B38730" s="1" t="s">
        <v>23102</v>
      </c>
      <c r="C38730" s="2">
        <v>0.12244897959183673</v>
      </c>
      <c r="D38730" s="2">
        <v>0</v>
      </c>
      <c r="E38730" s="2">
        <v>0</v>
      </c>
      <c r="F38730" s="2">
        <v>0.12</v>
      </c>
    </row>
    <row r="38731" spans="1:6" x14ac:dyDescent="0.25">
      <c r="A38731" s="1" t="s">
        <v>50497</v>
      </c>
      <c r="B38731" s="1" t="s">
        <v>19125</v>
      </c>
      <c r="C38731" s="2">
        <v>0</v>
      </c>
      <c r="D38731" s="2">
        <v>0</v>
      </c>
      <c r="E38731" s="2">
        <v>0.33333333333333331</v>
      </c>
      <c r="F38731" s="2">
        <v>0.25</v>
      </c>
    </row>
    <row r="38732" spans="1:6" x14ac:dyDescent="0.25">
      <c r="A38732" s="1" t="s">
        <v>50498</v>
      </c>
      <c r="B38732" s="1" t="s">
        <v>19279</v>
      </c>
      <c r="C38732" s="2">
        <v>0.61481481481481481</v>
      </c>
      <c r="D38732" s="2">
        <v>0.66666666666666663</v>
      </c>
      <c r="E38732" s="2">
        <v>0</v>
      </c>
      <c r="F38732" s="2">
        <v>0.61648745519713266</v>
      </c>
    </row>
    <row r="38733" spans="1:6" x14ac:dyDescent="0.25">
      <c r="A38733" s="1" t="s">
        <v>19291</v>
      </c>
      <c r="B38733" s="1" t="s">
        <v>50499</v>
      </c>
      <c r="C38733" s="2">
        <v>3.7346711259754737E-3</v>
      </c>
      <c r="D38733" s="2">
        <v>1.5497553017944535E-2</v>
      </c>
      <c r="E38733" s="2">
        <v>4.7755491881566383E-3</v>
      </c>
      <c r="F38733" s="2">
        <v>4.5020531341216051E-3</v>
      </c>
    </row>
    <row r="38734" spans="1:6" x14ac:dyDescent="0.25">
      <c r="A38734" s="1" t="s">
        <v>50500</v>
      </c>
      <c r="B38734" s="1" t="s">
        <v>49278</v>
      </c>
      <c r="C38734" s="2">
        <v>6.369426751592357E-3</v>
      </c>
      <c r="D38734" s="2">
        <v>0</v>
      </c>
      <c r="E38734" s="2">
        <v>0</v>
      </c>
      <c r="F38734" s="2">
        <v>6.2761506276150627E-3</v>
      </c>
    </row>
    <row r="38735" spans="1:6" x14ac:dyDescent="0.25">
      <c r="A38735" s="1" t="s">
        <v>50501</v>
      </c>
      <c r="B38735" s="1" t="s">
        <v>19729</v>
      </c>
      <c r="C38735" s="2">
        <v>0.81366459627329191</v>
      </c>
      <c r="D38735" s="2">
        <v>1</v>
      </c>
      <c r="E38735" s="2">
        <v>0.13513513513513514</v>
      </c>
      <c r="F38735" s="2">
        <v>0.69458128078817738</v>
      </c>
    </row>
    <row r="38736" spans="1:6" x14ac:dyDescent="0.25">
      <c r="A38736" s="1" t="s">
        <v>19748</v>
      </c>
      <c r="B38736" s="1" t="s">
        <v>50502</v>
      </c>
      <c r="C38736" s="2">
        <v>1.6215120599959462E-3</v>
      </c>
      <c r="D38736" s="2">
        <v>0</v>
      </c>
      <c r="E38736" s="2">
        <v>0</v>
      </c>
      <c r="F38736" s="2">
        <v>1.4420477077449979E-3</v>
      </c>
    </row>
    <row r="38737" spans="1:6" x14ac:dyDescent="0.25">
      <c r="A38737" s="1" t="s">
        <v>50503</v>
      </c>
      <c r="B38737" s="1" t="s">
        <v>32617</v>
      </c>
      <c r="C38737" s="2">
        <v>0</v>
      </c>
      <c r="D38737" s="2">
        <v>0</v>
      </c>
      <c r="E38737" s="2">
        <v>1</v>
      </c>
      <c r="F38737" s="2">
        <v>1</v>
      </c>
    </row>
    <row r="38738" spans="1:6" x14ac:dyDescent="0.25">
      <c r="A38738" s="1" t="s">
        <v>50504</v>
      </c>
      <c r="B38738" s="1" t="s">
        <v>50505</v>
      </c>
      <c r="C38738" s="2">
        <v>0</v>
      </c>
      <c r="D38738" s="2">
        <v>0</v>
      </c>
      <c r="E38738" s="2">
        <v>1</v>
      </c>
      <c r="F38738" s="2">
        <v>1</v>
      </c>
    </row>
    <row r="38739" spans="1:6" x14ac:dyDescent="0.25">
      <c r="A38739" s="1" t="s">
        <v>50506</v>
      </c>
      <c r="B38739" s="1" t="s">
        <v>31565</v>
      </c>
      <c r="C38739" s="2">
        <v>1</v>
      </c>
      <c r="D38739" s="2">
        <v>1</v>
      </c>
      <c r="E38739" s="2">
        <v>1</v>
      </c>
      <c r="F38739" s="2">
        <v>1</v>
      </c>
    </row>
    <row r="38740" spans="1:6" x14ac:dyDescent="0.25">
      <c r="A38740" s="1" t="s">
        <v>19922</v>
      </c>
      <c r="B38740" s="1" t="s">
        <v>50507</v>
      </c>
      <c r="C38740" s="2">
        <v>7.8334825425246197E-4</v>
      </c>
      <c r="D38740" s="2">
        <v>2.7726432532347505E-2</v>
      </c>
      <c r="E38740" s="2">
        <v>1.0351966873706004E-2</v>
      </c>
      <c r="F38740" s="2">
        <v>2.7108433734939759E-3</v>
      </c>
    </row>
    <row r="38741" spans="1:6" x14ac:dyDescent="0.25">
      <c r="A38741" s="1" t="s">
        <v>25565</v>
      </c>
      <c r="B38741" s="1" t="s">
        <v>404</v>
      </c>
      <c r="C38741" s="2">
        <v>2.540650406504065E-3</v>
      </c>
      <c r="D38741" s="2">
        <v>2.997694081475788E-2</v>
      </c>
      <c r="E38741" s="2">
        <v>6.91699604743083E-3</v>
      </c>
      <c r="F38741" s="2">
        <v>5.3820550952482123E-3</v>
      </c>
    </row>
    <row r="38742" spans="1:6" x14ac:dyDescent="0.25">
      <c r="A38742" s="1" t="s">
        <v>50508</v>
      </c>
      <c r="B38742" s="1" t="s">
        <v>50509</v>
      </c>
      <c r="C38742" s="2">
        <v>1.5631978561857973E-3</v>
      </c>
      <c r="D38742" s="2">
        <v>0</v>
      </c>
      <c r="E38742" s="2">
        <v>0</v>
      </c>
      <c r="F38742" s="2">
        <v>1.4736842105263158E-3</v>
      </c>
    </row>
    <row r="38743" spans="1:6" x14ac:dyDescent="0.25">
      <c r="A38743" s="1" t="s">
        <v>598</v>
      </c>
      <c r="B38743" s="1" t="s">
        <v>603</v>
      </c>
      <c r="C38743" s="2">
        <v>2.6075619295958278E-3</v>
      </c>
      <c r="D38743" s="2">
        <v>0</v>
      </c>
      <c r="E38743" s="2">
        <v>0</v>
      </c>
      <c r="F38743" s="2">
        <v>2.5182573659027953E-3</v>
      </c>
    </row>
    <row r="38744" spans="1:6" x14ac:dyDescent="0.25">
      <c r="A38744" s="1" t="s">
        <v>50510</v>
      </c>
      <c r="B38744" s="1" t="s">
        <v>33409</v>
      </c>
      <c r="C38744" s="2">
        <v>0.64615384615384619</v>
      </c>
      <c r="D38744" s="2">
        <v>0</v>
      </c>
      <c r="E38744" s="2">
        <v>0.33333333333333331</v>
      </c>
      <c r="F38744" s="2">
        <v>0.63670411985018727</v>
      </c>
    </row>
    <row r="38745" spans="1:6" x14ac:dyDescent="0.25">
      <c r="A38745" s="1" t="s">
        <v>50511</v>
      </c>
      <c r="B38745" s="1" t="s">
        <v>50512</v>
      </c>
      <c r="C38745" s="2">
        <v>5.8988764044943824E-3</v>
      </c>
      <c r="D38745" s="2">
        <v>0</v>
      </c>
      <c r="E38745" s="2">
        <v>0</v>
      </c>
      <c r="F38745" s="2">
        <v>5.2671181339352894E-3</v>
      </c>
    </row>
    <row r="38746" spans="1:6" x14ac:dyDescent="0.25">
      <c r="A38746" s="1" t="s">
        <v>866</v>
      </c>
      <c r="B38746" s="1" t="s">
        <v>50513</v>
      </c>
      <c r="C38746" s="2">
        <v>5.0860228557076479E-3</v>
      </c>
      <c r="D38746" s="2">
        <v>5.1493305870236872E-3</v>
      </c>
      <c r="E38746" s="2">
        <v>6.4143681847338039E-3</v>
      </c>
      <c r="F38746" s="2">
        <v>5.1989499150666601E-3</v>
      </c>
    </row>
    <row r="38747" spans="1:6" x14ac:dyDescent="0.25">
      <c r="A38747" s="1" t="s">
        <v>1031</v>
      </c>
      <c r="B38747" s="1" t="s">
        <v>50514</v>
      </c>
      <c r="C38747" s="2">
        <v>1.9833399444664816E-4</v>
      </c>
      <c r="D38747" s="2">
        <v>1.6513761467889909E-2</v>
      </c>
      <c r="E38747" s="2">
        <v>7.4074074074074077E-3</v>
      </c>
      <c r="F38747" s="2">
        <v>1.9224047535826635E-3</v>
      </c>
    </row>
    <row r="38748" spans="1:6" x14ac:dyDescent="0.25">
      <c r="A38748" s="1" t="s">
        <v>33730</v>
      </c>
      <c r="B38748" s="1" t="s">
        <v>50515</v>
      </c>
      <c r="C38748" s="2">
        <v>9.7911227154047001E-3</v>
      </c>
      <c r="D38748" s="2">
        <v>8.461538461538462E-2</v>
      </c>
      <c r="E38748" s="2">
        <v>0.125</v>
      </c>
      <c r="F38748" s="2">
        <v>2.5106837606837608E-2</v>
      </c>
    </row>
    <row r="38749" spans="1:6" x14ac:dyDescent="0.25">
      <c r="A38749" s="1" t="s">
        <v>1265</v>
      </c>
      <c r="B38749" s="1" t="s">
        <v>50516</v>
      </c>
      <c r="C38749" s="2">
        <v>1.2904415153470366E-3</v>
      </c>
      <c r="D38749" s="2">
        <v>1.6703786191536749E-3</v>
      </c>
      <c r="E38749" s="2">
        <v>0</v>
      </c>
      <c r="F38749" s="2">
        <v>1.2454801124949779E-3</v>
      </c>
    </row>
    <row r="38750" spans="1:6" x14ac:dyDescent="0.25">
      <c r="A38750" s="1" t="s">
        <v>50517</v>
      </c>
      <c r="B38750" s="1" t="s">
        <v>47798</v>
      </c>
      <c r="C38750" s="2">
        <v>1</v>
      </c>
      <c r="D38750" s="2">
        <v>1</v>
      </c>
      <c r="E38750" s="2">
        <v>1</v>
      </c>
      <c r="F38750" s="2">
        <v>1</v>
      </c>
    </row>
    <row r="38751" spans="1:6" x14ac:dyDescent="0.25">
      <c r="A38751" s="1" t="s">
        <v>50518</v>
      </c>
      <c r="B38751" s="1" t="s">
        <v>50519</v>
      </c>
      <c r="C38751" s="2">
        <v>1.2039489525644113E-3</v>
      </c>
      <c r="D38751" s="2">
        <v>0</v>
      </c>
      <c r="E38751" s="2">
        <v>0</v>
      </c>
      <c r="F38751" s="2">
        <v>1.0362694300518134E-3</v>
      </c>
    </row>
    <row r="38752" spans="1:6" x14ac:dyDescent="0.25">
      <c r="A38752" s="1" t="s">
        <v>50520</v>
      </c>
      <c r="B38752" s="1" t="s">
        <v>30145</v>
      </c>
      <c r="C38752" s="2">
        <v>0.1</v>
      </c>
      <c r="D38752" s="2">
        <v>3.5714285714285712E-2</v>
      </c>
      <c r="E38752" s="2">
        <v>0</v>
      </c>
      <c r="F38752" s="2">
        <v>9.8670398880335894E-2</v>
      </c>
    </row>
    <row r="38753" spans="1:6" x14ac:dyDescent="0.25">
      <c r="A38753" s="1" t="s">
        <v>34111</v>
      </c>
      <c r="B38753" s="1" t="s">
        <v>50521</v>
      </c>
      <c r="C38753" s="2">
        <v>3.7084398976982097E-2</v>
      </c>
      <c r="D38753" s="2">
        <v>0</v>
      </c>
      <c r="E38753" s="2">
        <v>0</v>
      </c>
      <c r="F38753" s="2">
        <v>3.5846724351050678E-2</v>
      </c>
    </row>
    <row r="38754" spans="1:6" x14ac:dyDescent="0.25">
      <c r="A38754" s="1" t="s">
        <v>50522</v>
      </c>
      <c r="B38754" s="1" t="s">
        <v>29375</v>
      </c>
      <c r="C38754" s="2">
        <v>6.0069079441357558E-4</v>
      </c>
      <c r="D38754" s="2">
        <v>0</v>
      </c>
      <c r="E38754" s="2">
        <v>0</v>
      </c>
      <c r="F38754" s="2">
        <v>5.3901091497102812E-4</v>
      </c>
    </row>
    <row r="38755" spans="1:6" x14ac:dyDescent="0.25">
      <c r="A38755" s="1" t="s">
        <v>50523</v>
      </c>
      <c r="B38755" s="1" t="s">
        <v>47815</v>
      </c>
      <c r="C38755" s="2">
        <v>3.5377358490566037E-2</v>
      </c>
      <c r="D38755" s="2">
        <v>0</v>
      </c>
      <c r="E38755" s="2">
        <v>0</v>
      </c>
      <c r="F38755" s="2">
        <v>3.4509202453987732E-2</v>
      </c>
    </row>
    <row r="38756" spans="1:6" x14ac:dyDescent="0.25">
      <c r="A38756" s="1" t="s">
        <v>2085</v>
      </c>
      <c r="B38756" s="1" t="s">
        <v>50524</v>
      </c>
      <c r="C38756" s="2">
        <v>0</v>
      </c>
      <c r="D38756" s="2">
        <v>5.108556832694764E-3</v>
      </c>
      <c r="E38756" s="2">
        <v>0</v>
      </c>
      <c r="F38756" s="2">
        <v>3.5521875555029304E-4</v>
      </c>
    </row>
    <row r="38757" spans="1:6" x14ac:dyDescent="0.25">
      <c r="A38757" s="1" t="s">
        <v>2380</v>
      </c>
      <c r="B38757" s="1" t="s">
        <v>2338</v>
      </c>
      <c r="C38757" s="2">
        <v>2.2211938917167977E-2</v>
      </c>
      <c r="D38757" s="2">
        <v>6.4417177914110432E-2</v>
      </c>
      <c r="E38757" s="2">
        <v>1.44E-2</v>
      </c>
      <c r="F38757" s="2">
        <v>2.4085416321801025E-2</v>
      </c>
    </row>
    <row r="38758" spans="1:6" x14ac:dyDescent="0.25">
      <c r="A38758" s="1" t="s">
        <v>2522</v>
      </c>
      <c r="B38758" s="1" t="s">
        <v>50525</v>
      </c>
      <c r="C38758" s="2">
        <v>1.2335987439721879E-3</v>
      </c>
      <c r="D38758" s="2">
        <v>1.779603011635866E-2</v>
      </c>
      <c r="E38758" s="2">
        <v>0</v>
      </c>
      <c r="F38758" s="2">
        <v>2.4303797468354432E-3</v>
      </c>
    </row>
    <row r="38759" spans="1:6" x14ac:dyDescent="0.25">
      <c r="A38759" s="1" t="s">
        <v>2576</v>
      </c>
      <c r="B38759" s="1" t="s">
        <v>50526</v>
      </c>
      <c r="C38759" s="2">
        <v>5.0324312234399466E-3</v>
      </c>
      <c r="D38759" s="2">
        <v>1.0071942446043165E-2</v>
      </c>
      <c r="E38759" s="2">
        <v>1.2681159420289854E-2</v>
      </c>
      <c r="F38759" s="2">
        <v>5.7905584453822748E-3</v>
      </c>
    </row>
    <row r="38760" spans="1:6" x14ac:dyDescent="0.25">
      <c r="A38760" s="1" t="s">
        <v>50527</v>
      </c>
      <c r="B38760" s="1" t="s">
        <v>50528</v>
      </c>
      <c r="C38760" s="2">
        <v>3.7337662337662336E-2</v>
      </c>
      <c r="D38760" s="2">
        <v>0</v>
      </c>
      <c r="E38760" s="2">
        <v>0.5</v>
      </c>
      <c r="F38760" s="2">
        <v>3.4387895460797797E-2</v>
      </c>
    </row>
    <row r="38761" spans="1:6" x14ac:dyDescent="0.25">
      <c r="A38761" s="1" t="s">
        <v>20286</v>
      </c>
      <c r="B38761" s="1" t="s">
        <v>34642</v>
      </c>
      <c r="C38761" s="2">
        <v>0</v>
      </c>
      <c r="D38761" s="2">
        <v>6.7796610169491523E-3</v>
      </c>
      <c r="E38761" s="2">
        <v>0</v>
      </c>
      <c r="F38761" s="2">
        <v>2.1963540522732265E-4</v>
      </c>
    </row>
    <row r="38762" spans="1:6" x14ac:dyDescent="0.25">
      <c r="A38762" s="1" t="s">
        <v>50529</v>
      </c>
      <c r="B38762" s="1" t="s">
        <v>50530</v>
      </c>
      <c r="C38762" s="2">
        <v>2.8854435831180018E-2</v>
      </c>
      <c r="D38762" s="2">
        <v>6.2434963579604576E-3</v>
      </c>
      <c r="E38762" s="2">
        <v>3.7950664136622392E-3</v>
      </c>
      <c r="F38762" s="2">
        <v>2.2835900159320233E-2</v>
      </c>
    </row>
    <row r="38763" spans="1:6" x14ac:dyDescent="0.25">
      <c r="A38763" s="1" t="s">
        <v>29378</v>
      </c>
      <c r="B38763" s="1" t="s">
        <v>50531</v>
      </c>
      <c r="C38763" s="2">
        <v>1.5457088179007801E-3</v>
      </c>
      <c r="D38763" s="2">
        <v>1.0214504596527068E-2</v>
      </c>
      <c r="E38763" s="2">
        <v>0</v>
      </c>
      <c r="F38763" s="2">
        <v>2.099844205107363E-3</v>
      </c>
    </row>
    <row r="38764" spans="1:6" x14ac:dyDescent="0.25">
      <c r="A38764" s="1" t="s">
        <v>2864</v>
      </c>
      <c r="B38764" s="1" t="s">
        <v>50532</v>
      </c>
      <c r="C38764" s="2">
        <v>4.2143493455766463E-3</v>
      </c>
      <c r="D38764" s="2">
        <v>5.6069958847736627E-2</v>
      </c>
      <c r="E38764" s="2">
        <v>8.130081300813009E-3</v>
      </c>
      <c r="F38764" s="2">
        <v>7.5135214149978074E-3</v>
      </c>
    </row>
    <row r="38765" spans="1:6" x14ac:dyDescent="0.25">
      <c r="A38765" s="1" t="s">
        <v>3318</v>
      </c>
      <c r="B38765" s="1" t="s">
        <v>50533</v>
      </c>
      <c r="C38765" s="2">
        <v>0</v>
      </c>
      <c r="D38765" s="2">
        <v>1.2395503026808878E-2</v>
      </c>
      <c r="E38765" s="2">
        <v>1.1111111111111112E-2</v>
      </c>
      <c r="F38765" s="2">
        <v>3.2033511981765538E-3</v>
      </c>
    </row>
    <row r="38766" spans="1:6" x14ac:dyDescent="0.25">
      <c r="A38766" s="1" t="s">
        <v>50534</v>
      </c>
      <c r="B38766" s="1" t="s">
        <v>50535</v>
      </c>
      <c r="C38766" s="2">
        <v>2.1390374331550801E-2</v>
      </c>
      <c r="D38766" s="2">
        <v>0.1111111111111111</v>
      </c>
      <c r="E38766" s="2">
        <v>0</v>
      </c>
      <c r="F38766" s="2">
        <v>2.5380710659898477E-2</v>
      </c>
    </row>
    <row r="38767" spans="1:6" x14ac:dyDescent="0.25">
      <c r="A38767" s="1" t="s">
        <v>3527</v>
      </c>
      <c r="B38767" s="1" t="s">
        <v>50536</v>
      </c>
      <c r="C38767" s="2">
        <v>1.0181145048261273E-2</v>
      </c>
      <c r="D38767" s="2">
        <v>4.3715846994535519E-2</v>
      </c>
      <c r="E38767" s="2">
        <v>0</v>
      </c>
      <c r="F38767" s="2">
        <v>1.0925449871465296E-2</v>
      </c>
    </row>
    <row r="38768" spans="1:6" x14ac:dyDescent="0.25">
      <c r="A38768" s="1" t="s">
        <v>50537</v>
      </c>
      <c r="B38768" s="1" t="s">
        <v>24774</v>
      </c>
      <c r="C38768" s="2">
        <v>1.0830324909747292E-2</v>
      </c>
      <c r="D38768" s="2">
        <v>0</v>
      </c>
      <c r="E38768" s="2">
        <v>0</v>
      </c>
      <c r="F38768" s="2">
        <v>1.0425716768027803E-2</v>
      </c>
    </row>
    <row r="38769" spans="1:6" x14ac:dyDescent="0.25">
      <c r="A38769" s="1" t="s">
        <v>3588</v>
      </c>
      <c r="B38769" s="1" t="s">
        <v>50538</v>
      </c>
      <c r="C38769" s="2">
        <v>3.6933581626319059E-2</v>
      </c>
      <c r="D38769" s="2">
        <v>1.8987341772151899E-2</v>
      </c>
      <c r="E38769" s="2">
        <v>0</v>
      </c>
      <c r="F38769" s="2">
        <v>3.5787621003226751E-2</v>
      </c>
    </row>
    <row r="38770" spans="1:6" x14ac:dyDescent="0.25">
      <c r="A38770" s="1" t="s">
        <v>3607</v>
      </c>
      <c r="B38770" s="1" t="s">
        <v>3612</v>
      </c>
      <c r="C38770" s="2">
        <v>2.593320235756385E-3</v>
      </c>
      <c r="D38770" s="2">
        <v>4.5977011494252872E-4</v>
      </c>
      <c r="E38770" s="2">
        <v>0</v>
      </c>
      <c r="F38770" s="2">
        <v>2.4005732712289504E-3</v>
      </c>
    </row>
    <row r="38771" spans="1:6" x14ac:dyDescent="0.25">
      <c r="A38771" s="1" t="s">
        <v>3645</v>
      </c>
      <c r="B38771" s="1" t="s">
        <v>50539</v>
      </c>
      <c r="C38771" s="2">
        <v>3.5113290049026101E-3</v>
      </c>
      <c r="D38771" s="2">
        <v>5.2962768746722601E-2</v>
      </c>
      <c r="E38771" s="2">
        <v>0</v>
      </c>
      <c r="F38771" s="2">
        <v>8.9529678507063535E-3</v>
      </c>
    </row>
    <row r="38772" spans="1:6" x14ac:dyDescent="0.25">
      <c r="A38772" s="1" t="s">
        <v>3745</v>
      </c>
      <c r="B38772" s="1" t="s">
        <v>50540</v>
      </c>
      <c r="C38772" s="2">
        <v>1.5617253346554288E-2</v>
      </c>
      <c r="D38772" s="2">
        <v>0</v>
      </c>
      <c r="E38772" s="2">
        <v>1.2269938650306749E-2</v>
      </c>
      <c r="F38772" s="2">
        <v>1.3202983269502117E-2</v>
      </c>
    </row>
    <row r="38773" spans="1:6" x14ac:dyDescent="0.25">
      <c r="A38773" s="1" t="s">
        <v>3820</v>
      </c>
      <c r="B38773" s="1" t="s">
        <v>3804</v>
      </c>
      <c r="C38773" s="2">
        <v>1.7307202850598117E-3</v>
      </c>
      <c r="D38773" s="2">
        <v>0.11204481792717087</v>
      </c>
      <c r="E38773" s="2">
        <v>4.4843049327354259E-3</v>
      </c>
      <c r="F38773" s="2">
        <v>7.3717039977317838E-3</v>
      </c>
    </row>
    <row r="38774" spans="1:6" x14ac:dyDescent="0.25">
      <c r="A38774" s="1" t="s">
        <v>23433</v>
      </c>
      <c r="B38774" s="1" t="s">
        <v>50541</v>
      </c>
      <c r="C38774" s="2">
        <v>2.7388164992945474E-3</v>
      </c>
      <c r="D38774" s="2">
        <v>0</v>
      </c>
      <c r="E38774" s="2">
        <v>0</v>
      </c>
      <c r="F38774" s="2">
        <v>2.5298988040478379E-3</v>
      </c>
    </row>
    <row r="38775" spans="1:6" x14ac:dyDescent="0.25">
      <c r="A38775" s="1" t="s">
        <v>50542</v>
      </c>
      <c r="B38775" s="1" t="s">
        <v>3979</v>
      </c>
      <c r="C38775" s="2">
        <v>1.0680907877169559E-2</v>
      </c>
      <c r="D38775" s="2">
        <v>0.21153846153846154</v>
      </c>
      <c r="E38775" s="2">
        <v>0</v>
      </c>
      <c r="F38775" s="2">
        <v>2.3573200992555832E-2</v>
      </c>
    </row>
    <row r="38776" spans="1:6" x14ac:dyDescent="0.25">
      <c r="A38776" s="1" t="s">
        <v>35770</v>
      </c>
      <c r="B38776" s="1" t="s">
        <v>50543</v>
      </c>
      <c r="C38776" s="2">
        <v>5.9342421812349638E-2</v>
      </c>
      <c r="D38776" s="2">
        <v>0.25</v>
      </c>
      <c r="E38776" s="2">
        <v>0</v>
      </c>
      <c r="F38776" s="2">
        <v>6.2596599690880994E-2</v>
      </c>
    </row>
    <row r="38777" spans="1:6" x14ac:dyDescent="0.25">
      <c r="A38777" s="1" t="s">
        <v>50544</v>
      </c>
      <c r="B38777" s="1" t="s">
        <v>23481</v>
      </c>
      <c r="C38777" s="2">
        <v>1.366120218579235E-3</v>
      </c>
      <c r="D38777" s="2">
        <v>0</v>
      </c>
      <c r="E38777" s="2">
        <v>0</v>
      </c>
      <c r="F38777" s="2">
        <v>1.3495276653171389E-3</v>
      </c>
    </row>
    <row r="38778" spans="1:6" x14ac:dyDescent="0.25">
      <c r="A38778" s="1" t="s">
        <v>50545</v>
      </c>
      <c r="B38778" s="1" t="s">
        <v>35853</v>
      </c>
      <c r="C38778" s="2">
        <v>3.6557149467838966E-2</v>
      </c>
      <c r="D38778" s="2">
        <v>5.7471264367816091E-3</v>
      </c>
      <c r="E38778" s="2">
        <v>0</v>
      </c>
      <c r="F38778" s="2">
        <v>3.3057851239669422E-2</v>
      </c>
    </row>
    <row r="38779" spans="1:6" x14ac:dyDescent="0.25">
      <c r="A38779" s="1" t="s">
        <v>50546</v>
      </c>
      <c r="B38779" s="1" t="s">
        <v>24839</v>
      </c>
      <c r="C38779" s="2">
        <v>0.13449023861171366</v>
      </c>
      <c r="D38779" s="2">
        <v>0</v>
      </c>
      <c r="E38779" s="2">
        <v>0</v>
      </c>
      <c r="F38779" s="2">
        <v>0.13080168776371309</v>
      </c>
    </row>
    <row r="38780" spans="1:6" x14ac:dyDescent="0.25">
      <c r="A38780" s="1" t="s">
        <v>50547</v>
      </c>
      <c r="B38780" s="1" t="s">
        <v>50548</v>
      </c>
      <c r="C38780" s="2">
        <v>0</v>
      </c>
      <c r="D38780" s="2">
        <v>0</v>
      </c>
      <c r="E38780" s="2">
        <v>1</v>
      </c>
      <c r="F38780" s="2">
        <v>1</v>
      </c>
    </row>
    <row r="38781" spans="1:6" x14ac:dyDescent="0.25">
      <c r="A38781" s="1" t="s">
        <v>50549</v>
      </c>
      <c r="B38781" s="1" t="s">
        <v>50550</v>
      </c>
      <c r="C38781" s="2">
        <v>3.3076074972436607E-2</v>
      </c>
      <c r="D38781" s="2">
        <v>9.0909090909090912E-2</v>
      </c>
      <c r="E38781" s="2">
        <v>0</v>
      </c>
      <c r="F38781" s="2">
        <v>3.4188034188034185E-2</v>
      </c>
    </row>
    <row r="38782" spans="1:6" x14ac:dyDescent="0.25">
      <c r="A38782" s="1" t="s">
        <v>25688</v>
      </c>
      <c r="B38782" s="1" t="s">
        <v>50551</v>
      </c>
      <c r="C38782" s="2">
        <v>3.1046931407942239E-2</v>
      </c>
      <c r="D38782" s="2">
        <v>3.5714285714285712E-2</v>
      </c>
      <c r="E38782" s="2">
        <v>0</v>
      </c>
      <c r="F38782" s="2">
        <v>3.0877192982456142E-2</v>
      </c>
    </row>
    <row r="38783" spans="1:6" x14ac:dyDescent="0.25">
      <c r="A38783" s="1" t="s">
        <v>36249</v>
      </c>
      <c r="B38783" s="1" t="s">
        <v>20731</v>
      </c>
      <c r="C38783" s="2">
        <v>3.2630667051689287E-2</v>
      </c>
      <c r="D38783" s="2">
        <v>1.6853932584269662E-2</v>
      </c>
      <c r="E38783" s="2">
        <v>5.8565153733528552E-3</v>
      </c>
      <c r="F38783" s="2">
        <v>3.0329140099948304E-2</v>
      </c>
    </row>
    <row r="38784" spans="1:6" x14ac:dyDescent="0.25">
      <c r="A38784" s="1" t="s">
        <v>50552</v>
      </c>
      <c r="B38784" s="1" t="s">
        <v>5318</v>
      </c>
      <c r="C38784" s="2">
        <v>0</v>
      </c>
      <c r="D38784" s="2">
        <v>0</v>
      </c>
      <c r="E38784" s="2">
        <v>1</v>
      </c>
      <c r="F38784" s="2">
        <v>1</v>
      </c>
    </row>
    <row r="38785" spans="1:6" x14ac:dyDescent="0.25">
      <c r="A38785" s="1" t="s">
        <v>50553</v>
      </c>
      <c r="B38785" s="1" t="s">
        <v>28854</v>
      </c>
      <c r="C38785" s="2">
        <v>1</v>
      </c>
      <c r="D38785" s="2">
        <v>0</v>
      </c>
      <c r="E38785" s="2">
        <v>1</v>
      </c>
      <c r="F38785" s="2">
        <v>1</v>
      </c>
    </row>
    <row r="38786" spans="1:6" x14ac:dyDescent="0.25">
      <c r="A38786" s="1" t="s">
        <v>50554</v>
      </c>
      <c r="B38786" s="1" t="s">
        <v>25719</v>
      </c>
      <c r="C38786" s="2">
        <v>5.1660516605166053E-2</v>
      </c>
      <c r="D38786" s="2">
        <v>0</v>
      </c>
      <c r="E38786" s="2">
        <v>0</v>
      </c>
      <c r="F38786" s="2">
        <v>4.9822064056939501E-2</v>
      </c>
    </row>
    <row r="38787" spans="1:6" x14ac:dyDescent="0.25">
      <c r="A38787" s="1" t="s">
        <v>50555</v>
      </c>
      <c r="B38787" s="1" t="s">
        <v>5306</v>
      </c>
      <c r="C38787" s="2">
        <v>1</v>
      </c>
      <c r="D38787" s="2">
        <v>1</v>
      </c>
      <c r="E38787" s="2">
        <v>1</v>
      </c>
      <c r="F38787" s="2">
        <v>1</v>
      </c>
    </row>
    <row r="38788" spans="1:6" x14ac:dyDescent="0.25">
      <c r="A38788" s="1" t="s">
        <v>50556</v>
      </c>
      <c r="B38788" s="1" t="s">
        <v>50557</v>
      </c>
      <c r="C38788" s="2">
        <v>4.046242774566474E-2</v>
      </c>
      <c r="D38788" s="2">
        <v>0.35714285714285715</v>
      </c>
      <c r="E38788" s="2">
        <v>0</v>
      </c>
      <c r="F38788" s="2">
        <v>4.8598130841121495E-2</v>
      </c>
    </row>
    <row r="38789" spans="1:6" x14ac:dyDescent="0.25">
      <c r="A38789" s="1" t="s">
        <v>5630</v>
      </c>
      <c r="B38789" s="1" t="s">
        <v>50558</v>
      </c>
      <c r="C38789" s="2">
        <v>4.9525965756332243E-4</v>
      </c>
      <c r="D38789" s="2">
        <v>0</v>
      </c>
      <c r="E38789" s="2">
        <v>0</v>
      </c>
      <c r="F38789" s="2">
        <v>4.5844521579671229E-4</v>
      </c>
    </row>
    <row r="38790" spans="1:6" x14ac:dyDescent="0.25">
      <c r="A38790" s="1" t="s">
        <v>6045</v>
      </c>
      <c r="B38790" s="1" t="s">
        <v>50559</v>
      </c>
      <c r="C38790" s="2">
        <v>0.18034447821681865</v>
      </c>
      <c r="D38790" s="2">
        <v>3.7499999999999999E-2</v>
      </c>
      <c r="E38790" s="2">
        <v>8.8888888888888892E-2</v>
      </c>
      <c r="F38790" s="2">
        <v>0.1729394949976179</v>
      </c>
    </row>
    <row r="38791" spans="1:6" x14ac:dyDescent="0.25">
      <c r="A38791" s="1" t="s">
        <v>6039</v>
      </c>
      <c r="B38791" s="1" t="s">
        <v>26333</v>
      </c>
      <c r="C38791" s="2">
        <v>0</v>
      </c>
      <c r="D38791" s="2">
        <v>1.7640573318632856E-2</v>
      </c>
      <c r="E38791" s="2">
        <v>3.0487804878048782E-3</v>
      </c>
      <c r="F38791" s="2">
        <v>1.244296972210701E-3</v>
      </c>
    </row>
    <row r="38792" spans="1:6" x14ac:dyDescent="0.25">
      <c r="A38792" s="1" t="s">
        <v>6128</v>
      </c>
      <c r="B38792" s="1" t="s">
        <v>50560</v>
      </c>
      <c r="C38792" s="2">
        <v>1.1325187969924813E-2</v>
      </c>
      <c r="D38792" s="2">
        <v>3.3314825097168241E-3</v>
      </c>
      <c r="E38792" s="2">
        <v>1.6077170418006431E-3</v>
      </c>
      <c r="F38792" s="2">
        <v>1.0236382322713258E-2</v>
      </c>
    </row>
    <row r="38793" spans="1:6" x14ac:dyDescent="0.25">
      <c r="A38793" s="1" t="s">
        <v>6518</v>
      </c>
      <c r="B38793" s="1" t="s">
        <v>50561</v>
      </c>
      <c r="C38793" s="2">
        <v>1.8351830813597833E-3</v>
      </c>
      <c r="D38793" s="2">
        <v>3.4542314335060447E-3</v>
      </c>
      <c r="E38793" s="2">
        <v>0</v>
      </c>
      <c r="F38793" s="2">
        <v>1.8499155473337087E-3</v>
      </c>
    </row>
    <row r="38794" spans="1:6" x14ac:dyDescent="0.25">
      <c r="A38794" s="1" t="s">
        <v>6661</v>
      </c>
      <c r="B38794" s="1" t="s">
        <v>48002</v>
      </c>
      <c r="C38794" s="2">
        <v>8.6782955827475488E-5</v>
      </c>
      <c r="D38794" s="2">
        <v>0</v>
      </c>
      <c r="E38794" s="2">
        <v>0</v>
      </c>
      <c r="F38794" s="2">
        <v>8.0076873798846888E-5</v>
      </c>
    </row>
    <row r="38795" spans="1:6" x14ac:dyDescent="0.25">
      <c r="A38795" s="1" t="s">
        <v>6903</v>
      </c>
      <c r="B38795" s="1" t="s">
        <v>6834</v>
      </c>
      <c r="C38795" s="2">
        <v>1.3348480545299631E-2</v>
      </c>
      <c r="D38795" s="2">
        <v>0</v>
      </c>
      <c r="E38795" s="2">
        <v>0</v>
      </c>
      <c r="F38795" s="2">
        <v>1.272678039534254E-2</v>
      </c>
    </row>
    <row r="38796" spans="1:6" x14ac:dyDescent="0.25">
      <c r="A38796" s="1" t="s">
        <v>6904</v>
      </c>
      <c r="B38796" s="1" t="s">
        <v>50562</v>
      </c>
      <c r="C38796" s="2">
        <v>1.3898404619751394E-2</v>
      </c>
      <c r="D38796" s="2">
        <v>0</v>
      </c>
      <c r="E38796" s="2">
        <v>0</v>
      </c>
      <c r="F38796" s="2">
        <v>1.1987168664528111E-2</v>
      </c>
    </row>
    <row r="38797" spans="1:6" x14ac:dyDescent="0.25">
      <c r="A38797" s="1" t="s">
        <v>6957</v>
      </c>
      <c r="B38797" s="1" t="s">
        <v>50563</v>
      </c>
      <c r="C38797" s="2">
        <v>0</v>
      </c>
      <c r="D38797" s="2">
        <v>6.4615384615384616E-2</v>
      </c>
      <c r="E38797" s="2">
        <v>2.9411764705882353E-2</v>
      </c>
      <c r="F38797" s="2">
        <v>3.100277955954672E-3</v>
      </c>
    </row>
    <row r="38798" spans="1:6" x14ac:dyDescent="0.25">
      <c r="A38798" s="1" t="s">
        <v>21093</v>
      </c>
      <c r="B38798" s="1" t="s">
        <v>50564</v>
      </c>
      <c r="C38798" s="2">
        <v>1.1006126051292701E-2</v>
      </c>
      <c r="D38798" s="2">
        <v>2.9806259314456036E-3</v>
      </c>
      <c r="E38798" s="2">
        <v>0.18705035971223022</v>
      </c>
      <c r="F38798" s="2">
        <v>1.2834019729910927E-2</v>
      </c>
    </row>
    <row r="38799" spans="1:6" x14ac:dyDescent="0.25">
      <c r="A38799" s="1" t="s">
        <v>50565</v>
      </c>
      <c r="B38799" s="1" t="s">
        <v>50566</v>
      </c>
      <c r="C38799" s="2">
        <v>0.26923076923076922</v>
      </c>
      <c r="D38799" s="2">
        <v>1</v>
      </c>
      <c r="E38799" s="2">
        <v>0</v>
      </c>
      <c r="F38799" s="2">
        <v>0.29629629629629628</v>
      </c>
    </row>
    <row r="38800" spans="1:6" x14ac:dyDescent="0.25">
      <c r="A38800" s="1" t="s">
        <v>7571</v>
      </c>
      <c r="B38800" s="1" t="s">
        <v>37750</v>
      </c>
      <c r="C38800" s="2">
        <v>1.9541427826993225E-4</v>
      </c>
      <c r="D38800" s="2">
        <v>0</v>
      </c>
      <c r="E38800" s="2">
        <v>0</v>
      </c>
      <c r="F38800" s="2">
        <v>1.6778523489932885E-4</v>
      </c>
    </row>
    <row r="38801" spans="1:6" x14ac:dyDescent="0.25">
      <c r="A38801" s="1" t="s">
        <v>7958</v>
      </c>
      <c r="B38801" s="1" t="s">
        <v>21241</v>
      </c>
      <c r="C38801" s="2">
        <v>1.6051364365971107E-3</v>
      </c>
      <c r="D38801" s="2">
        <v>1.3840830449826989E-3</v>
      </c>
      <c r="E38801" s="2">
        <v>3.1315240083507308E-3</v>
      </c>
      <c r="F38801" s="2">
        <v>1.6442861057824061E-3</v>
      </c>
    </row>
    <row r="38802" spans="1:6" x14ac:dyDescent="0.25">
      <c r="A38802" s="1" t="s">
        <v>8147</v>
      </c>
      <c r="B38802" s="1" t="s">
        <v>21261</v>
      </c>
      <c r="C38802" s="2">
        <v>4.071661237785016E-2</v>
      </c>
      <c r="D38802" s="2">
        <v>2.0833333333333332E-2</v>
      </c>
      <c r="E38802" s="2">
        <v>0</v>
      </c>
      <c r="F38802" s="2">
        <v>3.9968652037617555E-2</v>
      </c>
    </row>
    <row r="38803" spans="1:6" x14ac:dyDescent="0.25">
      <c r="A38803" s="1" t="s">
        <v>50567</v>
      </c>
      <c r="B38803" s="1" t="s">
        <v>21257</v>
      </c>
      <c r="C38803" s="2">
        <v>0.73828125</v>
      </c>
      <c r="D38803" s="2">
        <v>0.8571428571428571</v>
      </c>
      <c r="E38803" s="2">
        <v>1</v>
      </c>
      <c r="F38803" s="2">
        <v>0.74538745387453875</v>
      </c>
    </row>
    <row r="38804" spans="1:6" x14ac:dyDescent="0.25">
      <c r="A38804" s="1" t="s">
        <v>50568</v>
      </c>
      <c r="B38804" s="1" t="s">
        <v>38161</v>
      </c>
      <c r="C38804" s="2">
        <v>0</v>
      </c>
      <c r="D38804" s="2">
        <v>0</v>
      </c>
      <c r="E38804" s="2">
        <v>1</v>
      </c>
      <c r="F38804" s="2">
        <v>1</v>
      </c>
    </row>
    <row r="38805" spans="1:6" x14ac:dyDescent="0.25">
      <c r="A38805" s="1" t="s">
        <v>50569</v>
      </c>
      <c r="B38805" s="1" t="s">
        <v>50570</v>
      </c>
      <c r="C38805" s="2">
        <v>1</v>
      </c>
      <c r="D38805" s="2">
        <v>1</v>
      </c>
      <c r="E38805" s="2">
        <v>0</v>
      </c>
      <c r="F38805" s="2">
        <v>1</v>
      </c>
    </row>
    <row r="38806" spans="1:6" x14ac:dyDescent="0.25">
      <c r="A38806" s="1" t="s">
        <v>8361</v>
      </c>
      <c r="B38806" s="1" t="s">
        <v>24999</v>
      </c>
      <c r="C38806" s="2">
        <v>3.2244603770721901E-3</v>
      </c>
      <c r="D38806" s="2">
        <v>2.8162911611785094E-2</v>
      </c>
      <c r="E38806" s="2">
        <v>0</v>
      </c>
      <c r="F38806" s="2">
        <v>5.1412119550315327E-3</v>
      </c>
    </row>
    <row r="38807" spans="1:6" x14ac:dyDescent="0.25">
      <c r="A38807" s="1" t="s">
        <v>50571</v>
      </c>
      <c r="B38807" s="1" t="s">
        <v>26825</v>
      </c>
      <c r="C38807" s="2">
        <v>4.2957962565204049E-3</v>
      </c>
      <c r="D38807" s="2">
        <v>0</v>
      </c>
      <c r="E38807" s="2">
        <v>0</v>
      </c>
      <c r="F38807" s="2">
        <v>3.8095238095238095E-3</v>
      </c>
    </row>
    <row r="38808" spans="1:6" x14ac:dyDescent="0.25">
      <c r="A38808" s="1" t="s">
        <v>50572</v>
      </c>
      <c r="B38808" s="1" t="s">
        <v>8733</v>
      </c>
      <c r="C38808" s="2">
        <v>0.96875</v>
      </c>
      <c r="D38808" s="2">
        <v>1</v>
      </c>
      <c r="E38808" s="2">
        <v>0</v>
      </c>
      <c r="F38808" s="2">
        <v>0.96923076923076923</v>
      </c>
    </row>
    <row r="38809" spans="1:6" x14ac:dyDescent="0.25">
      <c r="A38809" s="1" t="s">
        <v>50573</v>
      </c>
      <c r="B38809" s="1" t="s">
        <v>8768</v>
      </c>
      <c r="C38809" s="2">
        <v>1</v>
      </c>
      <c r="D38809" s="2">
        <v>1</v>
      </c>
      <c r="E38809" s="2">
        <v>0</v>
      </c>
      <c r="F38809" s="2">
        <v>1</v>
      </c>
    </row>
    <row r="38810" spans="1:6" x14ac:dyDescent="0.25">
      <c r="A38810" s="1" t="s">
        <v>50574</v>
      </c>
      <c r="B38810" s="1" t="s">
        <v>8962</v>
      </c>
      <c r="C38810" s="2">
        <v>5.7339449541284407E-2</v>
      </c>
      <c r="D38810" s="2">
        <v>0</v>
      </c>
      <c r="E38810" s="2">
        <v>0</v>
      </c>
      <c r="F38810" s="2">
        <v>5.4466230936819175E-2</v>
      </c>
    </row>
    <row r="38811" spans="1:6" x14ac:dyDescent="0.25">
      <c r="A38811" s="1" t="s">
        <v>21381</v>
      </c>
      <c r="B38811" s="1" t="s">
        <v>50575</v>
      </c>
      <c r="C38811" s="2">
        <v>2.7598896044158234E-2</v>
      </c>
      <c r="D38811" s="2">
        <v>3.8461538461538464E-2</v>
      </c>
      <c r="E38811" s="2">
        <v>0</v>
      </c>
      <c r="F38811" s="2">
        <v>2.7664399092970523E-2</v>
      </c>
    </row>
    <row r="38812" spans="1:6" x14ac:dyDescent="0.25">
      <c r="A38812" s="1" t="s">
        <v>50576</v>
      </c>
      <c r="B38812" s="1" t="s">
        <v>21386</v>
      </c>
      <c r="C38812" s="2">
        <v>7.6077768385460695E-3</v>
      </c>
      <c r="D38812" s="2">
        <v>0</v>
      </c>
      <c r="E38812" s="2">
        <v>0</v>
      </c>
      <c r="F38812" s="2">
        <v>7.3710073710073713E-3</v>
      </c>
    </row>
    <row r="38813" spans="1:6" x14ac:dyDescent="0.25">
      <c r="A38813" s="1" t="s">
        <v>50577</v>
      </c>
      <c r="B38813" s="1" t="s">
        <v>38800</v>
      </c>
      <c r="C38813" s="2">
        <v>4.5203415369161224E-3</v>
      </c>
      <c r="D38813" s="2">
        <v>0</v>
      </c>
      <c r="E38813" s="2">
        <v>0</v>
      </c>
      <c r="F38813" s="2">
        <v>3.9275583678813003E-3</v>
      </c>
    </row>
    <row r="38814" spans="1:6" x14ac:dyDescent="0.25">
      <c r="A38814" s="1" t="s">
        <v>19874</v>
      </c>
      <c r="B38814" s="1" t="s">
        <v>9211</v>
      </c>
      <c r="C38814" s="2">
        <v>0.21349557522123894</v>
      </c>
      <c r="D38814" s="2">
        <v>0</v>
      </c>
      <c r="E38814" s="2">
        <v>0</v>
      </c>
      <c r="F38814" s="2">
        <v>0.20887445887445888</v>
      </c>
    </row>
    <row r="38815" spans="1:6" x14ac:dyDescent="0.25">
      <c r="A38815" s="1" t="s">
        <v>50578</v>
      </c>
      <c r="B38815" s="1" t="s">
        <v>9369</v>
      </c>
      <c r="C38815" s="2">
        <v>3.7106622827618597E-2</v>
      </c>
      <c r="D38815" s="2">
        <v>9.1743119266055051E-3</v>
      </c>
      <c r="E38815" s="2">
        <v>5.7142857142857141E-2</v>
      </c>
      <c r="F38815" s="2">
        <v>3.6075670919489662E-2</v>
      </c>
    </row>
    <row r="38816" spans="1:6" x14ac:dyDescent="0.25">
      <c r="A38816" s="1" t="s">
        <v>9366</v>
      </c>
      <c r="B38816" s="1" t="s">
        <v>50579</v>
      </c>
      <c r="C38816" s="2">
        <v>9.3989611674499141E-3</v>
      </c>
      <c r="D38816" s="2">
        <v>4.0983606557377051E-3</v>
      </c>
      <c r="E38816" s="2">
        <v>0</v>
      </c>
      <c r="F38816" s="2">
        <v>9.0048487647194642E-3</v>
      </c>
    </row>
    <row r="38817" spans="1:6" x14ac:dyDescent="0.25">
      <c r="A38817" s="1" t="s">
        <v>48965</v>
      </c>
      <c r="B38817" s="1" t="s">
        <v>50580</v>
      </c>
      <c r="C38817" s="2">
        <v>0.1467780429594272</v>
      </c>
      <c r="D38817" s="2">
        <v>7.407407407407407E-2</v>
      </c>
      <c r="E38817" s="2">
        <v>0</v>
      </c>
      <c r="F38817" s="2">
        <v>0.14156285390713477</v>
      </c>
    </row>
    <row r="38818" spans="1:6" x14ac:dyDescent="0.25">
      <c r="A38818" s="1" t="s">
        <v>50581</v>
      </c>
      <c r="B38818" s="1" t="s">
        <v>38889</v>
      </c>
      <c r="C38818" s="2">
        <v>1.4336917562724014E-2</v>
      </c>
      <c r="D38818" s="2">
        <v>0</v>
      </c>
      <c r="E38818" s="2">
        <v>0</v>
      </c>
      <c r="F38818" s="2">
        <v>1.3953488372093023E-2</v>
      </c>
    </row>
    <row r="38819" spans="1:6" x14ac:dyDescent="0.25">
      <c r="A38819" s="1" t="s">
        <v>28735</v>
      </c>
      <c r="B38819" s="1" t="s">
        <v>9549</v>
      </c>
      <c r="C38819" s="2">
        <v>1.4583038368965028E-2</v>
      </c>
      <c r="D38819" s="2">
        <v>2.3557126030624262E-3</v>
      </c>
      <c r="E38819" s="2">
        <v>1.8281535648994515E-3</v>
      </c>
      <c r="F38819" s="2">
        <v>1.1602922217447357E-2</v>
      </c>
    </row>
    <row r="38820" spans="1:6" x14ac:dyDescent="0.25">
      <c r="A38820" s="1" t="s">
        <v>9511</v>
      </c>
      <c r="B38820" s="1" t="s">
        <v>50582</v>
      </c>
      <c r="C38820" s="2">
        <v>8.9292962091078816E-4</v>
      </c>
      <c r="D38820" s="2">
        <v>3.0567685589519649E-2</v>
      </c>
      <c r="E38820" s="2">
        <v>1.834862385321101E-2</v>
      </c>
      <c r="F38820" s="2">
        <v>2.7223230490018148E-3</v>
      </c>
    </row>
    <row r="38821" spans="1:6" x14ac:dyDescent="0.25">
      <c r="A38821" s="1" t="s">
        <v>50583</v>
      </c>
      <c r="B38821" s="1" t="s">
        <v>50140</v>
      </c>
      <c r="C38821" s="2">
        <v>1.0638297872340425E-2</v>
      </c>
      <c r="D38821" s="2">
        <v>1.5151515151515152E-2</v>
      </c>
      <c r="E38821" s="2">
        <v>0</v>
      </c>
      <c r="F38821" s="2">
        <v>1.0732904017172647E-2</v>
      </c>
    </row>
    <row r="38822" spans="1:6" x14ac:dyDescent="0.25">
      <c r="A38822" s="1" t="s">
        <v>26851</v>
      </c>
      <c r="B38822" s="1" t="s">
        <v>9658</v>
      </c>
      <c r="C38822" s="2">
        <v>6.8027210884353739E-3</v>
      </c>
      <c r="D38822" s="2">
        <v>5.2631578947368418E-2</v>
      </c>
      <c r="E38822" s="2">
        <v>0</v>
      </c>
      <c r="F38822" s="2">
        <v>7.2072072072072073E-3</v>
      </c>
    </row>
    <row r="38823" spans="1:6" x14ac:dyDescent="0.25">
      <c r="A38823" s="1" t="s">
        <v>50584</v>
      </c>
      <c r="B38823" s="1" t="s">
        <v>50585</v>
      </c>
      <c r="C38823" s="2">
        <v>3.5398230088495575E-2</v>
      </c>
      <c r="D38823" s="2">
        <v>0</v>
      </c>
      <c r="E38823" s="2">
        <v>0</v>
      </c>
      <c r="F38823" s="2">
        <v>3.4188034188034185E-2</v>
      </c>
    </row>
    <row r="38824" spans="1:6" x14ac:dyDescent="0.25">
      <c r="A38824" s="1" t="s">
        <v>50586</v>
      </c>
      <c r="B38824" s="1" t="s">
        <v>23904</v>
      </c>
      <c r="C38824" s="2">
        <v>7.407407407407407E-2</v>
      </c>
      <c r="D38824" s="2">
        <v>0</v>
      </c>
      <c r="E38824" s="2">
        <v>0</v>
      </c>
      <c r="F38824" s="2">
        <v>7.407407407407407E-2</v>
      </c>
    </row>
    <row r="38825" spans="1:6" x14ac:dyDescent="0.25">
      <c r="A38825" s="1" t="s">
        <v>46652</v>
      </c>
      <c r="B38825" s="1" t="s">
        <v>50587</v>
      </c>
      <c r="C38825" s="2">
        <v>0.2857142857142857</v>
      </c>
      <c r="D38825" s="2">
        <v>0.2857142857142857</v>
      </c>
      <c r="E38825" s="2">
        <v>1</v>
      </c>
      <c r="F38825" s="2">
        <v>0.29032258064516131</v>
      </c>
    </row>
    <row r="38826" spans="1:6" x14ac:dyDescent="0.25">
      <c r="A38826" s="1" t="s">
        <v>50588</v>
      </c>
      <c r="B38826" s="1" t="s">
        <v>50589</v>
      </c>
      <c r="C38826" s="2">
        <v>1.5135699373695199E-2</v>
      </c>
      <c r="D38826" s="2">
        <v>1.4705882352941176E-2</v>
      </c>
      <c r="E38826" s="2">
        <v>0</v>
      </c>
      <c r="F38826" s="2">
        <v>1.5052684395383844E-2</v>
      </c>
    </row>
    <row r="38827" spans="1:6" x14ac:dyDescent="0.25">
      <c r="A38827" s="1" t="s">
        <v>50590</v>
      </c>
      <c r="B38827" s="1" t="s">
        <v>50591</v>
      </c>
      <c r="C38827" s="2">
        <v>2.4021352313167259E-2</v>
      </c>
      <c r="D38827" s="2">
        <v>0</v>
      </c>
      <c r="E38827" s="2">
        <v>0</v>
      </c>
      <c r="F38827" s="2">
        <v>2.3549934583515047E-2</v>
      </c>
    </row>
    <row r="38828" spans="1:6" x14ac:dyDescent="0.25">
      <c r="A38828" s="1" t="s">
        <v>26869</v>
      </c>
      <c r="B38828" s="1" t="s">
        <v>50592</v>
      </c>
      <c r="C38828" s="2">
        <v>4.0880503144654086E-2</v>
      </c>
      <c r="D38828" s="2">
        <v>0</v>
      </c>
      <c r="E38828" s="2">
        <v>0</v>
      </c>
      <c r="F38828" s="2">
        <v>0.04</v>
      </c>
    </row>
    <row r="38829" spans="1:6" x14ac:dyDescent="0.25">
      <c r="A38829" s="1" t="s">
        <v>39682</v>
      </c>
      <c r="B38829" s="1" t="s">
        <v>10540</v>
      </c>
      <c r="C38829" s="2">
        <v>6.3025210084033615E-3</v>
      </c>
      <c r="D38829" s="2">
        <v>0</v>
      </c>
      <c r="E38829" s="2">
        <v>0</v>
      </c>
      <c r="F38829" s="2">
        <v>6.2197650310988253E-3</v>
      </c>
    </row>
    <row r="38830" spans="1:6" x14ac:dyDescent="0.25">
      <c r="A38830" s="1" t="s">
        <v>50593</v>
      </c>
      <c r="B38830" s="1" t="s">
        <v>10657</v>
      </c>
      <c r="C38830" s="2">
        <v>8.4745762711864406E-3</v>
      </c>
      <c r="D38830" s="2">
        <v>0</v>
      </c>
      <c r="E38830" s="2">
        <v>0</v>
      </c>
      <c r="F38830" s="2">
        <v>8.130081300813009E-3</v>
      </c>
    </row>
    <row r="38831" spans="1:6" x14ac:dyDescent="0.25">
      <c r="A38831" s="1" t="s">
        <v>10658</v>
      </c>
      <c r="B38831" s="1" t="s">
        <v>50594</v>
      </c>
      <c r="C38831" s="2">
        <v>9.4208647362157877E-4</v>
      </c>
      <c r="D38831" s="2">
        <v>1.107011070110701E-2</v>
      </c>
      <c r="E38831" s="2">
        <v>0</v>
      </c>
      <c r="F38831" s="2">
        <v>1.2590494176896443E-3</v>
      </c>
    </row>
    <row r="38832" spans="1:6" x14ac:dyDescent="0.25">
      <c r="A38832" s="1" t="s">
        <v>50595</v>
      </c>
      <c r="B38832" s="1" t="s">
        <v>50596</v>
      </c>
      <c r="C38832" s="2">
        <v>3.6637492367189088E-3</v>
      </c>
      <c r="D38832" s="2">
        <v>4.2553191489361703E-3</v>
      </c>
      <c r="E38832" s="2">
        <v>0</v>
      </c>
      <c r="F38832" s="2">
        <v>3.6655611799615989E-3</v>
      </c>
    </row>
    <row r="38833" spans="1:6" x14ac:dyDescent="0.25">
      <c r="A38833" s="1" t="s">
        <v>10813</v>
      </c>
      <c r="B38833" s="1" t="s">
        <v>10826</v>
      </c>
      <c r="C38833" s="2">
        <v>2.3507287259050304E-4</v>
      </c>
      <c r="D38833" s="2">
        <v>8.5673488814850072E-3</v>
      </c>
      <c r="E38833" s="2">
        <v>5.3050397877984082E-3</v>
      </c>
      <c r="F38833" s="2">
        <v>2.2146507666098809E-3</v>
      </c>
    </row>
    <row r="38834" spans="1:6" x14ac:dyDescent="0.25">
      <c r="A38834" s="1" t="s">
        <v>10871</v>
      </c>
      <c r="B38834" s="1" t="s">
        <v>50597</v>
      </c>
      <c r="C38834" s="2">
        <v>3.2274856845393024E-3</v>
      </c>
      <c r="D38834" s="2">
        <v>2.7303754266211604E-3</v>
      </c>
      <c r="E38834" s="2">
        <v>0</v>
      </c>
      <c r="F38834" s="2">
        <v>3.1006378454996458E-3</v>
      </c>
    </row>
    <row r="38835" spans="1:6" x14ac:dyDescent="0.25">
      <c r="A38835" s="1" t="s">
        <v>10895</v>
      </c>
      <c r="B38835" s="1" t="s">
        <v>50598</v>
      </c>
      <c r="C38835" s="2">
        <v>1.0044262853251617E-2</v>
      </c>
      <c r="D38835" s="2">
        <v>0</v>
      </c>
      <c r="E38835" s="2">
        <v>0</v>
      </c>
      <c r="F38835" s="2">
        <v>8.9583965988460374E-3</v>
      </c>
    </row>
    <row r="38836" spans="1:6" x14ac:dyDescent="0.25">
      <c r="A38836" s="1" t="s">
        <v>10957</v>
      </c>
      <c r="B38836" s="1" t="s">
        <v>21762</v>
      </c>
      <c r="C38836" s="2">
        <v>6.7698600190402311E-3</v>
      </c>
      <c r="D38836" s="2">
        <v>7.1530758226037196E-4</v>
      </c>
      <c r="E38836" s="2">
        <v>0</v>
      </c>
      <c r="F38836" s="2">
        <v>6.3472226789883911E-3</v>
      </c>
    </row>
    <row r="38837" spans="1:6" x14ac:dyDescent="0.25">
      <c r="A38837" s="1" t="s">
        <v>11438</v>
      </c>
      <c r="B38837" s="1" t="s">
        <v>50599</v>
      </c>
      <c r="C38837" s="2">
        <v>2.368265245707519E-3</v>
      </c>
      <c r="D38837" s="2">
        <v>2.132701421800948E-2</v>
      </c>
      <c r="E38837" s="2">
        <v>1.824817518248175E-2</v>
      </c>
      <c r="F38837" s="2">
        <v>4.0257648953301124E-3</v>
      </c>
    </row>
    <row r="38838" spans="1:6" x14ac:dyDescent="0.25">
      <c r="A38838" s="1" t="s">
        <v>27249</v>
      </c>
      <c r="B38838" s="1" t="s">
        <v>11610</v>
      </c>
      <c r="C38838" s="2">
        <v>2.0610508236396284E-2</v>
      </c>
      <c r="D38838" s="2">
        <v>2.0892687559354226E-2</v>
      </c>
      <c r="E38838" s="2">
        <v>2.5316455696202531E-2</v>
      </c>
      <c r="F38838" s="2">
        <v>2.0684736091298145E-2</v>
      </c>
    </row>
    <row r="38839" spans="1:6" x14ac:dyDescent="0.25">
      <c r="A38839" s="1" t="s">
        <v>11607</v>
      </c>
      <c r="B38839" s="1" t="s">
        <v>50600</v>
      </c>
      <c r="C38839" s="2">
        <v>0</v>
      </c>
      <c r="D38839" s="2">
        <v>4.0927694406548434E-2</v>
      </c>
      <c r="E38839" s="2">
        <v>0</v>
      </c>
      <c r="F38839" s="2">
        <v>1.5531969971524721E-3</v>
      </c>
    </row>
    <row r="38840" spans="1:6" x14ac:dyDescent="0.25">
      <c r="A38840" s="1" t="s">
        <v>24044</v>
      </c>
      <c r="B38840" s="1" t="s">
        <v>50601</v>
      </c>
      <c r="C38840" s="2">
        <v>3.3952014486192846E-3</v>
      </c>
      <c r="D38840" s="2">
        <v>0</v>
      </c>
      <c r="E38840" s="2">
        <v>0</v>
      </c>
      <c r="F38840" s="2">
        <v>3.1618887015177066E-3</v>
      </c>
    </row>
    <row r="38841" spans="1:6" x14ac:dyDescent="0.25">
      <c r="A38841" s="1" t="s">
        <v>11717</v>
      </c>
      <c r="B38841" s="1" t="s">
        <v>50602</v>
      </c>
      <c r="C38841" s="2">
        <v>5.4945054945054941E-3</v>
      </c>
      <c r="D38841" s="2">
        <v>4.9086757990867577E-2</v>
      </c>
      <c r="E38841" s="2">
        <v>9.0090090090090089E-3</v>
      </c>
      <c r="F38841" s="2">
        <v>9.2485549132947983E-3</v>
      </c>
    </row>
    <row r="38842" spans="1:6" x14ac:dyDescent="0.25">
      <c r="A38842" s="1" t="s">
        <v>32782</v>
      </c>
      <c r="B38842" s="1" t="s">
        <v>11846</v>
      </c>
      <c r="C38842" s="2">
        <v>0</v>
      </c>
      <c r="D38842" s="2">
        <v>1.2371134020618556E-2</v>
      </c>
      <c r="E38842" s="2">
        <v>2.0964360587002098E-3</v>
      </c>
      <c r="F38842" s="2">
        <v>8.3952986327656513E-4</v>
      </c>
    </row>
    <row r="38843" spans="1:6" x14ac:dyDescent="0.25">
      <c r="A38843" s="1" t="s">
        <v>11870</v>
      </c>
      <c r="B38843" s="1" t="s">
        <v>50603</v>
      </c>
      <c r="C38843" s="2">
        <v>1.2509773260359656E-2</v>
      </c>
      <c r="D38843" s="2">
        <v>2.6041666666666668E-2</v>
      </c>
      <c r="E38843" s="2">
        <v>0</v>
      </c>
      <c r="F38843" s="2">
        <v>1.2653898768809849E-2</v>
      </c>
    </row>
    <row r="38844" spans="1:6" x14ac:dyDescent="0.25">
      <c r="A38844" s="1" t="s">
        <v>40603</v>
      </c>
      <c r="B38844" s="1" t="s">
        <v>50604</v>
      </c>
      <c r="C38844" s="2">
        <v>7.2202166064981954E-5</v>
      </c>
      <c r="D38844" s="2">
        <v>3.0367835757057315E-2</v>
      </c>
      <c r="E38844" s="2">
        <v>1.2706480304955528E-3</v>
      </c>
      <c r="F38844" s="2">
        <v>4.1661975002815002E-3</v>
      </c>
    </row>
    <row r="38845" spans="1:6" x14ac:dyDescent="0.25">
      <c r="A38845" s="1" t="s">
        <v>12003</v>
      </c>
      <c r="B38845" s="1" t="s">
        <v>50605</v>
      </c>
      <c r="C38845" s="2">
        <v>2.6130128037627382E-4</v>
      </c>
      <c r="D38845" s="2">
        <v>0.11036036036036036</v>
      </c>
      <c r="E38845" s="2">
        <v>1.1415525114155251E-2</v>
      </c>
      <c r="F38845" s="2">
        <v>9.1345590818597017E-3</v>
      </c>
    </row>
    <row r="38846" spans="1:6" x14ac:dyDescent="0.25">
      <c r="A38846" s="1" t="s">
        <v>12071</v>
      </c>
      <c r="B38846" s="1" t="s">
        <v>50606</v>
      </c>
      <c r="C38846" s="2">
        <v>7.7148588180836285E-5</v>
      </c>
      <c r="D38846" s="2">
        <v>9.9357101110461726E-3</v>
      </c>
      <c r="E38846" s="2">
        <v>0</v>
      </c>
      <c r="F38846" s="2">
        <v>1.1756253673829273E-3</v>
      </c>
    </row>
    <row r="38847" spans="1:6" x14ac:dyDescent="0.25">
      <c r="A38847" s="1" t="s">
        <v>50607</v>
      </c>
      <c r="B38847" s="1" t="s">
        <v>12186</v>
      </c>
      <c r="C38847" s="2">
        <v>1</v>
      </c>
      <c r="D38847" s="2">
        <v>0</v>
      </c>
      <c r="E38847" s="2">
        <v>1</v>
      </c>
      <c r="F38847" s="2">
        <v>1</v>
      </c>
    </row>
    <row r="38848" spans="1:6" x14ac:dyDescent="0.25">
      <c r="A38848" s="1" t="s">
        <v>12230</v>
      </c>
      <c r="B38848" s="1" t="s">
        <v>50608</v>
      </c>
      <c r="C38848" s="2">
        <v>8.9874176153385257E-4</v>
      </c>
      <c r="D38848" s="2">
        <v>2.1299254526091589E-3</v>
      </c>
      <c r="E38848" s="2">
        <v>0</v>
      </c>
      <c r="F38848" s="2">
        <v>1.0460251046025104E-3</v>
      </c>
    </row>
    <row r="38849" spans="1:6" x14ac:dyDescent="0.25">
      <c r="A38849" s="1" t="s">
        <v>12300</v>
      </c>
      <c r="B38849" s="1" t="s">
        <v>50609</v>
      </c>
      <c r="C38849" s="2">
        <v>0</v>
      </c>
      <c r="D38849" s="2">
        <v>2.4759284731774415E-2</v>
      </c>
      <c r="E38849" s="2">
        <v>6.369426751592357E-3</v>
      </c>
      <c r="F38849" s="2">
        <v>3.516596620636418E-3</v>
      </c>
    </row>
    <row r="38850" spans="1:6" x14ac:dyDescent="0.25">
      <c r="A38850" s="1" t="s">
        <v>50610</v>
      </c>
      <c r="B38850" s="1" t="s">
        <v>50611</v>
      </c>
      <c r="C38850" s="2">
        <v>1</v>
      </c>
      <c r="D38850" s="2">
        <v>1</v>
      </c>
      <c r="E38850" s="2">
        <v>1</v>
      </c>
      <c r="F38850" s="2">
        <v>1</v>
      </c>
    </row>
    <row r="38851" spans="1:6" x14ac:dyDescent="0.25">
      <c r="A38851" s="1" t="s">
        <v>30516</v>
      </c>
      <c r="B38851" s="1" t="s">
        <v>25229</v>
      </c>
      <c r="C38851" s="2">
        <v>0.19565217391304349</v>
      </c>
      <c r="D38851" s="2">
        <v>0</v>
      </c>
      <c r="E38851" s="2">
        <v>0</v>
      </c>
      <c r="F38851" s="2">
        <v>0.19148936170212766</v>
      </c>
    </row>
    <row r="38852" spans="1:6" x14ac:dyDescent="0.25">
      <c r="A38852" s="1" t="s">
        <v>50612</v>
      </c>
      <c r="B38852" s="1" t="s">
        <v>27602</v>
      </c>
      <c r="C38852" s="2">
        <v>1</v>
      </c>
      <c r="D38852" s="2">
        <v>0</v>
      </c>
      <c r="E38852" s="2">
        <v>1</v>
      </c>
      <c r="F38852" s="2">
        <v>1</v>
      </c>
    </row>
    <row r="38853" spans="1:6" x14ac:dyDescent="0.25">
      <c r="A38853" s="1" t="s">
        <v>24158</v>
      </c>
      <c r="B38853" s="1" t="s">
        <v>46954</v>
      </c>
      <c r="C38853" s="2">
        <v>4.2211903756859433E-4</v>
      </c>
      <c r="D38853" s="2">
        <v>0.68478260869565222</v>
      </c>
      <c r="E38853" s="2">
        <v>0.2</v>
      </c>
      <c r="F38853" s="2">
        <v>5.0816696914700546E-2</v>
      </c>
    </row>
    <row r="38854" spans="1:6" x14ac:dyDescent="0.25">
      <c r="A38854" s="1" t="s">
        <v>50613</v>
      </c>
      <c r="B38854" s="1" t="s">
        <v>22089</v>
      </c>
      <c r="C38854" s="2">
        <v>4.412254412254412E-3</v>
      </c>
      <c r="D38854" s="2">
        <v>2.635046113306983E-3</v>
      </c>
      <c r="E38854" s="2">
        <v>0</v>
      </c>
      <c r="F38854" s="2">
        <v>4.0795877469224162E-3</v>
      </c>
    </row>
    <row r="38855" spans="1:6" x14ac:dyDescent="0.25">
      <c r="A38855" s="1" t="s">
        <v>25974</v>
      </c>
      <c r="B38855" s="1" t="s">
        <v>50614</v>
      </c>
      <c r="C38855" s="2">
        <v>0</v>
      </c>
      <c r="D38855" s="2">
        <v>3.8728897715988087E-2</v>
      </c>
      <c r="E38855" s="2">
        <v>1.9508388607101053E-3</v>
      </c>
      <c r="F38855" s="2">
        <v>3.9221245628957568E-3</v>
      </c>
    </row>
    <row r="38856" spans="1:6" x14ac:dyDescent="0.25">
      <c r="A38856" s="1" t="s">
        <v>13595</v>
      </c>
      <c r="B38856" s="1" t="s">
        <v>13538</v>
      </c>
      <c r="C38856" s="2">
        <v>3.426079734219269E-3</v>
      </c>
      <c r="D38856" s="2">
        <v>6.5789473684210523E-2</v>
      </c>
      <c r="E38856" s="2">
        <v>1.2429378531073447E-2</v>
      </c>
      <c r="F38856" s="2">
        <v>6.0739394519106604E-3</v>
      </c>
    </row>
    <row r="38857" spans="1:6" x14ac:dyDescent="0.25">
      <c r="A38857" s="1" t="s">
        <v>24186</v>
      </c>
      <c r="B38857" s="1" t="s">
        <v>50615</v>
      </c>
      <c r="C38857" s="2">
        <v>3.4982093735402502E-2</v>
      </c>
      <c r="D38857" s="2">
        <v>0.11066559743384122</v>
      </c>
      <c r="E38857" s="2">
        <v>3.9726027397260277E-2</v>
      </c>
      <c r="F38857" s="2">
        <v>3.9596546863988724E-2</v>
      </c>
    </row>
    <row r="38858" spans="1:6" x14ac:dyDescent="0.25">
      <c r="A38858" s="1" t="s">
        <v>49527</v>
      </c>
      <c r="B38858" s="1" t="s">
        <v>13659</v>
      </c>
      <c r="C38858" s="2">
        <v>0</v>
      </c>
      <c r="D38858" s="2">
        <v>4.0942928039702231E-2</v>
      </c>
      <c r="E38858" s="2">
        <v>1.65016501650165E-2</v>
      </c>
      <c r="F38858" s="2">
        <v>7.5232627202534152E-3</v>
      </c>
    </row>
    <row r="38859" spans="1:6" x14ac:dyDescent="0.25">
      <c r="A38859" s="1" t="s">
        <v>13786</v>
      </c>
      <c r="B38859" s="1" t="s">
        <v>50616</v>
      </c>
      <c r="C38859" s="2">
        <v>5.6558904813934054E-3</v>
      </c>
      <c r="D38859" s="2">
        <v>1.8001800180018001E-3</v>
      </c>
      <c r="E38859" s="2">
        <v>4.0733197556008143E-3</v>
      </c>
      <c r="F38859" s="2">
        <v>5.3080039111607765E-3</v>
      </c>
    </row>
    <row r="38860" spans="1:6" x14ac:dyDescent="0.25">
      <c r="A38860" s="1" t="s">
        <v>13961</v>
      </c>
      <c r="B38860" s="1" t="s">
        <v>50617</v>
      </c>
      <c r="C38860" s="2">
        <v>1.1154219204655674E-3</v>
      </c>
      <c r="D38860" s="2">
        <v>1.3188073394495414E-2</v>
      </c>
      <c r="E38860" s="2">
        <v>2.2371364653243849E-2</v>
      </c>
      <c r="F38860" s="2">
        <v>2.4549559423085354E-3</v>
      </c>
    </row>
    <row r="38861" spans="1:6" x14ac:dyDescent="0.25">
      <c r="A38861" s="1" t="s">
        <v>29824</v>
      </c>
      <c r="B38861" s="1" t="s">
        <v>50618</v>
      </c>
      <c r="C38861" s="2">
        <v>2.2002200220022001E-3</v>
      </c>
      <c r="D38861" s="2">
        <v>0</v>
      </c>
      <c r="E38861" s="2">
        <v>0</v>
      </c>
      <c r="F38861" s="2">
        <v>2.0826102047900035E-3</v>
      </c>
    </row>
    <row r="38862" spans="1:6" x14ac:dyDescent="0.25">
      <c r="A38862" s="1" t="s">
        <v>50619</v>
      </c>
      <c r="B38862" s="1" t="s">
        <v>26939</v>
      </c>
      <c r="C38862" s="2">
        <v>1.3219284603421462E-2</v>
      </c>
      <c r="D38862" s="2">
        <v>1.6666666666666666E-2</v>
      </c>
      <c r="E38862" s="2">
        <v>0</v>
      </c>
      <c r="F38862" s="2">
        <v>1.3254786450662739E-2</v>
      </c>
    </row>
    <row r="38863" spans="1:6" x14ac:dyDescent="0.25">
      <c r="A38863" s="1" t="s">
        <v>50620</v>
      </c>
      <c r="B38863" s="1" t="s">
        <v>14213</v>
      </c>
      <c r="C38863" s="2">
        <v>1</v>
      </c>
      <c r="D38863" s="2">
        <v>0</v>
      </c>
      <c r="E38863" s="2">
        <v>1</v>
      </c>
      <c r="F38863" s="2">
        <v>1</v>
      </c>
    </row>
    <row r="38864" spans="1:6" x14ac:dyDescent="0.25">
      <c r="A38864" s="1" t="s">
        <v>50621</v>
      </c>
      <c r="B38864" s="1" t="s">
        <v>42069</v>
      </c>
      <c r="C38864" s="2">
        <v>3.5714285714285712E-2</v>
      </c>
      <c r="D38864" s="2">
        <v>9.7719869706840382E-3</v>
      </c>
      <c r="E38864" s="2">
        <v>3.5087719298245612E-2</v>
      </c>
      <c r="F38864" s="2">
        <v>3.3437677859988614E-2</v>
      </c>
    </row>
    <row r="38865" spans="1:6" x14ac:dyDescent="0.25">
      <c r="A38865" s="1" t="s">
        <v>50622</v>
      </c>
      <c r="B38865" s="1" t="s">
        <v>42115</v>
      </c>
      <c r="C38865" s="2">
        <v>0.14673913043478259</v>
      </c>
      <c r="D38865" s="2">
        <v>0.21052631578947367</v>
      </c>
      <c r="E38865" s="2">
        <v>0.33333333333333331</v>
      </c>
      <c r="F38865" s="2">
        <v>0.15052356020942409</v>
      </c>
    </row>
    <row r="38866" spans="1:6" x14ac:dyDescent="0.25">
      <c r="A38866" s="1" t="s">
        <v>14517</v>
      </c>
      <c r="B38866" s="1" t="s">
        <v>48436</v>
      </c>
      <c r="C38866" s="2">
        <v>0.25401929260450162</v>
      </c>
      <c r="D38866" s="2">
        <v>0.23809523809523808</v>
      </c>
      <c r="E38866" s="2">
        <v>0</v>
      </c>
      <c r="F38866" s="2">
        <v>0.24925816023738873</v>
      </c>
    </row>
    <row r="38867" spans="1:6" x14ac:dyDescent="0.25">
      <c r="A38867" s="1" t="s">
        <v>50623</v>
      </c>
      <c r="B38867" s="1" t="s">
        <v>50624</v>
      </c>
      <c r="C38867" s="2">
        <v>7.7961672473867594E-2</v>
      </c>
      <c r="D38867" s="2">
        <v>4.1666666666666664E-2</v>
      </c>
      <c r="E38867" s="2">
        <v>0.17647058823529413</v>
      </c>
      <c r="F38867" s="2">
        <v>7.7933079203727232E-2</v>
      </c>
    </row>
    <row r="38868" spans="1:6" x14ac:dyDescent="0.25">
      <c r="A38868" s="1" t="s">
        <v>50625</v>
      </c>
      <c r="B38868" s="1" t="s">
        <v>14740</v>
      </c>
      <c r="C38868" s="2">
        <v>7.8585461689587421E-3</v>
      </c>
      <c r="D38868" s="2">
        <v>1.0309278350515464E-2</v>
      </c>
      <c r="E38868" s="2">
        <v>0</v>
      </c>
      <c r="F38868" s="2">
        <v>7.9854809437386563E-3</v>
      </c>
    </row>
    <row r="38869" spans="1:6" x14ac:dyDescent="0.25">
      <c r="A38869" s="1" t="s">
        <v>24309</v>
      </c>
      <c r="B38869" s="1" t="s">
        <v>42261</v>
      </c>
      <c r="C38869" s="2">
        <v>3.9810898233391392E-3</v>
      </c>
      <c r="D38869" s="2">
        <v>0</v>
      </c>
      <c r="E38869" s="2">
        <v>0</v>
      </c>
      <c r="F38869" s="2">
        <v>3.8013779995248278E-3</v>
      </c>
    </row>
    <row r="38870" spans="1:6" x14ac:dyDescent="0.25">
      <c r="A38870" s="1" t="s">
        <v>50626</v>
      </c>
      <c r="B38870" s="1" t="s">
        <v>28304</v>
      </c>
      <c r="C38870" s="2">
        <v>9.1935907538744414E-4</v>
      </c>
      <c r="D38870" s="2">
        <v>0</v>
      </c>
      <c r="E38870" s="2">
        <v>0</v>
      </c>
      <c r="F38870" s="2">
        <v>8.4225724942846834E-4</v>
      </c>
    </row>
    <row r="38871" spans="1:6" x14ac:dyDescent="0.25">
      <c r="A38871" s="1" t="s">
        <v>15248</v>
      </c>
      <c r="B38871" s="1" t="s">
        <v>50627</v>
      </c>
      <c r="C38871" s="2">
        <v>3.7118272313143245E-3</v>
      </c>
      <c r="D38871" s="2">
        <v>0</v>
      </c>
      <c r="E38871" s="2">
        <v>0</v>
      </c>
      <c r="F38871" s="2">
        <v>3.1258880363739701E-3</v>
      </c>
    </row>
    <row r="38872" spans="1:6" x14ac:dyDescent="0.25">
      <c r="A38872" s="1" t="s">
        <v>15330</v>
      </c>
      <c r="B38872" s="1" t="s">
        <v>50628</v>
      </c>
      <c r="C38872" s="2">
        <v>9.0258973824897592E-4</v>
      </c>
      <c r="D38872" s="2">
        <v>6.7920585161964468E-3</v>
      </c>
      <c r="E38872" s="2">
        <v>1.1363636363636364E-2</v>
      </c>
      <c r="F38872" s="2">
        <v>1.8996734936182844E-3</v>
      </c>
    </row>
    <row r="38873" spans="1:6" x14ac:dyDescent="0.25">
      <c r="A38873" s="1" t="s">
        <v>15540</v>
      </c>
      <c r="B38873" s="1" t="s">
        <v>29447</v>
      </c>
      <c r="C38873" s="2">
        <v>7.0765843686114169E-3</v>
      </c>
      <c r="D38873" s="2">
        <v>7.575757575757576E-3</v>
      </c>
      <c r="E38873" s="2">
        <v>0</v>
      </c>
      <c r="F38873" s="2">
        <v>7.0285628832062212E-3</v>
      </c>
    </row>
    <row r="38874" spans="1:6" x14ac:dyDescent="0.25">
      <c r="A38874" s="1" t="s">
        <v>42924</v>
      </c>
      <c r="B38874" s="1" t="s">
        <v>15660</v>
      </c>
      <c r="C38874" s="2">
        <v>3.0474141794389173E-3</v>
      </c>
      <c r="D38874" s="2">
        <v>1.0576923076923078E-2</v>
      </c>
      <c r="E38874" s="2">
        <v>1.2165450121654502E-2</v>
      </c>
      <c r="F38874" s="2">
        <v>3.9657360406091368E-3</v>
      </c>
    </row>
    <row r="38875" spans="1:6" x14ac:dyDescent="0.25">
      <c r="A38875" s="1" t="s">
        <v>15934</v>
      </c>
      <c r="B38875" s="1" t="s">
        <v>50629</v>
      </c>
      <c r="C38875" s="2">
        <v>1.6256590509666081E-3</v>
      </c>
      <c r="D38875" s="2">
        <v>1.5951790145338533E-2</v>
      </c>
      <c r="E38875" s="2">
        <v>3.1813361611876989E-3</v>
      </c>
      <c r="F38875" s="2">
        <v>3.2038446135362435E-3</v>
      </c>
    </row>
    <row r="38876" spans="1:6" x14ac:dyDescent="0.25">
      <c r="A38876" s="1" t="s">
        <v>49178</v>
      </c>
      <c r="B38876" s="1" t="s">
        <v>43189</v>
      </c>
      <c r="C38876" s="2">
        <v>3.1578947368421054E-2</v>
      </c>
      <c r="D38876" s="2">
        <v>0</v>
      </c>
      <c r="E38876" s="2">
        <v>0</v>
      </c>
      <c r="F38876" s="2">
        <v>3.0927835051546393E-2</v>
      </c>
    </row>
    <row r="38877" spans="1:6" x14ac:dyDescent="0.25">
      <c r="A38877" s="1" t="s">
        <v>50630</v>
      </c>
      <c r="B38877" s="1" t="s">
        <v>16112</v>
      </c>
      <c r="C38877" s="2">
        <v>1.2853470437017994E-3</v>
      </c>
      <c r="D38877" s="2">
        <v>0</v>
      </c>
      <c r="E38877" s="2">
        <v>0</v>
      </c>
      <c r="F38877" s="2">
        <v>1.1695906432748538E-3</v>
      </c>
    </row>
    <row r="38878" spans="1:6" x14ac:dyDescent="0.25">
      <c r="A38878" s="1" t="s">
        <v>16163</v>
      </c>
      <c r="B38878" s="1" t="s">
        <v>32382</v>
      </c>
      <c r="C38878" s="2">
        <v>3.5587188612099642E-3</v>
      </c>
      <c r="D38878" s="2">
        <v>4.8543689320388345E-3</v>
      </c>
      <c r="E38878" s="2">
        <v>0</v>
      </c>
      <c r="F38878" s="2">
        <v>3.5787321063394683E-3</v>
      </c>
    </row>
    <row r="38879" spans="1:6" x14ac:dyDescent="0.25">
      <c r="A38879" s="1" t="s">
        <v>50631</v>
      </c>
      <c r="B38879" s="1" t="s">
        <v>16166</v>
      </c>
      <c r="C38879" s="2">
        <v>3.608247422680412E-2</v>
      </c>
      <c r="D38879" s="2">
        <v>1.7241379310344827E-2</v>
      </c>
      <c r="E38879" s="2">
        <v>0</v>
      </c>
      <c r="F38879" s="2">
        <v>3.3505154639175257E-2</v>
      </c>
    </row>
    <row r="38880" spans="1:6" x14ac:dyDescent="0.25">
      <c r="A38880" s="1" t="s">
        <v>49186</v>
      </c>
      <c r="B38880" s="1" t="s">
        <v>43250</v>
      </c>
      <c r="C38880" s="2">
        <v>0.22466960352422907</v>
      </c>
      <c r="D38880" s="2">
        <v>0</v>
      </c>
      <c r="E38880" s="2">
        <v>0</v>
      </c>
      <c r="F38880" s="2">
        <v>0.21982758620689655</v>
      </c>
    </row>
    <row r="38881" spans="1:6" x14ac:dyDescent="0.25">
      <c r="A38881" s="1" t="s">
        <v>22669</v>
      </c>
      <c r="B38881" s="1" t="s">
        <v>50632</v>
      </c>
      <c r="C38881" s="2">
        <v>1.0663198959687906E-2</v>
      </c>
      <c r="D38881" s="2">
        <v>5.1344743276283619E-2</v>
      </c>
      <c r="E38881" s="2">
        <v>0</v>
      </c>
      <c r="F38881" s="2">
        <v>1.4462327968276184E-2</v>
      </c>
    </row>
    <row r="38882" spans="1:6" x14ac:dyDescent="0.25">
      <c r="A38882" s="1" t="s">
        <v>16528</v>
      </c>
      <c r="B38882" s="1" t="s">
        <v>50633</v>
      </c>
      <c r="C38882" s="2">
        <v>6.3669935056666245E-3</v>
      </c>
      <c r="D38882" s="2">
        <v>2.7615507169410514E-2</v>
      </c>
      <c r="E38882" s="2">
        <v>2.8985507246376812E-2</v>
      </c>
      <c r="F38882" s="2">
        <v>8.0531665363565291E-3</v>
      </c>
    </row>
    <row r="38883" spans="1:6" x14ac:dyDescent="0.25">
      <c r="A38883" s="1" t="s">
        <v>16567</v>
      </c>
      <c r="B38883" s="1" t="s">
        <v>50634</v>
      </c>
      <c r="C38883" s="2">
        <v>6.4004096262160778E-5</v>
      </c>
      <c r="D38883" s="2">
        <v>8.9525514771709937E-4</v>
      </c>
      <c r="E38883" s="2">
        <v>0</v>
      </c>
      <c r="F38883" s="2">
        <v>1.1355893708834885E-4</v>
      </c>
    </row>
    <row r="38884" spans="1:6" x14ac:dyDescent="0.25">
      <c r="A38884" s="1" t="s">
        <v>50635</v>
      </c>
      <c r="B38884" s="1" t="s">
        <v>50636</v>
      </c>
      <c r="C38884" s="2">
        <v>0.41279069767441862</v>
      </c>
      <c r="D38884" s="2">
        <v>1</v>
      </c>
      <c r="E38884" s="2">
        <v>1</v>
      </c>
      <c r="F38884" s="2">
        <v>0.41954022988505746</v>
      </c>
    </row>
    <row r="38885" spans="1:6" x14ac:dyDescent="0.25">
      <c r="A38885" s="1" t="s">
        <v>16970</v>
      </c>
      <c r="B38885" s="1" t="s">
        <v>50637</v>
      </c>
      <c r="C38885" s="2">
        <v>8.9440993788819881E-2</v>
      </c>
      <c r="D38885" s="2">
        <v>3.5714285714285712E-2</v>
      </c>
      <c r="E38885" s="2">
        <v>0</v>
      </c>
      <c r="F38885" s="2">
        <v>8.8038858530661804E-2</v>
      </c>
    </row>
    <row r="38886" spans="1:6" x14ac:dyDescent="0.25">
      <c r="A38886" s="1" t="s">
        <v>48560</v>
      </c>
      <c r="B38886" s="1" t="s">
        <v>50638</v>
      </c>
      <c r="C38886" s="2">
        <v>2.9787979674084459E-3</v>
      </c>
      <c r="D38886" s="2">
        <v>0</v>
      </c>
      <c r="E38886" s="2">
        <v>0</v>
      </c>
      <c r="F38886" s="2">
        <v>2.3522900235229001E-3</v>
      </c>
    </row>
    <row r="38887" spans="1:6" x14ac:dyDescent="0.25">
      <c r="A38887" s="1" t="s">
        <v>50639</v>
      </c>
      <c r="B38887" s="1" t="s">
        <v>25444</v>
      </c>
      <c r="C38887" s="2">
        <v>1</v>
      </c>
      <c r="D38887" s="2">
        <v>0</v>
      </c>
      <c r="E38887" s="2">
        <v>1</v>
      </c>
      <c r="F38887" s="2">
        <v>1</v>
      </c>
    </row>
    <row r="38888" spans="1:6" x14ac:dyDescent="0.25">
      <c r="A38888" s="1" t="s">
        <v>43864</v>
      </c>
      <c r="B38888" s="1" t="s">
        <v>25449</v>
      </c>
      <c r="C38888" s="2">
        <v>2.8937728937728939E-2</v>
      </c>
      <c r="D38888" s="2">
        <v>0</v>
      </c>
      <c r="E38888" s="2">
        <v>0</v>
      </c>
      <c r="F38888" s="2">
        <v>2.7297857636489287E-2</v>
      </c>
    </row>
    <row r="38889" spans="1:6" x14ac:dyDescent="0.25">
      <c r="A38889" s="1" t="s">
        <v>50640</v>
      </c>
      <c r="B38889" s="1" t="s">
        <v>17224</v>
      </c>
      <c r="C38889" s="2">
        <v>6.2208398133748056E-3</v>
      </c>
      <c r="D38889" s="2">
        <v>0</v>
      </c>
      <c r="E38889" s="2">
        <v>0</v>
      </c>
      <c r="F38889" s="2">
        <v>5.9215396002960767E-3</v>
      </c>
    </row>
    <row r="38890" spans="1:6" x14ac:dyDescent="0.25">
      <c r="A38890" s="1" t="s">
        <v>50641</v>
      </c>
      <c r="B38890" s="1" t="s">
        <v>22809</v>
      </c>
      <c r="C38890" s="2">
        <v>7.481296758104738E-3</v>
      </c>
      <c r="D38890" s="2">
        <v>0</v>
      </c>
      <c r="E38890" s="2">
        <v>0</v>
      </c>
      <c r="F38890" s="2">
        <v>7.2815533980582527E-3</v>
      </c>
    </row>
    <row r="38891" spans="1:6" x14ac:dyDescent="0.25">
      <c r="A38891" s="1" t="s">
        <v>17389</v>
      </c>
      <c r="B38891" s="1" t="s">
        <v>17291</v>
      </c>
      <c r="C38891" s="2">
        <v>1.0924981791697014E-2</v>
      </c>
      <c r="D38891" s="2">
        <v>4.1666666666666664E-2</v>
      </c>
      <c r="E38891" s="2">
        <v>0</v>
      </c>
      <c r="F38891" s="2">
        <v>1.1243851018973999E-2</v>
      </c>
    </row>
    <row r="38892" spans="1:6" x14ac:dyDescent="0.25">
      <c r="A38892" s="1" t="s">
        <v>50642</v>
      </c>
      <c r="B38892" s="1" t="s">
        <v>50643</v>
      </c>
      <c r="C38892" s="2">
        <v>7.3800738007380072E-3</v>
      </c>
      <c r="D38892" s="2">
        <v>0</v>
      </c>
      <c r="E38892" s="2">
        <v>0</v>
      </c>
      <c r="F38892" s="2">
        <v>6.006006006006006E-3</v>
      </c>
    </row>
    <row r="38893" spans="1:6" x14ac:dyDescent="0.25">
      <c r="A38893" s="1" t="s">
        <v>17485</v>
      </c>
      <c r="B38893" s="1" t="s">
        <v>50644</v>
      </c>
      <c r="C38893" s="2">
        <v>1.1615821972244299E-3</v>
      </c>
      <c r="D38893" s="2">
        <v>1.3758943313153549E-2</v>
      </c>
      <c r="E38893" s="2">
        <v>1.9736842105263159E-3</v>
      </c>
      <c r="F38893" s="2">
        <v>2.3865136589824314E-3</v>
      </c>
    </row>
    <row r="38894" spans="1:6" x14ac:dyDescent="0.25">
      <c r="A38894" s="1" t="s">
        <v>17543</v>
      </c>
      <c r="B38894" s="1" t="s">
        <v>43982</v>
      </c>
      <c r="C38894" s="2">
        <v>0</v>
      </c>
      <c r="D38894" s="2">
        <v>6.5689742294087923E-3</v>
      </c>
      <c r="E38894" s="2">
        <v>1.5661707126076742E-3</v>
      </c>
      <c r="F38894" s="2">
        <v>7.3217162102796895E-4</v>
      </c>
    </row>
    <row r="38895" spans="1:6" x14ac:dyDescent="0.25">
      <c r="A38895" s="1" t="s">
        <v>44073</v>
      </c>
      <c r="B38895" s="1" t="s">
        <v>50645</v>
      </c>
      <c r="C38895" s="2">
        <v>3.8428693424423571E-3</v>
      </c>
      <c r="D38895" s="2">
        <v>1.2998266897746967E-2</v>
      </c>
      <c r="E38895" s="2">
        <v>1.107011070110701E-2</v>
      </c>
      <c r="F38895" s="2">
        <v>5.8929448354886234E-3</v>
      </c>
    </row>
    <row r="38896" spans="1:6" x14ac:dyDescent="0.25">
      <c r="A38896" s="1" t="s">
        <v>50646</v>
      </c>
      <c r="B38896" s="1" t="s">
        <v>50647</v>
      </c>
      <c r="C38896" s="2">
        <v>1</v>
      </c>
      <c r="D38896" s="2">
        <v>1</v>
      </c>
      <c r="E38896" s="2">
        <v>1</v>
      </c>
      <c r="F38896" s="2">
        <v>1</v>
      </c>
    </row>
    <row r="38897" spans="1:6" x14ac:dyDescent="0.25">
      <c r="A38897" s="1" t="s">
        <v>17785</v>
      </c>
      <c r="B38897" s="1" t="s">
        <v>50648</v>
      </c>
      <c r="C38897" s="2">
        <v>2.2077491996909152E-4</v>
      </c>
      <c r="D38897" s="2">
        <v>0</v>
      </c>
      <c r="E38897" s="2">
        <v>0</v>
      </c>
      <c r="F38897" s="2">
        <v>2.022346933616462E-4</v>
      </c>
    </row>
    <row r="38898" spans="1:6" x14ac:dyDescent="0.25">
      <c r="A38898" s="1" t="s">
        <v>50649</v>
      </c>
      <c r="B38898" s="1" t="s">
        <v>50650</v>
      </c>
      <c r="C38898" s="2">
        <v>3.1161473087818695E-2</v>
      </c>
      <c r="D38898" s="2">
        <v>8.3333333333333329E-2</v>
      </c>
      <c r="E38898" s="2">
        <v>0</v>
      </c>
      <c r="F38898" s="2">
        <v>3.1969309462915603E-2</v>
      </c>
    </row>
    <row r="38899" spans="1:6" x14ac:dyDescent="0.25">
      <c r="A38899" s="1" t="s">
        <v>49650</v>
      </c>
      <c r="B38899" s="1" t="s">
        <v>50651</v>
      </c>
      <c r="C38899" s="2">
        <v>3.3076074972436605E-3</v>
      </c>
      <c r="D38899" s="2">
        <v>6.097560975609756E-2</v>
      </c>
      <c r="E38899" s="2">
        <v>0</v>
      </c>
      <c r="F38899" s="2">
        <v>8.0482897384305842E-3</v>
      </c>
    </row>
    <row r="38900" spans="1:6" x14ac:dyDescent="0.25">
      <c r="A38900" s="1" t="s">
        <v>50652</v>
      </c>
      <c r="B38900" s="1" t="s">
        <v>31259</v>
      </c>
      <c r="C38900" s="2">
        <v>1.721787789654925E-3</v>
      </c>
      <c r="D38900" s="2">
        <v>0</v>
      </c>
      <c r="E38900" s="2">
        <v>0</v>
      </c>
      <c r="F38900" s="2">
        <v>1.5875115756052388E-3</v>
      </c>
    </row>
    <row r="38901" spans="1:6" x14ac:dyDescent="0.25">
      <c r="A38901" s="1" t="s">
        <v>18497</v>
      </c>
      <c r="B38901" s="1" t="s">
        <v>47565</v>
      </c>
      <c r="C38901" s="2">
        <v>1.2209080503624571E-2</v>
      </c>
      <c r="D38901" s="2">
        <v>6.269592476489028E-3</v>
      </c>
      <c r="E38901" s="2">
        <v>1.7467248908296944E-3</v>
      </c>
      <c r="F38901" s="2">
        <v>1.1047543894259222E-2</v>
      </c>
    </row>
    <row r="38902" spans="1:6" x14ac:dyDescent="0.25">
      <c r="A38902" s="1" t="s">
        <v>44684</v>
      </c>
      <c r="B38902" s="1" t="s">
        <v>28337</v>
      </c>
      <c r="C38902" s="2">
        <v>1.9618486352357321E-2</v>
      </c>
      <c r="D38902" s="2">
        <v>5.9311981020166073E-3</v>
      </c>
      <c r="E38902" s="2">
        <v>1.5463917525773196E-2</v>
      </c>
      <c r="F38902" s="2">
        <v>1.8643949444871168E-2</v>
      </c>
    </row>
    <row r="38903" spans="1:6" x14ac:dyDescent="0.25">
      <c r="A38903" s="1" t="s">
        <v>18621</v>
      </c>
      <c r="B38903" s="1" t="s">
        <v>50653</v>
      </c>
      <c r="C38903" s="2">
        <v>5.4714572314426405E-4</v>
      </c>
      <c r="D38903" s="2">
        <v>0</v>
      </c>
      <c r="E38903" s="2">
        <v>0</v>
      </c>
      <c r="F38903" s="2">
        <v>5.014765699002619E-4</v>
      </c>
    </row>
    <row r="38904" spans="1:6" x14ac:dyDescent="0.25">
      <c r="A38904" s="1" t="s">
        <v>24588</v>
      </c>
      <c r="B38904" s="1" t="s">
        <v>24585</v>
      </c>
      <c r="C38904" s="2">
        <v>8.7026375686169496E-3</v>
      </c>
      <c r="D38904" s="2">
        <v>2.1739130434782608E-2</v>
      </c>
      <c r="E38904" s="2">
        <v>0</v>
      </c>
      <c r="F38904" s="2">
        <v>8.9086859688195987E-3</v>
      </c>
    </row>
    <row r="38905" spans="1:6" x14ac:dyDescent="0.25">
      <c r="A38905" s="1" t="s">
        <v>44902</v>
      </c>
      <c r="B38905" s="1" t="s">
        <v>50654</v>
      </c>
      <c r="C38905" s="2">
        <v>3.0780505679736166E-3</v>
      </c>
      <c r="D38905" s="2">
        <v>1.1214953271028037E-2</v>
      </c>
      <c r="E38905" s="2">
        <v>5.8422590068159686E-3</v>
      </c>
      <c r="F38905" s="2">
        <v>3.8114597890992249E-3</v>
      </c>
    </row>
    <row r="38906" spans="1:6" x14ac:dyDescent="0.25">
      <c r="A38906" s="1" t="s">
        <v>50655</v>
      </c>
      <c r="B38906" s="1" t="s">
        <v>50656</v>
      </c>
      <c r="C38906" s="2">
        <v>1.0194834617127321E-2</v>
      </c>
      <c r="D38906" s="2">
        <v>0</v>
      </c>
      <c r="E38906" s="2">
        <v>2.5000000000000001E-2</v>
      </c>
      <c r="F38906" s="2">
        <v>9.7581671616461599E-3</v>
      </c>
    </row>
    <row r="38907" spans="1:6" x14ac:dyDescent="0.25">
      <c r="A38907" s="1" t="s">
        <v>50657</v>
      </c>
      <c r="B38907" s="1" t="s">
        <v>25514</v>
      </c>
      <c r="C38907" s="2">
        <v>4.4843049327354259E-3</v>
      </c>
      <c r="D38907" s="2">
        <v>0</v>
      </c>
      <c r="E38907" s="2">
        <v>0</v>
      </c>
      <c r="F38907" s="2">
        <v>4.464285714285714E-3</v>
      </c>
    </row>
    <row r="38908" spans="1:6" x14ac:dyDescent="0.25">
      <c r="A38908" s="1" t="s">
        <v>24592</v>
      </c>
      <c r="B38908" s="1" t="s">
        <v>50658</v>
      </c>
      <c r="C38908" s="2">
        <v>2.3759153783563872E-2</v>
      </c>
      <c r="D38908" s="2">
        <v>0</v>
      </c>
      <c r="E38908" s="2">
        <v>0</v>
      </c>
      <c r="F38908" s="2">
        <v>2.0898940738620097E-2</v>
      </c>
    </row>
    <row r="38909" spans="1:6" x14ac:dyDescent="0.25">
      <c r="A38909" s="1" t="s">
        <v>31711</v>
      </c>
      <c r="B38909" s="1" t="s">
        <v>45009</v>
      </c>
      <c r="C38909" s="2">
        <v>3.2009311799796303E-3</v>
      </c>
      <c r="D38909" s="2">
        <v>2.982107355864811E-3</v>
      </c>
      <c r="E38909" s="2">
        <v>0</v>
      </c>
      <c r="F38909" s="2">
        <v>3.0686863410812225E-3</v>
      </c>
    </row>
    <row r="38910" spans="1:6" x14ac:dyDescent="0.25">
      <c r="A38910" s="1" t="s">
        <v>24613</v>
      </c>
      <c r="B38910" s="1" t="s">
        <v>45129</v>
      </c>
      <c r="C38910" s="2">
        <v>1.5603869759700406E-4</v>
      </c>
      <c r="D38910" s="2">
        <v>3.9339103068450039E-3</v>
      </c>
      <c r="E38910" s="2">
        <v>0</v>
      </c>
      <c r="F38910" s="2">
        <v>3.6618299995422711E-4</v>
      </c>
    </row>
    <row r="38911" spans="1:6" x14ac:dyDescent="0.25">
      <c r="A38911" s="1" t="s">
        <v>19320</v>
      </c>
      <c r="B38911" s="1" t="s">
        <v>19298</v>
      </c>
      <c r="C38911" s="2">
        <v>1.4661604922110223E-2</v>
      </c>
      <c r="D38911" s="2">
        <v>0.11024844720496894</v>
      </c>
      <c r="E38911" s="2">
        <v>3.5550458715596332E-2</v>
      </c>
      <c r="F38911" s="2">
        <v>1.941169465285221E-2</v>
      </c>
    </row>
    <row r="38912" spans="1:6" x14ac:dyDescent="0.25">
      <c r="A38912" s="1" t="s">
        <v>19337</v>
      </c>
      <c r="B38912" s="1" t="s">
        <v>19336</v>
      </c>
      <c r="C38912" s="2">
        <v>1.2414649286157666E-3</v>
      </c>
      <c r="D38912" s="2">
        <v>0</v>
      </c>
      <c r="E38912" s="2">
        <v>0</v>
      </c>
      <c r="F38912" s="2">
        <v>1.2084592145015106E-3</v>
      </c>
    </row>
    <row r="38913" spans="1:6" x14ac:dyDescent="0.25">
      <c r="A38913" s="1" t="s">
        <v>23131</v>
      </c>
      <c r="B38913" s="1" t="s">
        <v>50659</v>
      </c>
      <c r="C38913" s="2">
        <v>3.8236481033091199E-2</v>
      </c>
      <c r="D38913" s="2">
        <v>1.2936610608020697E-3</v>
      </c>
      <c r="E38913" s="2">
        <v>2.8571428571428571E-3</v>
      </c>
      <c r="F38913" s="2">
        <v>3.4526506570004528E-2</v>
      </c>
    </row>
    <row r="38914" spans="1:6" x14ac:dyDescent="0.25">
      <c r="A38914" s="1" t="s">
        <v>19674</v>
      </c>
      <c r="B38914" s="1" t="s">
        <v>50660</v>
      </c>
      <c r="C38914" s="2">
        <v>8.1321052194838605E-3</v>
      </c>
      <c r="D38914" s="2">
        <v>1.4367816091954023E-3</v>
      </c>
      <c r="E38914" s="2">
        <v>3.2786885245901639E-3</v>
      </c>
      <c r="F38914" s="2">
        <v>7.2582366754429658E-3</v>
      </c>
    </row>
    <row r="38915" spans="1:6" x14ac:dyDescent="0.25">
      <c r="A38915" s="1" t="s">
        <v>19653</v>
      </c>
      <c r="B38915" s="1" t="s">
        <v>50661</v>
      </c>
      <c r="C38915" s="2">
        <v>1.277751157961987E-3</v>
      </c>
      <c r="D38915" s="2">
        <v>5.208333333333333E-3</v>
      </c>
      <c r="E38915" s="2">
        <v>3.1695721077654518E-3</v>
      </c>
      <c r="F38915" s="2">
        <v>2.0641087906750851E-3</v>
      </c>
    </row>
    <row r="38916" spans="1:6" x14ac:dyDescent="0.25">
      <c r="A38916" s="1" t="s">
        <v>23184</v>
      </c>
      <c r="B38916" s="1" t="s">
        <v>50662</v>
      </c>
      <c r="C38916" s="2">
        <v>9.5238095238095238E-4</v>
      </c>
      <c r="D38916" s="2">
        <v>1.5895953757225433E-2</v>
      </c>
      <c r="E38916" s="2">
        <v>1.5797788309636651E-3</v>
      </c>
      <c r="F38916" s="2">
        <v>1.6694490818030051E-3</v>
      </c>
    </row>
    <row r="38917" spans="1:6" x14ac:dyDescent="0.25">
      <c r="A38917" s="1" t="s">
        <v>47700</v>
      </c>
      <c r="B38917" s="1" t="s">
        <v>50663</v>
      </c>
      <c r="C38917" s="2">
        <v>1.7152658662092624E-3</v>
      </c>
      <c r="D38917" s="2">
        <v>0</v>
      </c>
      <c r="E38917" s="2">
        <v>0</v>
      </c>
      <c r="F38917" s="2">
        <v>1.6556291390728477E-3</v>
      </c>
    </row>
    <row r="38918" spans="1:6" x14ac:dyDescent="0.25">
      <c r="A38918" s="1" t="s">
        <v>19751</v>
      </c>
      <c r="B38918" s="1" t="s">
        <v>19707</v>
      </c>
      <c r="C38918" s="2">
        <v>8.9329218775377624E-4</v>
      </c>
      <c r="D38918" s="2">
        <v>2.014218009478673E-2</v>
      </c>
      <c r="E38918" s="2">
        <v>1.1834319526627219E-2</v>
      </c>
      <c r="F38918" s="2">
        <v>2.4881083058909625E-3</v>
      </c>
    </row>
    <row r="38919" spans="1:6" x14ac:dyDescent="0.25">
      <c r="A38919" s="1" t="s">
        <v>50664</v>
      </c>
      <c r="B38919" s="1" t="s">
        <v>18440</v>
      </c>
      <c r="C38919" s="2">
        <v>1</v>
      </c>
      <c r="D38919" s="2">
        <v>1</v>
      </c>
      <c r="E38919" s="2">
        <v>1</v>
      </c>
      <c r="F38919" s="2">
        <v>1</v>
      </c>
    </row>
    <row r="38920" spans="1:6" x14ac:dyDescent="0.25">
      <c r="A38920" s="1" t="s">
        <v>19795</v>
      </c>
      <c r="B38920" s="1" t="s">
        <v>19794</v>
      </c>
      <c r="C38920" s="2">
        <v>0</v>
      </c>
      <c r="D38920" s="2">
        <v>1.078582434514638E-2</v>
      </c>
      <c r="E38920" s="2">
        <v>9.6418732782369149E-3</v>
      </c>
      <c r="F38920" s="2">
        <v>2.4417894828638702E-3</v>
      </c>
    </row>
    <row r="38921" spans="1:6" x14ac:dyDescent="0.25">
      <c r="A38921" s="1" t="s">
        <v>19795</v>
      </c>
      <c r="B38921" s="1" t="s">
        <v>19782</v>
      </c>
      <c r="C38921" s="2">
        <v>0</v>
      </c>
      <c r="D38921" s="2">
        <v>7.1905495634309192E-3</v>
      </c>
      <c r="E38921" s="2">
        <v>2.7548209366391185E-3</v>
      </c>
      <c r="F38921" s="2">
        <v>1.3953082759222116E-3</v>
      </c>
    </row>
    <row r="38922" spans="1:6" x14ac:dyDescent="0.25">
      <c r="A38922" s="1" t="s">
        <v>50665</v>
      </c>
      <c r="B38922" s="1" t="s">
        <v>50666</v>
      </c>
      <c r="C38922" s="2">
        <v>1.9711538461538461E-2</v>
      </c>
      <c r="D38922" s="2">
        <v>0</v>
      </c>
      <c r="E38922" s="2">
        <v>0</v>
      </c>
      <c r="F38922" s="2">
        <v>1.8636363636363635E-2</v>
      </c>
    </row>
    <row r="38923" spans="1:6" x14ac:dyDescent="0.25">
      <c r="A38923" s="1" t="s">
        <v>25555</v>
      </c>
      <c r="B38923" s="1" t="s">
        <v>50667</v>
      </c>
      <c r="C38923" s="2">
        <v>0</v>
      </c>
      <c r="D38923" s="2">
        <v>1.2089810017271158E-2</v>
      </c>
      <c r="E38923" s="2">
        <v>0</v>
      </c>
      <c r="F38923" s="2">
        <v>7.8935498421290034E-4</v>
      </c>
    </row>
    <row r="38924" spans="1:6" x14ac:dyDescent="0.25">
      <c r="A38924" s="1" t="s">
        <v>223</v>
      </c>
      <c r="B38924" s="1" t="s">
        <v>50668</v>
      </c>
      <c r="C38924" s="2">
        <v>1.3114049231430721E-2</v>
      </c>
      <c r="D38924" s="2">
        <v>3.787878787878788E-3</v>
      </c>
      <c r="E38924" s="2">
        <v>4.7846889952153108E-3</v>
      </c>
      <c r="F38924" s="2">
        <v>1.2080281556168554E-2</v>
      </c>
    </row>
    <row r="38925" spans="1:6" x14ac:dyDescent="0.25">
      <c r="A38925" s="1" t="s">
        <v>30475</v>
      </c>
      <c r="B38925" s="1" t="s">
        <v>33074</v>
      </c>
      <c r="C38925" s="2">
        <v>9.8258150960250121E-4</v>
      </c>
      <c r="D38925" s="2">
        <v>0</v>
      </c>
      <c r="E38925" s="2">
        <v>0</v>
      </c>
      <c r="F38925" s="2">
        <v>8.7377869568671057E-4</v>
      </c>
    </row>
    <row r="38926" spans="1:6" x14ac:dyDescent="0.25">
      <c r="A38926" s="1" t="s">
        <v>719</v>
      </c>
      <c r="B38926" s="1" t="s">
        <v>50669</v>
      </c>
      <c r="C38926" s="2">
        <v>2.1367521367521368E-4</v>
      </c>
      <c r="D38926" s="2">
        <v>0</v>
      </c>
      <c r="E38926" s="2">
        <v>0</v>
      </c>
      <c r="F38926" s="2">
        <v>1.8515089798185522E-4</v>
      </c>
    </row>
    <row r="38927" spans="1:6" x14ac:dyDescent="0.25">
      <c r="A38927" s="1" t="s">
        <v>50670</v>
      </c>
      <c r="B38927" s="1" t="s">
        <v>28830</v>
      </c>
      <c r="C38927" s="2">
        <v>2.5210084033613446E-2</v>
      </c>
      <c r="D38927" s="2">
        <v>0</v>
      </c>
      <c r="E38927" s="2">
        <v>0</v>
      </c>
      <c r="F38927" s="2">
        <v>2.4271844660194174E-2</v>
      </c>
    </row>
    <row r="38928" spans="1:6" x14ac:dyDescent="0.25">
      <c r="A38928" s="1" t="s">
        <v>50671</v>
      </c>
      <c r="B38928" s="1" t="s">
        <v>889</v>
      </c>
      <c r="C38928" s="2">
        <v>1.6528925619834711E-2</v>
      </c>
      <c r="D38928" s="2">
        <v>0</v>
      </c>
      <c r="E38928" s="2">
        <v>0</v>
      </c>
      <c r="F38928" s="2">
        <v>1.5943312666076175E-2</v>
      </c>
    </row>
    <row r="38929" spans="1:6" x14ac:dyDescent="0.25">
      <c r="A38929" s="1" t="s">
        <v>970</v>
      </c>
      <c r="B38929" s="1" t="s">
        <v>50672</v>
      </c>
      <c r="C38929" s="2">
        <v>1.8053097345132742E-2</v>
      </c>
      <c r="D38929" s="2">
        <v>1.3824884792626729E-2</v>
      </c>
      <c r="E38929" s="2">
        <v>1.1111111111111112E-2</v>
      </c>
      <c r="F38929" s="2">
        <v>1.7263490184472725E-2</v>
      </c>
    </row>
    <row r="38930" spans="1:6" x14ac:dyDescent="0.25">
      <c r="A38930" s="1" t="s">
        <v>33593</v>
      </c>
      <c r="B38930" s="1" t="s">
        <v>26216</v>
      </c>
      <c r="C38930" s="2">
        <v>3.2562683165092806E-4</v>
      </c>
      <c r="D38930" s="2">
        <v>2.6325686348251222E-3</v>
      </c>
      <c r="E38930" s="2">
        <v>9.0322580645161299E-3</v>
      </c>
      <c r="F38930" s="2">
        <v>2.222007535503816E-3</v>
      </c>
    </row>
    <row r="38931" spans="1:6" x14ac:dyDescent="0.25">
      <c r="A38931" s="1" t="s">
        <v>1213</v>
      </c>
      <c r="B38931" s="1" t="s">
        <v>50673</v>
      </c>
      <c r="C38931" s="2">
        <v>6.6465256797583082E-3</v>
      </c>
      <c r="D38931" s="2">
        <v>0</v>
      </c>
      <c r="E38931" s="2">
        <v>0</v>
      </c>
      <c r="F38931" s="2">
        <v>6.2785388127853878E-3</v>
      </c>
    </row>
    <row r="38932" spans="1:6" x14ac:dyDescent="0.25">
      <c r="A38932" s="1" t="s">
        <v>1353</v>
      </c>
      <c r="B38932" s="1" t="s">
        <v>1356</v>
      </c>
      <c r="C38932" s="2">
        <v>5.2710843373493972E-3</v>
      </c>
      <c r="D38932" s="2">
        <v>1.4164305949008499E-3</v>
      </c>
      <c r="E38932" s="2">
        <v>2.1505376344086023E-2</v>
      </c>
      <c r="F38932" s="2">
        <v>5.0728195058091967E-3</v>
      </c>
    </row>
    <row r="38933" spans="1:6" x14ac:dyDescent="0.25">
      <c r="A38933" s="1" t="s">
        <v>33830</v>
      </c>
      <c r="B38933" s="1" t="s">
        <v>50674</v>
      </c>
      <c r="C38933" s="2">
        <v>1.0511397189087043E-2</v>
      </c>
      <c r="D38933" s="2">
        <v>9.5238095238095229E-3</v>
      </c>
      <c r="E38933" s="2">
        <v>2.7662517289073307E-3</v>
      </c>
      <c r="F38933" s="2">
        <v>1.0139351081530782E-2</v>
      </c>
    </row>
    <row r="38934" spans="1:6" x14ac:dyDescent="0.25">
      <c r="A38934" s="1" t="s">
        <v>20145</v>
      </c>
      <c r="B38934" s="1" t="s">
        <v>50675</v>
      </c>
      <c r="C38934" s="2">
        <v>9.449891067538127E-2</v>
      </c>
      <c r="D38934" s="2">
        <v>2.012072434607646E-3</v>
      </c>
      <c r="E38934" s="2">
        <v>7.2202166064981952E-3</v>
      </c>
      <c r="F38934" s="2">
        <v>7.8722447143499769E-2</v>
      </c>
    </row>
    <row r="38935" spans="1:6" x14ac:dyDescent="0.25">
      <c r="A38935" s="1" t="s">
        <v>20201</v>
      </c>
      <c r="B38935" s="1" t="s">
        <v>50676</v>
      </c>
      <c r="C38935" s="2">
        <v>2.0737830168085572E-2</v>
      </c>
      <c r="D38935" s="2">
        <v>0</v>
      </c>
      <c r="E38935" s="2">
        <v>0</v>
      </c>
      <c r="F38935" s="2">
        <v>1.7999242137173171E-2</v>
      </c>
    </row>
    <row r="38936" spans="1:6" x14ac:dyDescent="0.25">
      <c r="A38936" s="1" t="s">
        <v>20226</v>
      </c>
      <c r="B38936" s="1" t="s">
        <v>2160</v>
      </c>
      <c r="C38936" s="2">
        <v>9.385999217833399E-4</v>
      </c>
      <c r="D38936" s="2">
        <v>0</v>
      </c>
      <c r="E38936" s="2">
        <v>0</v>
      </c>
      <c r="F38936" s="2">
        <v>8.3171610756861659E-4</v>
      </c>
    </row>
    <row r="38937" spans="1:6" x14ac:dyDescent="0.25">
      <c r="A38937" s="1" t="s">
        <v>2366</v>
      </c>
      <c r="B38937" s="1" t="s">
        <v>50677</v>
      </c>
      <c r="C38937" s="2">
        <v>4.1825562799852377E-3</v>
      </c>
      <c r="D38937" s="2">
        <v>1.4575411913814956E-2</v>
      </c>
      <c r="E38937" s="2">
        <v>1.9971469329529243E-2</v>
      </c>
      <c r="F38937" s="2">
        <v>6.8216756341275943E-3</v>
      </c>
    </row>
    <row r="38938" spans="1:6" x14ac:dyDescent="0.25">
      <c r="A38938" s="1" t="s">
        <v>2561</v>
      </c>
      <c r="B38938" s="1" t="s">
        <v>50678</v>
      </c>
      <c r="C38938" s="2">
        <v>0</v>
      </c>
      <c r="D38938" s="2">
        <v>3.6649214659685861E-2</v>
      </c>
      <c r="E38938" s="2">
        <v>5.1493305870236867E-4</v>
      </c>
      <c r="F38938" s="2">
        <v>2.214873970551535E-3</v>
      </c>
    </row>
    <row r="38939" spans="1:6" x14ac:dyDescent="0.25">
      <c r="A38939" s="1" t="s">
        <v>34696</v>
      </c>
      <c r="B38939" s="1" t="s">
        <v>50679</v>
      </c>
      <c r="C38939" s="2">
        <v>1.7221394270574598E-2</v>
      </c>
      <c r="D38939" s="2">
        <v>3.2634032634032632E-2</v>
      </c>
      <c r="E38939" s="2">
        <v>1.3333333333333332E-2</v>
      </c>
      <c r="F38939" s="2">
        <v>1.7476747674767475E-2</v>
      </c>
    </row>
    <row r="38940" spans="1:6" x14ac:dyDescent="0.25">
      <c r="A38940" s="1" t="s">
        <v>50680</v>
      </c>
      <c r="B38940" s="1" t="s">
        <v>34776</v>
      </c>
      <c r="C38940" s="2">
        <v>4.9726504226752855E-4</v>
      </c>
      <c r="D38940" s="2">
        <v>0</v>
      </c>
      <c r="E38940" s="2">
        <v>0</v>
      </c>
      <c r="F38940" s="2">
        <v>4.6114825916532167E-4</v>
      </c>
    </row>
    <row r="38941" spans="1:6" x14ac:dyDescent="0.25">
      <c r="A38941" s="1" t="s">
        <v>50681</v>
      </c>
      <c r="B38941" s="1" t="s">
        <v>34843</v>
      </c>
      <c r="C38941" s="2">
        <v>5.281143212177695E-3</v>
      </c>
      <c r="D38941" s="2">
        <v>3.0181086519114688E-2</v>
      </c>
      <c r="E38941" s="2">
        <v>4.8455481526347667E-3</v>
      </c>
      <c r="F38941" s="2">
        <v>5.9200789343857915E-3</v>
      </c>
    </row>
    <row r="38942" spans="1:6" x14ac:dyDescent="0.25">
      <c r="A38942" s="1" t="s">
        <v>50682</v>
      </c>
      <c r="B38942" s="1" t="s">
        <v>50683</v>
      </c>
      <c r="C38942" s="2">
        <v>9.9719237099428794E-3</v>
      </c>
      <c r="D38942" s="2">
        <v>1.0568031704095112E-2</v>
      </c>
      <c r="E38942" s="2">
        <v>7.5987841945288756E-3</v>
      </c>
      <c r="F38942" s="2">
        <v>9.8773841961852862E-3</v>
      </c>
    </row>
    <row r="38943" spans="1:6" x14ac:dyDescent="0.25">
      <c r="A38943" s="1" t="s">
        <v>3160</v>
      </c>
      <c r="B38943" s="1" t="s">
        <v>50684</v>
      </c>
      <c r="C38943" s="2">
        <v>8.5133553261679262E-3</v>
      </c>
      <c r="D38943" s="2">
        <v>5.3050397877984087E-2</v>
      </c>
      <c r="E38943" s="2">
        <v>0</v>
      </c>
      <c r="F38943" s="2">
        <v>1.0201999591920016E-2</v>
      </c>
    </row>
    <row r="38944" spans="1:6" x14ac:dyDescent="0.25">
      <c r="A38944" s="1" t="s">
        <v>35070</v>
      </c>
      <c r="B38944" s="1" t="s">
        <v>3353</v>
      </c>
      <c r="C38944" s="2">
        <v>1.0461814377522045E-3</v>
      </c>
      <c r="D38944" s="2">
        <v>5.1282051282051282E-3</v>
      </c>
      <c r="E38944" s="2">
        <v>0</v>
      </c>
      <c r="F38944" s="2">
        <v>1.3559322033898306E-3</v>
      </c>
    </row>
    <row r="38945" spans="1:6" x14ac:dyDescent="0.25">
      <c r="A38945" s="1" t="s">
        <v>50685</v>
      </c>
      <c r="B38945" s="1" t="s">
        <v>47846</v>
      </c>
      <c r="C38945" s="2">
        <v>5.2631578947368418E-2</v>
      </c>
      <c r="D38945" s="2">
        <v>0.1111111111111111</v>
      </c>
      <c r="E38945" s="2">
        <v>0</v>
      </c>
      <c r="F38945" s="2">
        <v>5.4054054054054057E-2</v>
      </c>
    </row>
    <row r="38946" spans="1:6" x14ac:dyDescent="0.25">
      <c r="A38946" s="1" t="s">
        <v>3984</v>
      </c>
      <c r="B38946" s="1" t="s">
        <v>3981</v>
      </c>
      <c r="C38946" s="2">
        <v>9.9396521121760742E-3</v>
      </c>
      <c r="D38946" s="2">
        <v>0</v>
      </c>
      <c r="E38946" s="2">
        <v>0</v>
      </c>
      <c r="F38946" s="2">
        <v>9.5890410958904115E-3</v>
      </c>
    </row>
    <row r="38947" spans="1:6" x14ac:dyDescent="0.25">
      <c r="A38947" s="1" t="s">
        <v>35698</v>
      </c>
      <c r="B38947" s="1" t="s">
        <v>50686</v>
      </c>
      <c r="C38947" s="2">
        <v>4.2417815482502655E-3</v>
      </c>
      <c r="D38947" s="2">
        <v>0</v>
      </c>
      <c r="E38947" s="2">
        <v>0</v>
      </c>
      <c r="F38947" s="2">
        <v>4.0322580645161289E-3</v>
      </c>
    </row>
    <row r="38948" spans="1:6" x14ac:dyDescent="0.25">
      <c r="A38948" s="1" t="s">
        <v>20601</v>
      </c>
      <c r="B38948" s="1" t="s">
        <v>35856</v>
      </c>
      <c r="C38948" s="2">
        <v>1.0025062656641603E-2</v>
      </c>
      <c r="D38948" s="2">
        <v>0</v>
      </c>
      <c r="E38948" s="2">
        <v>0</v>
      </c>
      <c r="F38948" s="2">
        <v>9.6501809408926411E-3</v>
      </c>
    </row>
    <row r="38949" spans="1:6" x14ac:dyDescent="0.25">
      <c r="A38949" s="1" t="s">
        <v>49760</v>
      </c>
      <c r="B38949" s="1" t="s">
        <v>50687</v>
      </c>
      <c r="C38949" s="2">
        <v>3.4345377112240693E-3</v>
      </c>
      <c r="D38949" s="2">
        <v>0</v>
      </c>
      <c r="E38949" s="2">
        <v>0</v>
      </c>
      <c r="F38949" s="2">
        <v>2.9940119760479044E-3</v>
      </c>
    </row>
    <row r="38950" spans="1:6" x14ac:dyDescent="0.25">
      <c r="A38950" s="1" t="s">
        <v>32445</v>
      </c>
      <c r="B38950" s="1" t="s">
        <v>50688</v>
      </c>
      <c r="C38950" s="2">
        <v>3.0845157310302283E-4</v>
      </c>
      <c r="D38950" s="2">
        <v>0</v>
      </c>
      <c r="E38950" s="2">
        <v>0</v>
      </c>
      <c r="F38950" s="2">
        <v>2.6232948583420777E-4</v>
      </c>
    </row>
    <row r="38951" spans="1:6" x14ac:dyDescent="0.25">
      <c r="A38951" s="1" t="s">
        <v>4772</v>
      </c>
      <c r="B38951" s="1" t="s">
        <v>23504</v>
      </c>
      <c r="C38951" s="2">
        <v>1.7004830917874397E-2</v>
      </c>
      <c r="D38951" s="2">
        <v>9.5419847328244271E-4</v>
      </c>
      <c r="E38951" s="2">
        <v>0</v>
      </c>
      <c r="F38951" s="2">
        <v>1.518450607380243E-2</v>
      </c>
    </row>
    <row r="38952" spans="1:6" x14ac:dyDescent="0.25">
      <c r="A38952" s="1" t="s">
        <v>50689</v>
      </c>
      <c r="B38952" s="1" t="s">
        <v>28010</v>
      </c>
      <c r="C38952" s="2">
        <v>7.4846967167501388E-2</v>
      </c>
      <c r="D38952" s="2">
        <v>5.5248618784530384E-3</v>
      </c>
      <c r="E38952" s="2">
        <v>0</v>
      </c>
      <c r="F38952" s="2">
        <v>7.0459290187891446E-2</v>
      </c>
    </row>
    <row r="38953" spans="1:6" x14ac:dyDescent="0.25">
      <c r="A38953" s="1" t="s">
        <v>50690</v>
      </c>
      <c r="B38953" s="1" t="s">
        <v>4992</v>
      </c>
      <c r="C38953" s="2">
        <v>9.2293906810035839E-2</v>
      </c>
      <c r="D38953" s="2">
        <v>2.7777777777777776E-2</v>
      </c>
      <c r="E38953" s="2">
        <v>0</v>
      </c>
      <c r="F38953" s="2">
        <v>9.0121317157712308E-2</v>
      </c>
    </row>
    <row r="38954" spans="1:6" x14ac:dyDescent="0.25">
      <c r="A38954" s="1" t="s">
        <v>5030</v>
      </c>
      <c r="B38954" s="1" t="s">
        <v>50691</v>
      </c>
      <c r="C38954" s="2">
        <v>7.1143995446784294E-5</v>
      </c>
      <c r="D38954" s="2">
        <v>0</v>
      </c>
      <c r="E38954" s="2">
        <v>0</v>
      </c>
      <c r="F38954" s="2">
        <v>6.4739585019260023E-5</v>
      </c>
    </row>
    <row r="38955" spans="1:6" x14ac:dyDescent="0.25">
      <c r="A38955" s="1" t="s">
        <v>50692</v>
      </c>
      <c r="B38955" s="1" t="s">
        <v>50693</v>
      </c>
      <c r="C38955" s="2">
        <v>2.7027027027027029E-2</v>
      </c>
      <c r="D38955" s="2">
        <v>0.08</v>
      </c>
      <c r="E38955" s="2">
        <v>0</v>
      </c>
      <c r="F38955" s="2">
        <v>2.8169014084507043E-2</v>
      </c>
    </row>
    <row r="38956" spans="1:6" x14ac:dyDescent="0.25">
      <c r="A38956" s="1" t="s">
        <v>49766</v>
      </c>
      <c r="B38956" s="1" t="s">
        <v>5079</v>
      </c>
      <c r="C38956" s="2">
        <v>4.840353260869565E-3</v>
      </c>
      <c r="D38956" s="2">
        <v>7.4487895716945996E-3</v>
      </c>
      <c r="E38956" s="2">
        <v>0</v>
      </c>
      <c r="F38956" s="2">
        <v>4.8213721150806195E-3</v>
      </c>
    </row>
    <row r="38957" spans="1:6" x14ac:dyDescent="0.25">
      <c r="A38957" s="1" t="s">
        <v>5126</v>
      </c>
      <c r="B38957" s="1" t="s">
        <v>36275</v>
      </c>
      <c r="C38957" s="2">
        <v>9.6075224856909235E-3</v>
      </c>
      <c r="D38957" s="2">
        <v>2.3333333333333334E-2</v>
      </c>
      <c r="E38957" s="2">
        <v>1.5267175572519083E-2</v>
      </c>
      <c r="F38957" s="2">
        <v>1.1384876805437554E-2</v>
      </c>
    </row>
    <row r="38958" spans="1:6" x14ac:dyDescent="0.25">
      <c r="A38958" s="1" t="s">
        <v>36399</v>
      </c>
      <c r="B38958" s="1" t="s">
        <v>5318</v>
      </c>
      <c r="C38958" s="2">
        <v>0.22054380664652568</v>
      </c>
      <c r="D38958" s="2">
        <v>0.58823529411764708</v>
      </c>
      <c r="E38958" s="2">
        <v>0</v>
      </c>
      <c r="F38958" s="2">
        <v>0.23512747875354106</v>
      </c>
    </row>
    <row r="38959" spans="1:6" x14ac:dyDescent="0.25">
      <c r="A38959" s="1" t="s">
        <v>28016</v>
      </c>
      <c r="B38959" s="1" t="s">
        <v>50694</v>
      </c>
      <c r="C38959" s="2">
        <v>1.1090573012939002E-2</v>
      </c>
      <c r="D38959" s="2">
        <v>5.1282051282051282E-3</v>
      </c>
      <c r="E38959" s="2">
        <v>0</v>
      </c>
      <c r="F38959" s="2">
        <v>1.0631373399869819E-2</v>
      </c>
    </row>
    <row r="38960" spans="1:6" x14ac:dyDescent="0.25">
      <c r="A38960" s="1" t="s">
        <v>36518</v>
      </c>
      <c r="B38960" s="1" t="s">
        <v>28995</v>
      </c>
      <c r="C38960" s="2">
        <v>1.427644386761843E-2</v>
      </c>
      <c r="D38960" s="2">
        <v>0</v>
      </c>
      <c r="E38960" s="2">
        <v>0</v>
      </c>
      <c r="F38960" s="2">
        <v>1.3715710723192019E-2</v>
      </c>
    </row>
    <row r="38961" spans="1:6" x14ac:dyDescent="0.25">
      <c r="A38961" s="1" t="s">
        <v>5482</v>
      </c>
      <c r="B38961" s="1" t="s">
        <v>50695</v>
      </c>
      <c r="C38961" s="2">
        <v>1.4336917562724014E-2</v>
      </c>
      <c r="D38961" s="2">
        <v>0</v>
      </c>
      <c r="E38961" s="2">
        <v>0</v>
      </c>
      <c r="F38961" s="2">
        <v>1.392515230635335E-2</v>
      </c>
    </row>
    <row r="38962" spans="1:6" x14ac:dyDescent="0.25">
      <c r="A38962" s="1" t="s">
        <v>5546</v>
      </c>
      <c r="B38962" s="1" t="s">
        <v>5586</v>
      </c>
      <c r="C38962" s="2">
        <v>0</v>
      </c>
      <c r="D38962" s="2">
        <v>1.9083969465648854E-3</v>
      </c>
      <c r="E38962" s="2">
        <v>0</v>
      </c>
      <c r="F38962" s="2">
        <v>1.7905102954341988E-4</v>
      </c>
    </row>
    <row r="38963" spans="1:6" x14ac:dyDescent="0.25">
      <c r="A38963" s="1" t="s">
        <v>5680</v>
      </c>
      <c r="B38963" s="1" t="s">
        <v>50696</v>
      </c>
      <c r="C38963" s="2">
        <v>0</v>
      </c>
      <c r="D38963" s="2">
        <v>2.8670291646070194E-2</v>
      </c>
      <c r="E38963" s="2">
        <v>1.1135857461024498E-3</v>
      </c>
      <c r="F38963" s="2">
        <v>3.3181485855688655E-3</v>
      </c>
    </row>
    <row r="38964" spans="1:6" x14ac:dyDescent="0.25">
      <c r="A38964" s="1" t="s">
        <v>50697</v>
      </c>
      <c r="B38964" s="1" t="s">
        <v>29655</v>
      </c>
      <c r="C38964" s="2">
        <v>0.04</v>
      </c>
      <c r="D38964" s="2">
        <v>0</v>
      </c>
      <c r="E38964" s="2">
        <v>0</v>
      </c>
      <c r="F38964" s="2">
        <v>3.7735849056603772E-2</v>
      </c>
    </row>
    <row r="38965" spans="1:6" x14ac:dyDescent="0.25">
      <c r="A38965" s="1" t="s">
        <v>5863</v>
      </c>
      <c r="B38965" s="1" t="s">
        <v>50698</v>
      </c>
      <c r="C38965" s="2">
        <v>2.1368288741246185E-2</v>
      </c>
      <c r="D38965" s="2">
        <v>0</v>
      </c>
      <c r="E38965" s="2">
        <v>2.6217228464419477E-2</v>
      </c>
      <c r="F38965" s="2">
        <v>2.0066385033192517E-2</v>
      </c>
    </row>
    <row r="38966" spans="1:6" x14ac:dyDescent="0.25">
      <c r="A38966" s="1" t="s">
        <v>5907</v>
      </c>
      <c r="B38966" s="1" t="s">
        <v>50699</v>
      </c>
      <c r="C38966" s="2">
        <v>2.655281928463581E-3</v>
      </c>
      <c r="D38966" s="2">
        <v>1.0582010582010581E-2</v>
      </c>
      <c r="E38966" s="2">
        <v>0</v>
      </c>
      <c r="F38966" s="2">
        <v>3.043625295908015E-3</v>
      </c>
    </row>
    <row r="38967" spans="1:6" x14ac:dyDescent="0.25">
      <c r="A38967" s="1" t="s">
        <v>50700</v>
      </c>
      <c r="B38967" s="1" t="s">
        <v>50701</v>
      </c>
      <c r="C38967" s="2">
        <v>1.2594235033259423E-2</v>
      </c>
      <c r="D38967" s="2">
        <v>1.0989010989010988E-2</v>
      </c>
      <c r="E38967" s="2">
        <v>3.2573289902280132E-3</v>
      </c>
      <c r="F38967" s="2">
        <v>1.1630507716394543E-2</v>
      </c>
    </row>
    <row r="38968" spans="1:6" x14ac:dyDescent="0.25">
      <c r="A38968" s="1" t="s">
        <v>29211</v>
      </c>
      <c r="B38968" s="1" t="s">
        <v>50702</v>
      </c>
      <c r="C38968" s="2">
        <v>1.7098392546329475E-2</v>
      </c>
      <c r="D38968" s="2">
        <v>5.4844606946983544E-3</v>
      </c>
      <c r="E38968" s="2">
        <v>0</v>
      </c>
      <c r="F38968" s="2">
        <v>1.6116799393249906E-2</v>
      </c>
    </row>
    <row r="38969" spans="1:6" x14ac:dyDescent="0.25">
      <c r="A38969" s="1" t="s">
        <v>50703</v>
      </c>
      <c r="B38969" s="1" t="s">
        <v>6002</v>
      </c>
      <c r="C38969" s="2">
        <v>8.5279940674823883E-3</v>
      </c>
      <c r="D38969" s="2">
        <v>0</v>
      </c>
      <c r="E38969" s="2">
        <v>0</v>
      </c>
      <c r="F38969" s="2">
        <v>7.659007659007659E-3</v>
      </c>
    </row>
    <row r="38970" spans="1:6" x14ac:dyDescent="0.25">
      <c r="A38970" s="1" t="s">
        <v>50704</v>
      </c>
      <c r="B38970" s="1" t="s">
        <v>50705</v>
      </c>
      <c r="C38970" s="2">
        <v>9.5597484276729566E-2</v>
      </c>
      <c r="D38970" s="2">
        <v>4.1666666666666664E-2</v>
      </c>
      <c r="E38970" s="2">
        <v>0</v>
      </c>
      <c r="F38970" s="2">
        <v>9.2771084337349402E-2</v>
      </c>
    </row>
    <row r="38971" spans="1:6" x14ac:dyDescent="0.25">
      <c r="A38971" s="1" t="s">
        <v>6481</v>
      </c>
      <c r="B38971" s="1" t="s">
        <v>20987</v>
      </c>
      <c r="C38971" s="2">
        <v>5.2674230145867097E-3</v>
      </c>
      <c r="D38971" s="2">
        <v>0</v>
      </c>
      <c r="E38971" s="2">
        <v>0</v>
      </c>
      <c r="F38971" s="2">
        <v>5.2104208416833666E-3</v>
      </c>
    </row>
    <row r="38972" spans="1:6" x14ac:dyDescent="0.25">
      <c r="A38972" s="1" t="s">
        <v>6730</v>
      </c>
      <c r="B38972" s="1" t="s">
        <v>50706</v>
      </c>
      <c r="C38972" s="2">
        <v>5.9376334899615552E-2</v>
      </c>
      <c r="D38972" s="2">
        <v>0</v>
      </c>
      <c r="E38972" s="2">
        <v>0</v>
      </c>
      <c r="F38972" s="2">
        <v>5.0271247739602169E-2</v>
      </c>
    </row>
    <row r="38973" spans="1:6" x14ac:dyDescent="0.25">
      <c r="A38973" s="1" t="s">
        <v>6741</v>
      </c>
      <c r="B38973" s="1" t="s">
        <v>50707</v>
      </c>
      <c r="C38973" s="2">
        <v>4.5946832950443056E-4</v>
      </c>
      <c r="D38973" s="2">
        <v>0</v>
      </c>
      <c r="E38973" s="2">
        <v>0</v>
      </c>
      <c r="F38973" s="2">
        <v>4.1926209870627693E-4</v>
      </c>
    </row>
    <row r="38974" spans="1:6" x14ac:dyDescent="0.25">
      <c r="A38974" s="1" t="s">
        <v>21080</v>
      </c>
      <c r="B38974" s="1" t="s">
        <v>50708</v>
      </c>
      <c r="C38974" s="2">
        <v>1.1916288076264244E-3</v>
      </c>
      <c r="D38974" s="2">
        <v>8.2850041425020712E-3</v>
      </c>
      <c r="E38974" s="2">
        <v>0</v>
      </c>
      <c r="F38974" s="2">
        <v>1.7215122823280144E-3</v>
      </c>
    </row>
    <row r="38975" spans="1:6" x14ac:dyDescent="0.25">
      <c r="A38975" s="1" t="s">
        <v>7163</v>
      </c>
      <c r="B38975" s="1" t="s">
        <v>50709</v>
      </c>
      <c r="C38975" s="2">
        <v>1.2966965112689102E-2</v>
      </c>
      <c r="D38975" s="2">
        <v>1.4124293785310734E-2</v>
      </c>
      <c r="E38975" s="2">
        <v>3.125E-2</v>
      </c>
      <c r="F38975" s="2">
        <v>1.3362068965517242E-2</v>
      </c>
    </row>
    <row r="38976" spans="1:6" x14ac:dyDescent="0.25">
      <c r="A38976" s="1" t="s">
        <v>50710</v>
      </c>
      <c r="B38976" s="1" t="s">
        <v>21091</v>
      </c>
      <c r="C38976" s="2">
        <v>1.1686143572621035E-2</v>
      </c>
      <c r="D38976" s="2">
        <v>0</v>
      </c>
      <c r="E38976" s="2">
        <v>0</v>
      </c>
      <c r="F38976" s="2">
        <v>1.1363636363636364E-2</v>
      </c>
    </row>
    <row r="38977" spans="1:6" x14ac:dyDescent="0.25">
      <c r="A38977" s="1" t="s">
        <v>50711</v>
      </c>
      <c r="B38977" s="1" t="s">
        <v>31319</v>
      </c>
      <c r="C38977" s="2">
        <v>0.19634703196347031</v>
      </c>
      <c r="D38977" s="2">
        <v>0</v>
      </c>
      <c r="E38977" s="2">
        <v>0</v>
      </c>
      <c r="F38977" s="2">
        <v>0.19457013574660634</v>
      </c>
    </row>
    <row r="38978" spans="1:6" x14ac:dyDescent="0.25">
      <c r="A38978" s="1" t="s">
        <v>50712</v>
      </c>
      <c r="B38978" s="1" t="s">
        <v>48914</v>
      </c>
      <c r="C38978" s="2">
        <v>1.4367816091954023E-3</v>
      </c>
      <c r="D38978" s="2">
        <v>0</v>
      </c>
      <c r="E38978" s="2">
        <v>0</v>
      </c>
      <c r="F38978" s="2">
        <v>1.4306151645207439E-3</v>
      </c>
    </row>
    <row r="38979" spans="1:6" x14ac:dyDescent="0.25">
      <c r="A38979" s="1" t="s">
        <v>50713</v>
      </c>
      <c r="B38979" s="1" t="s">
        <v>37772</v>
      </c>
      <c r="C38979" s="2">
        <v>0.11336032388663968</v>
      </c>
      <c r="D38979" s="2">
        <v>0.33333333333333331</v>
      </c>
      <c r="E38979" s="2">
        <v>0</v>
      </c>
      <c r="F38979" s="2">
        <v>0.11811023622047244</v>
      </c>
    </row>
    <row r="38980" spans="1:6" x14ac:dyDescent="0.25">
      <c r="A38980" s="1" t="s">
        <v>50714</v>
      </c>
      <c r="B38980" s="1" t="s">
        <v>50715</v>
      </c>
      <c r="C38980" s="2">
        <v>0.12643678160919541</v>
      </c>
      <c r="D38980" s="2">
        <v>0</v>
      </c>
      <c r="E38980" s="2">
        <v>0</v>
      </c>
      <c r="F38980" s="2">
        <v>0.12290502793296089</v>
      </c>
    </row>
    <row r="38981" spans="1:6" x14ac:dyDescent="0.25">
      <c r="A38981" s="1" t="s">
        <v>50716</v>
      </c>
      <c r="B38981" s="1" t="s">
        <v>50717</v>
      </c>
      <c r="C38981" s="2">
        <v>0.1348314606741573</v>
      </c>
      <c r="D38981" s="2">
        <v>0.16666666666666666</v>
      </c>
      <c r="E38981" s="2">
        <v>0</v>
      </c>
      <c r="F38981" s="2">
        <v>0.1358695652173913</v>
      </c>
    </row>
    <row r="38982" spans="1:6" x14ac:dyDescent="0.25">
      <c r="A38982" s="1" t="s">
        <v>50718</v>
      </c>
      <c r="B38982" s="1" t="s">
        <v>21230</v>
      </c>
      <c r="C38982" s="2">
        <v>7.8769692423105775E-2</v>
      </c>
      <c r="D38982" s="2">
        <v>8.3333333333333329E-2</v>
      </c>
      <c r="E38982" s="2">
        <v>0</v>
      </c>
      <c r="F38982" s="2">
        <v>7.8734363502575427E-2</v>
      </c>
    </row>
    <row r="38983" spans="1:6" x14ac:dyDescent="0.25">
      <c r="A38983" s="1" t="s">
        <v>8067</v>
      </c>
      <c r="B38983" s="1" t="s">
        <v>38034</v>
      </c>
      <c r="C38983" s="2">
        <v>1.2200252419015565E-3</v>
      </c>
      <c r="D38983" s="2">
        <v>7.8155529503712382E-3</v>
      </c>
      <c r="E38983" s="2">
        <v>7.5471698113207548E-3</v>
      </c>
      <c r="F38983" s="2">
        <v>2.2847903265492634E-3</v>
      </c>
    </row>
    <row r="38984" spans="1:6" x14ac:dyDescent="0.25">
      <c r="A38984" s="1" t="s">
        <v>38053</v>
      </c>
      <c r="B38984" s="1" t="s">
        <v>7735</v>
      </c>
      <c r="C38984" s="2">
        <v>5.0452470569392165E-3</v>
      </c>
      <c r="D38984" s="2">
        <v>3.0792917628945341E-3</v>
      </c>
      <c r="E38984" s="2">
        <v>0</v>
      </c>
      <c r="F38984" s="2">
        <v>4.7963347412126852E-3</v>
      </c>
    </row>
    <row r="38985" spans="1:6" x14ac:dyDescent="0.25">
      <c r="A38985" s="1" t="s">
        <v>8177</v>
      </c>
      <c r="B38985" s="1" t="s">
        <v>28604</v>
      </c>
      <c r="C38985" s="2">
        <v>3.7390166386240417E-4</v>
      </c>
      <c r="D38985" s="2">
        <v>0</v>
      </c>
      <c r="E38985" s="2">
        <v>0</v>
      </c>
      <c r="F38985" s="2">
        <v>3.4770514603616132E-4</v>
      </c>
    </row>
    <row r="38986" spans="1:6" x14ac:dyDescent="0.25">
      <c r="A38986" s="1" t="s">
        <v>50719</v>
      </c>
      <c r="B38986" s="1" t="s">
        <v>50720</v>
      </c>
      <c r="C38986" s="2">
        <v>0.16683022571148184</v>
      </c>
      <c r="D38986" s="2">
        <v>6.25E-2</v>
      </c>
      <c r="E38986" s="2">
        <v>0</v>
      </c>
      <c r="F38986" s="2">
        <v>0.16505791505791506</v>
      </c>
    </row>
    <row r="38987" spans="1:6" x14ac:dyDescent="0.25">
      <c r="A38987" s="1" t="s">
        <v>49432</v>
      </c>
      <c r="B38987" s="1" t="s">
        <v>8253</v>
      </c>
      <c r="C38987" s="2">
        <v>1.7692852087756547E-4</v>
      </c>
      <c r="D38987" s="2">
        <v>0</v>
      </c>
      <c r="E38987" s="2">
        <v>0</v>
      </c>
      <c r="F38987" s="2">
        <v>1.6215339711366953E-4</v>
      </c>
    </row>
    <row r="38988" spans="1:6" x14ac:dyDescent="0.25">
      <c r="A38988" s="1" t="s">
        <v>50721</v>
      </c>
      <c r="B38988" s="1" t="s">
        <v>50722</v>
      </c>
      <c r="C38988" s="2">
        <v>3.0111843991970175E-2</v>
      </c>
      <c r="D38988" s="2">
        <v>0</v>
      </c>
      <c r="E38988" s="2">
        <v>4.1666666666666664E-2</v>
      </c>
      <c r="F38988" s="2">
        <v>2.9241379310344828E-2</v>
      </c>
    </row>
    <row r="38989" spans="1:6" x14ac:dyDescent="0.25">
      <c r="A38989" s="1" t="s">
        <v>38334</v>
      </c>
      <c r="B38989" s="1" t="s">
        <v>50723</v>
      </c>
      <c r="C38989" s="2">
        <v>0</v>
      </c>
      <c r="D38989" s="2">
        <v>3.2673267326732675E-2</v>
      </c>
      <c r="E38989" s="2">
        <v>0</v>
      </c>
      <c r="F38989" s="2">
        <v>2.1155202256554909E-3</v>
      </c>
    </row>
    <row r="38990" spans="1:6" x14ac:dyDescent="0.25">
      <c r="A38990" s="1" t="s">
        <v>50724</v>
      </c>
      <c r="B38990" s="1" t="s">
        <v>50725</v>
      </c>
      <c r="C38990" s="2">
        <v>0.10278372591006424</v>
      </c>
      <c r="D38990" s="2">
        <v>0</v>
      </c>
      <c r="E38990" s="2">
        <v>0</v>
      </c>
      <c r="F38990" s="2">
        <v>9.5617529880478086E-2</v>
      </c>
    </row>
    <row r="38991" spans="1:6" x14ac:dyDescent="0.25">
      <c r="A38991" s="1" t="s">
        <v>50726</v>
      </c>
      <c r="B38991" s="1" t="s">
        <v>8879</v>
      </c>
      <c r="C38991" s="2">
        <v>1.7379679144385027E-2</v>
      </c>
      <c r="D38991" s="2">
        <v>0</v>
      </c>
      <c r="E38991" s="2">
        <v>0</v>
      </c>
      <c r="F38991" s="2">
        <v>1.6774193548387096E-2</v>
      </c>
    </row>
    <row r="38992" spans="1:6" x14ac:dyDescent="0.25">
      <c r="A38992" s="1" t="s">
        <v>9022</v>
      </c>
      <c r="B38992" s="1" t="s">
        <v>50727</v>
      </c>
      <c r="C38992" s="2">
        <v>7.926522395571213E-3</v>
      </c>
      <c r="D38992" s="2">
        <v>4.4943820224719105E-3</v>
      </c>
      <c r="E38992" s="2">
        <v>0</v>
      </c>
      <c r="F38992" s="2">
        <v>7.5075075075075074E-3</v>
      </c>
    </row>
    <row r="38993" spans="1:6" x14ac:dyDescent="0.25">
      <c r="A38993" s="1" t="s">
        <v>50728</v>
      </c>
      <c r="B38993" s="1" t="s">
        <v>9202</v>
      </c>
      <c r="C38993" s="2">
        <v>1.6242721422004291E-2</v>
      </c>
      <c r="D38993" s="2">
        <v>0</v>
      </c>
      <c r="E38993" s="2">
        <v>0</v>
      </c>
      <c r="F38993" s="2">
        <v>1.5018418815528478E-2</v>
      </c>
    </row>
    <row r="38994" spans="1:6" x14ac:dyDescent="0.25">
      <c r="A38994" s="1" t="s">
        <v>50729</v>
      </c>
      <c r="B38994" s="1" t="s">
        <v>50730</v>
      </c>
      <c r="C38994" s="2">
        <v>0.46276595744680848</v>
      </c>
      <c r="D38994" s="2">
        <v>0.3</v>
      </c>
      <c r="E38994" s="2">
        <v>1</v>
      </c>
      <c r="F38994" s="2">
        <v>0.46086956521739131</v>
      </c>
    </row>
    <row r="38995" spans="1:6" x14ac:dyDescent="0.25">
      <c r="A38995" s="1" t="s">
        <v>9246</v>
      </c>
      <c r="B38995" s="1" t="s">
        <v>38779</v>
      </c>
      <c r="C38995" s="2">
        <v>1.0855683269476373E-2</v>
      </c>
      <c r="D38995" s="2">
        <v>3.2362459546925568E-3</v>
      </c>
      <c r="E38995" s="2">
        <v>0</v>
      </c>
      <c r="F38995" s="2">
        <v>9.9150141643059488E-3</v>
      </c>
    </row>
    <row r="38996" spans="1:6" x14ac:dyDescent="0.25">
      <c r="A38996" s="1" t="s">
        <v>50731</v>
      </c>
      <c r="B38996" s="1" t="s">
        <v>29808</v>
      </c>
      <c r="C38996" s="2">
        <v>7.0548712206047026E-2</v>
      </c>
      <c r="D38996" s="2">
        <v>0</v>
      </c>
      <c r="E38996" s="2">
        <v>0</v>
      </c>
      <c r="F38996" s="2">
        <v>6.6037735849056603E-2</v>
      </c>
    </row>
    <row r="38997" spans="1:6" x14ac:dyDescent="0.25">
      <c r="A38997" s="1" t="s">
        <v>50732</v>
      </c>
      <c r="B38997" s="1" t="s">
        <v>28882</v>
      </c>
      <c r="C38997" s="2">
        <v>2.5871766029246346E-2</v>
      </c>
      <c r="D38997" s="2">
        <v>0</v>
      </c>
      <c r="E38997" s="2">
        <v>0</v>
      </c>
      <c r="F38997" s="2">
        <v>2.5219298245614034E-2</v>
      </c>
    </row>
    <row r="38998" spans="1:6" x14ac:dyDescent="0.25">
      <c r="A38998" s="1" t="s">
        <v>9499</v>
      </c>
      <c r="B38998" s="1" t="s">
        <v>48172</v>
      </c>
      <c r="C38998" s="2">
        <v>1.0521204273227583E-3</v>
      </c>
      <c r="D38998" s="2">
        <v>0</v>
      </c>
      <c r="E38998" s="2">
        <v>2.7662517289073307E-3</v>
      </c>
      <c r="F38998" s="2">
        <v>1.1525423728813559E-3</v>
      </c>
    </row>
    <row r="38999" spans="1:6" x14ac:dyDescent="0.25">
      <c r="A38999" s="1" t="s">
        <v>50733</v>
      </c>
      <c r="B38999" s="1" t="s">
        <v>9582</v>
      </c>
      <c r="C38999" s="2">
        <v>1.5985790408525755E-2</v>
      </c>
      <c r="D38999" s="2">
        <v>0</v>
      </c>
      <c r="E38999" s="2">
        <v>0</v>
      </c>
      <c r="F38999" s="2">
        <v>1.5267175572519083E-2</v>
      </c>
    </row>
    <row r="39000" spans="1:6" x14ac:dyDescent="0.25">
      <c r="A39000" s="1" t="s">
        <v>50734</v>
      </c>
      <c r="B39000" s="1" t="s">
        <v>50735</v>
      </c>
      <c r="C39000" s="2">
        <v>5.6872037914691941E-2</v>
      </c>
      <c r="D39000" s="2">
        <v>0</v>
      </c>
      <c r="E39000" s="2">
        <v>0</v>
      </c>
      <c r="F39000" s="2">
        <v>5.6074766355140186E-2</v>
      </c>
    </row>
    <row r="39001" spans="1:6" x14ac:dyDescent="0.25">
      <c r="A39001" s="1" t="s">
        <v>39096</v>
      </c>
      <c r="B39001" s="1" t="s">
        <v>9621</v>
      </c>
      <c r="C39001" s="2">
        <v>4.3454644215100485E-3</v>
      </c>
      <c r="D39001" s="2">
        <v>0</v>
      </c>
      <c r="E39001" s="2">
        <v>0</v>
      </c>
      <c r="F39001" s="2">
        <v>4.2643923240938165E-3</v>
      </c>
    </row>
    <row r="39002" spans="1:6" x14ac:dyDescent="0.25">
      <c r="A39002" s="1" t="s">
        <v>9752</v>
      </c>
      <c r="B39002" s="1" t="s">
        <v>9737</v>
      </c>
      <c r="C39002" s="2">
        <v>1.6628175519630486E-2</v>
      </c>
      <c r="D39002" s="2">
        <v>0</v>
      </c>
      <c r="E39002" s="2">
        <v>0</v>
      </c>
      <c r="F39002" s="2">
        <v>1.5992892047978675E-2</v>
      </c>
    </row>
    <row r="39003" spans="1:6" x14ac:dyDescent="0.25">
      <c r="A39003" s="1" t="s">
        <v>9766</v>
      </c>
      <c r="B39003" s="1" t="s">
        <v>50736</v>
      </c>
      <c r="C39003" s="2">
        <v>1.7849174475680499E-3</v>
      </c>
      <c r="D39003" s="2">
        <v>0</v>
      </c>
      <c r="E39003" s="2">
        <v>0</v>
      </c>
      <c r="F39003" s="2">
        <v>1.6120365394948952E-3</v>
      </c>
    </row>
    <row r="39004" spans="1:6" x14ac:dyDescent="0.25">
      <c r="A39004" s="1" t="s">
        <v>50737</v>
      </c>
      <c r="B39004" s="1" t="s">
        <v>25095</v>
      </c>
      <c r="C39004" s="2">
        <v>3.8993264799716413E-3</v>
      </c>
      <c r="D39004" s="2">
        <v>0</v>
      </c>
      <c r="E39004" s="2">
        <v>0</v>
      </c>
      <c r="F39004" s="2">
        <v>3.4450360162856246E-3</v>
      </c>
    </row>
    <row r="39005" spans="1:6" x14ac:dyDescent="0.25">
      <c r="A39005" s="1" t="s">
        <v>23897</v>
      </c>
      <c r="B39005" s="1" t="s">
        <v>46607</v>
      </c>
      <c r="C39005" s="2">
        <v>0.22535211267605634</v>
      </c>
      <c r="D39005" s="2">
        <v>0</v>
      </c>
      <c r="E39005" s="2">
        <v>0</v>
      </c>
      <c r="F39005" s="2">
        <v>0.21917808219178081</v>
      </c>
    </row>
    <row r="39006" spans="1:6" x14ac:dyDescent="0.25">
      <c r="A39006" s="1" t="s">
        <v>39231</v>
      </c>
      <c r="B39006" s="1" t="s">
        <v>29423</v>
      </c>
      <c r="C39006" s="2">
        <v>1</v>
      </c>
      <c r="D39006" s="2">
        <v>0.59139784946236562</v>
      </c>
      <c r="E39006" s="2">
        <v>0.15384615384615385</v>
      </c>
      <c r="F39006" s="2">
        <v>0.88497652582159625</v>
      </c>
    </row>
    <row r="39007" spans="1:6" x14ac:dyDescent="0.25">
      <c r="A39007" s="1" t="s">
        <v>9924</v>
      </c>
      <c r="B39007" s="1" t="s">
        <v>50738</v>
      </c>
      <c r="C39007" s="2">
        <v>0</v>
      </c>
      <c r="D39007" s="2">
        <v>5.8513750731421885E-4</v>
      </c>
      <c r="E39007" s="2">
        <v>0</v>
      </c>
      <c r="F39007" s="2">
        <v>8.3713532292495078E-5</v>
      </c>
    </row>
    <row r="39008" spans="1:6" x14ac:dyDescent="0.25">
      <c r="A39008" s="1" t="s">
        <v>9952</v>
      </c>
      <c r="B39008" s="1" t="s">
        <v>21582</v>
      </c>
      <c r="C39008" s="2">
        <v>0.79661016949152541</v>
      </c>
      <c r="D39008" s="2">
        <v>1</v>
      </c>
      <c r="E39008" s="2">
        <v>1</v>
      </c>
      <c r="F39008" s="2">
        <v>0.80748663101604279</v>
      </c>
    </row>
    <row r="39009" spans="1:6" x14ac:dyDescent="0.25">
      <c r="A39009" s="1" t="s">
        <v>50739</v>
      </c>
      <c r="B39009" s="1" t="s">
        <v>21582</v>
      </c>
      <c r="C39009" s="2">
        <v>0.26984126984126983</v>
      </c>
      <c r="D39009" s="2">
        <v>0</v>
      </c>
      <c r="E39009" s="2">
        <v>0</v>
      </c>
      <c r="F39009" s="2">
        <v>0.25</v>
      </c>
    </row>
    <row r="39010" spans="1:6" x14ac:dyDescent="0.25">
      <c r="A39010" s="1" t="s">
        <v>50740</v>
      </c>
      <c r="B39010" s="1" t="s">
        <v>10330</v>
      </c>
      <c r="C39010" s="2">
        <v>3.8071065989847717E-3</v>
      </c>
      <c r="D39010" s="2">
        <v>0</v>
      </c>
      <c r="E39010" s="2">
        <v>0</v>
      </c>
      <c r="F39010" s="2">
        <v>3.7243947858472998E-3</v>
      </c>
    </row>
    <row r="39011" spans="1:6" x14ac:dyDescent="0.25">
      <c r="A39011" s="1" t="s">
        <v>21712</v>
      </c>
      <c r="B39011" s="1" t="s">
        <v>50741</v>
      </c>
      <c r="C39011" s="2">
        <v>0</v>
      </c>
      <c r="D39011" s="2">
        <v>1.82370820668693E-2</v>
      </c>
      <c r="E39011" s="2">
        <v>0</v>
      </c>
      <c r="F39011" s="2">
        <v>1.2232415902140672E-3</v>
      </c>
    </row>
    <row r="39012" spans="1:6" x14ac:dyDescent="0.25">
      <c r="A39012" s="1" t="s">
        <v>10650</v>
      </c>
      <c r="B39012" s="1" t="s">
        <v>39750</v>
      </c>
      <c r="C39012" s="2">
        <v>4.4454323182929539E-4</v>
      </c>
      <c r="D39012" s="2">
        <v>1.6103059581320451E-3</v>
      </c>
      <c r="E39012" s="2">
        <v>0</v>
      </c>
      <c r="F39012" s="2">
        <v>5.7971014492753622E-4</v>
      </c>
    </row>
    <row r="39013" spans="1:6" x14ac:dyDescent="0.25">
      <c r="A39013" s="1" t="s">
        <v>50742</v>
      </c>
      <c r="B39013" s="1" t="s">
        <v>25901</v>
      </c>
      <c r="C39013" s="2">
        <v>1.0930088678077954E-2</v>
      </c>
      <c r="D39013" s="2">
        <v>0</v>
      </c>
      <c r="E39013" s="2">
        <v>1.5151515151515152E-2</v>
      </c>
      <c r="F39013" s="2">
        <v>9.6601073345259393E-3</v>
      </c>
    </row>
    <row r="39014" spans="1:6" x14ac:dyDescent="0.25">
      <c r="A39014" s="1" t="s">
        <v>50743</v>
      </c>
      <c r="B39014" s="1" t="s">
        <v>48224</v>
      </c>
      <c r="C39014" s="2">
        <v>2.75E-2</v>
      </c>
      <c r="D39014" s="2">
        <v>2.5000000000000001E-2</v>
      </c>
      <c r="E39014" s="2">
        <v>0</v>
      </c>
      <c r="F39014" s="2">
        <v>2.7199999999999998E-2</v>
      </c>
    </row>
    <row r="39015" spans="1:6" x14ac:dyDescent="0.25">
      <c r="A39015" s="1" t="s">
        <v>50744</v>
      </c>
      <c r="B39015" s="1" t="s">
        <v>48234</v>
      </c>
      <c r="C39015" s="2">
        <v>2.1482277121374865E-3</v>
      </c>
      <c r="D39015" s="2">
        <v>0</v>
      </c>
      <c r="E39015" s="2">
        <v>0</v>
      </c>
      <c r="F39015" s="2">
        <v>2.0887728459530026E-3</v>
      </c>
    </row>
    <row r="39016" spans="1:6" x14ac:dyDescent="0.25">
      <c r="A39016" s="1" t="s">
        <v>39964</v>
      </c>
      <c r="B39016" s="1" t="s">
        <v>28625</v>
      </c>
      <c r="C39016" s="2">
        <v>1.7749092375958047E-3</v>
      </c>
      <c r="D39016" s="2">
        <v>0</v>
      </c>
      <c r="E39016" s="2">
        <v>0</v>
      </c>
      <c r="F39016" s="2">
        <v>1.5579633170455351E-3</v>
      </c>
    </row>
    <row r="39017" spans="1:6" x14ac:dyDescent="0.25">
      <c r="A39017" s="1" t="s">
        <v>11112</v>
      </c>
      <c r="B39017" s="1" t="s">
        <v>11102</v>
      </c>
      <c r="C39017" s="2">
        <v>8.1539465101108932E-5</v>
      </c>
      <c r="D39017" s="2">
        <v>5.8275058275058271E-3</v>
      </c>
      <c r="E39017" s="2">
        <v>0</v>
      </c>
      <c r="F39017" s="2">
        <v>4.3268190668493544E-4</v>
      </c>
    </row>
    <row r="39018" spans="1:6" x14ac:dyDescent="0.25">
      <c r="A39018" s="1" t="s">
        <v>11298</v>
      </c>
      <c r="B39018" s="1" t="s">
        <v>50745</v>
      </c>
      <c r="C39018" s="2">
        <v>0</v>
      </c>
      <c r="D39018" s="2">
        <v>4.3349753694581279E-2</v>
      </c>
      <c r="E39018" s="2">
        <v>1.8372703412073491E-2</v>
      </c>
      <c r="F39018" s="2">
        <v>2.849702746523854E-3</v>
      </c>
    </row>
    <row r="39019" spans="1:6" x14ac:dyDescent="0.25">
      <c r="A39019" s="1" t="s">
        <v>30764</v>
      </c>
      <c r="B39019" s="1" t="s">
        <v>50746</v>
      </c>
      <c r="C39019" s="2">
        <v>0</v>
      </c>
      <c r="D39019" s="2">
        <v>5.7692307692307696E-2</v>
      </c>
      <c r="E39019" s="2">
        <v>0</v>
      </c>
      <c r="F39019" s="2">
        <v>2.6761819803746653E-3</v>
      </c>
    </row>
    <row r="39020" spans="1:6" x14ac:dyDescent="0.25">
      <c r="A39020" s="1" t="s">
        <v>50747</v>
      </c>
      <c r="B39020" s="1" t="s">
        <v>50748</v>
      </c>
      <c r="C39020" s="2">
        <v>2.9588716835979881E-4</v>
      </c>
      <c r="D39020" s="2">
        <v>7.4719800747198011E-3</v>
      </c>
      <c r="E39020" s="2">
        <v>0</v>
      </c>
      <c r="F39020" s="2">
        <v>8.0221053569836883E-4</v>
      </c>
    </row>
    <row r="39021" spans="1:6" x14ac:dyDescent="0.25">
      <c r="A39021" s="1" t="s">
        <v>12426</v>
      </c>
      <c r="B39021" s="1" t="s">
        <v>50749</v>
      </c>
      <c r="C39021" s="2">
        <v>5.2221418815778901E-3</v>
      </c>
      <c r="D39021" s="2">
        <v>9.4907407407407413E-2</v>
      </c>
      <c r="E39021" s="2">
        <v>2.9914529914529916E-2</v>
      </c>
      <c r="F39021" s="2">
        <v>1.1684447347412729E-2</v>
      </c>
    </row>
    <row r="39022" spans="1:6" x14ac:dyDescent="0.25">
      <c r="A39022" s="1" t="s">
        <v>12147</v>
      </c>
      <c r="B39022" s="1" t="s">
        <v>50750</v>
      </c>
      <c r="C39022" s="2">
        <v>3.4368690123297676E-4</v>
      </c>
      <c r="D39022" s="2">
        <v>7.717750826901874E-3</v>
      </c>
      <c r="E39022" s="2">
        <v>1.3986013986013986E-3</v>
      </c>
      <c r="F39022" s="2">
        <v>6.4259608819631315E-4</v>
      </c>
    </row>
    <row r="39023" spans="1:6" x14ac:dyDescent="0.25">
      <c r="A39023" s="1" t="s">
        <v>50751</v>
      </c>
      <c r="B39023" s="1" t="s">
        <v>50752</v>
      </c>
      <c r="C39023" s="2">
        <v>9.0191657271702366E-4</v>
      </c>
      <c r="D39023" s="2">
        <v>2.7649769585253458E-2</v>
      </c>
      <c r="E39023" s="2">
        <v>0</v>
      </c>
      <c r="F39023" s="2">
        <v>3.9568345323741008E-3</v>
      </c>
    </row>
    <row r="39024" spans="1:6" x14ac:dyDescent="0.25">
      <c r="A39024" s="1" t="s">
        <v>40747</v>
      </c>
      <c r="B39024" s="1" t="s">
        <v>50753</v>
      </c>
      <c r="C39024" s="2">
        <v>4.6875E-2</v>
      </c>
      <c r="D39024" s="2">
        <v>0</v>
      </c>
      <c r="E39024" s="2">
        <v>0</v>
      </c>
      <c r="F39024" s="2">
        <v>4.4444444444444446E-2</v>
      </c>
    </row>
    <row r="39025" spans="1:6" x14ac:dyDescent="0.25">
      <c r="A39025" s="1" t="s">
        <v>12205</v>
      </c>
      <c r="B39025" s="1" t="s">
        <v>40752</v>
      </c>
      <c r="C39025" s="2">
        <v>0</v>
      </c>
      <c r="D39025" s="2">
        <v>5.8055152394775036E-3</v>
      </c>
      <c r="E39025" s="2">
        <v>5.263157894736842E-3</v>
      </c>
      <c r="F39025" s="2">
        <v>5.8281851031588767E-4</v>
      </c>
    </row>
    <row r="39026" spans="1:6" x14ac:dyDescent="0.25">
      <c r="A39026" s="1" t="s">
        <v>50754</v>
      </c>
      <c r="B39026" s="1" t="s">
        <v>12328</v>
      </c>
      <c r="C39026" s="2">
        <v>1</v>
      </c>
      <c r="D39026" s="2">
        <v>1</v>
      </c>
      <c r="E39026" s="2">
        <v>1</v>
      </c>
      <c r="F39026" s="2">
        <v>1</v>
      </c>
    </row>
    <row r="39027" spans="1:6" x14ac:dyDescent="0.25">
      <c r="A39027" s="1" t="s">
        <v>12356</v>
      </c>
      <c r="B39027" s="1" t="s">
        <v>12405</v>
      </c>
      <c r="C39027" s="2">
        <v>1.7205781142463867E-4</v>
      </c>
      <c r="D39027" s="2">
        <v>0</v>
      </c>
      <c r="E39027" s="2">
        <v>0</v>
      </c>
      <c r="F39027" s="2">
        <v>1.5978269553407366E-4</v>
      </c>
    </row>
    <row r="39028" spans="1:6" x14ac:dyDescent="0.25">
      <c r="A39028" s="1" t="s">
        <v>12415</v>
      </c>
      <c r="B39028" s="1" t="s">
        <v>50755</v>
      </c>
      <c r="C39028" s="2">
        <v>0</v>
      </c>
      <c r="D39028" s="2">
        <v>3.7433155080213901E-2</v>
      </c>
      <c r="E39028" s="2">
        <v>1.4025245441795231E-2</v>
      </c>
      <c r="F39028" s="2">
        <v>3.1884057971014491E-3</v>
      </c>
    </row>
    <row r="39029" spans="1:6" x14ac:dyDescent="0.25">
      <c r="A39029" s="1" t="s">
        <v>24096</v>
      </c>
      <c r="B39029" s="1" t="s">
        <v>50756</v>
      </c>
      <c r="C39029" s="2">
        <v>7.6758594221174405E-4</v>
      </c>
      <c r="D39029" s="2">
        <v>8.4961767204757861E-4</v>
      </c>
      <c r="E39029" s="2">
        <v>0</v>
      </c>
      <c r="F39029" s="2">
        <v>7.386251723458736E-4</v>
      </c>
    </row>
    <row r="39030" spans="1:6" x14ac:dyDescent="0.25">
      <c r="A39030" s="1" t="s">
        <v>12539</v>
      </c>
      <c r="B39030" s="1" t="s">
        <v>50757</v>
      </c>
      <c r="C39030" s="2">
        <v>2.198021780397642E-3</v>
      </c>
      <c r="D39030" s="2">
        <v>3.2317636195752539E-3</v>
      </c>
      <c r="E39030" s="2">
        <v>4.1562759767248546E-4</v>
      </c>
      <c r="F39030" s="2">
        <v>2.1146807645384303E-3</v>
      </c>
    </row>
    <row r="39031" spans="1:6" x14ac:dyDescent="0.25">
      <c r="A39031" s="1" t="s">
        <v>12954</v>
      </c>
      <c r="B39031" s="1" t="s">
        <v>50758</v>
      </c>
      <c r="C39031" s="2">
        <v>2.512562814070352E-4</v>
      </c>
      <c r="D39031" s="2">
        <v>2.070393374741201E-3</v>
      </c>
      <c r="E39031" s="2">
        <v>0</v>
      </c>
      <c r="F39031" s="2">
        <v>3.5174111853675694E-4</v>
      </c>
    </row>
    <row r="39032" spans="1:6" x14ac:dyDescent="0.25">
      <c r="A39032" s="1" t="s">
        <v>13231</v>
      </c>
      <c r="B39032" s="1" t="s">
        <v>50759</v>
      </c>
      <c r="C39032" s="2">
        <v>1.1696761459170993E-3</v>
      </c>
      <c r="D39032" s="2">
        <v>0</v>
      </c>
      <c r="E39032" s="2">
        <v>0</v>
      </c>
      <c r="F39032" s="2">
        <v>9.6600857332608829E-4</v>
      </c>
    </row>
    <row r="39033" spans="1:6" x14ac:dyDescent="0.25">
      <c r="A39033" s="1" t="s">
        <v>13411</v>
      </c>
      <c r="B39033" s="1" t="s">
        <v>50760</v>
      </c>
      <c r="C39033" s="2">
        <v>0</v>
      </c>
      <c r="D39033" s="2">
        <v>3.1583440034144261E-2</v>
      </c>
      <c r="E39033" s="2">
        <v>2.3612750885478157E-3</v>
      </c>
      <c r="F39033" s="2">
        <v>6.8511674028666723E-3</v>
      </c>
    </row>
    <row r="39034" spans="1:6" x14ac:dyDescent="0.25">
      <c r="A39034" s="1" t="s">
        <v>50761</v>
      </c>
      <c r="B39034" s="1" t="s">
        <v>47003</v>
      </c>
      <c r="C39034" s="2">
        <v>0</v>
      </c>
      <c r="D39034" s="2">
        <v>1</v>
      </c>
      <c r="E39034" s="2">
        <v>1</v>
      </c>
      <c r="F39034" s="2">
        <v>1</v>
      </c>
    </row>
    <row r="39035" spans="1:6" x14ac:dyDescent="0.25">
      <c r="A39035" s="1" t="s">
        <v>25269</v>
      </c>
      <c r="B39035" s="1" t="s">
        <v>50762</v>
      </c>
      <c r="C39035" s="2">
        <v>9.5591850111979024E-4</v>
      </c>
      <c r="D39035" s="2">
        <v>1.0935601458080195E-2</v>
      </c>
      <c r="E39035" s="2">
        <v>3.7735849056603774E-3</v>
      </c>
      <c r="F39035" s="2">
        <v>1.6854755972446139E-3</v>
      </c>
    </row>
    <row r="39036" spans="1:6" x14ac:dyDescent="0.25">
      <c r="A39036" s="1" t="s">
        <v>50763</v>
      </c>
      <c r="B39036" s="1" t="s">
        <v>50764</v>
      </c>
      <c r="C39036" s="2">
        <v>0</v>
      </c>
      <c r="D39036" s="2">
        <v>6.1255742725880554E-3</v>
      </c>
      <c r="E39036" s="2">
        <v>8.8967971530249106E-4</v>
      </c>
      <c r="F39036" s="2">
        <v>6.1182868796736919E-4</v>
      </c>
    </row>
    <row r="39037" spans="1:6" x14ac:dyDescent="0.25">
      <c r="A39037" s="1" t="s">
        <v>50765</v>
      </c>
      <c r="B39037" s="1" t="s">
        <v>50766</v>
      </c>
      <c r="C39037" s="2">
        <v>0</v>
      </c>
      <c r="D39037" s="2">
        <v>6.5502183406113534E-3</v>
      </c>
      <c r="E39037" s="2">
        <v>0</v>
      </c>
      <c r="F39037" s="2">
        <v>3.6192544335866811E-4</v>
      </c>
    </row>
    <row r="39038" spans="1:6" x14ac:dyDescent="0.25">
      <c r="A39038" s="1" t="s">
        <v>22240</v>
      </c>
      <c r="B39038" s="1" t="s">
        <v>14218</v>
      </c>
      <c r="C39038" s="2">
        <v>9.9573257467994308E-3</v>
      </c>
      <c r="D39038" s="2">
        <v>0</v>
      </c>
      <c r="E39038" s="2">
        <v>0</v>
      </c>
      <c r="F39038" s="2">
        <v>9.0673575129533671E-3</v>
      </c>
    </row>
    <row r="39039" spans="1:6" x14ac:dyDescent="0.25">
      <c r="A39039" s="1" t="s">
        <v>50767</v>
      </c>
      <c r="B39039" s="1" t="s">
        <v>24248</v>
      </c>
      <c r="C39039" s="2">
        <v>1</v>
      </c>
      <c r="D39039" s="2">
        <v>1</v>
      </c>
      <c r="E39039" s="2">
        <v>1</v>
      </c>
      <c r="F39039" s="2">
        <v>1</v>
      </c>
    </row>
    <row r="39040" spans="1:6" x14ac:dyDescent="0.25">
      <c r="A39040" s="1" t="s">
        <v>50768</v>
      </c>
      <c r="B39040" s="1" t="s">
        <v>48404</v>
      </c>
      <c r="C39040" s="2">
        <v>0.93055555555555558</v>
      </c>
      <c r="D39040" s="2">
        <v>0.83333333333333337</v>
      </c>
      <c r="E39040" s="2">
        <v>1</v>
      </c>
      <c r="F39040" s="2">
        <v>0.92500000000000004</v>
      </c>
    </row>
    <row r="39041" spans="1:6" x14ac:dyDescent="0.25">
      <c r="A39041" s="1" t="s">
        <v>49546</v>
      </c>
      <c r="B39041" s="1" t="s">
        <v>14371</v>
      </c>
      <c r="C39041" s="2">
        <v>8.1061164333087691E-3</v>
      </c>
      <c r="D39041" s="2">
        <v>1.3289036544850499E-2</v>
      </c>
      <c r="E39041" s="2">
        <v>6.4935064935064931E-3</v>
      </c>
      <c r="F39041" s="2">
        <v>8.4470435347628325E-3</v>
      </c>
    </row>
    <row r="39042" spans="1:6" x14ac:dyDescent="0.25">
      <c r="A39042" s="1" t="s">
        <v>50769</v>
      </c>
      <c r="B39042" s="1" t="s">
        <v>26548</v>
      </c>
      <c r="C39042" s="2">
        <v>0.18203883495145631</v>
      </c>
      <c r="D39042" s="2">
        <v>0.125</v>
      </c>
      <c r="E39042" s="2">
        <v>0.44444444444444442</v>
      </c>
      <c r="F39042" s="2">
        <v>0.18374558303886926</v>
      </c>
    </row>
    <row r="39043" spans="1:6" x14ac:dyDescent="0.25">
      <c r="A39043" s="1" t="s">
        <v>14447</v>
      </c>
      <c r="B39043" s="1" t="s">
        <v>26548</v>
      </c>
      <c r="C39043" s="2">
        <v>1.3501350135013501E-3</v>
      </c>
      <c r="D39043" s="2">
        <v>3.4482758620689655E-3</v>
      </c>
      <c r="E39043" s="2">
        <v>0</v>
      </c>
      <c r="F39043" s="2">
        <v>1.3551884357253484E-3</v>
      </c>
    </row>
    <row r="39044" spans="1:6" x14ac:dyDescent="0.25">
      <c r="A39044" s="1" t="s">
        <v>50770</v>
      </c>
      <c r="B39044" s="1" t="s">
        <v>49919</v>
      </c>
      <c r="C39044" s="2">
        <v>0.11523046092184369</v>
      </c>
      <c r="D39044" s="2">
        <v>0</v>
      </c>
      <c r="E39044" s="2">
        <v>0</v>
      </c>
      <c r="F39044" s="2">
        <v>0.11285574092247301</v>
      </c>
    </row>
    <row r="39045" spans="1:6" x14ac:dyDescent="0.25">
      <c r="A39045" s="1" t="s">
        <v>14474</v>
      </c>
      <c r="B39045" s="1" t="s">
        <v>47162</v>
      </c>
      <c r="C39045" s="2">
        <v>2.7881040892193309E-4</v>
      </c>
      <c r="D39045" s="2">
        <v>0.11082910321489002</v>
      </c>
      <c r="E39045" s="2">
        <v>2.4948024948024949E-2</v>
      </c>
      <c r="F39045" s="2">
        <v>1.175239475167029E-2</v>
      </c>
    </row>
    <row r="39046" spans="1:6" x14ac:dyDescent="0.25">
      <c r="A39046" s="1" t="s">
        <v>22323</v>
      </c>
      <c r="B39046" s="1" t="s">
        <v>50771</v>
      </c>
      <c r="C39046" s="2">
        <v>0.3005893909626719</v>
      </c>
      <c r="D39046" s="2">
        <v>0.11904761904761904</v>
      </c>
      <c r="E39046" s="2">
        <v>0.11764705882352941</v>
      </c>
      <c r="F39046" s="2">
        <v>0.2906220984215413</v>
      </c>
    </row>
    <row r="39047" spans="1:6" x14ac:dyDescent="0.25">
      <c r="A39047" s="1" t="s">
        <v>14596</v>
      </c>
      <c r="B39047" s="1" t="s">
        <v>50772</v>
      </c>
      <c r="C39047" s="2">
        <v>0</v>
      </c>
      <c r="D39047" s="2">
        <v>9.3984962406015032E-3</v>
      </c>
      <c r="E39047" s="2">
        <v>3.5026269702276708E-3</v>
      </c>
      <c r="F39047" s="2">
        <v>5.6877429140202867E-4</v>
      </c>
    </row>
    <row r="39048" spans="1:6" x14ac:dyDescent="0.25">
      <c r="A39048" s="1" t="s">
        <v>50773</v>
      </c>
      <c r="B39048" s="1" t="s">
        <v>22329</v>
      </c>
      <c r="C39048" s="2">
        <v>1</v>
      </c>
      <c r="D39048" s="2">
        <v>0</v>
      </c>
      <c r="E39048" s="2">
        <v>1</v>
      </c>
      <c r="F39048" s="2">
        <v>1</v>
      </c>
    </row>
    <row r="39049" spans="1:6" x14ac:dyDescent="0.25">
      <c r="A39049" s="1" t="s">
        <v>28093</v>
      </c>
      <c r="B39049" s="1" t="s">
        <v>47191</v>
      </c>
      <c r="C39049" s="2">
        <v>3.6565376371201614E-3</v>
      </c>
      <c r="D39049" s="2">
        <v>1.6433853738701725E-3</v>
      </c>
      <c r="E39049" s="2">
        <v>0</v>
      </c>
      <c r="F39049" s="2">
        <v>3.2645324347093511E-3</v>
      </c>
    </row>
    <row r="39050" spans="1:6" x14ac:dyDescent="0.25">
      <c r="A39050" s="1" t="s">
        <v>48454</v>
      </c>
      <c r="B39050" s="1" t="s">
        <v>47193</v>
      </c>
      <c r="C39050" s="2">
        <v>1.7773620205799812E-2</v>
      </c>
      <c r="D39050" s="2">
        <v>1.1194029850746268E-2</v>
      </c>
      <c r="E39050" s="2">
        <v>2.9850746268656716E-2</v>
      </c>
      <c r="F39050" s="2">
        <v>1.7566688353936238E-2</v>
      </c>
    </row>
    <row r="39051" spans="1:6" x14ac:dyDescent="0.25">
      <c r="A39051" s="1" t="s">
        <v>50774</v>
      </c>
      <c r="B39051" s="1" t="s">
        <v>42629</v>
      </c>
      <c r="C39051" s="2">
        <v>0</v>
      </c>
      <c r="D39051" s="2">
        <v>1</v>
      </c>
      <c r="E39051" s="2">
        <v>1</v>
      </c>
      <c r="F39051" s="2">
        <v>1</v>
      </c>
    </row>
    <row r="39052" spans="1:6" x14ac:dyDescent="0.25">
      <c r="A39052" s="1" t="s">
        <v>50775</v>
      </c>
      <c r="B39052" s="1" t="s">
        <v>50776</v>
      </c>
      <c r="C39052" s="2">
        <v>0</v>
      </c>
      <c r="D39052" s="2">
        <v>0.22198731501057081</v>
      </c>
      <c r="E39052" s="2">
        <v>0.19801980198019803</v>
      </c>
      <c r="F39052" s="2">
        <v>0.21777003484320556</v>
      </c>
    </row>
    <row r="39053" spans="1:6" x14ac:dyDescent="0.25">
      <c r="A39053" s="1" t="s">
        <v>50777</v>
      </c>
      <c r="B39053" s="1" t="s">
        <v>15302</v>
      </c>
      <c r="C39053" s="2">
        <v>1</v>
      </c>
      <c r="D39053" s="2">
        <v>1</v>
      </c>
      <c r="E39053" s="2">
        <v>1</v>
      </c>
      <c r="F39053" s="2">
        <v>1</v>
      </c>
    </row>
    <row r="39054" spans="1:6" x14ac:dyDescent="0.25">
      <c r="A39054" s="1" t="s">
        <v>15420</v>
      </c>
      <c r="B39054" s="1" t="s">
        <v>50778</v>
      </c>
      <c r="C39054" s="2">
        <v>9.2001216545012157E-3</v>
      </c>
      <c r="D39054" s="2">
        <v>7.4468085106382982E-3</v>
      </c>
      <c r="E39054" s="2">
        <v>2.8089887640449437E-3</v>
      </c>
      <c r="F39054" s="2">
        <v>8.9285714285714281E-3</v>
      </c>
    </row>
    <row r="39055" spans="1:6" x14ac:dyDescent="0.25">
      <c r="A39055" s="1" t="s">
        <v>50779</v>
      </c>
      <c r="B39055" s="1" t="s">
        <v>42830</v>
      </c>
      <c r="C39055" s="2">
        <v>1</v>
      </c>
      <c r="D39055" s="2">
        <v>1</v>
      </c>
      <c r="E39055" s="2">
        <v>1</v>
      </c>
      <c r="F39055" s="2">
        <v>1</v>
      </c>
    </row>
    <row r="39056" spans="1:6" x14ac:dyDescent="0.25">
      <c r="A39056" s="1" t="s">
        <v>50780</v>
      </c>
      <c r="B39056" s="1" t="s">
        <v>50781</v>
      </c>
      <c r="C39056" s="2">
        <v>2.2661523625843779E-2</v>
      </c>
      <c r="D39056" s="2">
        <v>3.937007874015748E-3</v>
      </c>
      <c r="E39056" s="2">
        <v>0</v>
      </c>
      <c r="F39056" s="2">
        <v>2.1181716833890748E-2</v>
      </c>
    </row>
    <row r="39057" spans="1:6" x14ac:dyDescent="0.25">
      <c r="A39057" s="1" t="s">
        <v>15654</v>
      </c>
      <c r="B39057" s="1" t="s">
        <v>50782</v>
      </c>
      <c r="C39057" s="2">
        <v>1.0355743950206579E-2</v>
      </c>
      <c r="D39057" s="2">
        <v>2.7685492801771874E-3</v>
      </c>
      <c r="E39057" s="2">
        <v>0</v>
      </c>
      <c r="F39057" s="2">
        <v>9.4308168611574178E-3</v>
      </c>
    </row>
    <row r="39058" spans="1:6" x14ac:dyDescent="0.25">
      <c r="A39058" s="1" t="s">
        <v>26988</v>
      </c>
      <c r="B39058" s="1" t="s">
        <v>26070</v>
      </c>
      <c r="C39058" s="2">
        <v>1.5873015873015872E-2</v>
      </c>
      <c r="D39058" s="2">
        <v>0</v>
      </c>
      <c r="E39058" s="2">
        <v>0</v>
      </c>
      <c r="F39058" s="2">
        <v>1.5011547344110854E-2</v>
      </c>
    </row>
    <row r="39059" spans="1:6" x14ac:dyDescent="0.25">
      <c r="A39059" s="1" t="s">
        <v>50783</v>
      </c>
      <c r="B39059" s="1" t="s">
        <v>50784</v>
      </c>
      <c r="C39059" s="2">
        <v>0.17045454545454544</v>
      </c>
      <c r="D39059" s="2">
        <v>0</v>
      </c>
      <c r="E39059" s="2">
        <v>0</v>
      </c>
      <c r="F39059" s="2">
        <v>0.15486725663716813</v>
      </c>
    </row>
    <row r="39060" spans="1:6" x14ac:dyDescent="0.25">
      <c r="A39060" s="1" t="s">
        <v>50785</v>
      </c>
      <c r="B39060" s="1" t="s">
        <v>28110</v>
      </c>
      <c r="C39060" s="2">
        <v>3.3333333333333333E-2</v>
      </c>
      <c r="D39060" s="2">
        <v>0</v>
      </c>
      <c r="E39060" s="2">
        <v>0</v>
      </c>
      <c r="F39060" s="2">
        <v>3.2352941176470591E-2</v>
      </c>
    </row>
    <row r="39061" spans="1:6" x14ac:dyDescent="0.25">
      <c r="A39061" s="1" t="s">
        <v>43389</v>
      </c>
      <c r="B39061" s="1" t="s">
        <v>50786</v>
      </c>
      <c r="C39061" s="2">
        <v>5.3783156093387113E-3</v>
      </c>
      <c r="D39061" s="2">
        <v>0.1256544502617801</v>
      </c>
      <c r="E39061" s="2">
        <v>4.3269230769230768E-2</v>
      </c>
      <c r="F39061" s="2">
        <v>1.7408228361355894E-2</v>
      </c>
    </row>
    <row r="39062" spans="1:6" x14ac:dyDescent="0.25">
      <c r="A39062" s="1" t="s">
        <v>22668</v>
      </c>
      <c r="B39062" s="1" t="s">
        <v>22676</v>
      </c>
      <c r="C39062" s="2">
        <v>0</v>
      </c>
      <c r="D39062" s="2">
        <v>5.7240984544934168E-4</v>
      </c>
      <c r="E39062" s="2">
        <v>0</v>
      </c>
      <c r="F39062" s="2">
        <v>1.0822510822510823E-4</v>
      </c>
    </row>
    <row r="39063" spans="1:6" x14ac:dyDescent="0.25">
      <c r="A39063" s="1" t="s">
        <v>16680</v>
      </c>
      <c r="B39063" s="1" t="s">
        <v>29266</v>
      </c>
      <c r="C39063" s="2">
        <v>0</v>
      </c>
      <c r="D39063" s="2">
        <v>8.6004691164972627E-3</v>
      </c>
      <c r="E39063" s="2">
        <v>0</v>
      </c>
      <c r="F39063" s="2">
        <v>1.4658848614072495E-3</v>
      </c>
    </row>
    <row r="39064" spans="1:6" x14ac:dyDescent="0.25">
      <c r="A39064" s="1" t="s">
        <v>16684</v>
      </c>
      <c r="B39064" s="1" t="s">
        <v>50787</v>
      </c>
      <c r="C39064" s="2">
        <v>4.5398266611638462E-3</v>
      </c>
      <c r="D39064" s="2">
        <v>0</v>
      </c>
      <c r="E39064" s="2">
        <v>0</v>
      </c>
      <c r="F39064" s="2">
        <v>4.0710584752035525E-3</v>
      </c>
    </row>
    <row r="39065" spans="1:6" x14ac:dyDescent="0.25">
      <c r="A39065" s="1" t="s">
        <v>50788</v>
      </c>
      <c r="B39065" s="1" t="s">
        <v>16720</v>
      </c>
      <c r="C39065" s="2">
        <v>5.1999999999999998E-2</v>
      </c>
      <c r="D39065" s="2">
        <v>0</v>
      </c>
      <c r="E39065" s="2">
        <v>0</v>
      </c>
      <c r="F39065" s="2">
        <v>5.078125E-2</v>
      </c>
    </row>
    <row r="39066" spans="1:6" x14ac:dyDescent="0.25">
      <c r="A39066" s="1" t="s">
        <v>16837</v>
      </c>
      <c r="B39066" s="1" t="s">
        <v>50789</v>
      </c>
      <c r="C39066" s="2">
        <v>2.6257600884466558E-3</v>
      </c>
      <c r="D39066" s="2">
        <v>0</v>
      </c>
      <c r="E39066" s="2">
        <v>0</v>
      </c>
      <c r="F39066" s="2">
        <v>2.3893360160965795E-3</v>
      </c>
    </row>
    <row r="39067" spans="1:6" x14ac:dyDescent="0.25">
      <c r="A39067" s="1" t="s">
        <v>28807</v>
      </c>
      <c r="B39067" s="1" t="s">
        <v>50790</v>
      </c>
      <c r="C39067" s="2">
        <v>2.5383931971062316E-4</v>
      </c>
      <c r="D39067" s="2">
        <v>1.7107309486780714E-2</v>
      </c>
      <c r="E39067" s="2">
        <v>1.4084507042253521E-2</v>
      </c>
      <c r="F39067" s="2">
        <v>1.8317115054378936E-3</v>
      </c>
    </row>
    <row r="39068" spans="1:6" x14ac:dyDescent="0.25">
      <c r="A39068" s="1" t="s">
        <v>50791</v>
      </c>
      <c r="B39068" s="1" t="s">
        <v>43828</v>
      </c>
      <c r="C39068" s="2">
        <v>9.099181073703367E-4</v>
      </c>
      <c r="D39068" s="2">
        <v>0</v>
      </c>
      <c r="E39068" s="2">
        <v>0</v>
      </c>
      <c r="F39068" s="2">
        <v>7.7519379844961239E-4</v>
      </c>
    </row>
    <row r="39069" spans="1:6" x14ac:dyDescent="0.25">
      <c r="A39069" s="1" t="s">
        <v>47424</v>
      </c>
      <c r="B39069" s="1" t="s">
        <v>50792</v>
      </c>
      <c r="C39069" s="2">
        <v>4.4260700389105061E-2</v>
      </c>
      <c r="D39069" s="2">
        <v>0</v>
      </c>
      <c r="E39069" s="2">
        <v>0</v>
      </c>
      <c r="F39069" s="2">
        <v>4.2662916080637603E-2</v>
      </c>
    </row>
    <row r="39070" spans="1:6" x14ac:dyDescent="0.25">
      <c r="A39070" s="1" t="s">
        <v>50793</v>
      </c>
      <c r="B39070" s="1" t="s">
        <v>17294</v>
      </c>
      <c r="C39070" s="2">
        <v>1.0471204188481676E-2</v>
      </c>
      <c r="D39070" s="2">
        <v>0</v>
      </c>
      <c r="E39070" s="2">
        <v>0</v>
      </c>
      <c r="F39070" s="2">
        <v>9.7560975609756097E-3</v>
      </c>
    </row>
    <row r="39071" spans="1:6" x14ac:dyDescent="0.25">
      <c r="A39071" s="1" t="s">
        <v>29271</v>
      </c>
      <c r="B39071" s="1" t="s">
        <v>50794</v>
      </c>
      <c r="C39071" s="2">
        <v>1.4693877551020407E-3</v>
      </c>
      <c r="D39071" s="2">
        <v>6.2034739454094293E-4</v>
      </c>
      <c r="E39071" s="2">
        <v>1.8281535648994515E-3</v>
      </c>
      <c r="F39071" s="2">
        <v>1.3588495074170536E-3</v>
      </c>
    </row>
    <row r="39072" spans="1:6" x14ac:dyDescent="0.25">
      <c r="A39072" s="1" t="s">
        <v>50795</v>
      </c>
      <c r="B39072" s="1" t="s">
        <v>22826</v>
      </c>
      <c r="C39072" s="2">
        <v>0.27826086956521739</v>
      </c>
      <c r="D39072" s="2">
        <v>0</v>
      </c>
      <c r="E39072" s="2">
        <v>0</v>
      </c>
      <c r="F39072" s="2">
        <v>0.27350427350427348</v>
      </c>
    </row>
    <row r="39073" spans="1:6" x14ac:dyDescent="0.25">
      <c r="A39073" s="1" t="s">
        <v>17459</v>
      </c>
      <c r="B39073" s="1" t="s">
        <v>50796</v>
      </c>
      <c r="C39073" s="2">
        <v>2.605717689100655E-3</v>
      </c>
      <c r="D39073" s="2">
        <v>3.2777115613825986E-2</v>
      </c>
      <c r="E39073" s="2">
        <v>4.1103934233705222E-3</v>
      </c>
      <c r="F39073" s="2">
        <v>5.769345149586629E-3</v>
      </c>
    </row>
    <row r="39074" spans="1:6" x14ac:dyDescent="0.25">
      <c r="A39074" s="1" t="s">
        <v>44069</v>
      </c>
      <c r="B39074" s="1" t="s">
        <v>50797</v>
      </c>
      <c r="C39074" s="2">
        <v>0</v>
      </c>
      <c r="D39074" s="2">
        <v>0</v>
      </c>
      <c r="E39074" s="2">
        <v>7.68344218209758E-4</v>
      </c>
      <c r="F39074" s="2">
        <v>1.010049997474875E-4</v>
      </c>
    </row>
    <row r="39075" spans="1:6" x14ac:dyDescent="0.25">
      <c r="A39075" s="1" t="s">
        <v>18057</v>
      </c>
      <c r="B39075" s="1" t="s">
        <v>18123</v>
      </c>
      <c r="C39075" s="2">
        <v>0</v>
      </c>
      <c r="D39075" s="2">
        <v>1.7873941674506115E-2</v>
      </c>
      <c r="E39075" s="2">
        <v>2.3492560689115111E-3</v>
      </c>
      <c r="F39075" s="2">
        <v>1.8015642850865629E-3</v>
      </c>
    </row>
    <row r="39076" spans="1:6" x14ac:dyDescent="0.25">
      <c r="A39076" s="1" t="s">
        <v>44497</v>
      </c>
      <c r="B39076" s="1" t="s">
        <v>18244</v>
      </c>
      <c r="C39076" s="2">
        <v>1.5419574744359682E-3</v>
      </c>
      <c r="D39076" s="2">
        <v>1.652892561983471E-3</v>
      </c>
      <c r="E39076" s="2">
        <v>2.8776978417266188E-3</v>
      </c>
      <c r="F39076" s="2">
        <v>1.6181229773462784E-3</v>
      </c>
    </row>
    <row r="39077" spans="1:6" x14ac:dyDescent="0.25">
      <c r="A39077" s="1" t="s">
        <v>50798</v>
      </c>
      <c r="B39077" s="1" t="s">
        <v>50799</v>
      </c>
      <c r="C39077" s="2">
        <v>1.083743842364532E-2</v>
      </c>
      <c r="D39077" s="2">
        <v>9.433962264150943E-3</v>
      </c>
      <c r="E39077" s="2">
        <v>0</v>
      </c>
      <c r="F39077" s="2">
        <v>1.0498687664041995E-2</v>
      </c>
    </row>
    <row r="39078" spans="1:6" x14ac:dyDescent="0.25">
      <c r="A39078" s="1" t="s">
        <v>19014</v>
      </c>
      <c r="B39078" s="1" t="s">
        <v>19104</v>
      </c>
      <c r="C39078" s="2">
        <v>0</v>
      </c>
      <c r="D39078" s="2">
        <v>6.2146892655367235E-2</v>
      </c>
      <c r="E39078" s="2">
        <v>5.7142857142857141E-2</v>
      </c>
      <c r="F39078" s="2">
        <v>3.8280329799764428E-3</v>
      </c>
    </row>
    <row r="39079" spans="1:6" x14ac:dyDescent="0.25">
      <c r="A39079" s="1" t="s">
        <v>29360</v>
      </c>
      <c r="B39079" s="1" t="s">
        <v>45012</v>
      </c>
      <c r="C39079" s="2">
        <v>1.4655441222326161E-2</v>
      </c>
      <c r="D39079" s="2">
        <v>0.19354838709677419</v>
      </c>
      <c r="E39079" s="2">
        <v>0.24528301886792453</v>
      </c>
      <c r="F39079" s="2">
        <v>2.9700115340253748E-2</v>
      </c>
    </row>
    <row r="39080" spans="1:6" x14ac:dyDescent="0.25">
      <c r="A39080" s="1" t="s">
        <v>50800</v>
      </c>
      <c r="B39080" s="1" t="s">
        <v>49268</v>
      </c>
      <c r="C39080" s="2">
        <v>0.47773279352226722</v>
      </c>
      <c r="D39080" s="2">
        <v>0</v>
      </c>
      <c r="E39080" s="2">
        <v>0.46153846153846156</v>
      </c>
      <c r="F39080" s="2">
        <v>0.47148288973384028</v>
      </c>
    </row>
    <row r="39081" spans="1:6" x14ac:dyDescent="0.25">
      <c r="A39081" s="1" t="s">
        <v>50801</v>
      </c>
      <c r="B39081" s="1" t="s">
        <v>50802</v>
      </c>
      <c r="C39081" s="2">
        <v>4.0281973816717019E-3</v>
      </c>
      <c r="D39081" s="2">
        <v>1.9230769230769232E-2</v>
      </c>
      <c r="E39081" s="2">
        <v>0</v>
      </c>
      <c r="F39081" s="2">
        <v>4.1227668346312417E-3</v>
      </c>
    </row>
    <row r="39082" spans="1:6" x14ac:dyDescent="0.25">
      <c r="A39082" s="1" t="s">
        <v>50803</v>
      </c>
      <c r="B39082" s="1" t="s">
        <v>50802</v>
      </c>
      <c r="C39082" s="2">
        <v>0.10756972111553785</v>
      </c>
      <c r="D39082" s="2">
        <v>0.5714285714285714</v>
      </c>
      <c r="E39082" s="2">
        <v>0.5</v>
      </c>
      <c r="F39082" s="2">
        <v>0.14285714285714285</v>
      </c>
    </row>
    <row r="39083" spans="1:6" x14ac:dyDescent="0.25">
      <c r="A39083" s="1" t="s">
        <v>30300</v>
      </c>
      <c r="B39083" s="1" t="s">
        <v>50804</v>
      </c>
      <c r="C39083" s="2">
        <v>0</v>
      </c>
      <c r="D39083" s="2">
        <v>2.5592417061611375E-2</v>
      </c>
      <c r="E39083" s="2">
        <v>6.7340067340067337E-3</v>
      </c>
      <c r="F39083" s="2">
        <v>3.0523828278849943E-3</v>
      </c>
    </row>
    <row r="39084" spans="1:6" x14ac:dyDescent="0.25">
      <c r="A39084" s="1" t="s">
        <v>19863</v>
      </c>
      <c r="B39084" s="1" t="s">
        <v>50805</v>
      </c>
      <c r="C39084" s="2">
        <v>0</v>
      </c>
      <c r="D39084" s="2">
        <v>0.21052631578947367</v>
      </c>
      <c r="E39084" s="2">
        <v>0</v>
      </c>
      <c r="F39084" s="2">
        <v>4.9844236760124613E-3</v>
      </c>
    </row>
    <row r="39085" spans="1:6" x14ac:dyDescent="0.25">
      <c r="A39085" s="1" t="s">
        <v>79</v>
      </c>
      <c r="B39085" s="1" t="s">
        <v>50806</v>
      </c>
      <c r="C39085" s="2">
        <v>1.3446669548095856E-3</v>
      </c>
      <c r="D39085" s="2">
        <v>2.8116213683223993E-3</v>
      </c>
      <c r="E39085" s="2">
        <v>0</v>
      </c>
      <c r="F39085" s="2">
        <v>1.3990432349490025E-3</v>
      </c>
    </row>
    <row r="39086" spans="1:6" x14ac:dyDescent="0.25">
      <c r="A39086" s="1" t="s">
        <v>367</v>
      </c>
      <c r="B39086" s="1" t="s">
        <v>50807</v>
      </c>
      <c r="C39086" s="2">
        <v>6.3091482649842269E-3</v>
      </c>
      <c r="D39086" s="2">
        <v>1.9736842105263157E-2</v>
      </c>
      <c r="E39086" s="2">
        <v>1.075268817204301E-2</v>
      </c>
      <c r="F39086" s="2">
        <v>7.65138818042702E-3</v>
      </c>
    </row>
    <row r="39087" spans="1:6" x14ac:dyDescent="0.25">
      <c r="A39087" s="1" t="s">
        <v>30207</v>
      </c>
      <c r="B39087" s="1" t="s">
        <v>50808</v>
      </c>
      <c r="C39087" s="2">
        <v>1.6142735768903994E-2</v>
      </c>
      <c r="D39087" s="2">
        <v>3.1746031746031744E-2</v>
      </c>
      <c r="E39087" s="2">
        <v>0.2</v>
      </c>
      <c r="F39087" s="2">
        <v>1.8054985638079606E-2</v>
      </c>
    </row>
    <row r="39088" spans="1:6" x14ac:dyDescent="0.25">
      <c r="A39088" s="1" t="s">
        <v>50809</v>
      </c>
      <c r="B39088" s="1" t="s">
        <v>50810</v>
      </c>
      <c r="C39088" s="2">
        <v>2.8014616321559074E-2</v>
      </c>
      <c r="D39088" s="2">
        <v>0</v>
      </c>
      <c r="E39088" s="2">
        <v>7.407407407407407E-2</v>
      </c>
      <c r="F39088" s="2">
        <v>2.8219395866454691E-2</v>
      </c>
    </row>
    <row r="39089" spans="1:6" x14ac:dyDescent="0.25">
      <c r="A39089" s="1" t="s">
        <v>50811</v>
      </c>
      <c r="B39089" s="1" t="s">
        <v>50812</v>
      </c>
      <c r="C39089" s="2">
        <v>0</v>
      </c>
      <c r="D39089" s="2">
        <v>8.5714285714285715E-2</v>
      </c>
      <c r="E39089" s="2">
        <v>1.075268817204301E-2</v>
      </c>
      <c r="F39089" s="2">
        <v>6.4388311045071814E-3</v>
      </c>
    </row>
    <row r="39090" spans="1:6" x14ac:dyDescent="0.25">
      <c r="A39090" s="1" t="s">
        <v>50813</v>
      </c>
      <c r="B39090" s="1" t="s">
        <v>28830</v>
      </c>
      <c r="C39090" s="2">
        <v>0.11721611721611722</v>
      </c>
      <c r="D39090" s="2">
        <v>0.16666666666666666</v>
      </c>
      <c r="E39090" s="2">
        <v>0</v>
      </c>
      <c r="F39090" s="2">
        <v>0.11619718309859155</v>
      </c>
    </row>
    <row r="39091" spans="1:6" x14ac:dyDescent="0.25">
      <c r="A39091" s="1" t="s">
        <v>833</v>
      </c>
      <c r="B39091" s="1" t="s">
        <v>50814</v>
      </c>
      <c r="C39091" s="2">
        <v>1.6E-2</v>
      </c>
      <c r="D39091" s="2">
        <v>0</v>
      </c>
      <c r="E39091" s="2">
        <v>0</v>
      </c>
      <c r="F39091" s="2">
        <v>1.4676450967311541E-2</v>
      </c>
    </row>
    <row r="39092" spans="1:6" x14ac:dyDescent="0.25">
      <c r="A39092" s="1" t="s">
        <v>844</v>
      </c>
      <c r="B39092" s="1" t="s">
        <v>50815</v>
      </c>
      <c r="C39092" s="2">
        <v>0</v>
      </c>
      <c r="D39092" s="2">
        <v>8.7950747581354446E-4</v>
      </c>
      <c r="E39092" s="2">
        <v>0</v>
      </c>
      <c r="F39092" s="2">
        <v>6.2165858510506024E-5</v>
      </c>
    </row>
    <row r="39093" spans="1:6" x14ac:dyDescent="0.25">
      <c r="A39093" s="1" t="s">
        <v>852</v>
      </c>
      <c r="B39093" s="1" t="s">
        <v>19993</v>
      </c>
      <c r="C39093" s="2">
        <v>0</v>
      </c>
      <c r="D39093" s="2">
        <v>1.2970168612191958E-3</v>
      </c>
      <c r="E39093" s="2">
        <v>0</v>
      </c>
      <c r="F39093" s="2">
        <v>7.5751836982046808E-5</v>
      </c>
    </row>
    <row r="39094" spans="1:6" x14ac:dyDescent="0.25">
      <c r="A39094" s="1" t="s">
        <v>50816</v>
      </c>
      <c r="B39094" s="1" t="s">
        <v>50817</v>
      </c>
      <c r="C39094" s="2">
        <v>4.261363636363636E-3</v>
      </c>
      <c r="D39094" s="2">
        <v>8.0645161290322578E-2</v>
      </c>
      <c r="E39094" s="2">
        <v>2.7586206896551724E-2</v>
      </c>
      <c r="F39094" s="2">
        <v>1.1926058437686345E-2</v>
      </c>
    </row>
    <row r="39095" spans="1:6" x14ac:dyDescent="0.25">
      <c r="A39095" s="1" t="s">
        <v>33562</v>
      </c>
      <c r="B39095" s="1" t="s">
        <v>33606</v>
      </c>
      <c r="C39095" s="2">
        <v>4.6838407494145199E-3</v>
      </c>
      <c r="D39095" s="2">
        <v>6.688963210702341E-3</v>
      </c>
      <c r="E39095" s="2">
        <v>1.1764705882352941E-2</v>
      </c>
      <c r="F39095" s="2">
        <v>4.9419853889127634E-3</v>
      </c>
    </row>
    <row r="39096" spans="1:6" x14ac:dyDescent="0.25">
      <c r="A39096" s="1" t="s">
        <v>1127</v>
      </c>
      <c r="B39096" s="1" t="s">
        <v>50818</v>
      </c>
      <c r="C39096" s="2">
        <v>2.5908973141031176E-4</v>
      </c>
      <c r="D39096" s="2">
        <v>0</v>
      </c>
      <c r="E39096" s="2">
        <v>7.0175438596491223E-4</v>
      </c>
      <c r="F39096" s="2">
        <v>2.9590176061547566E-4</v>
      </c>
    </row>
    <row r="39097" spans="1:6" x14ac:dyDescent="0.25">
      <c r="A39097" s="1" t="s">
        <v>33724</v>
      </c>
      <c r="B39097" s="1" t="s">
        <v>50819</v>
      </c>
      <c r="C39097" s="2">
        <v>4.3277553375649161E-2</v>
      </c>
      <c r="D39097" s="2">
        <v>0</v>
      </c>
      <c r="E39097" s="2">
        <v>0.15277777777777779</v>
      </c>
      <c r="F39097" s="2">
        <v>4.3281328636134875E-2</v>
      </c>
    </row>
    <row r="39098" spans="1:6" x14ac:dyDescent="0.25">
      <c r="A39098" s="1" t="s">
        <v>1286</v>
      </c>
      <c r="B39098" s="1" t="s">
        <v>50820</v>
      </c>
      <c r="C39098" s="2">
        <v>4.8622366288492711E-3</v>
      </c>
      <c r="D39098" s="2">
        <v>5.3763440860215055E-2</v>
      </c>
      <c r="E39098" s="2">
        <v>0</v>
      </c>
      <c r="F39098" s="2">
        <v>1.0936431989063569E-2</v>
      </c>
    </row>
    <row r="39099" spans="1:6" x14ac:dyDescent="0.25">
      <c r="A39099" s="1" t="s">
        <v>1294</v>
      </c>
      <c r="B39099" s="1" t="s">
        <v>50821</v>
      </c>
      <c r="C39099" s="2">
        <v>0.10224438902743142</v>
      </c>
      <c r="D39099" s="2">
        <v>0.11042944785276074</v>
      </c>
      <c r="E39099" s="2">
        <v>7.407407407407407E-2</v>
      </c>
      <c r="F39099" s="2">
        <v>0.10256410256410256</v>
      </c>
    </row>
    <row r="39100" spans="1:6" x14ac:dyDescent="0.25">
      <c r="A39100" s="1" t="s">
        <v>23295</v>
      </c>
      <c r="B39100" s="1" t="s">
        <v>33944</v>
      </c>
      <c r="C39100" s="2">
        <v>8.7143735903219197E-4</v>
      </c>
      <c r="D39100" s="2">
        <v>0</v>
      </c>
      <c r="E39100" s="2">
        <v>0</v>
      </c>
      <c r="F39100" s="2">
        <v>8.371497513172798E-4</v>
      </c>
    </row>
    <row r="39101" spans="1:6" x14ac:dyDescent="0.25">
      <c r="A39101" s="1" t="s">
        <v>1700</v>
      </c>
      <c r="B39101" s="1" t="s">
        <v>50822</v>
      </c>
      <c r="C39101" s="2">
        <v>8.2708710261049367E-3</v>
      </c>
      <c r="D39101" s="2">
        <v>0</v>
      </c>
      <c r="E39101" s="2">
        <v>0</v>
      </c>
      <c r="F39101" s="2">
        <v>6.4548663640948056E-3</v>
      </c>
    </row>
    <row r="39102" spans="1:6" x14ac:dyDescent="0.25">
      <c r="A39102" s="1" t="s">
        <v>30717</v>
      </c>
      <c r="B39102" s="1" t="s">
        <v>50823</v>
      </c>
      <c r="C39102" s="2">
        <v>0</v>
      </c>
      <c r="D39102" s="2">
        <v>0</v>
      </c>
      <c r="E39102" s="2">
        <v>4.0584415584415587E-4</v>
      </c>
      <c r="F39102" s="2">
        <v>3.4532771600248634E-5</v>
      </c>
    </row>
    <row r="39103" spans="1:6" x14ac:dyDescent="0.25">
      <c r="A39103" s="1" t="s">
        <v>20278</v>
      </c>
      <c r="B39103" s="1" t="s">
        <v>20247</v>
      </c>
      <c r="C39103" s="2">
        <v>0</v>
      </c>
      <c r="D39103" s="2">
        <v>0.10221465076660988</v>
      </c>
      <c r="E39103" s="2">
        <v>3.1496062992125984E-2</v>
      </c>
      <c r="F39103" s="2">
        <v>7.9272557705758924E-3</v>
      </c>
    </row>
    <row r="39104" spans="1:6" x14ac:dyDescent="0.25">
      <c r="A39104" s="1" t="s">
        <v>34705</v>
      </c>
      <c r="B39104" s="1" t="s">
        <v>50824</v>
      </c>
      <c r="C39104" s="2">
        <v>1.0084033613445379E-2</v>
      </c>
      <c r="D39104" s="2">
        <v>1.6877637130801686E-2</v>
      </c>
      <c r="E39104" s="2">
        <v>0</v>
      </c>
      <c r="F39104" s="2">
        <v>1.0229132569558102E-2</v>
      </c>
    </row>
    <row r="39105" spans="1:6" x14ac:dyDescent="0.25">
      <c r="A39105" s="1" t="s">
        <v>35115</v>
      </c>
      <c r="B39105" s="1" t="s">
        <v>50825</v>
      </c>
      <c r="C39105" s="2">
        <v>9.9885844748858442E-3</v>
      </c>
      <c r="D39105" s="2">
        <v>0</v>
      </c>
      <c r="E39105" s="2">
        <v>0</v>
      </c>
      <c r="F39105" s="2">
        <v>8.5763293310463125E-3</v>
      </c>
    </row>
    <row r="39106" spans="1:6" x14ac:dyDescent="0.25">
      <c r="A39106" s="1" t="s">
        <v>35158</v>
      </c>
      <c r="B39106" s="1" t="s">
        <v>50826</v>
      </c>
      <c r="C39106" s="2">
        <v>4.4194455604660505E-3</v>
      </c>
      <c r="D39106" s="2">
        <v>0</v>
      </c>
      <c r="E39106" s="2">
        <v>0</v>
      </c>
      <c r="F39106" s="2">
        <v>4.2161747796090453E-3</v>
      </c>
    </row>
    <row r="39107" spans="1:6" x14ac:dyDescent="0.25">
      <c r="A39107" s="1" t="s">
        <v>50827</v>
      </c>
      <c r="B39107" s="1" t="s">
        <v>50828</v>
      </c>
      <c r="C39107" s="2">
        <v>5.3490990990990993E-2</v>
      </c>
      <c r="D39107" s="2">
        <v>1.8518518518518517E-2</v>
      </c>
      <c r="E39107" s="2">
        <v>0</v>
      </c>
      <c r="F39107" s="2">
        <v>5.2117263843648211E-2</v>
      </c>
    </row>
    <row r="39108" spans="1:6" x14ac:dyDescent="0.25">
      <c r="A39108" s="1" t="s">
        <v>3741</v>
      </c>
      <c r="B39108" s="1" t="s">
        <v>50829</v>
      </c>
      <c r="C39108" s="2">
        <v>7.5935910091882454E-5</v>
      </c>
      <c r="D39108" s="2">
        <v>0</v>
      </c>
      <c r="E39108" s="2">
        <v>0</v>
      </c>
      <c r="F39108" s="2">
        <v>6.7861020629750274E-5</v>
      </c>
    </row>
    <row r="39109" spans="1:6" x14ac:dyDescent="0.25">
      <c r="A39109" s="1" t="s">
        <v>29910</v>
      </c>
      <c r="B39109" s="1" t="s">
        <v>35557</v>
      </c>
      <c r="C39109" s="2">
        <v>1.907922024056408E-2</v>
      </c>
      <c r="D39109" s="2">
        <v>0</v>
      </c>
      <c r="E39109" s="2">
        <v>0</v>
      </c>
      <c r="F39109" s="2">
        <v>1.2816940651992199E-2</v>
      </c>
    </row>
    <row r="39110" spans="1:6" x14ac:dyDescent="0.25">
      <c r="A39110" s="1" t="s">
        <v>50830</v>
      </c>
      <c r="B39110" s="1" t="s">
        <v>50831</v>
      </c>
      <c r="C39110" s="2">
        <v>3.0432136335970784E-3</v>
      </c>
      <c r="D39110" s="2">
        <v>0</v>
      </c>
      <c r="E39110" s="2">
        <v>0</v>
      </c>
      <c r="F39110" s="2">
        <v>2.9274004683840752E-3</v>
      </c>
    </row>
    <row r="39111" spans="1:6" x14ac:dyDescent="0.25">
      <c r="A39111" s="1" t="s">
        <v>50832</v>
      </c>
      <c r="B39111" s="1" t="s">
        <v>35628</v>
      </c>
      <c r="C39111" s="2">
        <v>9.3841642228739003E-3</v>
      </c>
      <c r="D39111" s="2">
        <v>0</v>
      </c>
      <c r="E39111" s="2">
        <v>2.0408163265306121E-2</v>
      </c>
      <c r="F39111" s="2">
        <v>8.9757127771911294E-3</v>
      </c>
    </row>
    <row r="39112" spans="1:6" x14ac:dyDescent="0.25">
      <c r="A39112" s="1" t="s">
        <v>50833</v>
      </c>
      <c r="B39112" s="1" t="s">
        <v>35729</v>
      </c>
      <c r="C39112" s="2">
        <v>1.6630901287553648E-2</v>
      </c>
      <c r="D39112" s="2">
        <v>4.8543689320388345E-3</v>
      </c>
      <c r="E39112" s="2">
        <v>0</v>
      </c>
      <c r="F39112" s="2">
        <v>1.4883720930232557E-2</v>
      </c>
    </row>
    <row r="39113" spans="1:6" x14ac:dyDescent="0.25">
      <c r="A39113" s="1" t="s">
        <v>50834</v>
      </c>
      <c r="B39113" s="1" t="s">
        <v>50835</v>
      </c>
      <c r="C39113" s="2">
        <v>2.2708158116063918E-2</v>
      </c>
      <c r="D39113" s="2">
        <v>0</v>
      </c>
      <c r="E39113" s="2">
        <v>0</v>
      </c>
      <c r="F39113" s="2">
        <v>2.1897810218978103E-2</v>
      </c>
    </row>
    <row r="39114" spans="1:6" x14ac:dyDescent="0.25">
      <c r="A39114" s="1" t="s">
        <v>35902</v>
      </c>
      <c r="B39114" s="1" t="s">
        <v>30260</v>
      </c>
      <c r="C39114" s="2">
        <v>3.116651825467498E-3</v>
      </c>
      <c r="D39114" s="2">
        <v>0</v>
      </c>
      <c r="E39114" s="2">
        <v>0</v>
      </c>
      <c r="F39114" s="2">
        <v>2.8643524517493009E-3</v>
      </c>
    </row>
    <row r="39115" spans="1:6" x14ac:dyDescent="0.25">
      <c r="A39115" s="1" t="s">
        <v>36017</v>
      </c>
      <c r="B39115" s="1" t="s">
        <v>50836</v>
      </c>
      <c r="C39115" s="2">
        <v>8.1756245268735803E-2</v>
      </c>
      <c r="D39115" s="2">
        <v>8.1081081081081086E-2</v>
      </c>
      <c r="E39115" s="2">
        <v>0.1111111111111111</v>
      </c>
      <c r="F39115" s="2">
        <v>8.1931236283833211E-2</v>
      </c>
    </row>
    <row r="39116" spans="1:6" x14ac:dyDescent="0.25">
      <c r="A39116" s="1" t="s">
        <v>50837</v>
      </c>
      <c r="B39116" s="1" t="s">
        <v>50838</v>
      </c>
      <c r="C39116" s="2">
        <v>9.166666666666666E-2</v>
      </c>
      <c r="D39116" s="2">
        <v>5.5797733217088058E-2</v>
      </c>
      <c r="E39116" s="2">
        <v>4.3165467625899283E-2</v>
      </c>
      <c r="F39116" s="2">
        <v>6.4552661381653456E-2</v>
      </c>
    </row>
    <row r="39117" spans="1:6" x14ac:dyDescent="0.25">
      <c r="A39117" s="1" t="s">
        <v>23523</v>
      </c>
      <c r="B39117" s="1" t="s">
        <v>36232</v>
      </c>
      <c r="C39117" s="2">
        <v>0.31448489542989932</v>
      </c>
      <c r="D39117" s="2">
        <v>6.5817409766454352E-2</v>
      </c>
      <c r="E39117" s="2">
        <v>3.3333333333333333E-2</v>
      </c>
      <c r="F39117" s="2">
        <v>0.23432518597236981</v>
      </c>
    </row>
    <row r="39118" spans="1:6" x14ac:dyDescent="0.25">
      <c r="A39118" s="1" t="s">
        <v>5049</v>
      </c>
      <c r="B39118" s="1" t="s">
        <v>50839</v>
      </c>
      <c r="C39118" s="2">
        <v>4.1892706449668478E-2</v>
      </c>
      <c r="D39118" s="2">
        <v>1.9067796610169493E-2</v>
      </c>
      <c r="E39118" s="2">
        <v>6.5146579804560262E-2</v>
      </c>
      <c r="F39118" s="2">
        <v>4.1005613863802783E-2</v>
      </c>
    </row>
    <row r="39119" spans="1:6" x14ac:dyDescent="0.25">
      <c r="A39119" s="1" t="s">
        <v>50840</v>
      </c>
      <c r="B39119" s="1" t="s">
        <v>50841</v>
      </c>
      <c r="C39119" s="2">
        <v>0</v>
      </c>
      <c r="D39119" s="2">
        <v>0</v>
      </c>
      <c r="E39119" s="2">
        <v>1</v>
      </c>
      <c r="F39119" s="2">
        <v>1</v>
      </c>
    </row>
    <row r="39120" spans="1:6" x14ac:dyDescent="0.25">
      <c r="A39120" s="1" t="s">
        <v>50842</v>
      </c>
      <c r="B39120" s="1" t="s">
        <v>5669</v>
      </c>
      <c r="C39120" s="2">
        <v>1</v>
      </c>
      <c r="D39120" s="2">
        <v>1</v>
      </c>
      <c r="E39120" s="2">
        <v>0</v>
      </c>
      <c r="F39120" s="2">
        <v>1</v>
      </c>
    </row>
    <row r="39121" spans="1:6" x14ac:dyDescent="0.25">
      <c r="A39121" s="1" t="s">
        <v>5685</v>
      </c>
      <c r="B39121" s="1" t="s">
        <v>32129</v>
      </c>
      <c r="C39121" s="2">
        <v>1.265678449258837E-2</v>
      </c>
      <c r="D39121" s="2">
        <v>0</v>
      </c>
      <c r="E39121" s="2">
        <v>0</v>
      </c>
      <c r="F39121" s="2">
        <v>1.1501398818775257E-2</v>
      </c>
    </row>
    <row r="39122" spans="1:6" x14ac:dyDescent="0.25">
      <c r="A39122" s="1" t="s">
        <v>23598</v>
      </c>
      <c r="B39122" s="1" t="s">
        <v>23588</v>
      </c>
      <c r="C39122" s="2">
        <v>9.5293945169330015E-4</v>
      </c>
      <c r="D39122" s="2">
        <v>2.6595744680851063E-3</v>
      </c>
      <c r="E39122" s="2">
        <v>0</v>
      </c>
      <c r="F39122" s="2">
        <v>1.0302197802197802E-3</v>
      </c>
    </row>
    <row r="39123" spans="1:6" x14ac:dyDescent="0.25">
      <c r="A39123" s="1" t="s">
        <v>50843</v>
      </c>
      <c r="B39123" s="1" t="s">
        <v>48872</v>
      </c>
      <c r="C39123" s="2">
        <v>1.4531043593130779E-2</v>
      </c>
      <c r="D39123" s="2">
        <v>0</v>
      </c>
      <c r="E39123" s="2">
        <v>0</v>
      </c>
      <c r="F39123" s="2">
        <v>1.4304291287386216E-2</v>
      </c>
    </row>
    <row r="39124" spans="1:6" x14ac:dyDescent="0.25">
      <c r="A39124" s="1" t="s">
        <v>27808</v>
      </c>
      <c r="B39124" s="1" t="s">
        <v>50844</v>
      </c>
      <c r="C39124" s="2">
        <v>9.3841642228739003E-4</v>
      </c>
      <c r="D39124" s="2">
        <v>0</v>
      </c>
      <c r="E39124" s="2">
        <v>0</v>
      </c>
      <c r="F39124" s="2">
        <v>8.5088279089555409E-4</v>
      </c>
    </row>
    <row r="39125" spans="1:6" x14ac:dyDescent="0.25">
      <c r="A39125" s="1" t="s">
        <v>36941</v>
      </c>
      <c r="B39125" s="1" t="s">
        <v>23610</v>
      </c>
      <c r="C39125" s="2">
        <v>1.0576923076923078E-2</v>
      </c>
      <c r="D39125" s="2">
        <v>2.9411764705882353E-2</v>
      </c>
      <c r="E39125" s="2">
        <v>0</v>
      </c>
      <c r="F39125" s="2">
        <v>1.1059907834101382E-2</v>
      </c>
    </row>
    <row r="39126" spans="1:6" x14ac:dyDescent="0.25">
      <c r="A39126" s="1" t="s">
        <v>50845</v>
      </c>
      <c r="B39126" s="1" t="s">
        <v>36975</v>
      </c>
      <c r="C39126" s="2">
        <v>1.5609756097560976E-3</v>
      </c>
      <c r="D39126" s="2">
        <v>0</v>
      </c>
      <c r="E39126" s="2">
        <v>0</v>
      </c>
      <c r="F39126" s="2">
        <v>1.483679525222552E-3</v>
      </c>
    </row>
    <row r="39127" spans="1:6" x14ac:dyDescent="0.25">
      <c r="A39127" s="1" t="s">
        <v>6294</v>
      </c>
      <c r="B39127" s="1" t="s">
        <v>37024</v>
      </c>
      <c r="C39127" s="2">
        <v>0</v>
      </c>
      <c r="D39127" s="2">
        <v>1.366120218579235E-3</v>
      </c>
      <c r="E39127" s="2">
        <v>0</v>
      </c>
      <c r="F39127" s="2">
        <v>7.9088895919012967E-5</v>
      </c>
    </row>
    <row r="39128" spans="1:6" x14ac:dyDescent="0.25">
      <c r="A39128" s="1" t="s">
        <v>50846</v>
      </c>
      <c r="B39128" s="1" t="s">
        <v>50847</v>
      </c>
      <c r="C39128" s="2">
        <v>0</v>
      </c>
      <c r="D39128" s="2">
        <v>4.7619047619047616E-2</v>
      </c>
      <c r="E39128" s="2">
        <v>0</v>
      </c>
      <c r="F39128" s="2">
        <v>4.7619047619047616E-2</v>
      </c>
    </row>
    <row r="39129" spans="1:6" x14ac:dyDescent="0.25">
      <c r="A39129" s="1" t="s">
        <v>6612</v>
      </c>
      <c r="B39129" s="1" t="s">
        <v>37227</v>
      </c>
      <c r="C39129" s="2">
        <v>1.0270351910587524E-2</v>
      </c>
      <c r="D39129" s="2">
        <v>7.3394495412844041E-2</v>
      </c>
      <c r="E39129" s="2">
        <v>5.6910569105691054E-2</v>
      </c>
      <c r="F39129" s="2">
        <v>1.3832039520112915E-2</v>
      </c>
    </row>
    <row r="39130" spans="1:6" x14ac:dyDescent="0.25">
      <c r="A39130" s="1" t="s">
        <v>19872</v>
      </c>
      <c r="B39130" s="1" t="s">
        <v>28216</v>
      </c>
      <c r="C39130" s="2">
        <v>6.5299576125558484E-3</v>
      </c>
      <c r="D39130" s="2">
        <v>0</v>
      </c>
      <c r="E39130" s="2">
        <v>2.4813895781637717E-3</v>
      </c>
      <c r="F39130" s="2">
        <v>5.8427411368587841E-3</v>
      </c>
    </row>
    <row r="39131" spans="1:6" x14ac:dyDescent="0.25">
      <c r="A39131" s="1" t="s">
        <v>29119</v>
      </c>
      <c r="B39131" s="1" t="s">
        <v>50848</v>
      </c>
      <c r="C39131" s="2">
        <v>1.0388839418224993E-3</v>
      </c>
      <c r="D39131" s="2">
        <v>2.1645021645021645E-3</v>
      </c>
      <c r="E39131" s="2">
        <v>0</v>
      </c>
      <c r="F39131" s="2">
        <v>1.0784578053383662E-3</v>
      </c>
    </row>
    <row r="39132" spans="1:6" x14ac:dyDescent="0.25">
      <c r="A39132" s="1" t="s">
        <v>6755</v>
      </c>
      <c r="B39132" s="1" t="s">
        <v>37269</v>
      </c>
      <c r="C39132" s="2">
        <v>3.2037590773173856E-3</v>
      </c>
      <c r="D39132" s="2">
        <v>2.1834061135371178E-3</v>
      </c>
      <c r="E39132" s="2">
        <v>0</v>
      </c>
      <c r="F39132" s="2">
        <v>2.9228618630067352E-3</v>
      </c>
    </row>
    <row r="39133" spans="1:6" x14ac:dyDescent="0.25">
      <c r="A39133" s="1" t="s">
        <v>6844</v>
      </c>
      <c r="B39133" s="1" t="s">
        <v>50849</v>
      </c>
      <c r="C39133" s="2">
        <v>6.9876688197298878E-2</v>
      </c>
      <c r="D39133" s="2">
        <v>3.4482758620689655E-2</v>
      </c>
      <c r="E39133" s="2">
        <v>0</v>
      </c>
      <c r="F39133" s="2">
        <v>6.9164265129683003E-2</v>
      </c>
    </row>
    <row r="39134" spans="1:6" x14ac:dyDescent="0.25">
      <c r="A39134" s="1" t="s">
        <v>6904</v>
      </c>
      <c r="B39134" s="1" t="s">
        <v>48025</v>
      </c>
      <c r="C39134" s="2">
        <v>9.7876088871488697E-3</v>
      </c>
      <c r="D39134" s="2">
        <v>0</v>
      </c>
      <c r="E39134" s="2">
        <v>0</v>
      </c>
      <c r="F39134" s="2">
        <v>8.4416680736113456E-3</v>
      </c>
    </row>
    <row r="39135" spans="1:6" x14ac:dyDescent="0.25">
      <c r="A39135" s="1" t="s">
        <v>37451</v>
      </c>
      <c r="B39135" s="1" t="s">
        <v>37447</v>
      </c>
      <c r="C39135" s="2">
        <v>2.8586278586278588E-2</v>
      </c>
      <c r="D39135" s="2">
        <v>3.7037037037037035E-2</v>
      </c>
      <c r="E39135" s="2">
        <v>0</v>
      </c>
      <c r="F39135" s="2">
        <v>2.7927486526212641E-2</v>
      </c>
    </row>
    <row r="39136" spans="1:6" x14ac:dyDescent="0.25">
      <c r="A39136" s="1" t="s">
        <v>7218</v>
      </c>
      <c r="B39136" s="1" t="s">
        <v>25770</v>
      </c>
      <c r="C39136" s="2">
        <v>1.738305941845765E-2</v>
      </c>
      <c r="D39136" s="2">
        <v>2.0811654526534861E-3</v>
      </c>
      <c r="E39136" s="2">
        <v>0</v>
      </c>
      <c r="F39136" s="2">
        <v>1.6390532544378698E-2</v>
      </c>
    </row>
    <row r="39137" spans="1:6" x14ac:dyDescent="0.25">
      <c r="A39137" s="1" t="s">
        <v>50850</v>
      </c>
      <c r="B39137" s="1" t="s">
        <v>7507</v>
      </c>
      <c r="C39137" s="2">
        <v>4.1182682154171063E-2</v>
      </c>
      <c r="D39137" s="2">
        <v>6.8965517241379309E-2</v>
      </c>
      <c r="E39137" s="2">
        <v>0</v>
      </c>
      <c r="F39137" s="2">
        <v>4.1922290388548056E-2</v>
      </c>
    </row>
    <row r="39138" spans="1:6" x14ac:dyDescent="0.25">
      <c r="A39138" s="1" t="s">
        <v>7676</v>
      </c>
      <c r="B39138" s="1" t="s">
        <v>50851</v>
      </c>
      <c r="C39138" s="2">
        <v>1.6129032258064516E-3</v>
      </c>
      <c r="D39138" s="2">
        <v>0</v>
      </c>
      <c r="E39138" s="2">
        <v>0</v>
      </c>
      <c r="F39138" s="2">
        <v>1.589825119236884E-3</v>
      </c>
    </row>
    <row r="39139" spans="1:6" x14ac:dyDescent="0.25">
      <c r="A39139" s="1" t="s">
        <v>7993</v>
      </c>
      <c r="B39139" s="1" t="s">
        <v>50852</v>
      </c>
      <c r="C39139" s="2">
        <v>1.0602086937112884E-2</v>
      </c>
      <c r="D39139" s="2">
        <v>2.1750951604132679E-3</v>
      </c>
      <c r="E39139" s="2">
        <v>0</v>
      </c>
      <c r="F39139" s="2">
        <v>9.4638762866481284E-3</v>
      </c>
    </row>
    <row r="39140" spans="1:6" x14ac:dyDescent="0.25">
      <c r="A39140" s="1" t="s">
        <v>50853</v>
      </c>
      <c r="B39140" s="1" t="s">
        <v>23741</v>
      </c>
      <c r="C39140" s="2">
        <v>1.73992673992674E-2</v>
      </c>
      <c r="D39140" s="2">
        <v>3.125E-2</v>
      </c>
      <c r="E39140" s="2">
        <v>0</v>
      </c>
      <c r="F39140" s="2">
        <v>1.779359430604982E-2</v>
      </c>
    </row>
    <row r="39141" spans="1:6" x14ac:dyDescent="0.25">
      <c r="A39141" s="1" t="s">
        <v>38084</v>
      </c>
      <c r="B39141" s="1" t="s">
        <v>31173</v>
      </c>
      <c r="C39141" s="2">
        <v>1.1766090128250382E-4</v>
      </c>
      <c r="D39141" s="2">
        <v>0</v>
      </c>
      <c r="E39141" s="2">
        <v>7.1428571428571426E-3</v>
      </c>
      <c r="F39141" s="2">
        <v>2.2637238256932655E-4</v>
      </c>
    </row>
    <row r="39142" spans="1:6" x14ac:dyDescent="0.25">
      <c r="A39142" s="1" t="s">
        <v>50854</v>
      </c>
      <c r="B39142" s="1" t="s">
        <v>50855</v>
      </c>
      <c r="C39142" s="2">
        <v>4.7858942065491183E-2</v>
      </c>
      <c r="D39142" s="2">
        <v>5.2631578947368418E-2</v>
      </c>
      <c r="E39142" s="2">
        <v>0</v>
      </c>
      <c r="F39142" s="2">
        <v>4.784688995215311E-2</v>
      </c>
    </row>
    <row r="39143" spans="1:6" x14ac:dyDescent="0.25">
      <c r="A39143" s="1" t="s">
        <v>8417</v>
      </c>
      <c r="B39143" s="1" t="s">
        <v>50856</v>
      </c>
      <c r="C39143" s="2">
        <v>2.8312833604084476E-2</v>
      </c>
      <c r="D39143" s="2">
        <v>6.1855670103092781E-3</v>
      </c>
      <c r="E39143" s="2">
        <v>0</v>
      </c>
      <c r="F39143" s="2">
        <v>2.5912106135986733E-2</v>
      </c>
    </row>
    <row r="39144" spans="1:6" x14ac:dyDescent="0.25">
      <c r="A39144" s="1" t="s">
        <v>38244</v>
      </c>
      <c r="B39144" s="1" t="s">
        <v>50857</v>
      </c>
      <c r="C39144" s="2">
        <v>1.0375237765865467E-2</v>
      </c>
      <c r="D39144" s="2">
        <v>1.1771300448430493E-2</v>
      </c>
      <c r="E39144" s="2">
        <v>0</v>
      </c>
      <c r="F39144" s="2">
        <v>1.0256037241780622E-2</v>
      </c>
    </row>
    <row r="39145" spans="1:6" x14ac:dyDescent="0.25">
      <c r="A39145" s="1" t="s">
        <v>8549</v>
      </c>
      <c r="B39145" s="1" t="s">
        <v>50858</v>
      </c>
      <c r="C39145" s="2">
        <v>5.3097345132743362E-3</v>
      </c>
      <c r="D39145" s="2">
        <v>2.6109660574412533E-3</v>
      </c>
      <c r="E39145" s="2">
        <v>0</v>
      </c>
      <c r="F39145" s="2">
        <v>5.1503174032818304E-3</v>
      </c>
    </row>
    <row r="39146" spans="1:6" x14ac:dyDescent="0.25">
      <c r="A39146" s="1" t="s">
        <v>23763</v>
      </c>
      <c r="B39146" s="1" t="s">
        <v>50859</v>
      </c>
      <c r="C39146" s="2">
        <v>1.3094938302694535E-2</v>
      </c>
      <c r="D39146" s="2">
        <v>3.7453183520599251E-3</v>
      </c>
      <c r="E39146" s="2">
        <v>2.9411764705882353E-3</v>
      </c>
      <c r="F39146" s="2">
        <v>1.2399111007135337E-2</v>
      </c>
    </row>
    <row r="39147" spans="1:6" x14ac:dyDescent="0.25">
      <c r="A39147" s="1" t="s">
        <v>50860</v>
      </c>
      <c r="B39147" s="1" t="s">
        <v>38428</v>
      </c>
      <c r="C39147" s="2">
        <v>0.45185185185185184</v>
      </c>
      <c r="D39147" s="2">
        <v>1</v>
      </c>
      <c r="E39147" s="2">
        <v>0</v>
      </c>
      <c r="F39147" s="2">
        <v>0.45588235294117646</v>
      </c>
    </row>
    <row r="39148" spans="1:6" x14ac:dyDescent="0.25">
      <c r="A39148" s="1" t="s">
        <v>50861</v>
      </c>
      <c r="B39148" s="1" t="s">
        <v>48945</v>
      </c>
      <c r="C39148" s="2">
        <v>0.91596638655462181</v>
      </c>
      <c r="D39148" s="2">
        <v>1</v>
      </c>
      <c r="E39148" s="2">
        <v>1</v>
      </c>
      <c r="F39148" s="2">
        <v>0.92125984251968507</v>
      </c>
    </row>
    <row r="39149" spans="1:6" x14ac:dyDescent="0.25">
      <c r="A39149" s="1" t="s">
        <v>26836</v>
      </c>
      <c r="B39149" s="1" t="s">
        <v>25816</v>
      </c>
      <c r="C39149" s="2">
        <v>1.6255605381165918E-2</v>
      </c>
      <c r="D39149" s="2">
        <v>0</v>
      </c>
      <c r="E39149" s="2">
        <v>0</v>
      </c>
      <c r="F39149" s="2">
        <v>1.5583019881783988E-2</v>
      </c>
    </row>
    <row r="39150" spans="1:6" x14ac:dyDescent="0.25">
      <c r="A39150" s="1" t="s">
        <v>9093</v>
      </c>
      <c r="B39150" s="1" t="s">
        <v>50862</v>
      </c>
      <c r="C39150" s="2">
        <v>1.046159493438561E-2</v>
      </c>
      <c r="D39150" s="2">
        <v>8.0321285140562242E-3</v>
      </c>
      <c r="E39150" s="2">
        <v>1.4354066985645933E-2</v>
      </c>
      <c r="F39150" s="2">
        <v>1.0427438814202E-2</v>
      </c>
    </row>
    <row r="39151" spans="1:6" x14ac:dyDescent="0.25">
      <c r="A39151" s="1" t="s">
        <v>31247</v>
      </c>
      <c r="B39151" s="1" t="s">
        <v>9152</v>
      </c>
      <c r="C39151" s="2">
        <v>1.0517090271691499E-2</v>
      </c>
      <c r="D39151" s="2">
        <v>0</v>
      </c>
      <c r="E39151" s="2">
        <v>0</v>
      </c>
      <c r="F39151" s="2">
        <v>9.6038415366146452E-3</v>
      </c>
    </row>
    <row r="39152" spans="1:6" x14ac:dyDescent="0.25">
      <c r="A39152" s="1" t="s">
        <v>50863</v>
      </c>
      <c r="B39152" s="1" t="s">
        <v>50864</v>
      </c>
      <c r="C39152" s="2">
        <v>7.9706679419735374E-4</v>
      </c>
      <c r="D39152" s="2">
        <v>0</v>
      </c>
      <c r="E39152" s="2">
        <v>0</v>
      </c>
      <c r="F39152" s="2">
        <v>7.4128984432913266E-4</v>
      </c>
    </row>
    <row r="39153" spans="1:6" x14ac:dyDescent="0.25">
      <c r="A39153" s="1" t="s">
        <v>50865</v>
      </c>
      <c r="B39153" s="1" t="s">
        <v>48957</v>
      </c>
      <c r="C39153" s="2">
        <v>1.6726403823178016E-2</v>
      </c>
      <c r="D39153" s="2">
        <v>0</v>
      </c>
      <c r="E39153" s="2">
        <v>0</v>
      </c>
      <c r="F39153" s="2">
        <v>1.5151515151515152E-2</v>
      </c>
    </row>
    <row r="39154" spans="1:6" x14ac:dyDescent="0.25">
      <c r="A39154" s="1" t="s">
        <v>50866</v>
      </c>
      <c r="B39154" s="1" t="s">
        <v>50867</v>
      </c>
      <c r="C39154" s="2">
        <v>7.0796460176991149E-2</v>
      </c>
      <c r="D39154" s="2">
        <v>0</v>
      </c>
      <c r="E39154" s="2">
        <v>0</v>
      </c>
      <c r="F39154" s="2">
        <v>6.8376068376068369E-2</v>
      </c>
    </row>
    <row r="39155" spans="1:6" x14ac:dyDescent="0.25">
      <c r="A39155" s="1" t="s">
        <v>9758</v>
      </c>
      <c r="B39155" s="1" t="s">
        <v>21527</v>
      </c>
      <c r="C39155" s="2">
        <v>3.0031201248049921E-2</v>
      </c>
      <c r="D39155" s="2">
        <v>0</v>
      </c>
      <c r="E39155" s="2">
        <v>0</v>
      </c>
      <c r="F39155" s="2">
        <v>2.9155622870124954E-2</v>
      </c>
    </row>
    <row r="39156" spans="1:6" x14ac:dyDescent="0.25">
      <c r="A39156" s="1" t="s">
        <v>50868</v>
      </c>
      <c r="B39156" s="1" t="s">
        <v>39214</v>
      </c>
      <c r="C39156" s="2">
        <v>0.2857142857142857</v>
      </c>
      <c r="D39156" s="2">
        <v>0</v>
      </c>
      <c r="E39156" s="2">
        <v>0</v>
      </c>
      <c r="F39156" s="2">
        <v>0.27941176470588236</v>
      </c>
    </row>
    <row r="39157" spans="1:6" x14ac:dyDescent="0.25">
      <c r="A39157" s="1" t="s">
        <v>50869</v>
      </c>
      <c r="B39157" s="1" t="s">
        <v>50870</v>
      </c>
      <c r="C39157" s="2">
        <v>0.29545454545454547</v>
      </c>
      <c r="D39157" s="2">
        <v>0</v>
      </c>
      <c r="E39157" s="2">
        <v>0</v>
      </c>
      <c r="F39157" s="2">
        <v>0.2932330827067669</v>
      </c>
    </row>
    <row r="39158" spans="1:6" x14ac:dyDescent="0.25">
      <c r="A39158" s="1" t="s">
        <v>50871</v>
      </c>
      <c r="B39158" s="1" t="s">
        <v>39434</v>
      </c>
      <c r="C39158" s="2">
        <v>8.1730769230769232E-2</v>
      </c>
      <c r="D39158" s="2">
        <v>0</v>
      </c>
      <c r="E39158" s="2">
        <v>0</v>
      </c>
      <c r="F39158" s="2">
        <v>7.8703703703703706E-2</v>
      </c>
    </row>
    <row r="39159" spans="1:6" x14ac:dyDescent="0.25">
      <c r="A39159" s="1" t="s">
        <v>50872</v>
      </c>
      <c r="B39159" s="1" t="s">
        <v>50873</v>
      </c>
      <c r="C39159" s="2">
        <v>4.7450424929178468E-2</v>
      </c>
      <c r="D39159" s="2">
        <v>2.6845637583892617E-2</v>
      </c>
      <c r="E39159" s="2">
        <v>0</v>
      </c>
      <c r="F39159" s="2">
        <v>4.5280612244897961E-2</v>
      </c>
    </row>
    <row r="39160" spans="1:6" x14ac:dyDescent="0.25">
      <c r="A39160" s="1" t="s">
        <v>48221</v>
      </c>
      <c r="B39160" s="1" t="s">
        <v>27564</v>
      </c>
      <c r="C39160" s="2">
        <v>7.0175438596491229E-3</v>
      </c>
      <c r="D39160" s="2">
        <v>0</v>
      </c>
      <c r="E39160" s="2">
        <v>0</v>
      </c>
      <c r="F39160" s="2">
        <v>6.6445182724252493E-3</v>
      </c>
    </row>
    <row r="39161" spans="1:6" x14ac:dyDescent="0.25">
      <c r="A39161" s="1" t="s">
        <v>50874</v>
      </c>
      <c r="B39161" s="1" t="s">
        <v>50875</v>
      </c>
      <c r="C39161" s="2">
        <v>1</v>
      </c>
      <c r="D39161" s="2">
        <v>1</v>
      </c>
      <c r="E39161" s="2">
        <v>0</v>
      </c>
      <c r="F39161" s="2">
        <v>1</v>
      </c>
    </row>
    <row r="39162" spans="1:6" x14ac:dyDescent="0.25">
      <c r="A39162" s="1" t="s">
        <v>10711</v>
      </c>
      <c r="B39162" s="1" t="s">
        <v>50876</v>
      </c>
      <c r="C39162" s="2">
        <v>6.1789421651013343E-3</v>
      </c>
      <c r="D39162" s="2">
        <v>5.6497175141242938E-3</v>
      </c>
      <c r="E39162" s="2">
        <v>0</v>
      </c>
      <c r="F39162" s="2">
        <v>5.8646616541353381E-3</v>
      </c>
    </row>
    <row r="39163" spans="1:6" x14ac:dyDescent="0.25">
      <c r="A39163" s="1" t="s">
        <v>50877</v>
      </c>
      <c r="B39163" s="1" t="s">
        <v>10718</v>
      </c>
      <c r="C39163" s="2">
        <v>3.3571128829206882E-3</v>
      </c>
      <c r="D39163" s="2">
        <v>0</v>
      </c>
      <c r="E39163" s="2">
        <v>0</v>
      </c>
      <c r="F39163" s="2">
        <v>2.9282576866764276E-3</v>
      </c>
    </row>
    <row r="39164" spans="1:6" x14ac:dyDescent="0.25">
      <c r="A39164" s="1" t="s">
        <v>39761</v>
      </c>
      <c r="B39164" s="1" t="s">
        <v>50878</v>
      </c>
      <c r="C39164" s="2">
        <v>1.3539128080151638E-3</v>
      </c>
      <c r="D39164" s="2">
        <v>0</v>
      </c>
      <c r="E39164" s="2">
        <v>0</v>
      </c>
      <c r="F39164" s="2">
        <v>1.2312238364934746E-3</v>
      </c>
    </row>
    <row r="39165" spans="1:6" x14ac:dyDescent="0.25">
      <c r="A39165" s="1" t="s">
        <v>39930</v>
      </c>
      <c r="B39165" s="1" t="s">
        <v>50879</v>
      </c>
      <c r="C39165" s="2">
        <v>0</v>
      </c>
      <c r="D39165" s="2">
        <v>1.2320328542094457E-3</v>
      </c>
      <c r="E39165" s="2">
        <v>0</v>
      </c>
      <c r="F39165" s="2">
        <v>1.2078753472641623E-4</v>
      </c>
    </row>
    <row r="39166" spans="1:6" x14ac:dyDescent="0.25">
      <c r="A39166" s="1" t="s">
        <v>11283</v>
      </c>
      <c r="B39166" s="1" t="s">
        <v>50880</v>
      </c>
      <c r="C39166" s="2">
        <v>5.7021358847975257E-3</v>
      </c>
      <c r="D39166" s="2">
        <v>5.4585152838427945E-3</v>
      </c>
      <c r="E39166" s="2">
        <v>1.3623978201634877E-2</v>
      </c>
      <c r="F39166" s="2">
        <v>5.8982942770604172E-3</v>
      </c>
    </row>
    <row r="39167" spans="1:6" x14ac:dyDescent="0.25">
      <c r="A39167" s="1" t="s">
        <v>11512</v>
      </c>
      <c r="B39167" s="1" t="s">
        <v>50881</v>
      </c>
      <c r="C39167" s="2">
        <v>0</v>
      </c>
      <c r="D39167" s="2">
        <v>3.8022813688212928E-3</v>
      </c>
      <c r="E39167" s="2">
        <v>0</v>
      </c>
      <c r="F39167" s="2">
        <v>3.0381285128360929E-4</v>
      </c>
    </row>
    <row r="39168" spans="1:6" x14ac:dyDescent="0.25">
      <c r="A39168" s="1" t="s">
        <v>11531</v>
      </c>
      <c r="B39168" s="1" t="s">
        <v>40301</v>
      </c>
      <c r="C39168" s="2">
        <v>0</v>
      </c>
      <c r="D39168" s="2">
        <v>2.3105360443622922E-2</v>
      </c>
      <c r="E39168" s="2">
        <v>2.4844720496894408E-2</v>
      </c>
      <c r="F39168" s="2">
        <v>2.1223653395784545E-3</v>
      </c>
    </row>
    <row r="39169" spans="1:6" x14ac:dyDescent="0.25">
      <c r="A39169" s="1" t="s">
        <v>50882</v>
      </c>
      <c r="B39169" s="1" t="s">
        <v>50883</v>
      </c>
      <c r="C39169" s="2">
        <v>0</v>
      </c>
      <c r="D39169" s="2">
        <v>6.5945945945945952E-2</v>
      </c>
      <c r="E39169" s="2">
        <v>0.10526315789473684</v>
      </c>
      <c r="F39169" s="2">
        <v>6.6666666666666666E-2</v>
      </c>
    </row>
    <row r="39170" spans="1:6" x14ac:dyDescent="0.25">
      <c r="A39170" s="1" t="s">
        <v>11932</v>
      </c>
      <c r="B39170" s="1" t="s">
        <v>50884</v>
      </c>
      <c r="C39170" s="2">
        <v>0</v>
      </c>
      <c r="D39170" s="2">
        <v>2.7027027027027029E-2</v>
      </c>
      <c r="E39170" s="2">
        <v>2.5735294117647058E-2</v>
      </c>
      <c r="F39170" s="2">
        <v>1.6719079654472354E-3</v>
      </c>
    </row>
    <row r="39171" spans="1:6" x14ac:dyDescent="0.25">
      <c r="A39171" s="1" t="s">
        <v>40555</v>
      </c>
      <c r="B39171" s="1" t="s">
        <v>50885</v>
      </c>
      <c r="C39171" s="2">
        <v>9.5598140181636464E-4</v>
      </c>
      <c r="D39171" s="2">
        <v>8.91566265060241E-2</v>
      </c>
      <c r="E39171" s="2">
        <v>6.0747663551401869E-2</v>
      </c>
      <c r="F39171" s="2">
        <v>3.0454276287962103E-3</v>
      </c>
    </row>
    <row r="39172" spans="1:6" x14ac:dyDescent="0.25">
      <c r="A39172" s="1" t="s">
        <v>50886</v>
      </c>
      <c r="B39172" s="1" t="s">
        <v>50887</v>
      </c>
      <c r="C39172" s="2">
        <v>0.94736842105263153</v>
      </c>
      <c r="D39172" s="2">
        <v>0</v>
      </c>
      <c r="E39172" s="2">
        <v>1</v>
      </c>
      <c r="F39172" s="2">
        <v>0.95652173913043481</v>
      </c>
    </row>
    <row r="39173" spans="1:6" x14ac:dyDescent="0.25">
      <c r="A39173" s="1" t="s">
        <v>12175</v>
      </c>
      <c r="B39173" s="1" t="s">
        <v>50888</v>
      </c>
      <c r="C39173" s="2">
        <v>6.7303809395611789E-4</v>
      </c>
      <c r="D39173" s="2">
        <v>0</v>
      </c>
      <c r="E39173" s="2">
        <v>0</v>
      </c>
      <c r="F39173" s="2">
        <v>5.9516724199500061E-4</v>
      </c>
    </row>
    <row r="39174" spans="1:6" x14ac:dyDescent="0.25">
      <c r="A39174" s="1" t="s">
        <v>50889</v>
      </c>
      <c r="B39174" s="1" t="s">
        <v>49502</v>
      </c>
      <c r="C39174" s="2">
        <v>0.11206896551724138</v>
      </c>
      <c r="D39174" s="2">
        <v>0</v>
      </c>
      <c r="E39174" s="2">
        <v>0</v>
      </c>
      <c r="F39174" s="2">
        <v>0.1092436974789916</v>
      </c>
    </row>
    <row r="39175" spans="1:6" x14ac:dyDescent="0.25">
      <c r="A39175" s="1" t="s">
        <v>12242</v>
      </c>
      <c r="B39175" s="1" t="s">
        <v>50890</v>
      </c>
      <c r="C39175" s="2">
        <v>5.7843590930124944E-5</v>
      </c>
      <c r="D39175" s="2">
        <v>7.2036673215455137E-3</v>
      </c>
      <c r="E39175" s="2">
        <v>0</v>
      </c>
      <c r="F39175" s="2">
        <v>6.2823935919585367E-4</v>
      </c>
    </row>
    <row r="39176" spans="1:6" x14ac:dyDescent="0.25">
      <c r="A39176" s="1" t="s">
        <v>46878</v>
      </c>
      <c r="B39176" s="1" t="s">
        <v>40836</v>
      </c>
      <c r="C39176" s="2">
        <v>4.8071387449625788E-2</v>
      </c>
      <c r="D39176" s="2">
        <v>0</v>
      </c>
      <c r="E39176" s="2">
        <v>0</v>
      </c>
      <c r="F39176" s="2">
        <v>4.0173201828241523E-2</v>
      </c>
    </row>
    <row r="39177" spans="1:6" x14ac:dyDescent="0.25">
      <c r="A39177" s="1" t="s">
        <v>25216</v>
      </c>
      <c r="B39177" s="1" t="s">
        <v>26502</v>
      </c>
      <c r="C39177" s="2">
        <v>5.6460624595659585E-3</v>
      </c>
      <c r="D39177" s="2">
        <v>3.4079844206426485E-2</v>
      </c>
      <c r="E39177" s="2">
        <v>5.0578034682080926E-3</v>
      </c>
      <c r="F39177" s="2">
        <v>8.4633824176899367E-3</v>
      </c>
    </row>
    <row r="39178" spans="1:6" x14ac:dyDescent="0.25">
      <c r="A39178" s="1" t="s">
        <v>12501</v>
      </c>
      <c r="B39178" s="1" t="s">
        <v>50891</v>
      </c>
      <c r="C39178" s="2">
        <v>1.0026067776218167E-4</v>
      </c>
      <c r="D39178" s="2">
        <v>2.4482904178978471E-2</v>
      </c>
      <c r="E39178" s="2">
        <v>4.7058823529411761E-3</v>
      </c>
      <c r="F39178" s="2">
        <v>2.7625501791341133E-3</v>
      </c>
    </row>
    <row r="39179" spans="1:6" x14ac:dyDescent="0.25">
      <c r="A39179" s="1" t="s">
        <v>46901</v>
      </c>
      <c r="B39179" s="1" t="s">
        <v>29032</v>
      </c>
      <c r="C39179" s="2">
        <v>7.6335877862595422E-2</v>
      </c>
      <c r="D39179" s="2">
        <v>0</v>
      </c>
      <c r="E39179" s="2">
        <v>0</v>
      </c>
      <c r="F39179" s="2">
        <v>7.407407407407407E-2</v>
      </c>
    </row>
    <row r="39180" spans="1:6" x14ac:dyDescent="0.25">
      <c r="A39180" s="1" t="s">
        <v>50892</v>
      </c>
      <c r="B39180" s="1" t="s">
        <v>40950</v>
      </c>
      <c r="C39180" s="2">
        <v>4.5568466621098198E-4</v>
      </c>
      <c r="D39180" s="2">
        <v>1.0416666666666666E-2</v>
      </c>
      <c r="E39180" s="2">
        <v>1.7241379310344827E-2</v>
      </c>
      <c r="F39180" s="2">
        <v>8.8047545674664314E-4</v>
      </c>
    </row>
    <row r="39181" spans="1:6" x14ac:dyDescent="0.25">
      <c r="A39181" s="1" t="s">
        <v>50893</v>
      </c>
      <c r="B39181" s="1" t="s">
        <v>50894</v>
      </c>
      <c r="C39181" s="2">
        <v>1.133687974186797E-3</v>
      </c>
      <c r="D39181" s="2">
        <v>8.5158150851581509E-3</v>
      </c>
      <c r="E39181" s="2">
        <v>3.5714285714285713E-3</v>
      </c>
      <c r="F39181" s="2">
        <v>1.712195501595455E-3</v>
      </c>
    </row>
    <row r="39182" spans="1:6" x14ac:dyDescent="0.25">
      <c r="A39182" s="1" t="s">
        <v>12795</v>
      </c>
      <c r="B39182" s="1" t="s">
        <v>41182</v>
      </c>
      <c r="C39182" s="2">
        <v>8.7450808919982512E-4</v>
      </c>
      <c r="D39182" s="2">
        <v>0</v>
      </c>
      <c r="E39182" s="2">
        <v>0</v>
      </c>
      <c r="F39182" s="2">
        <v>7.1387778412335806E-4</v>
      </c>
    </row>
    <row r="39183" spans="1:6" x14ac:dyDescent="0.25">
      <c r="A39183" s="1" t="s">
        <v>50895</v>
      </c>
      <c r="B39183" s="1" t="s">
        <v>12828</v>
      </c>
      <c r="C39183" s="2">
        <v>1</v>
      </c>
      <c r="D39183" s="2">
        <v>0</v>
      </c>
      <c r="E39183" s="2">
        <v>1</v>
      </c>
      <c r="F39183" s="2">
        <v>1</v>
      </c>
    </row>
    <row r="39184" spans="1:6" x14ac:dyDescent="0.25">
      <c r="A39184" s="1" t="s">
        <v>12852</v>
      </c>
      <c r="B39184" s="1" t="s">
        <v>50896</v>
      </c>
      <c r="C39184" s="2">
        <v>1.4120936735407201E-2</v>
      </c>
      <c r="D39184" s="2">
        <v>3.8062283737024223E-3</v>
      </c>
      <c r="E39184" s="2">
        <v>1.2195121951219513E-2</v>
      </c>
      <c r="F39184" s="2">
        <v>1.2360506430465896E-2</v>
      </c>
    </row>
    <row r="39185" spans="1:6" x14ac:dyDescent="0.25">
      <c r="A39185" s="1" t="s">
        <v>50897</v>
      </c>
      <c r="B39185" s="1" t="s">
        <v>13127</v>
      </c>
      <c r="C39185" s="2">
        <v>3.3451808488396402E-3</v>
      </c>
      <c r="D39185" s="2">
        <v>6.25E-2</v>
      </c>
      <c r="E39185" s="2">
        <v>0</v>
      </c>
      <c r="F39185" s="2">
        <v>4.1289815178922528E-3</v>
      </c>
    </row>
    <row r="39186" spans="1:6" x14ac:dyDescent="0.25">
      <c r="A39186" s="1" t="s">
        <v>50898</v>
      </c>
      <c r="B39186" s="1" t="s">
        <v>50899</v>
      </c>
      <c r="C39186" s="2">
        <v>1</v>
      </c>
      <c r="D39186" s="2">
        <v>0</v>
      </c>
      <c r="E39186" s="2">
        <v>1</v>
      </c>
      <c r="F39186" s="2">
        <v>1</v>
      </c>
    </row>
    <row r="39187" spans="1:6" x14ac:dyDescent="0.25">
      <c r="A39187" s="1" t="s">
        <v>50900</v>
      </c>
      <c r="B39187" s="1" t="s">
        <v>41658</v>
      </c>
      <c r="C39187" s="2">
        <v>0</v>
      </c>
      <c r="D39187" s="2">
        <v>5.1813471502590676E-3</v>
      </c>
      <c r="E39187" s="2">
        <v>0</v>
      </c>
      <c r="F39187" s="2">
        <v>4.807692307692308E-3</v>
      </c>
    </row>
    <row r="39188" spans="1:6" x14ac:dyDescent="0.25">
      <c r="A39188" s="1" t="s">
        <v>13781</v>
      </c>
      <c r="B39188" s="1" t="s">
        <v>50901</v>
      </c>
      <c r="C39188" s="2">
        <v>1.714310204431492E-4</v>
      </c>
      <c r="D39188" s="2">
        <v>2.1148036253776436E-2</v>
      </c>
      <c r="E39188" s="2">
        <v>1.4697236919459142E-3</v>
      </c>
      <c r="F39188" s="2">
        <v>1.7757041885728213E-3</v>
      </c>
    </row>
    <row r="39189" spans="1:6" x14ac:dyDescent="0.25">
      <c r="A39189" s="1" t="s">
        <v>50902</v>
      </c>
      <c r="B39189" s="1" t="s">
        <v>50903</v>
      </c>
      <c r="C39189" s="2">
        <v>0.15955852295953127</v>
      </c>
      <c r="D39189" s="2">
        <v>1.9292604501607719E-2</v>
      </c>
      <c r="E39189" s="2">
        <v>3.9867109634551492E-2</v>
      </c>
      <c r="F39189" s="2">
        <v>0.1495409382467614</v>
      </c>
    </row>
    <row r="39190" spans="1:6" x14ac:dyDescent="0.25">
      <c r="A39190" s="1" t="s">
        <v>14036</v>
      </c>
      <c r="B39190" s="1" t="s">
        <v>50904</v>
      </c>
      <c r="C39190" s="2">
        <v>7.9776625448743513E-5</v>
      </c>
      <c r="D39190" s="2">
        <v>8.4175084175084171E-4</v>
      </c>
      <c r="E39190" s="2">
        <v>0</v>
      </c>
      <c r="F39190" s="2">
        <v>1.9041574103459218E-4</v>
      </c>
    </row>
    <row r="39191" spans="1:6" x14ac:dyDescent="0.25">
      <c r="A39191" s="1" t="s">
        <v>22219</v>
      </c>
      <c r="B39191" s="1" t="s">
        <v>25285</v>
      </c>
      <c r="C39191" s="2">
        <v>5.6410256410256411E-2</v>
      </c>
      <c r="D39191" s="2">
        <v>0</v>
      </c>
      <c r="E39191" s="2">
        <v>0</v>
      </c>
      <c r="F39191" s="2">
        <v>5.5276381909547735E-2</v>
      </c>
    </row>
    <row r="39192" spans="1:6" x14ac:dyDescent="0.25">
      <c r="A39192" s="1" t="s">
        <v>14270</v>
      </c>
      <c r="B39192" s="1" t="s">
        <v>26546</v>
      </c>
      <c r="C39192" s="2">
        <v>5.7964184731385482E-2</v>
      </c>
      <c r="D39192" s="2">
        <v>9.5238095238095233E-2</v>
      </c>
      <c r="E39192" s="2">
        <v>7.4999999999999997E-2</v>
      </c>
      <c r="F39192" s="2">
        <v>5.8983666061705992E-2</v>
      </c>
    </row>
    <row r="39193" spans="1:6" x14ac:dyDescent="0.25">
      <c r="A39193" s="1" t="s">
        <v>42145</v>
      </c>
      <c r="B39193" s="1" t="s">
        <v>31951</v>
      </c>
      <c r="C39193" s="2">
        <v>4.9525816649104319E-2</v>
      </c>
      <c r="D39193" s="2">
        <v>3.7593984962406013E-2</v>
      </c>
      <c r="E39193" s="2">
        <v>1.9047619047619046E-2</v>
      </c>
      <c r="F39193" s="2">
        <v>4.8279906176700547E-2</v>
      </c>
    </row>
    <row r="39194" spans="1:6" x14ac:dyDescent="0.25">
      <c r="A39194" s="1" t="s">
        <v>50905</v>
      </c>
      <c r="B39194" s="1" t="s">
        <v>14618</v>
      </c>
      <c r="C39194" s="2">
        <v>9.4961240310077522E-2</v>
      </c>
      <c r="D39194" s="2">
        <v>0</v>
      </c>
      <c r="E39194" s="2">
        <v>0</v>
      </c>
      <c r="F39194" s="2">
        <v>9.3155893536121678E-2</v>
      </c>
    </row>
    <row r="39195" spans="1:6" x14ac:dyDescent="0.25">
      <c r="A39195" s="1" t="s">
        <v>50906</v>
      </c>
      <c r="B39195" s="1" t="s">
        <v>26951</v>
      </c>
      <c r="C39195" s="2">
        <v>5.3308823529411763E-2</v>
      </c>
      <c r="D39195" s="2">
        <v>0</v>
      </c>
      <c r="E39195" s="2">
        <v>0</v>
      </c>
      <c r="F39195" s="2">
        <v>5.114638447971781E-2</v>
      </c>
    </row>
    <row r="39196" spans="1:6" x14ac:dyDescent="0.25">
      <c r="A39196" s="1" t="s">
        <v>42294</v>
      </c>
      <c r="B39196" s="1" t="s">
        <v>50907</v>
      </c>
      <c r="C39196" s="2">
        <v>1.2811802387654081E-2</v>
      </c>
      <c r="D39196" s="2">
        <v>1.916058394160584E-2</v>
      </c>
      <c r="E39196" s="2">
        <v>2.7624309392265192E-2</v>
      </c>
      <c r="F39196" s="2">
        <v>1.3859365700195561E-2</v>
      </c>
    </row>
    <row r="39197" spans="1:6" x14ac:dyDescent="0.25">
      <c r="A39197" s="1" t="s">
        <v>45540</v>
      </c>
      <c r="B39197" s="1" t="s">
        <v>42431</v>
      </c>
      <c r="C39197" s="2">
        <v>0</v>
      </c>
      <c r="D39197" s="2">
        <v>0.16974169741697417</v>
      </c>
      <c r="E39197" s="2">
        <v>0.1891891891891892</v>
      </c>
      <c r="F39197" s="2">
        <v>9.1854419410745236E-2</v>
      </c>
    </row>
    <row r="39198" spans="1:6" x14ac:dyDescent="0.25">
      <c r="A39198" s="1" t="s">
        <v>50908</v>
      </c>
      <c r="B39198" s="1" t="s">
        <v>42340</v>
      </c>
      <c r="C39198" s="2">
        <v>1</v>
      </c>
      <c r="D39198" s="2">
        <v>1</v>
      </c>
      <c r="E39198" s="2">
        <v>1</v>
      </c>
      <c r="F39198" s="2">
        <v>1</v>
      </c>
    </row>
    <row r="39199" spans="1:6" x14ac:dyDescent="0.25">
      <c r="A39199" s="1" t="s">
        <v>50909</v>
      </c>
      <c r="B39199" s="1" t="s">
        <v>14796</v>
      </c>
      <c r="C39199" s="2">
        <v>0.51252847380410027</v>
      </c>
      <c r="D39199" s="2">
        <v>0.35714285714285715</v>
      </c>
      <c r="E39199" s="2">
        <v>0</v>
      </c>
      <c r="F39199" s="2">
        <v>0.50660792951541855</v>
      </c>
    </row>
    <row r="39200" spans="1:6" x14ac:dyDescent="0.25">
      <c r="A39200" s="1" t="s">
        <v>50910</v>
      </c>
      <c r="B39200" s="1" t="s">
        <v>17411</v>
      </c>
      <c r="C39200" s="2">
        <v>1</v>
      </c>
      <c r="D39200" s="2">
        <v>1</v>
      </c>
      <c r="E39200" s="2">
        <v>0</v>
      </c>
      <c r="F39200" s="2">
        <v>1</v>
      </c>
    </row>
    <row r="39201" spans="1:6" x14ac:dyDescent="0.25">
      <c r="A39201" s="1" t="s">
        <v>47200</v>
      </c>
      <c r="B39201" s="1" t="s">
        <v>29687</v>
      </c>
      <c r="C39201" s="2">
        <v>8.4817642069550466E-4</v>
      </c>
      <c r="D39201" s="2">
        <v>0</v>
      </c>
      <c r="E39201" s="2">
        <v>0</v>
      </c>
      <c r="F39201" s="2">
        <v>7.6569678407350692E-4</v>
      </c>
    </row>
    <row r="39202" spans="1:6" x14ac:dyDescent="0.25">
      <c r="A39202" s="1" t="s">
        <v>50911</v>
      </c>
      <c r="B39202" s="1" t="s">
        <v>14874</v>
      </c>
      <c r="C39202" s="2">
        <v>2.4922118380062305E-2</v>
      </c>
      <c r="D39202" s="2">
        <v>0</v>
      </c>
      <c r="E39202" s="2">
        <v>0</v>
      </c>
      <c r="F39202" s="2">
        <v>2.4266936299292215E-2</v>
      </c>
    </row>
    <row r="39203" spans="1:6" x14ac:dyDescent="0.25">
      <c r="A39203" s="1" t="s">
        <v>25343</v>
      </c>
      <c r="B39203" s="1" t="s">
        <v>42482</v>
      </c>
      <c r="C39203" s="2">
        <v>3.4453057708871662E-3</v>
      </c>
      <c r="D39203" s="2">
        <v>0.05</v>
      </c>
      <c r="E39203" s="2">
        <v>5.0377833753148613E-3</v>
      </c>
      <c r="F39203" s="2">
        <v>7.1452875127594418E-3</v>
      </c>
    </row>
    <row r="39204" spans="1:6" x14ac:dyDescent="0.25">
      <c r="A39204" s="1" t="s">
        <v>31734</v>
      </c>
      <c r="B39204" s="1" t="s">
        <v>42549</v>
      </c>
      <c r="C39204" s="2">
        <v>8.3941605839416053E-2</v>
      </c>
      <c r="D39204" s="2">
        <v>2.564102564102564E-2</v>
      </c>
      <c r="E39204" s="2">
        <v>0.11764705882352941</v>
      </c>
      <c r="F39204" s="2">
        <v>8.2004555808656038E-2</v>
      </c>
    </row>
    <row r="39205" spans="1:6" x14ac:dyDescent="0.25">
      <c r="A39205" s="1" t="s">
        <v>15087</v>
      </c>
      <c r="B39205" s="1" t="s">
        <v>50912</v>
      </c>
      <c r="C39205" s="2">
        <v>1.2614819350887936E-2</v>
      </c>
      <c r="D39205" s="2">
        <v>2.6852846401718583E-3</v>
      </c>
      <c r="E39205" s="2">
        <v>0</v>
      </c>
      <c r="F39205" s="2">
        <v>1.1366697193341593E-2</v>
      </c>
    </row>
    <row r="39206" spans="1:6" x14ac:dyDescent="0.25">
      <c r="A39206" s="1" t="s">
        <v>26057</v>
      </c>
      <c r="B39206" s="1" t="s">
        <v>15508</v>
      </c>
      <c r="C39206" s="2">
        <v>9.8122866894197955E-3</v>
      </c>
      <c r="D39206" s="2">
        <v>1.7241379310344827E-2</v>
      </c>
      <c r="E39206" s="2">
        <v>0</v>
      </c>
      <c r="F39206" s="2">
        <v>9.9050763516302098E-3</v>
      </c>
    </row>
    <row r="39207" spans="1:6" x14ac:dyDescent="0.25">
      <c r="A39207" s="1" t="s">
        <v>31252</v>
      </c>
      <c r="B39207" s="1" t="s">
        <v>50913</v>
      </c>
      <c r="C39207" s="2">
        <v>0</v>
      </c>
      <c r="D39207" s="2">
        <v>1.5930485155684286E-2</v>
      </c>
      <c r="E39207" s="2">
        <v>1.0471204188481676E-2</v>
      </c>
      <c r="F39207" s="2">
        <v>2.1340921216432508E-3</v>
      </c>
    </row>
    <row r="39208" spans="1:6" x14ac:dyDescent="0.25">
      <c r="A39208" s="1" t="s">
        <v>15952</v>
      </c>
      <c r="B39208" s="1" t="s">
        <v>50914</v>
      </c>
      <c r="C39208" s="2">
        <v>4.051215364609383E-3</v>
      </c>
      <c r="D39208" s="2">
        <v>4.2507970244420826E-3</v>
      </c>
      <c r="E39208" s="2">
        <v>1.1891891891891892E-2</v>
      </c>
      <c r="F39208" s="2">
        <v>4.3857725538353582E-3</v>
      </c>
    </row>
    <row r="39209" spans="1:6" x14ac:dyDescent="0.25">
      <c r="A39209" s="1" t="s">
        <v>29696</v>
      </c>
      <c r="B39209" s="1" t="s">
        <v>28798</v>
      </c>
      <c r="C39209" s="2">
        <v>2.2508038585209004E-2</v>
      </c>
      <c r="D39209" s="2">
        <v>0</v>
      </c>
      <c r="E39209" s="2">
        <v>0</v>
      </c>
      <c r="F39209" s="2">
        <v>2.0750988142292492E-2</v>
      </c>
    </row>
    <row r="39210" spans="1:6" x14ac:dyDescent="0.25">
      <c r="A39210" s="1" t="s">
        <v>43158</v>
      </c>
      <c r="B39210" s="1" t="s">
        <v>50915</v>
      </c>
      <c r="C39210" s="2">
        <v>8.954885513489004E-3</v>
      </c>
      <c r="D39210" s="2">
        <v>0</v>
      </c>
      <c r="E39210" s="2">
        <v>0</v>
      </c>
      <c r="F39210" s="2">
        <v>7.8850184649166578E-3</v>
      </c>
    </row>
    <row r="39211" spans="1:6" x14ac:dyDescent="0.25">
      <c r="A39211" s="1" t="s">
        <v>22631</v>
      </c>
      <c r="B39211" s="1" t="s">
        <v>29626</v>
      </c>
      <c r="C39211" s="2">
        <v>3.0843043180260451E-3</v>
      </c>
      <c r="D39211" s="2">
        <v>0</v>
      </c>
      <c r="E39211" s="2">
        <v>1.5222482435597189E-2</v>
      </c>
      <c r="F39211" s="2">
        <v>3.559155621011291E-3</v>
      </c>
    </row>
    <row r="39212" spans="1:6" x14ac:dyDescent="0.25">
      <c r="A39212" s="1" t="s">
        <v>16274</v>
      </c>
      <c r="B39212" s="1" t="s">
        <v>50916</v>
      </c>
      <c r="C39212" s="2">
        <v>9.5892600287677805E-4</v>
      </c>
      <c r="D39212" s="2">
        <v>0</v>
      </c>
      <c r="E39212" s="2">
        <v>0</v>
      </c>
      <c r="F39212" s="2">
        <v>8.5812356979405029E-4</v>
      </c>
    </row>
    <row r="39213" spans="1:6" x14ac:dyDescent="0.25">
      <c r="A39213" s="1" t="s">
        <v>50917</v>
      </c>
      <c r="B39213" s="1" t="s">
        <v>43319</v>
      </c>
      <c r="C39213" s="2">
        <v>7.7192982456140355E-2</v>
      </c>
      <c r="D39213" s="2">
        <v>0</v>
      </c>
      <c r="E39213" s="2">
        <v>0</v>
      </c>
      <c r="F39213" s="2">
        <v>7.3578595317725759E-2</v>
      </c>
    </row>
    <row r="39214" spans="1:6" x14ac:dyDescent="0.25">
      <c r="A39214" s="1" t="s">
        <v>16539</v>
      </c>
      <c r="B39214" s="1" t="s">
        <v>43424</v>
      </c>
      <c r="C39214" s="2">
        <v>3.3055665741108024E-4</v>
      </c>
      <c r="D39214" s="2">
        <v>2.3755656108597284E-2</v>
      </c>
      <c r="E39214" s="2">
        <v>0</v>
      </c>
      <c r="F39214" s="2">
        <v>1.5390990351032972E-3</v>
      </c>
    </row>
    <row r="39215" spans="1:6" x14ac:dyDescent="0.25">
      <c r="A39215" s="1" t="s">
        <v>16563</v>
      </c>
      <c r="B39215" s="1" t="s">
        <v>50918</v>
      </c>
      <c r="C39215" s="2">
        <v>1.3494101771644974E-3</v>
      </c>
      <c r="D39215" s="2">
        <v>4.5662100456621002E-3</v>
      </c>
      <c r="E39215" s="2">
        <v>2.1929824561403508E-3</v>
      </c>
      <c r="F39215" s="2">
        <v>1.5476804635104569E-3</v>
      </c>
    </row>
    <row r="39216" spans="1:6" x14ac:dyDescent="0.25">
      <c r="A39216" s="1" t="s">
        <v>50919</v>
      </c>
      <c r="B39216" s="1" t="s">
        <v>16577</v>
      </c>
      <c r="C39216" s="2">
        <v>5.5555555555555552E-2</v>
      </c>
      <c r="D39216" s="2">
        <v>0</v>
      </c>
      <c r="E39216" s="2">
        <v>0</v>
      </c>
      <c r="F39216" s="2">
        <v>5.4421768707482991E-2</v>
      </c>
    </row>
    <row r="39217" spans="1:6" x14ac:dyDescent="0.25">
      <c r="A39217" s="1" t="s">
        <v>50920</v>
      </c>
      <c r="B39217" s="1" t="s">
        <v>50921</v>
      </c>
      <c r="C39217" s="2">
        <v>2.5316455696202532E-3</v>
      </c>
      <c r="D39217" s="2">
        <v>0</v>
      </c>
      <c r="E39217" s="2">
        <v>0</v>
      </c>
      <c r="F39217" s="2">
        <v>2.3584905660377358E-3</v>
      </c>
    </row>
    <row r="39218" spans="1:6" x14ac:dyDescent="0.25">
      <c r="A39218" s="1" t="s">
        <v>50922</v>
      </c>
      <c r="B39218" s="1" t="s">
        <v>24475</v>
      </c>
      <c r="C39218" s="2">
        <v>4.7619047619047616E-2</v>
      </c>
      <c r="D39218" s="2">
        <v>0</v>
      </c>
      <c r="E39218" s="2">
        <v>0</v>
      </c>
      <c r="F39218" s="2">
        <v>4.6875E-2</v>
      </c>
    </row>
    <row r="39219" spans="1:6" x14ac:dyDescent="0.25">
      <c r="A39219" s="1" t="s">
        <v>50923</v>
      </c>
      <c r="B39219" s="1" t="s">
        <v>27026</v>
      </c>
      <c r="C39219" s="2">
        <v>8.1632653061224483E-2</v>
      </c>
      <c r="D39219" s="2">
        <v>0</v>
      </c>
      <c r="E39219" s="2">
        <v>0</v>
      </c>
      <c r="F39219" s="2">
        <v>7.5471698113207544E-2</v>
      </c>
    </row>
    <row r="39220" spans="1:6" x14ac:dyDescent="0.25">
      <c r="A39220" s="1" t="s">
        <v>26122</v>
      </c>
      <c r="B39220" s="1" t="s">
        <v>44157</v>
      </c>
      <c r="C39220" s="2">
        <v>1.7630990812018871E-2</v>
      </c>
      <c r="D39220" s="2">
        <v>0</v>
      </c>
      <c r="E39220" s="2">
        <v>0</v>
      </c>
      <c r="F39220" s="2">
        <v>1.703046294075318E-2</v>
      </c>
    </row>
    <row r="39221" spans="1:6" x14ac:dyDescent="0.25">
      <c r="A39221" s="1" t="s">
        <v>17595</v>
      </c>
      <c r="B39221" s="1" t="s">
        <v>50924</v>
      </c>
      <c r="C39221" s="2">
        <v>0</v>
      </c>
      <c r="D39221" s="2">
        <v>2.3809523809523807E-3</v>
      </c>
      <c r="E39221" s="2">
        <v>9.0293453724604961E-4</v>
      </c>
      <c r="F39221" s="2">
        <v>2.7140724657348351E-4</v>
      </c>
    </row>
    <row r="39222" spans="1:6" x14ac:dyDescent="0.25">
      <c r="A39222" s="1" t="s">
        <v>17640</v>
      </c>
      <c r="B39222" s="1" t="s">
        <v>50925</v>
      </c>
      <c r="C39222" s="2">
        <v>0</v>
      </c>
      <c r="D39222" s="2">
        <v>4.8629531388152077E-2</v>
      </c>
      <c r="E39222" s="2">
        <v>3.2679738562091504E-3</v>
      </c>
      <c r="F39222" s="2">
        <v>3.3618401651430256E-3</v>
      </c>
    </row>
    <row r="39223" spans="1:6" x14ac:dyDescent="0.25">
      <c r="A39223" s="1" t="s">
        <v>17702</v>
      </c>
      <c r="B39223" s="1" t="s">
        <v>50926</v>
      </c>
      <c r="C39223" s="2">
        <v>0</v>
      </c>
      <c r="D39223" s="2">
        <v>1.6356457980823462E-2</v>
      </c>
      <c r="E39223" s="2">
        <v>1.7889087656529517E-3</v>
      </c>
      <c r="F39223" s="2">
        <v>3.2832027112899807E-3</v>
      </c>
    </row>
    <row r="39224" spans="1:6" x14ac:dyDescent="0.25">
      <c r="A39224" s="1" t="s">
        <v>50927</v>
      </c>
      <c r="B39224" s="1" t="s">
        <v>29461</v>
      </c>
      <c r="C39224" s="2">
        <v>0.66666666666666663</v>
      </c>
      <c r="D39224" s="2">
        <v>1</v>
      </c>
      <c r="E39224" s="2">
        <v>0</v>
      </c>
      <c r="F39224" s="2">
        <v>0.75</v>
      </c>
    </row>
    <row r="39225" spans="1:6" x14ac:dyDescent="0.25">
      <c r="A39225" s="1" t="s">
        <v>18138</v>
      </c>
      <c r="B39225" s="1" t="s">
        <v>50928</v>
      </c>
      <c r="C39225" s="2">
        <v>5.9290881062492586E-5</v>
      </c>
      <c r="D39225" s="2">
        <v>5.1786639047125837E-4</v>
      </c>
      <c r="E39225" s="2">
        <v>0</v>
      </c>
      <c r="F39225" s="2">
        <v>1.0145589205093085E-4</v>
      </c>
    </row>
    <row r="39226" spans="1:6" x14ac:dyDescent="0.25">
      <c r="A39226" s="1" t="s">
        <v>50929</v>
      </c>
      <c r="B39226" s="1" t="s">
        <v>44359</v>
      </c>
      <c r="C39226" s="2">
        <v>0</v>
      </c>
      <c r="D39226" s="2">
        <v>2.1739130434782608E-2</v>
      </c>
      <c r="E39226" s="2">
        <v>3.6900369003690036E-3</v>
      </c>
      <c r="F39226" s="2">
        <v>8.3041151503967516E-4</v>
      </c>
    </row>
    <row r="39227" spans="1:6" x14ac:dyDescent="0.25">
      <c r="A39227" s="1" t="s">
        <v>50930</v>
      </c>
      <c r="B39227" s="1" t="s">
        <v>25500</v>
      </c>
      <c r="C39227" s="2">
        <v>0.09</v>
      </c>
      <c r="D39227" s="2">
        <v>0.22222222222222221</v>
      </c>
      <c r="E39227" s="2">
        <v>0</v>
      </c>
      <c r="F39227" s="2">
        <v>9.1292134831460675E-2</v>
      </c>
    </row>
    <row r="39228" spans="1:6" x14ac:dyDescent="0.25">
      <c r="A39228" s="1" t="s">
        <v>18385</v>
      </c>
      <c r="B39228" s="1" t="s">
        <v>50931</v>
      </c>
      <c r="C39228" s="2">
        <v>1.5566625155666251E-3</v>
      </c>
      <c r="D39228" s="2">
        <v>9.1996320147194111E-4</v>
      </c>
      <c r="E39228" s="2">
        <v>0</v>
      </c>
      <c r="F39228" s="2">
        <v>1.4684287812041115E-3</v>
      </c>
    </row>
    <row r="39229" spans="1:6" x14ac:dyDescent="0.25">
      <c r="A39229" s="1" t="s">
        <v>18442</v>
      </c>
      <c r="B39229" s="1" t="s">
        <v>23002</v>
      </c>
      <c r="C39229" s="2">
        <v>2.4427480916030535E-3</v>
      </c>
      <c r="D39229" s="2">
        <v>0</v>
      </c>
      <c r="E39229" s="2">
        <v>0</v>
      </c>
      <c r="F39229" s="2">
        <v>2.1825126176510706E-3</v>
      </c>
    </row>
    <row r="39230" spans="1:6" x14ac:dyDescent="0.25">
      <c r="A39230" s="1" t="s">
        <v>29357</v>
      </c>
      <c r="B39230" s="1" t="s">
        <v>50932</v>
      </c>
      <c r="C39230" s="2">
        <v>4.6985121378230223E-3</v>
      </c>
      <c r="D39230" s="2">
        <v>0</v>
      </c>
      <c r="E39230" s="2">
        <v>0</v>
      </c>
      <c r="F39230" s="2">
        <v>4.5146726862302479E-3</v>
      </c>
    </row>
    <row r="39231" spans="1:6" x14ac:dyDescent="0.25">
      <c r="A39231" s="1" t="s">
        <v>18848</v>
      </c>
      <c r="B39231" s="1" t="s">
        <v>50933</v>
      </c>
      <c r="C39231" s="2">
        <v>1.290572368845583E-4</v>
      </c>
      <c r="D39231" s="2">
        <v>9.8406098406098402E-2</v>
      </c>
      <c r="E39231" s="2">
        <v>1.8348623853211008E-3</v>
      </c>
      <c r="F39231" s="2">
        <v>1.4437006693975423E-2</v>
      </c>
    </row>
    <row r="39232" spans="1:6" x14ac:dyDescent="0.25">
      <c r="A39232" s="1" t="s">
        <v>50934</v>
      </c>
      <c r="B39232" s="1" t="s">
        <v>50935</v>
      </c>
      <c r="C39232" s="2">
        <v>1</v>
      </c>
      <c r="D39232" s="2">
        <v>1</v>
      </c>
      <c r="E39232" s="2">
        <v>1</v>
      </c>
      <c r="F39232" s="2">
        <v>1</v>
      </c>
    </row>
    <row r="39233" spans="1:6" x14ac:dyDescent="0.25">
      <c r="A39233" s="1" t="s">
        <v>50936</v>
      </c>
      <c r="B39233" s="1" t="s">
        <v>25521</v>
      </c>
      <c r="C39233" s="2">
        <v>0.16666666666666666</v>
      </c>
      <c r="D39233" s="2">
        <v>2.2727272727272728E-2</v>
      </c>
      <c r="E39233" s="2">
        <v>0</v>
      </c>
      <c r="F39233" s="2">
        <v>0.13539192399049882</v>
      </c>
    </row>
    <row r="39234" spans="1:6" x14ac:dyDescent="0.25">
      <c r="A39234" s="1" t="s">
        <v>50937</v>
      </c>
      <c r="B39234" s="1" t="s">
        <v>45253</v>
      </c>
      <c r="C39234" s="2">
        <v>1.9427764040974922E-2</v>
      </c>
      <c r="D39234" s="2">
        <v>1.2232415902140673E-2</v>
      </c>
      <c r="E39234" s="2">
        <v>0</v>
      </c>
      <c r="F39234" s="2">
        <v>1.8317292766221672E-2</v>
      </c>
    </row>
    <row r="39235" spans="1:6" x14ac:dyDescent="0.25">
      <c r="A39235" s="1" t="s">
        <v>88</v>
      </c>
      <c r="B39235" s="1" t="s">
        <v>31684</v>
      </c>
      <c r="C39235" s="2">
        <v>1.6831238779174147E-3</v>
      </c>
      <c r="D39235" s="2">
        <v>0</v>
      </c>
      <c r="E39235" s="2">
        <v>0</v>
      </c>
      <c r="F39235" s="2">
        <v>1.3978194017332959E-3</v>
      </c>
    </row>
    <row r="39236" spans="1:6" x14ac:dyDescent="0.25">
      <c r="A39236" s="1" t="s">
        <v>116</v>
      </c>
      <c r="B39236" s="1" t="s">
        <v>133</v>
      </c>
      <c r="C39236" s="2">
        <v>1.0056102466391448E-3</v>
      </c>
      <c r="D39236" s="2">
        <v>4.8496605237633366E-4</v>
      </c>
      <c r="E39236" s="2">
        <v>2.3980815347721821E-3</v>
      </c>
      <c r="F39236" s="2">
        <v>9.8254807467365373E-4</v>
      </c>
    </row>
    <row r="39237" spans="1:6" x14ac:dyDescent="0.25">
      <c r="A39237" s="1" t="s">
        <v>33071</v>
      </c>
      <c r="B39237" s="1" t="s">
        <v>50938</v>
      </c>
      <c r="C39237" s="2">
        <v>1.0417751849150954E-4</v>
      </c>
      <c r="D39237" s="2">
        <v>0</v>
      </c>
      <c r="E39237" s="2">
        <v>0</v>
      </c>
      <c r="F39237" s="2">
        <v>9.3949642991356629E-5</v>
      </c>
    </row>
    <row r="39238" spans="1:6" x14ac:dyDescent="0.25">
      <c r="A39238" s="1" t="s">
        <v>528</v>
      </c>
      <c r="B39238" s="1" t="s">
        <v>50939</v>
      </c>
      <c r="C39238" s="2">
        <v>1.2931034482758621E-2</v>
      </c>
      <c r="D39238" s="2">
        <v>0</v>
      </c>
      <c r="E39238" s="2">
        <v>0</v>
      </c>
      <c r="F39238" s="2">
        <v>1.2250453720508167E-2</v>
      </c>
    </row>
    <row r="39239" spans="1:6" x14ac:dyDescent="0.25">
      <c r="A39239" s="1" t="s">
        <v>50940</v>
      </c>
      <c r="B39239" s="1" t="s">
        <v>50941</v>
      </c>
      <c r="C39239" s="2">
        <v>1.9274012206874397E-3</v>
      </c>
      <c r="D39239" s="2">
        <v>0</v>
      </c>
      <c r="E39239" s="2">
        <v>0</v>
      </c>
      <c r="F39239" s="2">
        <v>1.893939393939394E-3</v>
      </c>
    </row>
    <row r="39240" spans="1:6" x14ac:dyDescent="0.25">
      <c r="A39240" s="1" t="s">
        <v>852</v>
      </c>
      <c r="B39240" s="1" t="s">
        <v>50942</v>
      </c>
      <c r="C39240" s="2">
        <v>3.3471329164097593E-3</v>
      </c>
      <c r="D39240" s="2">
        <v>5.1880674448767832E-3</v>
      </c>
      <c r="E39240" s="2">
        <v>0</v>
      </c>
      <c r="F39240" s="2">
        <v>3.1815771532459664E-3</v>
      </c>
    </row>
    <row r="39241" spans="1:6" x14ac:dyDescent="0.25">
      <c r="A39241" s="1" t="s">
        <v>50943</v>
      </c>
      <c r="B39241" s="1" t="s">
        <v>32072</v>
      </c>
      <c r="C39241" s="2">
        <v>3.1088082901554404E-2</v>
      </c>
      <c r="D39241" s="2">
        <v>0</v>
      </c>
      <c r="E39241" s="2">
        <v>0</v>
      </c>
      <c r="F39241" s="2">
        <v>3.0264817150063052E-2</v>
      </c>
    </row>
    <row r="39242" spans="1:6" x14ac:dyDescent="0.25">
      <c r="A39242" s="1" t="s">
        <v>32161</v>
      </c>
      <c r="B39242" s="1" t="s">
        <v>50944</v>
      </c>
      <c r="C39242" s="2">
        <v>0.12274459974587039</v>
      </c>
      <c r="D39242" s="2">
        <v>0.34254143646408841</v>
      </c>
      <c r="E39242" s="2">
        <v>1.9230769230769232E-2</v>
      </c>
      <c r="F39242" s="2">
        <v>0.1464426014840681</v>
      </c>
    </row>
    <row r="39243" spans="1:6" x14ac:dyDescent="0.25">
      <c r="A39243" s="1" t="s">
        <v>33548</v>
      </c>
      <c r="B39243" s="1" t="s">
        <v>50945</v>
      </c>
      <c r="C39243" s="2">
        <v>3.0853761622992391E-2</v>
      </c>
      <c r="D39243" s="2">
        <v>0</v>
      </c>
      <c r="E39243" s="2">
        <v>0</v>
      </c>
      <c r="F39243" s="2">
        <v>2.8991262907069101E-2</v>
      </c>
    </row>
    <row r="39244" spans="1:6" x14ac:dyDescent="0.25">
      <c r="A39244" s="1" t="s">
        <v>1088</v>
      </c>
      <c r="B39244" s="1" t="s">
        <v>50946</v>
      </c>
      <c r="C39244" s="2">
        <v>1.9493177387914229E-3</v>
      </c>
      <c r="D39244" s="2">
        <v>0</v>
      </c>
      <c r="E39244" s="2">
        <v>0</v>
      </c>
      <c r="F39244" s="2">
        <v>1.6261718002678401E-3</v>
      </c>
    </row>
    <row r="39245" spans="1:6" x14ac:dyDescent="0.25">
      <c r="A39245" s="1" t="s">
        <v>50947</v>
      </c>
      <c r="B39245" s="1" t="s">
        <v>50948</v>
      </c>
      <c r="C39245" s="2">
        <v>1.1889035667107001E-3</v>
      </c>
      <c r="D39245" s="2">
        <v>0</v>
      </c>
      <c r="E39245" s="2">
        <v>0</v>
      </c>
      <c r="F39245" s="2">
        <v>1.0598210080075365E-3</v>
      </c>
    </row>
    <row r="39246" spans="1:6" x14ac:dyDescent="0.25">
      <c r="A39246" s="1" t="s">
        <v>25586</v>
      </c>
      <c r="B39246" s="1" t="s">
        <v>50949</v>
      </c>
      <c r="C39246" s="2">
        <v>7.776049766718507E-4</v>
      </c>
      <c r="D39246" s="2">
        <v>0</v>
      </c>
      <c r="E39246" s="2">
        <v>7.6923076923076919E-3</v>
      </c>
      <c r="F39246" s="2">
        <v>9.8911968348170125E-4</v>
      </c>
    </row>
    <row r="39247" spans="1:6" x14ac:dyDescent="0.25">
      <c r="A39247" s="1" t="s">
        <v>20071</v>
      </c>
      <c r="B39247" s="1" t="s">
        <v>50950</v>
      </c>
      <c r="C39247" s="2">
        <v>8.4068936527952921E-4</v>
      </c>
      <c r="D39247" s="2">
        <v>1.5384615384615384E-2</v>
      </c>
      <c r="E39247" s="2">
        <v>0</v>
      </c>
      <c r="F39247" s="2">
        <v>1.5128593040847202E-3</v>
      </c>
    </row>
    <row r="39248" spans="1:6" x14ac:dyDescent="0.25">
      <c r="A39248" s="1" t="s">
        <v>1236</v>
      </c>
      <c r="B39248" s="1" t="s">
        <v>33685</v>
      </c>
      <c r="C39248" s="2">
        <v>1.3004791238877482E-2</v>
      </c>
      <c r="D39248" s="2">
        <v>0</v>
      </c>
      <c r="E39248" s="2">
        <v>0</v>
      </c>
      <c r="F39248" s="2">
        <v>1.2202954399486191E-2</v>
      </c>
    </row>
    <row r="39249" spans="1:6" x14ac:dyDescent="0.25">
      <c r="A39249" s="1" t="s">
        <v>1426</v>
      </c>
      <c r="B39249" s="1" t="s">
        <v>50951</v>
      </c>
      <c r="C39249" s="2">
        <v>2.6743865453542872E-2</v>
      </c>
      <c r="D39249" s="2">
        <v>0</v>
      </c>
      <c r="E39249" s="2">
        <v>8.8495575221238937E-3</v>
      </c>
      <c r="F39249" s="2">
        <v>2.3861699537375214E-2</v>
      </c>
    </row>
    <row r="39250" spans="1:6" x14ac:dyDescent="0.25">
      <c r="A39250" s="1" t="s">
        <v>50952</v>
      </c>
      <c r="B39250" s="1" t="s">
        <v>33893</v>
      </c>
      <c r="C39250" s="2">
        <v>1.9137028344466511E-3</v>
      </c>
      <c r="D39250" s="2">
        <v>0</v>
      </c>
      <c r="E39250" s="2">
        <v>0</v>
      </c>
      <c r="F39250" s="2">
        <v>1.6966515141814457E-3</v>
      </c>
    </row>
    <row r="39251" spans="1:6" x14ac:dyDescent="0.25">
      <c r="A39251" s="1" t="s">
        <v>20166</v>
      </c>
      <c r="B39251" s="1" t="s">
        <v>1792</v>
      </c>
      <c r="C39251" s="2">
        <v>0</v>
      </c>
      <c r="D39251" s="2">
        <v>4.3999999999999997E-2</v>
      </c>
      <c r="E39251" s="2">
        <v>0</v>
      </c>
      <c r="F39251" s="2">
        <v>4.3650793650793648E-2</v>
      </c>
    </row>
    <row r="39252" spans="1:6" x14ac:dyDescent="0.25">
      <c r="A39252" s="1" t="s">
        <v>1993</v>
      </c>
      <c r="B39252" s="1" t="s">
        <v>28154</v>
      </c>
      <c r="C39252" s="2">
        <v>3.6156041864890583E-2</v>
      </c>
      <c r="D39252" s="2">
        <v>0.125</v>
      </c>
      <c r="E39252" s="2">
        <v>0</v>
      </c>
      <c r="F39252" s="2">
        <v>3.8139534883720932E-2</v>
      </c>
    </row>
    <row r="39253" spans="1:6" x14ac:dyDescent="0.25">
      <c r="A39253" s="1" t="s">
        <v>45786</v>
      </c>
      <c r="B39253" s="1" t="s">
        <v>34223</v>
      </c>
      <c r="C39253" s="2">
        <v>2.9834254143646408E-2</v>
      </c>
      <c r="D39253" s="2">
        <v>0</v>
      </c>
      <c r="E39253" s="2">
        <v>0</v>
      </c>
      <c r="F39253" s="2">
        <v>2.8154327424400417E-2</v>
      </c>
    </row>
    <row r="39254" spans="1:6" x14ac:dyDescent="0.25">
      <c r="A39254" s="1" t="s">
        <v>2087</v>
      </c>
      <c r="B39254" s="1" t="s">
        <v>23339</v>
      </c>
      <c r="C39254" s="2">
        <v>2.8767631774313288E-3</v>
      </c>
      <c r="D39254" s="2">
        <v>3.8145539906103286E-3</v>
      </c>
      <c r="E39254" s="2">
        <v>3.8860103626943004E-3</v>
      </c>
      <c r="F39254" s="2">
        <v>3.0312451422353491E-3</v>
      </c>
    </row>
    <row r="39255" spans="1:6" x14ac:dyDescent="0.25">
      <c r="A39255" s="1" t="s">
        <v>34403</v>
      </c>
      <c r="B39255" s="1" t="s">
        <v>50953</v>
      </c>
      <c r="C39255" s="2">
        <v>1.4990630855715179E-2</v>
      </c>
      <c r="D39255" s="2">
        <v>0</v>
      </c>
      <c r="E39255" s="2">
        <v>5.2493438320209973E-3</v>
      </c>
      <c r="F39255" s="2">
        <v>1.3220599538816295E-2</v>
      </c>
    </row>
    <row r="39256" spans="1:6" x14ac:dyDescent="0.25">
      <c r="A39256" s="1" t="s">
        <v>2268</v>
      </c>
      <c r="B39256" s="1" t="s">
        <v>2262</v>
      </c>
      <c r="C39256" s="2">
        <v>4.9535603715170282E-3</v>
      </c>
      <c r="D39256" s="2">
        <v>1.9607843137254902E-2</v>
      </c>
      <c r="E39256" s="2">
        <v>0</v>
      </c>
      <c r="F39256" s="2">
        <v>5.3795576808129113E-3</v>
      </c>
    </row>
    <row r="39257" spans="1:6" x14ac:dyDescent="0.25">
      <c r="A39257" s="1" t="s">
        <v>2385</v>
      </c>
      <c r="B39257" s="1" t="s">
        <v>2334</v>
      </c>
      <c r="C39257" s="2">
        <v>6.3684834123222747E-3</v>
      </c>
      <c r="D39257" s="2">
        <v>1.7857142857142856E-2</v>
      </c>
      <c r="E39257" s="2">
        <v>9.5238095238095233E-2</v>
      </c>
      <c r="F39257" s="2">
        <v>7.3508623126943735E-3</v>
      </c>
    </row>
    <row r="39258" spans="1:6" x14ac:dyDescent="0.25">
      <c r="A39258" s="1" t="s">
        <v>50954</v>
      </c>
      <c r="B39258" s="1" t="s">
        <v>3243</v>
      </c>
      <c r="C39258" s="2">
        <v>0</v>
      </c>
      <c r="D39258" s="2">
        <v>1</v>
      </c>
      <c r="E39258" s="2">
        <v>0</v>
      </c>
      <c r="F39258" s="2">
        <v>1</v>
      </c>
    </row>
    <row r="39259" spans="1:6" x14ac:dyDescent="0.25">
      <c r="A39259" s="1" t="s">
        <v>3549</v>
      </c>
      <c r="B39259" s="1" t="s">
        <v>50955</v>
      </c>
      <c r="C39259" s="2">
        <v>2.5700038358266206E-2</v>
      </c>
      <c r="D39259" s="2">
        <v>0</v>
      </c>
      <c r="E39259" s="2">
        <v>0</v>
      </c>
      <c r="F39259" s="2">
        <v>2.4851632047477746E-2</v>
      </c>
    </row>
    <row r="39260" spans="1:6" x14ac:dyDescent="0.25">
      <c r="A39260" s="1" t="s">
        <v>3741</v>
      </c>
      <c r="B39260" s="1" t="s">
        <v>47854</v>
      </c>
      <c r="C39260" s="2">
        <v>5.3155137064317718E-4</v>
      </c>
      <c r="D39260" s="2">
        <v>7.8431372549019607E-3</v>
      </c>
      <c r="E39260" s="2">
        <v>0</v>
      </c>
      <c r="F39260" s="2">
        <v>1.1536373507057547E-3</v>
      </c>
    </row>
    <row r="39261" spans="1:6" x14ac:dyDescent="0.25">
      <c r="A39261" s="1" t="s">
        <v>3879</v>
      </c>
      <c r="B39261" s="1" t="s">
        <v>3896</v>
      </c>
      <c r="C39261" s="2">
        <v>3.8137969713965226E-3</v>
      </c>
      <c r="D39261" s="2">
        <v>1.2180267965895249E-3</v>
      </c>
      <c r="E39261" s="2">
        <v>0</v>
      </c>
      <c r="F39261" s="2">
        <v>3.5410764872521247E-3</v>
      </c>
    </row>
    <row r="39262" spans="1:6" x14ac:dyDescent="0.25">
      <c r="A39262" s="1" t="s">
        <v>35465</v>
      </c>
      <c r="B39262" s="1" t="s">
        <v>50956</v>
      </c>
      <c r="C39262" s="2">
        <v>2.2149302707136997E-3</v>
      </c>
      <c r="D39262" s="2">
        <v>0</v>
      </c>
      <c r="E39262" s="2">
        <v>0</v>
      </c>
      <c r="F39262" s="2">
        <v>2.0328263815690409E-3</v>
      </c>
    </row>
    <row r="39263" spans="1:6" x14ac:dyDescent="0.25">
      <c r="A39263" s="1" t="s">
        <v>50957</v>
      </c>
      <c r="B39263" s="1" t="s">
        <v>48813</v>
      </c>
      <c r="C39263" s="2">
        <v>0.1598639455782313</v>
      </c>
      <c r="D39263" s="2">
        <v>0.5</v>
      </c>
      <c r="E39263" s="2">
        <v>0.2</v>
      </c>
      <c r="F39263" s="2">
        <v>0.16558441558441558</v>
      </c>
    </row>
    <row r="39264" spans="1:6" x14ac:dyDescent="0.25">
      <c r="A39264" s="1" t="s">
        <v>4513</v>
      </c>
      <c r="B39264" s="1" t="s">
        <v>50958</v>
      </c>
      <c r="C39264" s="2">
        <v>3.9601108831047269E-4</v>
      </c>
      <c r="D39264" s="2">
        <v>0</v>
      </c>
      <c r="E39264" s="2">
        <v>0</v>
      </c>
      <c r="F39264" s="2">
        <v>3.4457914356420135E-4</v>
      </c>
    </row>
    <row r="39265" spans="1:6" x14ac:dyDescent="0.25">
      <c r="A39265" s="1" t="s">
        <v>4547</v>
      </c>
      <c r="B39265" s="1" t="s">
        <v>35868</v>
      </c>
      <c r="C39265" s="2">
        <v>1.8947963800904976E-2</v>
      </c>
      <c r="D39265" s="2">
        <v>1.9607843137254902E-2</v>
      </c>
      <c r="E39265" s="2">
        <v>0.22222222222222221</v>
      </c>
      <c r="F39265" s="2">
        <v>1.9466073414905451E-2</v>
      </c>
    </row>
    <row r="39266" spans="1:6" x14ac:dyDescent="0.25">
      <c r="A39266" s="1" t="s">
        <v>50959</v>
      </c>
      <c r="B39266" s="1" t="s">
        <v>50960</v>
      </c>
      <c r="C39266" s="2">
        <v>0</v>
      </c>
      <c r="D39266" s="2">
        <v>0</v>
      </c>
      <c r="E39266" s="2">
        <v>1.7543859649122806E-2</v>
      </c>
      <c r="F39266" s="2">
        <v>1.6949152542372881E-2</v>
      </c>
    </row>
    <row r="39267" spans="1:6" x14ac:dyDescent="0.25">
      <c r="A39267" s="1" t="s">
        <v>4610</v>
      </c>
      <c r="B39267" s="1" t="s">
        <v>28184</v>
      </c>
      <c r="C39267" s="2">
        <v>1.5163002274450341E-3</v>
      </c>
      <c r="D39267" s="2">
        <v>0</v>
      </c>
      <c r="E39267" s="2">
        <v>0</v>
      </c>
      <c r="F39267" s="2">
        <v>1.3262599469496021E-3</v>
      </c>
    </row>
    <row r="39268" spans="1:6" x14ac:dyDescent="0.25">
      <c r="A39268" s="1" t="s">
        <v>35994</v>
      </c>
      <c r="B39268" s="1" t="s">
        <v>50961</v>
      </c>
      <c r="C39268" s="2">
        <v>5.7061340941512125E-4</v>
      </c>
      <c r="D39268" s="2">
        <v>3.007518796992481E-2</v>
      </c>
      <c r="E39268" s="2">
        <v>0</v>
      </c>
      <c r="F39268" s="2">
        <v>1.525940996948118E-3</v>
      </c>
    </row>
    <row r="39269" spans="1:6" x14ac:dyDescent="0.25">
      <c r="A39269" s="1" t="s">
        <v>50962</v>
      </c>
      <c r="B39269" s="1" t="s">
        <v>50963</v>
      </c>
      <c r="C39269" s="2">
        <v>1.6267123287671232E-2</v>
      </c>
      <c r="D39269" s="2">
        <v>2.0833333333333332E-2</v>
      </c>
      <c r="E39269" s="2">
        <v>0</v>
      </c>
      <c r="F39269" s="2">
        <v>1.56128024980484E-2</v>
      </c>
    </row>
    <row r="39270" spans="1:6" x14ac:dyDescent="0.25">
      <c r="A39270" s="1" t="s">
        <v>32420</v>
      </c>
      <c r="B39270" s="1" t="s">
        <v>29570</v>
      </c>
      <c r="C39270" s="2">
        <v>3.0721966205837174E-3</v>
      </c>
      <c r="D39270" s="2">
        <v>0</v>
      </c>
      <c r="E39270" s="2">
        <v>0</v>
      </c>
      <c r="F39270" s="2">
        <v>2.9747149231531978E-3</v>
      </c>
    </row>
    <row r="39271" spans="1:6" x14ac:dyDescent="0.25">
      <c r="A39271" s="1" t="s">
        <v>4998</v>
      </c>
      <c r="B39271" s="1" t="s">
        <v>50964</v>
      </c>
      <c r="C39271" s="2">
        <v>5.6578317447882661E-4</v>
      </c>
      <c r="D39271" s="2">
        <v>7.4196207749381701E-3</v>
      </c>
      <c r="E39271" s="2">
        <v>2.8776978417266188E-3</v>
      </c>
      <c r="F39271" s="2">
        <v>9.6443640747438219E-4</v>
      </c>
    </row>
    <row r="39272" spans="1:6" x14ac:dyDescent="0.25">
      <c r="A39272" s="1" t="s">
        <v>50965</v>
      </c>
      <c r="B39272" s="1" t="s">
        <v>47896</v>
      </c>
      <c r="C39272" s="2">
        <v>5.0251256281407036E-3</v>
      </c>
      <c r="D39272" s="2">
        <v>0</v>
      </c>
      <c r="E39272" s="2">
        <v>0</v>
      </c>
      <c r="F39272" s="2">
        <v>4.9295774647887328E-3</v>
      </c>
    </row>
    <row r="39273" spans="1:6" x14ac:dyDescent="0.25">
      <c r="A39273" s="1" t="s">
        <v>50966</v>
      </c>
      <c r="B39273" s="1" t="s">
        <v>50967</v>
      </c>
      <c r="C39273" s="2">
        <v>6.1728395061728392E-3</v>
      </c>
      <c r="D39273" s="2">
        <v>0</v>
      </c>
      <c r="E39273" s="2">
        <v>0</v>
      </c>
      <c r="F39273" s="2">
        <v>5.9931506849315065E-3</v>
      </c>
    </row>
    <row r="39274" spans="1:6" x14ac:dyDescent="0.25">
      <c r="A39274" s="1" t="s">
        <v>48853</v>
      </c>
      <c r="B39274" s="1" t="s">
        <v>36609</v>
      </c>
      <c r="C39274" s="2">
        <v>3.7260273972602738E-2</v>
      </c>
      <c r="D39274" s="2">
        <v>6.8493150684931503E-3</v>
      </c>
      <c r="E39274" s="2">
        <v>0</v>
      </c>
      <c r="F39274" s="2">
        <v>3.4379671150971597E-2</v>
      </c>
    </row>
    <row r="39275" spans="1:6" x14ac:dyDescent="0.25">
      <c r="A39275" s="1" t="s">
        <v>5704</v>
      </c>
      <c r="B39275" s="1" t="s">
        <v>36620</v>
      </c>
      <c r="C39275" s="2">
        <v>4.5454545454545456E-2</v>
      </c>
      <c r="D39275" s="2">
        <v>0.125</v>
      </c>
      <c r="E39275" s="2">
        <v>0</v>
      </c>
      <c r="F39275" s="2">
        <v>4.5845272206303724E-2</v>
      </c>
    </row>
    <row r="39276" spans="1:6" x14ac:dyDescent="0.25">
      <c r="A39276" s="1" t="s">
        <v>6068</v>
      </c>
      <c r="B39276" s="1" t="s">
        <v>6049</v>
      </c>
      <c r="C39276" s="2">
        <v>0</v>
      </c>
      <c r="D39276" s="2">
        <v>7.215007215007215E-3</v>
      </c>
      <c r="E39276" s="2">
        <v>5.8139534883720929E-3</v>
      </c>
      <c r="F39276" s="2">
        <v>9.899958315964985E-4</v>
      </c>
    </row>
    <row r="39277" spans="1:6" x14ac:dyDescent="0.25">
      <c r="A39277" s="1" t="s">
        <v>50968</v>
      </c>
      <c r="B39277" s="1" t="s">
        <v>30724</v>
      </c>
      <c r="C39277" s="2">
        <v>1</v>
      </c>
      <c r="D39277" s="2">
        <v>0</v>
      </c>
      <c r="E39277" s="2">
        <v>1</v>
      </c>
      <c r="F39277" s="2">
        <v>1</v>
      </c>
    </row>
    <row r="39278" spans="1:6" x14ac:dyDescent="0.25">
      <c r="A39278" s="1" t="s">
        <v>6224</v>
      </c>
      <c r="B39278" s="1" t="s">
        <v>37002</v>
      </c>
      <c r="C39278" s="2">
        <v>6.0455192034139404E-2</v>
      </c>
      <c r="D39278" s="2">
        <v>7.9365079365079361E-2</v>
      </c>
      <c r="E39278" s="2">
        <v>0</v>
      </c>
      <c r="F39278" s="2">
        <v>6.0728744939271252E-2</v>
      </c>
    </row>
    <row r="39279" spans="1:6" x14ac:dyDescent="0.25">
      <c r="A39279" s="1" t="s">
        <v>20926</v>
      </c>
      <c r="B39279" s="1" t="s">
        <v>50969</v>
      </c>
      <c r="C39279" s="2">
        <v>1.348020335849638E-2</v>
      </c>
      <c r="D39279" s="2">
        <v>3.3296337402885681E-3</v>
      </c>
      <c r="E39279" s="2">
        <v>0</v>
      </c>
      <c r="F39279" s="2">
        <v>1.2523745866460283E-2</v>
      </c>
    </row>
    <row r="39280" spans="1:6" x14ac:dyDescent="0.25">
      <c r="A39280" s="1" t="s">
        <v>37085</v>
      </c>
      <c r="B39280" s="1" t="s">
        <v>37051</v>
      </c>
      <c r="C39280" s="2">
        <v>4.1647385469689956E-3</v>
      </c>
      <c r="D39280" s="2">
        <v>0</v>
      </c>
      <c r="E39280" s="2">
        <v>0</v>
      </c>
      <c r="F39280" s="2">
        <v>4.0650406504065036E-3</v>
      </c>
    </row>
    <row r="39281" spans="1:6" x14ac:dyDescent="0.25">
      <c r="A39281" s="1" t="s">
        <v>6425</v>
      </c>
      <c r="B39281" s="1" t="s">
        <v>50970</v>
      </c>
      <c r="C39281" s="2">
        <v>1.0640085120680964E-3</v>
      </c>
      <c r="D39281" s="2">
        <v>0</v>
      </c>
      <c r="E39281" s="2">
        <v>2.1125408104474747E-3</v>
      </c>
      <c r="F39281" s="2">
        <v>1.1281484551273196E-3</v>
      </c>
    </row>
    <row r="39282" spans="1:6" x14ac:dyDescent="0.25">
      <c r="A39282" s="1" t="s">
        <v>6712</v>
      </c>
      <c r="B39282" s="1" t="s">
        <v>50971</v>
      </c>
      <c r="C39282" s="2">
        <v>6.1211839454517279E-3</v>
      </c>
      <c r="D39282" s="2">
        <v>0</v>
      </c>
      <c r="E39282" s="2">
        <v>4.8484848484848485E-3</v>
      </c>
      <c r="F39282" s="2">
        <v>5.664431278078E-3</v>
      </c>
    </row>
    <row r="39283" spans="1:6" x14ac:dyDescent="0.25">
      <c r="A39283" s="1" t="s">
        <v>50972</v>
      </c>
      <c r="B39283" s="1" t="s">
        <v>32869</v>
      </c>
      <c r="C39283" s="2">
        <v>1</v>
      </c>
      <c r="D39283" s="2">
        <v>1</v>
      </c>
      <c r="E39283" s="2">
        <v>0</v>
      </c>
      <c r="F39283" s="2">
        <v>1</v>
      </c>
    </row>
    <row r="39284" spans="1:6" x14ac:dyDescent="0.25">
      <c r="A39284" s="1" t="s">
        <v>6968</v>
      </c>
      <c r="B39284" s="1" t="s">
        <v>6967</v>
      </c>
      <c r="C39284" s="2">
        <v>0</v>
      </c>
      <c r="D39284" s="2">
        <v>4.2075736325385693E-3</v>
      </c>
      <c r="E39284" s="2">
        <v>0</v>
      </c>
      <c r="F39284" s="2">
        <v>2.2301516503122213E-4</v>
      </c>
    </row>
    <row r="39285" spans="1:6" x14ac:dyDescent="0.25">
      <c r="A39285" s="1" t="s">
        <v>24958</v>
      </c>
      <c r="B39285" s="1" t="s">
        <v>50973</v>
      </c>
      <c r="C39285" s="2">
        <v>8.8983050847457626E-2</v>
      </c>
      <c r="D39285" s="2">
        <v>0</v>
      </c>
      <c r="E39285" s="2">
        <v>0</v>
      </c>
      <c r="F39285" s="2">
        <v>8.7866108786610872E-2</v>
      </c>
    </row>
    <row r="39286" spans="1:6" x14ac:dyDescent="0.25">
      <c r="A39286" s="1" t="s">
        <v>50974</v>
      </c>
      <c r="B39286" s="1" t="s">
        <v>7441</v>
      </c>
      <c r="C39286" s="2">
        <v>0</v>
      </c>
      <c r="D39286" s="2">
        <v>1</v>
      </c>
      <c r="E39286" s="2">
        <v>0</v>
      </c>
      <c r="F39286" s="2">
        <v>1</v>
      </c>
    </row>
    <row r="39287" spans="1:6" x14ac:dyDescent="0.25">
      <c r="A39287" s="1" t="s">
        <v>37758</v>
      </c>
      <c r="B39287" s="1" t="s">
        <v>7562</v>
      </c>
      <c r="C39287" s="2">
        <v>1.3468013468013467E-2</v>
      </c>
      <c r="D39287" s="2">
        <v>0</v>
      </c>
      <c r="E39287" s="2">
        <v>0</v>
      </c>
      <c r="F39287" s="2">
        <v>1.3377926421404682E-2</v>
      </c>
    </row>
    <row r="39288" spans="1:6" x14ac:dyDescent="0.25">
      <c r="A39288" s="1" t="s">
        <v>37978</v>
      </c>
      <c r="B39288" s="1" t="s">
        <v>30566</v>
      </c>
      <c r="C39288" s="2">
        <v>3.3852403520649968E-3</v>
      </c>
      <c r="D39288" s="2">
        <v>0</v>
      </c>
      <c r="E39288" s="2">
        <v>0</v>
      </c>
      <c r="F39288" s="2">
        <v>3.3068783068783067E-3</v>
      </c>
    </row>
    <row r="39289" spans="1:6" x14ac:dyDescent="0.25">
      <c r="A39289" s="1" t="s">
        <v>50975</v>
      </c>
      <c r="B39289" s="1" t="s">
        <v>21249</v>
      </c>
      <c r="C39289" s="2">
        <v>0</v>
      </c>
      <c r="D39289" s="2">
        <v>0</v>
      </c>
      <c r="E39289" s="2">
        <v>1</v>
      </c>
      <c r="F39289" s="2">
        <v>1</v>
      </c>
    </row>
    <row r="39290" spans="1:6" x14ac:dyDescent="0.25">
      <c r="A39290" s="1" t="s">
        <v>8278</v>
      </c>
      <c r="B39290" s="1" t="s">
        <v>8298</v>
      </c>
      <c r="C39290" s="2">
        <v>8.7883759081321773E-4</v>
      </c>
      <c r="D39290" s="2">
        <v>0</v>
      </c>
      <c r="E39290" s="2">
        <v>0</v>
      </c>
      <c r="F39290" s="2">
        <v>7.6895473419798016E-4</v>
      </c>
    </row>
    <row r="39291" spans="1:6" x14ac:dyDescent="0.25">
      <c r="A39291" s="1" t="s">
        <v>50976</v>
      </c>
      <c r="B39291" s="1" t="s">
        <v>50977</v>
      </c>
      <c r="C39291" s="2">
        <v>1</v>
      </c>
      <c r="D39291" s="2">
        <v>1</v>
      </c>
      <c r="E39291" s="2">
        <v>1</v>
      </c>
      <c r="F39291" s="2">
        <v>1</v>
      </c>
    </row>
    <row r="39292" spans="1:6" x14ac:dyDescent="0.25">
      <c r="A39292" s="1" t="s">
        <v>8503</v>
      </c>
      <c r="B39292" s="1" t="s">
        <v>50978</v>
      </c>
      <c r="C39292" s="2">
        <v>8.3844490534398309E-4</v>
      </c>
      <c r="D39292" s="2">
        <v>4.6867291563887518E-2</v>
      </c>
      <c r="E39292" s="2">
        <v>1.5384615384615384E-2</v>
      </c>
      <c r="F39292" s="2">
        <v>4.9473849536673473E-3</v>
      </c>
    </row>
    <row r="39293" spans="1:6" x14ac:dyDescent="0.25">
      <c r="A39293" s="1" t="s">
        <v>8628</v>
      </c>
      <c r="B39293" s="1" t="s">
        <v>28723</v>
      </c>
      <c r="C39293" s="2">
        <v>1.0256410256410256E-2</v>
      </c>
      <c r="D39293" s="2">
        <v>0</v>
      </c>
      <c r="E39293" s="2">
        <v>0</v>
      </c>
      <c r="F39293" s="2">
        <v>9.8224404986777484E-3</v>
      </c>
    </row>
    <row r="39294" spans="1:6" x14ac:dyDescent="0.25">
      <c r="A39294" s="1" t="s">
        <v>21328</v>
      </c>
      <c r="B39294" s="1" t="s">
        <v>28879</v>
      </c>
      <c r="C39294" s="2">
        <v>3.6425449247207381E-3</v>
      </c>
      <c r="D39294" s="2">
        <v>0</v>
      </c>
      <c r="E39294" s="2">
        <v>0</v>
      </c>
      <c r="F39294" s="2">
        <v>3.1100974497200911E-3</v>
      </c>
    </row>
    <row r="39295" spans="1:6" x14ac:dyDescent="0.25">
      <c r="A39295" s="1" t="s">
        <v>50979</v>
      </c>
      <c r="B39295" s="1" t="s">
        <v>25021</v>
      </c>
      <c r="C39295" s="2">
        <v>8.130081300813009E-3</v>
      </c>
      <c r="D39295" s="2">
        <v>0</v>
      </c>
      <c r="E39295" s="2">
        <v>0</v>
      </c>
      <c r="F39295" s="2">
        <v>7.5187969924812026E-3</v>
      </c>
    </row>
    <row r="39296" spans="1:6" x14ac:dyDescent="0.25">
      <c r="A39296" s="1" t="s">
        <v>50980</v>
      </c>
      <c r="B39296" s="1" t="s">
        <v>50981</v>
      </c>
      <c r="C39296" s="2">
        <v>4.5180722891566265E-2</v>
      </c>
      <c r="D39296" s="2">
        <v>0.22222222222222221</v>
      </c>
      <c r="E39296" s="2">
        <v>0.14285714285714285</v>
      </c>
      <c r="F39296" s="2">
        <v>5.1724137931034482E-2</v>
      </c>
    </row>
    <row r="39297" spans="1:6" x14ac:dyDescent="0.25">
      <c r="A39297" s="1" t="s">
        <v>30435</v>
      </c>
      <c r="B39297" s="1" t="s">
        <v>21329</v>
      </c>
      <c r="C39297" s="2">
        <v>7.3606729758149319E-3</v>
      </c>
      <c r="D39297" s="2">
        <v>4.1666666666666664E-2</v>
      </c>
      <c r="E39297" s="2">
        <v>0</v>
      </c>
      <c r="F39297" s="2">
        <v>8.0645161290322578E-3</v>
      </c>
    </row>
    <row r="39298" spans="1:6" x14ac:dyDescent="0.25">
      <c r="A39298" s="1" t="s">
        <v>38517</v>
      </c>
      <c r="B39298" s="1" t="s">
        <v>8793</v>
      </c>
      <c r="C39298" s="2">
        <v>1.7733640716439084E-3</v>
      </c>
      <c r="D39298" s="2">
        <v>3.1847133757961785E-3</v>
      </c>
      <c r="E39298" s="2">
        <v>0</v>
      </c>
      <c r="F39298" s="2">
        <v>1.8373909049150207E-3</v>
      </c>
    </row>
    <row r="39299" spans="1:6" x14ac:dyDescent="0.25">
      <c r="A39299" s="1" t="s">
        <v>50982</v>
      </c>
      <c r="B39299" s="1" t="s">
        <v>8916</v>
      </c>
      <c r="C39299" s="2">
        <v>0.28125</v>
      </c>
      <c r="D39299" s="2">
        <v>0</v>
      </c>
      <c r="E39299" s="2">
        <v>0</v>
      </c>
      <c r="F39299" s="2">
        <v>0.26470588235294118</v>
      </c>
    </row>
    <row r="39300" spans="1:6" x14ac:dyDescent="0.25">
      <c r="A39300" s="1" t="s">
        <v>9022</v>
      </c>
      <c r="B39300" s="1" t="s">
        <v>31474</v>
      </c>
      <c r="C39300" s="2">
        <v>1.8117765475591345E-2</v>
      </c>
      <c r="D39300" s="2">
        <v>2.2471910112359553E-3</v>
      </c>
      <c r="E39300" s="2">
        <v>3.7735849056603774E-3</v>
      </c>
      <c r="F39300" s="2">
        <v>1.6863016863016864E-2</v>
      </c>
    </row>
    <row r="39301" spans="1:6" x14ac:dyDescent="0.25">
      <c r="A39301" s="1" t="s">
        <v>38769</v>
      </c>
      <c r="B39301" s="1" t="s">
        <v>50983</v>
      </c>
      <c r="C39301" s="2">
        <v>2.5745760613937369E-2</v>
      </c>
      <c r="D39301" s="2">
        <v>1.1363636363636364E-2</v>
      </c>
      <c r="E39301" s="2">
        <v>1.5463917525773196E-2</v>
      </c>
      <c r="F39301" s="2">
        <v>2.4927536231884057E-2</v>
      </c>
    </row>
    <row r="39302" spans="1:6" x14ac:dyDescent="0.25">
      <c r="A39302" s="1" t="s">
        <v>9257</v>
      </c>
      <c r="B39302" s="1" t="s">
        <v>50984</v>
      </c>
      <c r="C39302" s="2">
        <v>5.7006122879864878E-3</v>
      </c>
      <c r="D39302" s="2">
        <v>7.1787508973438624E-4</v>
      </c>
      <c r="E39302" s="2">
        <v>0</v>
      </c>
      <c r="F39302" s="2">
        <v>5.0991853740439026E-3</v>
      </c>
    </row>
    <row r="39303" spans="1:6" x14ac:dyDescent="0.25">
      <c r="A39303" s="1" t="s">
        <v>50985</v>
      </c>
      <c r="B39303" s="1" t="s">
        <v>50986</v>
      </c>
      <c r="C39303" s="2">
        <v>0</v>
      </c>
      <c r="D39303" s="2">
        <v>1</v>
      </c>
      <c r="E39303" s="2">
        <v>0</v>
      </c>
      <c r="F39303" s="2">
        <v>1</v>
      </c>
    </row>
    <row r="39304" spans="1:6" x14ac:dyDescent="0.25">
      <c r="A39304" s="1" t="s">
        <v>21550</v>
      </c>
      <c r="B39304" s="1" t="s">
        <v>39181</v>
      </c>
      <c r="C39304" s="2">
        <v>2.8890959925442685E-2</v>
      </c>
      <c r="D39304" s="2">
        <v>0</v>
      </c>
      <c r="E39304" s="2">
        <v>2.2222222222222223E-2</v>
      </c>
      <c r="F39304" s="2">
        <v>2.7923211169284468E-2</v>
      </c>
    </row>
    <row r="39305" spans="1:6" x14ac:dyDescent="0.25">
      <c r="A39305" s="1" t="s">
        <v>50987</v>
      </c>
      <c r="B39305" s="1" t="s">
        <v>50988</v>
      </c>
      <c r="C39305" s="2">
        <v>0.25146198830409355</v>
      </c>
      <c r="D39305" s="2">
        <v>0.5</v>
      </c>
      <c r="E39305" s="2">
        <v>0</v>
      </c>
      <c r="F39305" s="2">
        <v>0.25287356321839083</v>
      </c>
    </row>
    <row r="39306" spans="1:6" x14ac:dyDescent="0.25">
      <c r="A39306" s="1" t="s">
        <v>39238</v>
      </c>
      <c r="B39306" s="1" t="s">
        <v>39242</v>
      </c>
      <c r="C39306" s="2">
        <v>5.57174695696897E-3</v>
      </c>
      <c r="D39306" s="2">
        <v>4.9557522123893805E-2</v>
      </c>
      <c r="E39306" s="2">
        <v>1.3636363636363636E-2</v>
      </c>
      <c r="F39306" s="2">
        <v>7.912497090993717E-3</v>
      </c>
    </row>
    <row r="39307" spans="1:6" x14ac:dyDescent="0.25">
      <c r="A39307" s="1" t="s">
        <v>46613</v>
      </c>
      <c r="B39307" s="1" t="s">
        <v>46619</v>
      </c>
      <c r="C39307" s="2">
        <v>4.0178571428571432E-2</v>
      </c>
      <c r="D39307" s="2">
        <v>0</v>
      </c>
      <c r="E39307" s="2">
        <v>0</v>
      </c>
      <c r="F39307" s="2">
        <v>3.9647577092511016E-2</v>
      </c>
    </row>
    <row r="39308" spans="1:6" x14ac:dyDescent="0.25">
      <c r="A39308" s="1" t="s">
        <v>50989</v>
      </c>
      <c r="B39308" s="1" t="s">
        <v>30384</v>
      </c>
      <c r="C39308" s="2">
        <v>0.98113207547169812</v>
      </c>
      <c r="D39308" s="2">
        <v>1</v>
      </c>
      <c r="E39308" s="2">
        <v>0</v>
      </c>
      <c r="F39308" s="2">
        <v>0.9821428571428571</v>
      </c>
    </row>
    <row r="39309" spans="1:6" x14ac:dyDescent="0.25">
      <c r="A39309" s="1" t="s">
        <v>50990</v>
      </c>
      <c r="B39309" s="1" t="s">
        <v>46655</v>
      </c>
      <c r="C39309" s="2">
        <v>9.8039215686274508E-3</v>
      </c>
      <c r="D39309" s="2">
        <v>0</v>
      </c>
      <c r="E39309" s="2">
        <v>0</v>
      </c>
      <c r="F39309" s="2">
        <v>9.2165898617511521E-3</v>
      </c>
    </row>
    <row r="39310" spans="1:6" x14ac:dyDescent="0.25">
      <c r="A39310" s="1" t="s">
        <v>28891</v>
      </c>
      <c r="B39310" s="1" t="s">
        <v>50991</v>
      </c>
      <c r="C39310" s="2">
        <v>1.2E-2</v>
      </c>
      <c r="D39310" s="2">
        <v>0</v>
      </c>
      <c r="E39310" s="2">
        <v>0</v>
      </c>
      <c r="F39310" s="2">
        <v>1.1764705882352941E-2</v>
      </c>
    </row>
    <row r="39311" spans="1:6" x14ac:dyDescent="0.25">
      <c r="A39311" s="1" t="s">
        <v>10553</v>
      </c>
      <c r="B39311" s="1" t="s">
        <v>50992</v>
      </c>
      <c r="C39311" s="2">
        <v>0</v>
      </c>
      <c r="D39311" s="2">
        <v>2.8335909325090162E-3</v>
      </c>
      <c r="E39311" s="2">
        <v>0</v>
      </c>
      <c r="F39311" s="2">
        <v>4.9708527271905641E-4</v>
      </c>
    </row>
    <row r="39312" spans="1:6" x14ac:dyDescent="0.25">
      <c r="A39312" s="1" t="s">
        <v>50993</v>
      </c>
      <c r="B39312" s="1" t="s">
        <v>21739</v>
      </c>
      <c r="C39312" s="2">
        <v>1.4295925661186561E-2</v>
      </c>
      <c r="D39312" s="2">
        <v>4.6511627906976744E-3</v>
      </c>
      <c r="E39312" s="2">
        <v>0</v>
      </c>
      <c r="F39312" s="2">
        <v>1.2931034482758621E-2</v>
      </c>
    </row>
    <row r="39313" spans="1:6" x14ac:dyDescent="0.25">
      <c r="A39313" s="1" t="s">
        <v>25143</v>
      </c>
      <c r="B39313" s="1" t="s">
        <v>50994</v>
      </c>
      <c r="C39313" s="2">
        <v>4.5454545454545456E-2</v>
      </c>
      <c r="D39313" s="2">
        <v>0.28749999999999998</v>
      </c>
      <c r="E39313" s="2">
        <v>0</v>
      </c>
      <c r="F39313" s="2">
        <v>0.20161290322580644</v>
      </c>
    </row>
    <row r="39314" spans="1:6" x14ac:dyDescent="0.25">
      <c r="A39314" s="1" t="s">
        <v>21771</v>
      </c>
      <c r="B39314" s="1" t="s">
        <v>50995</v>
      </c>
      <c r="C39314" s="2">
        <v>5.6430224027989393E-3</v>
      </c>
      <c r="D39314" s="2">
        <v>3.4904013961605585E-3</v>
      </c>
      <c r="E39314" s="2">
        <v>0</v>
      </c>
      <c r="F39314" s="2">
        <v>5.4177953740362573E-3</v>
      </c>
    </row>
    <row r="39315" spans="1:6" x14ac:dyDescent="0.25">
      <c r="A39315" s="1" t="s">
        <v>30985</v>
      </c>
      <c r="B39315" s="1" t="s">
        <v>11205</v>
      </c>
      <c r="C39315" s="2">
        <v>7.5225677031093275E-4</v>
      </c>
      <c r="D39315" s="2">
        <v>7.501875468867217E-4</v>
      </c>
      <c r="E39315" s="2">
        <v>0</v>
      </c>
      <c r="F39315" s="2">
        <v>7.2954663887441374E-4</v>
      </c>
    </row>
    <row r="39316" spans="1:6" x14ac:dyDescent="0.25">
      <c r="A39316" s="1" t="s">
        <v>21814</v>
      </c>
      <c r="B39316" s="1" t="s">
        <v>50996</v>
      </c>
      <c r="C39316" s="2">
        <v>3.875968992248062E-3</v>
      </c>
      <c r="D39316" s="2">
        <v>0</v>
      </c>
      <c r="E39316" s="2">
        <v>0</v>
      </c>
      <c r="F39316" s="2">
        <v>3.2891554609654639E-3</v>
      </c>
    </row>
    <row r="39317" spans="1:6" x14ac:dyDescent="0.25">
      <c r="A39317" s="1" t="s">
        <v>50997</v>
      </c>
      <c r="B39317" s="1" t="s">
        <v>40169</v>
      </c>
      <c r="C39317" s="2">
        <v>2.4226804123711341E-2</v>
      </c>
      <c r="D39317" s="2">
        <v>1.6216216216216217E-2</v>
      </c>
      <c r="E39317" s="2">
        <v>0</v>
      </c>
      <c r="F39317" s="2">
        <v>2.3158869847151459E-2</v>
      </c>
    </row>
    <row r="39318" spans="1:6" x14ac:dyDescent="0.25">
      <c r="A39318" s="1" t="s">
        <v>11520</v>
      </c>
      <c r="B39318" s="1" t="s">
        <v>50998</v>
      </c>
      <c r="C39318" s="2">
        <v>0</v>
      </c>
      <c r="D39318" s="2">
        <v>2.4691358024691358E-3</v>
      </c>
      <c r="E39318" s="2">
        <v>0</v>
      </c>
      <c r="F39318" s="2">
        <v>2.3057412958266084E-4</v>
      </c>
    </row>
    <row r="39319" spans="1:6" x14ac:dyDescent="0.25">
      <c r="A39319" s="1" t="s">
        <v>31577</v>
      </c>
      <c r="B39319" s="1" t="s">
        <v>50999</v>
      </c>
      <c r="C39319" s="2">
        <v>1.5418502202643172E-3</v>
      </c>
      <c r="D39319" s="2">
        <v>0</v>
      </c>
      <c r="E39319" s="2">
        <v>0</v>
      </c>
      <c r="F39319" s="2">
        <v>1.435602953240361E-3</v>
      </c>
    </row>
    <row r="39320" spans="1:6" x14ac:dyDescent="0.25">
      <c r="A39320" s="1" t="s">
        <v>11775</v>
      </c>
      <c r="B39320" s="1" t="s">
        <v>51000</v>
      </c>
      <c r="C39320" s="2">
        <v>4.0528902173362377E-4</v>
      </c>
      <c r="D39320" s="2">
        <v>2.0480225988700564E-2</v>
      </c>
      <c r="E39320" s="2">
        <v>5.8479532163742687E-3</v>
      </c>
      <c r="F39320" s="2">
        <v>1.8142066334837419E-3</v>
      </c>
    </row>
    <row r="39321" spans="1:6" x14ac:dyDescent="0.25">
      <c r="A39321" s="1" t="s">
        <v>25199</v>
      </c>
      <c r="B39321" s="1" t="s">
        <v>40652</v>
      </c>
      <c r="C39321" s="2">
        <v>1.5685220041229721E-3</v>
      </c>
      <c r="D39321" s="2">
        <v>6.105006105006105E-4</v>
      </c>
      <c r="E39321" s="2">
        <v>1.7094017094017094E-3</v>
      </c>
      <c r="F39321" s="2">
        <v>1.4627902724446882E-3</v>
      </c>
    </row>
    <row r="39322" spans="1:6" x14ac:dyDescent="0.25">
      <c r="A39322" s="1" t="s">
        <v>51001</v>
      </c>
      <c r="B39322" s="1" t="s">
        <v>51002</v>
      </c>
      <c r="C39322" s="2">
        <v>0</v>
      </c>
      <c r="D39322" s="2">
        <v>1</v>
      </c>
      <c r="E39322" s="2">
        <v>0</v>
      </c>
      <c r="F39322" s="2">
        <v>1</v>
      </c>
    </row>
    <row r="39323" spans="1:6" x14ac:dyDescent="0.25">
      <c r="A39323" s="1" t="s">
        <v>27263</v>
      </c>
      <c r="B39323" s="1" t="s">
        <v>11867</v>
      </c>
      <c r="C39323" s="2">
        <v>4.5633025575718984E-3</v>
      </c>
      <c r="D39323" s="2">
        <v>0</v>
      </c>
      <c r="E39323" s="2">
        <v>0</v>
      </c>
      <c r="F39323" s="2">
        <v>4.0235800505286799E-3</v>
      </c>
    </row>
    <row r="39324" spans="1:6" x14ac:dyDescent="0.25">
      <c r="A39324" s="1" t="s">
        <v>12108</v>
      </c>
      <c r="B39324" s="1" t="s">
        <v>51003</v>
      </c>
      <c r="C39324" s="2">
        <v>2.9850746268656717E-4</v>
      </c>
      <c r="D39324" s="2">
        <v>0.12558139534883722</v>
      </c>
      <c r="E39324" s="2">
        <v>4.3956043956043953E-2</v>
      </c>
      <c r="F39324" s="2">
        <v>8.7527352297592995E-3</v>
      </c>
    </row>
    <row r="39325" spans="1:6" x14ac:dyDescent="0.25">
      <c r="A39325" s="1" t="s">
        <v>51004</v>
      </c>
      <c r="B39325" s="1" t="s">
        <v>12220</v>
      </c>
      <c r="C39325" s="2">
        <v>1.1621150493898896E-3</v>
      </c>
      <c r="D39325" s="2">
        <v>0</v>
      </c>
      <c r="E39325" s="2">
        <v>0</v>
      </c>
      <c r="F39325" s="2">
        <v>1.0209290454313426E-3</v>
      </c>
    </row>
    <row r="39326" spans="1:6" x14ac:dyDescent="0.25">
      <c r="A39326" s="1" t="s">
        <v>51005</v>
      </c>
      <c r="B39326" s="1" t="s">
        <v>51006</v>
      </c>
      <c r="C39326" s="2">
        <v>0.16666666666666666</v>
      </c>
      <c r="D39326" s="2">
        <v>0</v>
      </c>
      <c r="E39326" s="2">
        <v>0</v>
      </c>
      <c r="F39326" s="2">
        <v>0.16216216216216217</v>
      </c>
    </row>
    <row r="39327" spans="1:6" x14ac:dyDescent="0.25">
      <c r="A39327" s="1" t="s">
        <v>51007</v>
      </c>
      <c r="B39327" s="1" t="s">
        <v>51008</v>
      </c>
      <c r="C39327" s="2">
        <v>1.853911753800519E-2</v>
      </c>
      <c r="D39327" s="2">
        <v>9.0497737556561094E-3</v>
      </c>
      <c r="E39327" s="2">
        <v>0</v>
      </c>
      <c r="F39327" s="2">
        <v>1.7292983039574328E-2</v>
      </c>
    </row>
    <row r="39328" spans="1:6" x14ac:dyDescent="0.25">
      <c r="A39328" s="1" t="s">
        <v>51009</v>
      </c>
      <c r="B39328" s="1" t="s">
        <v>12807</v>
      </c>
      <c r="C39328" s="2">
        <v>0.10508474576271186</v>
      </c>
      <c r="D39328" s="2">
        <v>0</v>
      </c>
      <c r="E39328" s="2">
        <v>0.5</v>
      </c>
      <c r="F39328" s="2">
        <v>0.11036789297658862</v>
      </c>
    </row>
    <row r="39329" spans="1:6" x14ac:dyDescent="0.25">
      <c r="A39329" s="1" t="s">
        <v>13171</v>
      </c>
      <c r="B39329" s="1" t="s">
        <v>49518</v>
      </c>
      <c r="C39329" s="2">
        <v>1.8885741265344666E-3</v>
      </c>
      <c r="D39329" s="2">
        <v>8.3333333333333329E-2</v>
      </c>
      <c r="E39329" s="2">
        <v>3.3898305084745763E-2</v>
      </c>
      <c r="F39329" s="2">
        <v>3.7883136264493171E-3</v>
      </c>
    </row>
    <row r="39330" spans="1:6" x14ac:dyDescent="0.25">
      <c r="A39330" s="1" t="s">
        <v>51010</v>
      </c>
      <c r="B39330" s="1" t="s">
        <v>32032</v>
      </c>
      <c r="C39330" s="2">
        <v>0.5714285714285714</v>
      </c>
      <c r="D39330" s="2">
        <v>0</v>
      </c>
      <c r="E39330" s="2">
        <v>1</v>
      </c>
      <c r="F39330" s="2">
        <v>0.58620689655172409</v>
      </c>
    </row>
    <row r="39331" spans="1:6" x14ac:dyDescent="0.25">
      <c r="A39331" s="1" t="s">
        <v>22083</v>
      </c>
      <c r="B39331" s="1" t="s">
        <v>49521</v>
      </c>
      <c r="C39331" s="2">
        <v>3.8839476443857537E-5</v>
      </c>
      <c r="D39331" s="2">
        <v>2.3933402705515087E-2</v>
      </c>
      <c r="E39331" s="2">
        <v>1.8115942028985508E-2</v>
      </c>
      <c r="F39331" s="2">
        <v>1.0747109398161873E-3</v>
      </c>
    </row>
    <row r="39332" spans="1:6" x14ac:dyDescent="0.25">
      <c r="A39332" s="1" t="s">
        <v>51011</v>
      </c>
      <c r="B39332" s="1" t="s">
        <v>29074</v>
      </c>
      <c r="C39332" s="2">
        <v>1</v>
      </c>
      <c r="D39332" s="2">
        <v>0</v>
      </c>
      <c r="E39332" s="2">
        <v>1</v>
      </c>
      <c r="F39332" s="2">
        <v>1</v>
      </c>
    </row>
    <row r="39333" spans="1:6" x14ac:dyDescent="0.25">
      <c r="A39333" s="1" t="s">
        <v>13371</v>
      </c>
      <c r="B39333" s="1" t="s">
        <v>50760</v>
      </c>
      <c r="C39333" s="2">
        <v>0</v>
      </c>
      <c r="D39333" s="2">
        <v>1.0779180782260547E-2</v>
      </c>
      <c r="E39333" s="2">
        <v>5.5834729201563373E-3</v>
      </c>
      <c r="F39333" s="2">
        <v>1.5814999648555562E-3</v>
      </c>
    </row>
    <row r="39334" spans="1:6" x14ac:dyDescent="0.25">
      <c r="A39334" s="1" t="s">
        <v>13635</v>
      </c>
      <c r="B39334" s="1" t="s">
        <v>13665</v>
      </c>
      <c r="C39334" s="2">
        <v>2.1331481297747791E-3</v>
      </c>
      <c r="D39334" s="2">
        <v>6.1674008810572688E-3</v>
      </c>
      <c r="E39334" s="2">
        <v>5.9880239520958087E-3</v>
      </c>
      <c r="F39334" s="2">
        <v>2.563082769897035E-3</v>
      </c>
    </row>
    <row r="39335" spans="1:6" x14ac:dyDescent="0.25">
      <c r="A39335" s="1" t="s">
        <v>41778</v>
      </c>
      <c r="B39335" s="1" t="s">
        <v>51012</v>
      </c>
      <c r="C39335" s="2">
        <v>3.3206623847599074E-3</v>
      </c>
      <c r="D39335" s="2">
        <v>8.717310087173101E-3</v>
      </c>
      <c r="E39335" s="2">
        <v>3.7835792659856224E-3</v>
      </c>
      <c r="F39335" s="2">
        <v>3.6851415094339623E-3</v>
      </c>
    </row>
    <row r="39336" spans="1:6" x14ac:dyDescent="0.25">
      <c r="A39336" s="1" t="s">
        <v>13798</v>
      </c>
      <c r="B39336" s="1" t="s">
        <v>48371</v>
      </c>
      <c r="C39336" s="2">
        <v>7.9969535415079975E-3</v>
      </c>
      <c r="D39336" s="2">
        <v>0</v>
      </c>
      <c r="E39336" s="2">
        <v>2.7998133457769483E-3</v>
      </c>
      <c r="F39336" s="2">
        <v>7.0991914809702232E-3</v>
      </c>
    </row>
    <row r="39337" spans="1:6" x14ac:dyDescent="0.25">
      <c r="A39337" s="1" t="s">
        <v>13832</v>
      </c>
      <c r="B39337" s="1" t="s">
        <v>51013</v>
      </c>
      <c r="C39337" s="2">
        <v>3.8019960479251606E-3</v>
      </c>
      <c r="D39337" s="2">
        <v>2.3441162681669013E-3</v>
      </c>
      <c r="E39337" s="2">
        <v>1.105379513633014E-3</v>
      </c>
      <c r="F39337" s="2">
        <v>3.569357069557846E-3</v>
      </c>
    </row>
    <row r="39338" spans="1:6" x14ac:dyDescent="0.25">
      <c r="A39338" s="1" t="s">
        <v>51014</v>
      </c>
      <c r="B39338" s="1" t="s">
        <v>25275</v>
      </c>
      <c r="C39338" s="2">
        <v>1</v>
      </c>
      <c r="D39338" s="2">
        <v>1</v>
      </c>
      <c r="E39338" s="2">
        <v>1</v>
      </c>
      <c r="F39338" s="2">
        <v>1</v>
      </c>
    </row>
    <row r="39339" spans="1:6" x14ac:dyDescent="0.25">
      <c r="A39339" s="1" t="s">
        <v>51015</v>
      </c>
      <c r="B39339" s="1" t="s">
        <v>22218</v>
      </c>
      <c r="C39339" s="2">
        <v>0.1206140350877193</v>
      </c>
      <c r="D39339" s="2">
        <v>0</v>
      </c>
      <c r="E39339" s="2">
        <v>0.25</v>
      </c>
      <c r="F39339" s="2">
        <v>0.11666666666666667</v>
      </c>
    </row>
    <row r="39340" spans="1:6" x14ac:dyDescent="0.25">
      <c r="A39340" s="1" t="s">
        <v>51016</v>
      </c>
      <c r="B39340" s="1" t="s">
        <v>51017</v>
      </c>
      <c r="C39340" s="2">
        <v>2.9862631893290861E-3</v>
      </c>
      <c r="D39340" s="2">
        <v>0</v>
      </c>
      <c r="E39340" s="2">
        <v>0</v>
      </c>
      <c r="F39340" s="2">
        <v>2.5983024424042957E-3</v>
      </c>
    </row>
    <row r="39341" spans="1:6" x14ac:dyDescent="0.25">
      <c r="A39341" s="1" t="s">
        <v>14166</v>
      </c>
      <c r="B39341" s="1" t="s">
        <v>28090</v>
      </c>
      <c r="C39341" s="2">
        <v>4.9382716049382715E-3</v>
      </c>
      <c r="D39341" s="2">
        <v>0</v>
      </c>
      <c r="E39341" s="2">
        <v>0</v>
      </c>
      <c r="F39341" s="2">
        <v>4.6811000585137508E-3</v>
      </c>
    </row>
    <row r="39342" spans="1:6" x14ac:dyDescent="0.25">
      <c r="A39342" s="1" t="s">
        <v>14256</v>
      </c>
      <c r="B39342" s="1" t="s">
        <v>51018</v>
      </c>
      <c r="C39342" s="2">
        <v>3.0513176144244106E-2</v>
      </c>
      <c r="D39342" s="2">
        <v>0</v>
      </c>
      <c r="E39342" s="2">
        <v>0</v>
      </c>
      <c r="F39342" s="2">
        <v>2.9769959404600813E-2</v>
      </c>
    </row>
    <row r="39343" spans="1:6" x14ac:dyDescent="0.25">
      <c r="A39343" s="1" t="s">
        <v>51019</v>
      </c>
      <c r="B39343" s="1" t="s">
        <v>22268</v>
      </c>
      <c r="C39343" s="2">
        <v>5.268703898840885E-3</v>
      </c>
      <c r="D39343" s="2">
        <v>0</v>
      </c>
      <c r="E39343" s="2">
        <v>0</v>
      </c>
      <c r="F39343" s="2">
        <v>5.1229508196721308E-3</v>
      </c>
    </row>
    <row r="39344" spans="1:6" x14ac:dyDescent="0.25">
      <c r="A39344" s="1" t="s">
        <v>14378</v>
      </c>
      <c r="B39344" s="1" t="s">
        <v>51020</v>
      </c>
      <c r="C39344" s="2">
        <v>9.125475285171103E-3</v>
      </c>
      <c r="D39344" s="2">
        <v>2.2556390977443608E-2</v>
      </c>
      <c r="E39344" s="2">
        <v>0</v>
      </c>
      <c r="F39344" s="2">
        <v>9.5070422535211262E-3</v>
      </c>
    </row>
    <row r="39345" spans="1:6" x14ac:dyDescent="0.25">
      <c r="A39345" s="1" t="s">
        <v>42112</v>
      </c>
      <c r="B39345" s="1" t="s">
        <v>27628</v>
      </c>
      <c r="C39345" s="2">
        <v>5.7884231536926151E-2</v>
      </c>
      <c r="D39345" s="2">
        <v>0</v>
      </c>
      <c r="E39345" s="2">
        <v>0</v>
      </c>
      <c r="F39345" s="2">
        <v>5.6092843326885883E-2</v>
      </c>
    </row>
    <row r="39346" spans="1:6" x14ac:dyDescent="0.25">
      <c r="A39346" s="1" t="s">
        <v>51021</v>
      </c>
      <c r="B39346" s="1" t="s">
        <v>14385</v>
      </c>
      <c r="C39346" s="2">
        <v>0.10702113156100886</v>
      </c>
      <c r="D39346" s="2">
        <v>8.4158415841584164E-2</v>
      </c>
      <c r="E39346" s="2">
        <v>2.6315789473684209E-2</v>
      </c>
      <c r="F39346" s="2">
        <v>9.7748489840746841E-2</v>
      </c>
    </row>
    <row r="39347" spans="1:6" x14ac:dyDescent="0.25">
      <c r="A39347" s="1" t="s">
        <v>51022</v>
      </c>
      <c r="B39347" s="1" t="s">
        <v>42200</v>
      </c>
      <c r="C39347" s="2">
        <v>0.24</v>
      </c>
      <c r="D39347" s="2">
        <v>0.1875</v>
      </c>
      <c r="E39347" s="2">
        <v>0.36363636363636365</v>
      </c>
      <c r="F39347" s="2">
        <v>0.24086378737541528</v>
      </c>
    </row>
    <row r="39348" spans="1:6" x14ac:dyDescent="0.25">
      <c r="A39348" s="1" t="s">
        <v>14468</v>
      </c>
      <c r="B39348" s="1" t="s">
        <v>42175</v>
      </c>
      <c r="C39348" s="2">
        <v>6.9637883008356544E-3</v>
      </c>
      <c r="D39348" s="2">
        <v>2.5193798449612403E-2</v>
      </c>
      <c r="E39348" s="2">
        <v>9.7087378640776691E-3</v>
      </c>
      <c r="F39348" s="2">
        <v>8.2992542699061832E-3</v>
      </c>
    </row>
    <row r="39349" spans="1:6" x14ac:dyDescent="0.25">
      <c r="A39349" s="1" t="s">
        <v>30183</v>
      </c>
      <c r="B39349" s="1" t="s">
        <v>51023</v>
      </c>
      <c r="C39349" s="2">
        <v>3.0244707176244156E-3</v>
      </c>
      <c r="D39349" s="2">
        <v>0</v>
      </c>
      <c r="E39349" s="2">
        <v>0</v>
      </c>
      <c r="F39349" s="2">
        <v>2.9302077783697391E-3</v>
      </c>
    </row>
    <row r="39350" spans="1:6" x14ac:dyDescent="0.25">
      <c r="A39350" s="1" t="s">
        <v>14763</v>
      </c>
      <c r="B39350" s="1" t="s">
        <v>47214</v>
      </c>
      <c r="C39350" s="2">
        <v>3.0034324942791761E-3</v>
      </c>
      <c r="D39350" s="2">
        <v>0</v>
      </c>
      <c r="E39350" s="2">
        <v>0</v>
      </c>
      <c r="F39350" s="2">
        <v>2.6670053340106682E-3</v>
      </c>
    </row>
    <row r="39351" spans="1:6" x14ac:dyDescent="0.25">
      <c r="A39351" s="1" t="s">
        <v>15326</v>
      </c>
      <c r="B39351" s="1" t="s">
        <v>42718</v>
      </c>
      <c r="C39351" s="2">
        <v>4.2823932460540805E-3</v>
      </c>
      <c r="D39351" s="2">
        <v>0</v>
      </c>
      <c r="E39351" s="2">
        <v>0</v>
      </c>
      <c r="F39351" s="2">
        <v>3.7593984962406013E-3</v>
      </c>
    </row>
    <row r="39352" spans="1:6" x14ac:dyDescent="0.25">
      <c r="A39352" s="1" t="s">
        <v>16050</v>
      </c>
      <c r="B39352" s="1" t="s">
        <v>51024</v>
      </c>
      <c r="C39352" s="2">
        <v>3.4420289855072464E-2</v>
      </c>
      <c r="D39352" s="2">
        <v>0</v>
      </c>
      <c r="E39352" s="2">
        <v>0</v>
      </c>
      <c r="F39352" s="2">
        <v>3.2590051457975985E-2</v>
      </c>
    </row>
    <row r="39353" spans="1:6" x14ac:dyDescent="0.25">
      <c r="A39353" s="1" t="s">
        <v>51025</v>
      </c>
      <c r="B39353" s="1" t="s">
        <v>43147</v>
      </c>
      <c r="C39353" s="2">
        <v>4.329004329004329E-3</v>
      </c>
      <c r="D39353" s="2">
        <v>0</v>
      </c>
      <c r="E39353" s="2">
        <v>0</v>
      </c>
      <c r="F39353" s="2">
        <v>4.2918454935622317E-3</v>
      </c>
    </row>
    <row r="39354" spans="1:6" x14ac:dyDescent="0.25">
      <c r="A39354" s="1" t="s">
        <v>16174</v>
      </c>
      <c r="B39354" s="1" t="s">
        <v>31854</v>
      </c>
      <c r="C39354" s="2">
        <v>6.9802731411229132E-3</v>
      </c>
      <c r="D39354" s="2">
        <v>7.2992700729927005E-3</v>
      </c>
      <c r="E39354" s="2">
        <v>0</v>
      </c>
      <c r="F39354" s="2">
        <v>6.6140931060798781E-3</v>
      </c>
    </row>
    <row r="39355" spans="1:6" x14ac:dyDescent="0.25">
      <c r="A39355" s="1" t="s">
        <v>43243</v>
      </c>
      <c r="B39355" s="1" t="s">
        <v>49605</v>
      </c>
      <c r="C39355" s="2">
        <v>1.6025641025641024E-2</v>
      </c>
      <c r="D39355" s="2">
        <v>1.4492753623188406E-2</v>
      </c>
      <c r="E39355" s="2">
        <v>0</v>
      </c>
      <c r="F39355" s="2">
        <v>1.5916955017301039E-2</v>
      </c>
    </row>
    <row r="39356" spans="1:6" x14ac:dyDescent="0.25">
      <c r="A39356" s="1" t="s">
        <v>51026</v>
      </c>
      <c r="B39356" s="1" t="s">
        <v>16293</v>
      </c>
      <c r="C39356" s="2">
        <v>2.4193548387096774E-2</v>
      </c>
      <c r="D39356" s="2">
        <v>0</v>
      </c>
      <c r="E39356" s="2">
        <v>0</v>
      </c>
      <c r="F39356" s="2">
        <v>2.3622047244094488E-2</v>
      </c>
    </row>
    <row r="39357" spans="1:6" x14ac:dyDescent="0.25">
      <c r="A39357" s="1" t="s">
        <v>51027</v>
      </c>
      <c r="B39357" s="1" t="s">
        <v>16205</v>
      </c>
      <c r="C39357" s="2">
        <v>7.179487179487179E-2</v>
      </c>
      <c r="D39357" s="2">
        <v>5.5555555555555552E-2</v>
      </c>
      <c r="E39357" s="2">
        <v>0</v>
      </c>
      <c r="F39357" s="2">
        <v>7.0731707317073164E-2</v>
      </c>
    </row>
    <row r="39358" spans="1:6" x14ac:dyDescent="0.25">
      <c r="A39358" s="1" t="s">
        <v>51028</v>
      </c>
      <c r="B39358" s="1" t="s">
        <v>51029</v>
      </c>
      <c r="C39358" s="2">
        <v>1.6161616161616162E-2</v>
      </c>
      <c r="D39358" s="2">
        <v>1.2658227848101266E-2</v>
      </c>
      <c r="E39358" s="2">
        <v>0</v>
      </c>
      <c r="F39358" s="2">
        <v>1.5468607825295723E-2</v>
      </c>
    </row>
    <row r="39359" spans="1:6" x14ac:dyDescent="0.25">
      <c r="A39359" s="1" t="s">
        <v>51030</v>
      </c>
      <c r="B39359" s="1" t="s">
        <v>51031</v>
      </c>
      <c r="C39359" s="2">
        <v>4.6728971962616819E-3</v>
      </c>
      <c r="D39359" s="2">
        <v>0</v>
      </c>
      <c r="E39359" s="2">
        <v>0</v>
      </c>
      <c r="F39359" s="2">
        <v>4.5662100456621002E-3</v>
      </c>
    </row>
    <row r="39360" spans="1:6" x14ac:dyDescent="0.25">
      <c r="A39360" s="1" t="s">
        <v>16384</v>
      </c>
      <c r="B39360" s="1" t="s">
        <v>24428</v>
      </c>
      <c r="C39360" s="2">
        <v>6.0172494484188007E-4</v>
      </c>
      <c r="D39360" s="2">
        <v>0</v>
      </c>
      <c r="E39360" s="2">
        <v>3.5502958579881655E-3</v>
      </c>
      <c r="F39360" s="2">
        <v>6.8457983912373777E-4</v>
      </c>
    </row>
    <row r="39361" spans="1:6" x14ac:dyDescent="0.25">
      <c r="A39361" s="1" t="s">
        <v>51032</v>
      </c>
      <c r="B39361" s="1" t="s">
        <v>51033</v>
      </c>
      <c r="C39361" s="2">
        <v>2.6520681265206812E-2</v>
      </c>
      <c r="D39361" s="2">
        <v>3.5460992907801421E-2</v>
      </c>
      <c r="E39361" s="2">
        <v>0</v>
      </c>
      <c r="F39361" s="2">
        <v>2.6697892271662763E-2</v>
      </c>
    </row>
    <row r="39362" spans="1:6" x14ac:dyDescent="0.25">
      <c r="A39362" s="1" t="s">
        <v>43414</v>
      </c>
      <c r="B39362" s="1" t="s">
        <v>51034</v>
      </c>
      <c r="C39362" s="2">
        <v>1.2224938875305623E-2</v>
      </c>
      <c r="D39362" s="2">
        <v>0</v>
      </c>
      <c r="E39362" s="2">
        <v>0</v>
      </c>
      <c r="F39362" s="2">
        <v>1.1820330969267139E-2</v>
      </c>
    </row>
    <row r="39363" spans="1:6" x14ac:dyDescent="0.25">
      <c r="A39363" s="1" t="s">
        <v>51035</v>
      </c>
      <c r="B39363" s="1" t="s">
        <v>47355</v>
      </c>
      <c r="C39363" s="2">
        <v>1.8228217280349981E-2</v>
      </c>
      <c r="D39363" s="2">
        <v>0</v>
      </c>
      <c r="E39363" s="2">
        <v>0</v>
      </c>
      <c r="F39363" s="2">
        <v>1.6897600540723218E-2</v>
      </c>
    </row>
    <row r="39364" spans="1:6" x14ac:dyDescent="0.25">
      <c r="A39364" s="1" t="s">
        <v>43631</v>
      </c>
      <c r="B39364" s="1" t="s">
        <v>16867</v>
      </c>
      <c r="C39364" s="2">
        <v>0.32182628062360802</v>
      </c>
      <c r="D39364" s="2">
        <v>0</v>
      </c>
      <c r="E39364" s="2">
        <v>0</v>
      </c>
      <c r="F39364" s="2">
        <v>0.27681992337164751</v>
      </c>
    </row>
    <row r="39365" spans="1:6" x14ac:dyDescent="0.25">
      <c r="A39365" s="1" t="s">
        <v>51036</v>
      </c>
      <c r="B39365" s="1" t="s">
        <v>16934</v>
      </c>
      <c r="C39365" s="2">
        <v>1.2162675788673508E-2</v>
      </c>
      <c r="D39365" s="2">
        <v>0</v>
      </c>
      <c r="E39365" s="2">
        <v>0</v>
      </c>
      <c r="F39365" s="2">
        <v>1.168736303871439E-2</v>
      </c>
    </row>
    <row r="39366" spans="1:6" x14ac:dyDescent="0.25">
      <c r="A39366" s="1" t="s">
        <v>17257</v>
      </c>
      <c r="B39366" s="1" t="s">
        <v>17216</v>
      </c>
      <c r="C39366" s="2">
        <v>8.658008658008658E-5</v>
      </c>
      <c r="D39366" s="2">
        <v>1.0956175298804782E-2</v>
      </c>
      <c r="E39366" s="2">
        <v>1.5325670498084292E-3</v>
      </c>
      <c r="F39366" s="2">
        <v>1.6820292000269124E-3</v>
      </c>
    </row>
    <row r="39367" spans="1:6" x14ac:dyDescent="0.25">
      <c r="A39367" s="1" t="s">
        <v>51037</v>
      </c>
      <c r="B39367" s="1" t="s">
        <v>51038</v>
      </c>
      <c r="C39367" s="2">
        <v>6.4377682403433473E-2</v>
      </c>
      <c r="D39367" s="2">
        <v>1.3333333333333332E-2</v>
      </c>
      <c r="E39367" s="2">
        <v>0</v>
      </c>
      <c r="F39367" s="2">
        <v>5.8823529411764705E-2</v>
      </c>
    </row>
    <row r="39368" spans="1:6" x14ac:dyDescent="0.25">
      <c r="A39368" s="1" t="s">
        <v>51039</v>
      </c>
      <c r="B39368" s="1" t="s">
        <v>43889</v>
      </c>
      <c r="C39368" s="2">
        <v>1.6901408450704224E-2</v>
      </c>
      <c r="D39368" s="2">
        <v>0</v>
      </c>
      <c r="E39368" s="2">
        <v>0</v>
      </c>
      <c r="F39368" s="2">
        <v>1.643835616438356E-2</v>
      </c>
    </row>
    <row r="39369" spans="1:6" x14ac:dyDescent="0.25">
      <c r="A39369" s="1" t="s">
        <v>51040</v>
      </c>
      <c r="B39369" s="1" t="s">
        <v>51041</v>
      </c>
      <c r="C39369" s="2">
        <v>9.1911764705882356E-3</v>
      </c>
      <c r="D39369" s="2">
        <v>0</v>
      </c>
      <c r="E39369" s="2">
        <v>0</v>
      </c>
      <c r="F39369" s="2">
        <v>8.2236842105263153E-3</v>
      </c>
    </row>
    <row r="39370" spans="1:6" x14ac:dyDescent="0.25">
      <c r="A39370" s="1" t="s">
        <v>17406</v>
      </c>
      <c r="B39370" s="1" t="s">
        <v>51042</v>
      </c>
      <c r="C39370" s="2">
        <v>5.5389628020635351E-3</v>
      </c>
      <c r="D39370" s="2">
        <v>1.0852713178294573E-2</v>
      </c>
      <c r="E39370" s="2">
        <v>1.18946474086661E-2</v>
      </c>
      <c r="F39370" s="2">
        <v>6.3641008965485205E-3</v>
      </c>
    </row>
    <row r="39371" spans="1:6" x14ac:dyDescent="0.25">
      <c r="A39371" s="1" t="s">
        <v>26126</v>
      </c>
      <c r="B39371" s="1" t="s">
        <v>51043</v>
      </c>
      <c r="C39371" s="2">
        <v>1.2337301832089322E-4</v>
      </c>
      <c r="D39371" s="2">
        <v>7.1377587437544611E-4</v>
      </c>
      <c r="E39371" s="2">
        <v>0</v>
      </c>
      <c r="F39371" s="2">
        <v>1.6581914658412558E-4</v>
      </c>
    </row>
    <row r="39372" spans="1:6" x14ac:dyDescent="0.25">
      <c r="A39372" s="1" t="s">
        <v>17696</v>
      </c>
      <c r="B39372" s="1" t="s">
        <v>51044</v>
      </c>
      <c r="C39372" s="2">
        <v>8.9285714285714283E-4</v>
      </c>
      <c r="D39372" s="2">
        <v>0</v>
      </c>
      <c r="E39372" s="2">
        <v>0</v>
      </c>
      <c r="F39372" s="2">
        <v>8.3502326136228083E-4</v>
      </c>
    </row>
    <row r="39373" spans="1:6" x14ac:dyDescent="0.25">
      <c r="A39373" s="1" t="s">
        <v>17732</v>
      </c>
      <c r="B39373" s="1" t="s">
        <v>17699</v>
      </c>
      <c r="C39373" s="2">
        <v>2.4271844660194173E-3</v>
      </c>
      <c r="D39373" s="2">
        <v>3.7476577139287947E-3</v>
      </c>
      <c r="E39373" s="2">
        <v>3.6429872495446266E-3</v>
      </c>
      <c r="F39373" s="2">
        <v>2.7453671928620452E-3</v>
      </c>
    </row>
    <row r="39374" spans="1:6" x14ac:dyDescent="0.25">
      <c r="A39374" s="1" t="s">
        <v>17794</v>
      </c>
      <c r="B39374" s="1" t="s">
        <v>51045</v>
      </c>
      <c r="C39374" s="2">
        <v>1.3407502496077592E-2</v>
      </c>
      <c r="D39374" s="2">
        <v>4.6296296296296298E-4</v>
      </c>
      <c r="E39374" s="2">
        <v>2.6030368763557483E-2</v>
      </c>
      <c r="F39374" s="2">
        <v>1.2453227315247895E-2</v>
      </c>
    </row>
    <row r="39375" spans="1:6" x14ac:dyDescent="0.25">
      <c r="A39375" s="1" t="s">
        <v>17912</v>
      </c>
      <c r="B39375" s="1" t="s">
        <v>17983</v>
      </c>
      <c r="C39375" s="2">
        <v>1.8693529961574411E-2</v>
      </c>
      <c r="D39375" s="2">
        <v>2.9440628066732089E-2</v>
      </c>
      <c r="E39375" s="2">
        <v>3.875968992248062E-3</v>
      </c>
      <c r="F39375" s="2">
        <v>1.8489839973720026E-2</v>
      </c>
    </row>
    <row r="39376" spans="1:6" x14ac:dyDescent="0.25">
      <c r="A39376" s="1" t="s">
        <v>50929</v>
      </c>
      <c r="B39376" s="1" t="s">
        <v>24537</v>
      </c>
      <c r="C39376" s="2">
        <v>5.1965879007745859E-3</v>
      </c>
      <c r="D39376" s="2">
        <v>2.4456521739130436E-2</v>
      </c>
      <c r="E39376" s="2">
        <v>5.1660516605166053E-2</v>
      </c>
      <c r="F39376" s="2">
        <v>7.0123639047794794E-3</v>
      </c>
    </row>
    <row r="39377" spans="1:6" x14ac:dyDescent="0.25">
      <c r="A39377" s="1" t="s">
        <v>18293</v>
      </c>
      <c r="B39377" s="1" t="s">
        <v>51046</v>
      </c>
      <c r="C39377" s="2">
        <v>0</v>
      </c>
      <c r="D39377" s="2">
        <v>2.167630057803468E-3</v>
      </c>
      <c r="E39377" s="2">
        <v>0</v>
      </c>
      <c r="F39377" s="2">
        <v>2.5740025740025738E-4</v>
      </c>
    </row>
    <row r="39378" spans="1:6" x14ac:dyDescent="0.25">
      <c r="A39378" s="1" t="s">
        <v>51047</v>
      </c>
      <c r="B39378" s="1" t="s">
        <v>45046</v>
      </c>
      <c r="C39378" s="2">
        <v>1</v>
      </c>
      <c r="D39378" s="2">
        <v>1</v>
      </c>
      <c r="E39378" s="2">
        <v>1</v>
      </c>
      <c r="F39378" s="2">
        <v>1</v>
      </c>
    </row>
    <row r="39379" spans="1:6" x14ac:dyDescent="0.25">
      <c r="A39379" s="1" t="s">
        <v>18601</v>
      </c>
      <c r="B39379" s="1" t="s">
        <v>44751</v>
      </c>
      <c r="C39379" s="2">
        <v>4.7706672118857766E-4</v>
      </c>
      <c r="D39379" s="2">
        <v>7.9717457114026238E-2</v>
      </c>
      <c r="E39379" s="2">
        <v>9.6153846153846159E-2</v>
      </c>
      <c r="F39379" s="2">
        <v>6.6784274193548388E-3</v>
      </c>
    </row>
    <row r="39380" spans="1:6" x14ac:dyDescent="0.25">
      <c r="A39380" s="1" t="s">
        <v>44853</v>
      </c>
      <c r="B39380" s="1" t="s">
        <v>51048</v>
      </c>
      <c r="C39380" s="2">
        <v>6.3135201724668927E-3</v>
      </c>
      <c r="D39380" s="2">
        <v>0</v>
      </c>
      <c r="E39380" s="2">
        <v>7.6726342710997444E-3</v>
      </c>
      <c r="F39380" s="2">
        <v>5.8635394456289982E-3</v>
      </c>
    </row>
    <row r="39381" spans="1:6" x14ac:dyDescent="0.25">
      <c r="A39381" s="1" t="s">
        <v>31549</v>
      </c>
      <c r="B39381" s="1" t="s">
        <v>51049</v>
      </c>
      <c r="C39381" s="2">
        <v>0</v>
      </c>
      <c r="D39381" s="2">
        <v>2.4216524216524215E-2</v>
      </c>
      <c r="E39381" s="2">
        <v>6.0422960725075529E-3</v>
      </c>
      <c r="F39381" s="2">
        <v>1.427390879723537E-3</v>
      </c>
    </row>
    <row r="39382" spans="1:6" x14ac:dyDescent="0.25">
      <c r="A39382" s="1" t="s">
        <v>51050</v>
      </c>
      <c r="B39382" s="1" t="s">
        <v>19066</v>
      </c>
      <c r="C39382" s="2">
        <v>7.2202166064981952E-3</v>
      </c>
      <c r="D39382" s="2">
        <v>0.6</v>
      </c>
      <c r="E39382" s="2">
        <v>1</v>
      </c>
      <c r="F39382" s="2">
        <v>2.1201413427561839E-2</v>
      </c>
    </row>
    <row r="39383" spans="1:6" x14ac:dyDescent="0.25">
      <c r="A39383" s="1" t="s">
        <v>19038</v>
      </c>
      <c r="B39383" s="1" t="s">
        <v>51051</v>
      </c>
      <c r="C39383" s="2">
        <v>0</v>
      </c>
      <c r="D39383" s="2">
        <v>1.596351197263398E-2</v>
      </c>
      <c r="E39383" s="2">
        <v>2.0671834625322998E-2</v>
      </c>
      <c r="F39383" s="2">
        <v>3.3675898507809325E-3</v>
      </c>
    </row>
    <row r="39384" spans="1:6" x14ac:dyDescent="0.25">
      <c r="A39384" s="1" t="s">
        <v>19062</v>
      </c>
      <c r="B39384" s="1" t="s">
        <v>45025</v>
      </c>
      <c r="C39384" s="2">
        <v>2.3482769136931991E-2</v>
      </c>
      <c r="D39384" s="2">
        <v>1.5130288596245448E-2</v>
      </c>
      <c r="E39384" s="2">
        <v>5.5762081784386614E-3</v>
      </c>
      <c r="F39384" s="2">
        <v>1.9102026242970634E-2</v>
      </c>
    </row>
    <row r="39385" spans="1:6" x14ac:dyDescent="0.25">
      <c r="A39385" s="1" t="s">
        <v>51052</v>
      </c>
      <c r="B39385" s="1" t="s">
        <v>49267</v>
      </c>
      <c r="C39385" s="2">
        <v>0</v>
      </c>
      <c r="D39385" s="2">
        <v>0</v>
      </c>
      <c r="E39385" s="2">
        <v>1</v>
      </c>
      <c r="F39385" s="2">
        <v>1</v>
      </c>
    </row>
    <row r="39386" spans="1:6" x14ac:dyDescent="0.25">
      <c r="A39386" s="1" t="s">
        <v>51053</v>
      </c>
      <c r="B39386" s="1" t="s">
        <v>23155</v>
      </c>
      <c r="C39386" s="2">
        <v>0.13639387890884896</v>
      </c>
      <c r="D39386" s="2">
        <v>0.20833333333333334</v>
      </c>
      <c r="E39386" s="2">
        <v>0</v>
      </c>
      <c r="F39386" s="2">
        <v>0.13680781758957655</v>
      </c>
    </row>
    <row r="39387" spans="1:6" x14ac:dyDescent="0.25">
      <c r="A39387" s="1" t="s">
        <v>23163</v>
      </c>
      <c r="B39387" s="1" t="s">
        <v>51054</v>
      </c>
      <c r="C39387" s="2">
        <v>0</v>
      </c>
      <c r="D39387" s="2">
        <v>7.4889867841409687E-3</v>
      </c>
      <c r="E39387" s="2">
        <v>0</v>
      </c>
      <c r="F39387" s="2">
        <v>1.2292118582791034E-3</v>
      </c>
    </row>
    <row r="39388" spans="1:6" x14ac:dyDescent="0.25">
      <c r="A39388" s="1" t="s">
        <v>19732</v>
      </c>
      <c r="B39388" s="1" t="s">
        <v>51055</v>
      </c>
      <c r="C39388" s="2">
        <v>1.8554023130682169E-4</v>
      </c>
      <c r="D39388" s="2">
        <v>9.6061479346781938E-4</v>
      </c>
      <c r="E39388" s="2">
        <v>0</v>
      </c>
      <c r="F39388" s="2">
        <v>2.2420267922201669E-4</v>
      </c>
    </row>
    <row r="39389" spans="1:6" x14ac:dyDescent="0.25">
      <c r="A39389" s="1" t="s">
        <v>51056</v>
      </c>
      <c r="B39389" s="1" t="s">
        <v>19767</v>
      </c>
      <c r="C39389" s="2">
        <v>0.734375</v>
      </c>
      <c r="D39389" s="2">
        <v>0.5</v>
      </c>
      <c r="E39389" s="2">
        <v>0</v>
      </c>
      <c r="F39389" s="2">
        <v>0.72727272727272729</v>
      </c>
    </row>
    <row r="39390" spans="1:6" x14ac:dyDescent="0.25">
      <c r="A39390" s="1" t="s">
        <v>29704</v>
      </c>
      <c r="B39390" s="1" t="s">
        <v>29779</v>
      </c>
      <c r="C39390" s="2">
        <v>1.7341040462427744E-2</v>
      </c>
      <c r="D39390" s="2">
        <v>4.3478260869565216E-2</v>
      </c>
      <c r="E39390" s="2">
        <v>4.3478260869565216E-2</v>
      </c>
      <c r="F39390" s="2">
        <v>2.4793388429752067E-2</v>
      </c>
    </row>
    <row r="39391" spans="1:6" x14ac:dyDescent="0.25">
      <c r="A39391" s="1" t="s">
        <v>51057</v>
      </c>
      <c r="B39391" s="1" t="s">
        <v>45475</v>
      </c>
      <c r="C39391" s="2">
        <v>1</v>
      </c>
      <c r="D39391" s="2">
        <v>0</v>
      </c>
      <c r="E39391" s="2">
        <v>1</v>
      </c>
      <c r="F39391" s="2">
        <v>1</v>
      </c>
    </row>
    <row r="39392" spans="1:6" x14ac:dyDescent="0.25">
      <c r="A39392" s="1" t="s">
        <v>262</v>
      </c>
      <c r="B39392" s="1" t="s">
        <v>24669</v>
      </c>
      <c r="C39392" s="2">
        <v>0</v>
      </c>
      <c r="D39392" s="2">
        <v>8.1395348837209301E-3</v>
      </c>
      <c r="E39392" s="2">
        <v>3.0674846625766872E-3</v>
      </c>
      <c r="F39392" s="2">
        <v>8.7950747581354446E-4</v>
      </c>
    </row>
    <row r="39393" spans="1:6" x14ac:dyDescent="0.25">
      <c r="A39393" s="1" t="s">
        <v>347</v>
      </c>
      <c r="B39393" s="1" t="s">
        <v>51058</v>
      </c>
      <c r="C39393" s="2">
        <v>1.1841390548614883E-2</v>
      </c>
      <c r="D39393" s="2">
        <v>1.415929203539823E-2</v>
      </c>
      <c r="E39393" s="2">
        <v>0</v>
      </c>
      <c r="F39393" s="2">
        <v>1.1461598746081506E-2</v>
      </c>
    </row>
    <row r="39394" spans="1:6" x14ac:dyDescent="0.25">
      <c r="A39394" s="1" t="s">
        <v>51059</v>
      </c>
      <c r="B39394" s="1" t="s">
        <v>30926</v>
      </c>
      <c r="C39394" s="2">
        <v>1</v>
      </c>
      <c r="D39394" s="2">
        <v>0</v>
      </c>
      <c r="E39394" s="2">
        <v>1</v>
      </c>
      <c r="F39394" s="2">
        <v>1</v>
      </c>
    </row>
    <row r="39395" spans="1:6" x14ac:dyDescent="0.25">
      <c r="A39395" s="1" t="s">
        <v>51060</v>
      </c>
      <c r="B39395" s="1" t="s">
        <v>51061</v>
      </c>
      <c r="C39395" s="2">
        <v>1</v>
      </c>
      <c r="D39395" s="2">
        <v>1</v>
      </c>
      <c r="E39395" s="2">
        <v>1</v>
      </c>
      <c r="F39395" s="2">
        <v>1</v>
      </c>
    </row>
    <row r="39396" spans="1:6" x14ac:dyDescent="0.25">
      <c r="A39396" s="1" t="s">
        <v>801</v>
      </c>
      <c r="B39396" s="1" t="s">
        <v>19977</v>
      </c>
      <c r="C39396" s="2">
        <v>2.7259684361549499E-3</v>
      </c>
      <c r="D39396" s="2">
        <v>0</v>
      </c>
      <c r="E39396" s="2">
        <v>0</v>
      </c>
      <c r="F39396" s="2">
        <v>2.3321468025039893E-3</v>
      </c>
    </row>
    <row r="39397" spans="1:6" x14ac:dyDescent="0.25">
      <c r="A39397" s="1" t="s">
        <v>51062</v>
      </c>
      <c r="B39397" s="1" t="s">
        <v>20003</v>
      </c>
      <c r="C39397" s="2">
        <v>1</v>
      </c>
      <c r="D39397" s="2">
        <v>1</v>
      </c>
      <c r="E39397" s="2">
        <v>0</v>
      </c>
      <c r="F39397" s="2">
        <v>1</v>
      </c>
    </row>
    <row r="39398" spans="1:6" x14ac:dyDescent="0.25">
      <c r="A39398" s="1" t="s">
        <v>940</v>
      </c>
      <c r="B39398" s="1" t="s">
        <v>51063</v>
      </c>
      <c r="C39398" s="2">
        <v>5.9061761727978402E-3</v>
      </c>
      <c r="D39398" s="2">
        <v>7.2859744990892525E-2</v>
      </c>
      <c r="E39398" s="2">
        <v>1.6913319238900635E-2</v>
      </c>
      <c r="F39398" s="2">
        <v>1.1945883707541738E-2</v>
      </c>
    </row>
    <row r="39399" spans="1:6" x14ac:dyDescent="0.25">
      <c r="A39399" s="1" t="s">
        <v>45717</v>
      </c>
      <c r="B39399" s="1" t="s">
        <v>1297</v>
      </c>
      <c r="C39399" s="2">
        <v>4.8622366288492711E-3</v>
      </c>
      <c r="D39399" s="2">
        <v>0</v>
      </c>
      <c r="E39399" s="2">
        <v>0</v>
      </c>
      <c r="F39399" s="2">
        <v>4.4313146233382573E-3</v>
      </c>
    </row>
    <row r="39400" spans="1:6" x14ac:dyDescent="0.25">
      <c r="A39400" s="1" t="s">
        <v>33825</v>
      </c>
      <c r="B39400" s="1" t="s">
        <v>51064</v>
      </c>
      <c r="C39400" s="2">
        <v>1.6035063338500186E-4</v>
      </c>
      <c r="D39400" s="2">
        <v>2.0714655618850336E-4</v>
      </c>
      <c r="E39400" s="2">
        <v>0</v>
      </c>
      <c r="F39400" s="2">
        <v>1.7147952534467384E-4</v>
      </c>
    </row>
    <row r="39401" spans="1:6" x14ac:dyDescent="0.25">
      <c r="A39401" s="1" t="s">
        <v>1499</v>
      </c>
      <c r="B39401" s="1" t="s">
        <v>51065</v>
      </c>
      <c r="C39401" s="2">
        <v>0</v>
      </c>
      <c r="D39401" s="2">
        <v>1.0555300596603947E-2</v>
      </c>
      <c r="E39401" s="2">
        <v>2.1390374331550803E-3</v>
      </c>
      <c r="F39401" s="2">
        <v>8.5601780517034754E-4</v>
      </c>
    </row>
    <row r="39402" spans="1:6" x14ac:dyDescent="0.25">
      <c r="A39402" s="1" t="s">
        <v>51066</v>
      </c>
      <c r="B39402" s="1" t="s">
        <v>51067</v>
      </c>
      <c r="C39402" s="2">
        <v>2.2556390977443608E-2</v>
      </c>
      <c r="D39402" s="2">
        <v>5.9171597633136093E-3</v>
      </c>
      <c r="E39402" s="2">
        <v>0</v>
      </c>
      <c r="F39402" s="2">
        <v>2.1402214022140223E-2</v>
      </c>
    </row>
    <row r="39403" spans="1:6" x14ac:dyDescent="0.25">
      <c r="A39403" s="1" t="s">
        <v>2466</v>
      </c>
      <c r="B39403" s="1" t="s">
        <v>51068</v>
      </c>
      <c r="C39403" s="2">
        <v>2.2109626900046063E-3</v>
      </c>
      <c r="D39403" s="2">
        <v>1.5187470336971999E-2</v>
      </c>
      <c r="E39403" s="2">
        <v>4.6296296296296294E-3</v>
      </c>
      <c r="F39403" s="2">
        <v>4.3441105255661583E-3</v>
      </c>
    </row>
    <row r="39404" spans="1:6" x14ac:dyDescent="0.25">
      <c r="A39404" s="1" t="s">
        <v>2541</v>
      </c>
      <c r="B39404" s="1" t="s">
        <v>2460</v>
      </c>
      <c r="C39404" s="2">
        <v>0</v>
      </c>
      <c r="D39404" s="2">
        <v>8.5842148087876324E-2</v>
      </c>
      <c r="E39404" s="2">
        <v>2.7419354838709678E-2</v>
      </c>
      <c r="F39404" s="2">
        <v>1.649544204890754E-2</v>
      </c>
    </row>
    <row r="39405" spans="1:6" x14ac:dyDescent="0.25">
      <c r="A39405" s="1" t="s">
        <v>3272</v>
      </c>
      <c r="B39405" s="1" t="s">
        <v>51069</v>
      </c>
      <c r="C39405" s="2">
        <v>1.0261672652642381E-2</v>
      </c>
      <c r="D39405" s="2">
        <v>0</v>
      </c>
      <c r="E39405" s="2">
        <v>0</v>
      </c>
      <c r="F39405" s="2">
        <v>9.4674556213017753E-3</v>
      </c>
    </row>
    <row r="39406" spans="1:6" x14ac:dyDescent="0.25">
      <c r="A39406" s="1" t="s">
        <v>3308</v>
      </c>
      <c r="B39406" s="1" t="s">
        <v>3312</v>
      </c>
      <c r="C39406" s="2">
        <v>4.5662100456621003E-4</v>
      </c>
      <c r="D39406" s="2">
        <v>0</v>
      </c>
      <c r="E39406" s="2">
        <v>0</v>
      </c>
      <c r="F39406" s="2">
        <v>4.3725404459991256E-4</v>
      </c>
    </row>
    <row r="39407" spans="1:6" x14ac:dyDescent="0.25">
      <c r="A39407" s="1" t="s">
        <v>51070</v>
      </c>
      <c r="B39407" s="1" t="s">
        <v>51071</v>
      </c>
      <c r="C39407" s="2">
        <v>1.6470009832841692E-2</v>
      </c>
      <c r="D39407" s="2">
        <v>3.1674208144796379E-2</v>
      </c>
      <c r="E39407" s="2">
        <v>1.8518518518518517E-2</v>
      </c>
      <c r="F39407" s="2">
        <v>1.7269168777342851E-2</v>
      </c>
    </row>
    <row r="39408" spans="1:6" x14ac:dyDescent="0.25">
      <c r="A39408" s="1" t="s">
        <v>29872</v>
      </c>
      <c r="B39408" s="1" t="s">
        <v>24774</v>
      </c>
      <c r="C39408" s="2">
        <v>0.10241657077100115</v>
      </c>
      <c r="D39408" s="2">
        <v>0</v>
      </c>
      <c r="E39408" s="2">
        <v>0</v>
      </c>
      <c r="F39408" s="2">
        <v>9.8779134295227528E-2</v>
      </c>
    </row>
    <row r="39409" spans="1:6" x14ac:dyDescent="0.25">
      <c r="A39409" s="1" t="s">
        <v>51072</v>
      </c>
      <c r="B39409" s="1" t="s">
        <v>51073</v>
      </c>
      <c r="C39409" s="2">
        <v>9.2993426326759658E-3</v>
      </c>
      <c r="D39409" s="2">
        <v>2.5974025974025972E-2</v>
      </c>
      <c r="E39409" s="2">
        <v>0</v>
      </c>
      <c r="F39409" s="2">
        <v>9.4831673779042207E-3</v>
      </c>
    </row>
    <row r="39410" spans="1:6" x14ac:dyDescent="0.25">
      <c r="A39410" s="1" t="s">
        <v>3649</v>
      </c>
      <c r="B39410" s="1" t="s">
        <v>51074</v>
      </c>
      <c r="C39410" s="2">
        <v>0</v>
      </c>
      <c r="D39410" s="2">
        <v>1.0989010989010988E-2</v>
      </c>
      <c r="E39410" s="2">
        <v>0</v>
      </c>
      <c r="F39410" s="2">
        <v>5.8309037900874635E-4</v>
      </c>
    </row>
    <row r="39411" spans="1:6" x14ac:dyDescent="0.25">
      <c r="A39411" s="1" t="s">
        <v>35606</v>
      </c>
      <c r="B39411" s="1" t="s">
        <v>51075</v>
      </c>
      <c r="C39411" s="2">
        <v>2.7820280984837946E-4</v>
      </c>
      <c r="D39411" s="2">
        <v>0</v>
      </c>
      <c r="E39411" s="2">
        <v>0</v>
      </c>
      <c r="F39411" s="2">
        <v>2.3150827642088204E-4</v>
      </c>
    </row>
    <row r="39412" spans="1:6" x14ac:dyDescent="0.25">
      <c r="A39412" s="1" t="s">
        <v>4162</v>
      </c>
      <c r="B39412" s="1" t="s">
        <v>4157</v>
      </c>
      <c r="C39412" s="2">
        <v>4.7379330766952913E-3</v>
      </c>
      <c r="D39412" s="2">
        <v>0</v>
      </c>
      <c r="E39412" s="2">
        <v>0</v>
      </c>
      <c r="F39412" s="2">
        <v>4.2149631190727078E-3</v>
      </c>
    </row>
    <row r="39413" spans="1:6" x14ac:dyDescent="0.25">
      <c r="A39413" s="1" t="s">
        <v>51076</v>
      </c>
      <c r="B39413" s="1" t="s">
        <v>46036</v>
      </c>
      <c r="C39413" s="2">
        <v>4.1622198505869797E-2</v>
      </c>
      <c r="D39413" s="2">
        <v>0</v>
      </c>
      <c r="E39413" s="2">
        <v>0</v>
      </c>
      <c r="F39413" s="2">
        <v>3.8272816486751716E-2</v>
      </c>
    </row>
    <row r="39414" spans="1:6" x14ac:dyDescent="0.25">
      <c r="A39414" s="1" t="s">
        <v>51077</v>
      </c>
      <c r="B39414" s="1" t="s">
        <v>31966</v>
      </c>
      <c r="C39414" s="2">
        <v>3.3963886500429925E-2</v>
      </c>
      <c r="D39414" s="2">
        <v>0</v>
      </c>
      <c r="E39414" s="2">
        <v>0</v>
      </c>
      <c r="F39414" s="2">
        <v>3.2403609515996717E-2</v>
      </c>
    </row>
    <row r="39415" spans="1:6" x14ac:dyDescent="0.25">
      <c r="A39415" s="1" t="s">
        <v>46044</v>
      </c>
      <c r="B39415" s="1" t="s">
        <v>36157</v>
      </c>
      <c r="C39415" s="2">
        <v>4.0232793522267205E-2</v>
      </c>
      <c r="D39415" s="2">
        <v>0</v>
      </c>
      <c r="E39415" s="2">
        <v>2.2727272727272728E-2</v>
      </c>
      <c r="F39415" s="2">
        <v>3.8063909774436092E-2</v>
      </c>
    </row>
    <row r="39416" spans="1:6" x14ac:dyDescent="0.25">
      <c r="A39416" s="1" t="s">
        <v>51078</v>
      </c>
      <c r="B39416" s="1" t="s">
        <v>35875</v>
      </c>
      <c r="C39416" s="2">
        <v>1.2364760432766615E-2</v>
      </c>
      <c r="D39416" s="2">
        <v>0</v>
      </c>
      <c r="E39416" s="2">
        <v>0</v>
      </c>
      <c r="F39416" s="2">
        <v>1.171303074670571E-2</v>
      </c>
    </row>
    <row r="39417" spans="1:6" x14ac:dyDescent="0.25">
      <c r="A39417" s="1" t="s">
        <v>35946</v>
      </c>
      <c r="B39417" s="1" t="s">
        <v>51079</v>
      </c>
      <c r="C39417" s="2">
        <v>2.2674451561702851E-4</v>
      </c>
      <c r="D39417" s="2">
        <v>1.8428184281842817E-2</v>
      </c>
      <c r="E39417" s="2">
        <v>1.4738393515106854E-3</v>
      </c>
      <c r="F39417" s="2">
        <v>1.919109533176606E-3</v>
      </c>
    </row>
    <row r="39418" spans="1:6" x14ac:dyDescent="0.25">
      <c r="A39418" s="1" t="s">
        <v>31469</v>
      </c>
      <c r="B39418" s="1" t="s">
        <v>28851</v>
      </c>
      <c r="C39418" s="2">
        <v>1.6160310277957338E-2</v>
      </c>
      <c r="D39418" s="2">
        <v>0</v>
      </c>
      <c r="E39418" s="2">
        <v>0.11428571428571428</v>
      </c>
      <c r="F39418" s="2">
        <v>1.7459361830222758E-2</v>
      </c>
    </row>
    <row r="39419" spans="1:6" x14ac:dyDescent="0.25">
      <c r="A39419" s="1" t="s">
        <v>4836</v>
      </c>
      <c r="B39419" s="1" t="s">
        <v>51080</v>
      </c>
      <c r="C39419" s="2">
        <v>7.6961134627013357E-4</v>
      </c>
      <c r="D39419" s="2">
        <v>0</v>
      </c>
      <c r="E39419" s="2">
        <v>0</v>
      </c>
      <c r="F39419" s="2">
        <v>6.9163126173303038E-4</v>
      </c>
    </row>
    <row r="39420" spans="1:6" x14ac:dyDescent="0.25">
      <c r="A39420" s="1" t="s">
        <v>20683</v>
      </c>
      <c r="B39420" s="1" t="s">
        <v>4850</v>
      </c>
      <c r="C39420" s="2">
        <v>1.1675423234092236E-3</v>
      </c>
      <c r="D39420" s="2">
        <v>4.0059347181008904E-2</v>
      </c>
      <c r="E39420" s="2">
        <v>1.444043321299639E-2</v>
      </c>
      <c r="F39420" s="2">
        <v>7.9963445282156733E-3</v>
      </c>
    </row>
    <row r="39421" spans="1:6" x14ac:dyDescent="0.25">
      <c r="A39421" s="1" t="s">
        <v>27157</v>
      </c>
      <c r="B39421" s="1" t="s">
        <v>51081</v>
      </c>
      <c r="C39421" s="2">
        <v>0</v>
      </c>
      <c r="D39421" s="2">
        <v>2.8475711892797319E-2</v>
      </c>
      <c r="E39421" s="2">
        <v>8.0321285140562242E-3</v>
      </c>
      <c r="F39421" s="2">
        <v>1.6832034018426647E-3</v>
      </c>
    </row>
    <row r="39422" spans="1:6" x14ac:dyDescent="0.25">
      <c r="A39422" s="1" t="s">
        <v>51082</v>
      </c>
      <c r="B39422" s="1" t="s">
        <v>51083</v>
      </c>
      <c r="C39422" s="2">
        <v>5.3333333333333337E-2</v>
      </c>
      <c r="D39422" s="2">
        <v>5.5555555555555552E-2</v>
      </c>
      <c r="E39422" s="2">
        <v>0</v>
      </c>
      <c r="F39422" s="2">
        <v>5.3076923076923077E-2</v>
      </c>
    </row>
    <row r="39423" spans="1:6" x14ac:dyDescent="0.25">
      <c r="A39423" s="1" t="s">
        <v>5833</v>
      </c>
      <c r="B39423" s="1" t="s">
        <v>51084</v>
      </c>
      <c r="C39423" s="2">
        <v>1.0454783063251437E-3</v>
      </c>
      <c r="D39423" s="2">
        <v>2.2075055187637969E-3</v>
      </c>
      <c r="E39423" s="2">
        <v>0</v>
      </c>
      <c r="F39423" s="2">
        <v>1.0637826337485041E-3</v>
      </c>
    </row>
    <row r="39424" spans="1:6" x14ac:dyDescent="0.25">
      <c r="A39424" s="1" t="s">
        <v>5863</v>
      </c>
      <c r="B39424" s="1" t="s">
        <v>51085</v>
      </c>
      <c r="C39424" s="2">
        <v>1.2569581612497755E-2</v>
      </c>
      <c r="D39424" s="2">
        <v>5.1428571428571428E-2</v>
      </c>
      <c r="E39424" s="2">
        <v>1.1235955056179775E-2</v>
      </c>
      <c r="F39424" s="2">
        <v>1.5540132770066386E-2</v>
      </c>
    </row>
    <row r="39425" spans="1:6" x14ac:dyDescent="0.25">
      <c r="A39425" s="1" t="s">
        <v>6063</v>
      </c>
      <c r="B39425" s="1" t="s">
        <v>51086</v>
      </c>
      <c r="C39425" s="2">
        <v>4.8614301025876588E-3</v>
      </c>
      <c r="D39425" s="2">
        <v>3.0487804878048782E-3</v>
      </c>
      <c r="E39425" s="2">
        <v>1.1648223645894002E-3</v>
      </c>
      <c r="F39425" s="2">
        <v>4.5288335737528936E-3</v>
      </c>
    </row>
    <row r="39426" spans="1:6" x14ac:dyDescent="0.25">
      <c r="A39426" s="1" t="s">
        <v>36930</v>
      </c>
      <c r="B39426" s="1" t="s">
        <v>51087</v>
      </c>
      <c r="C39426" s="2">
        <v>5.7404615563029105E-3</v>
      </c>
      <c r="D39426" s="2">
        <v>7.575757575757576E-3</v>
      </c>
      <c r="E39426" s="2">
        <v>9.1743119266055051E-3</v>
      </c>
      <c r="F39426" s="2">
        <v>6.019137771375656E-3</v>
      </c>
    </row>
    <row r="39427" spans="1:6" x14ac:dyDescent="0.25">
      <c r="A39427" s="1" t="s">
        <v>51088</v>
      </c>
      <c r="B39427" s="1" t="s">
        <v>23620</v>
      </c>
      <c r="C39427" s="2">
        <v>1.932367149758454E-2</v>
      </c>
      <c r="D39427" s="2">
        <v>3.4482758620689655E-2</v>
      </c>
      <c r="E39427" s="2">
        <v>0.2</v>
      </c>
      <c r="F39427" s="2">
        <v>1.99048031155344E-2</v>
      </c>
    </row>
    <row r="39428" spans="1:6" x14ac:dyDescent="0.25">
      <c r="A39428" s="1" t="s">
        <v>6194</v>
      </c>
      <c r="B39428" s="1" t="s">
        <v>6209</v>
      </c>
      <c r="C39428" s="2">
        <v>9.2930633919681375E-3</v>
      </c>
      <c r="D39428" s="2">
        <v>0</v>
      </c>
      <c r="E39428" s="2">
        <v>0</v>
      </c>
      <c r="F39428" s="2">
        <v>8.339952343129467E-3</v>
      </c>
    </row>
    <row r="39429" spans="1:6" x14ac:dyDescent="0.25">
      <c r="A39429" s="1" t="s">
        <v>51089</v>
      </c>
      <c r="B39429" s="1" t="s">
        <v>6521</v>
      </c>
      <c r="C39429" s="2">
        <v>0</v>
      </c>
      <c r="D39429" s="2">
        <v>0.83333333333333337</v>
      </c>
      <c r="E39429" s="2">
        <v>1</v>
      </c>
      <c r="F39429" s="2">
        <v>0.9</v>
      </c>
    </row>
    <row r="39430" spans="1:6" x14ac:dyDescent="0.25">
      <c r="A39430" s="1" t="s">
        <v>51090</v>
      </c>
      <c r="B39430" s="1" t="s">
        <v>25747</v>
      </c>
      <c r="C39430" s="2">
        <v>0</v>
      </c>
      <c r="D39430" s="2">
        <v>1</v>
      </c>
      <c r="E39430" s="2">
        <v>1</v>
      </c>
      <c r="F39430" s="2">
        <v>1</v>
      </c>
    </row>
    <row r="39431" spans="1:6" x14ac:dyDescent="0.25">
      <c r="A39431" s="1" t="s">
        <v>7123</v>
      </c>
      <c r="B39431" s="1" t="s">
        <v>7122</v>
      </c>
      <c r="C39431" s="2">
        <v>3.551136363636364E-2</v>
      </c>
      <c r="D39431" s="2">
        <v>0</v>
      </c>
      <c r="E39431" s="2">
        <v>0</v>
      </c>
      <c r="F39431" s="2">
        <v>3.4965034965034968E-2</v>
      </c>
    </row>
    <row r="39432" spans="1:6" x14ac:dyDescent="0.25">
      <c r="A39432" s="1" t="s">
        <v>51091</v>
      </c>
      <c r="B39432" s="1" t="s">
        <v>37787</v>
      </c>
      <c r="C39432" s="2">
        <v>0.1951219512195122</v>
      </c>
      <c r="D39432" s="2">
        <v>0.33333333333333331</v>
      </c>
      <c r="E39432" s="2">
        <v>0</v>
      </c>
      <c r="F39432" s="2">
        <v>0.1984126984126984</v>
      </c>
    </row>
    <row r="39433" spans="1:6" x14ac:dyDescent="0.25">
      <c r="A39433" s="1" t="s">
        <v>51092</v>
      </c>
      <c r="B39433" s="1" t="s">
        <v>7645</v>
      </c>
      <c r="C39433" s="2">
        <v>1</v>
      </c>
      <c r="D39433" s="2">
        <v>1</v>
      </c>
      <c r="E39433" s="2">
        <v>1</v>
      </c>
      <c r="F39433" s="2">
        <v>1</v>
      </c>
    </row>
    <row r="39434" spans="1:6" x14ac:dyDescent="0.25">
      <c r="A39434" s="1" t="s">
        <v>37892</v>
      </c>
      <c r="B39434" s="1" t="s">
        <v>51093</v>
      </c>
      <c r="C39434" s="2">
        <v>4.4732721986132855E-4</v>
      </c>
      <c r="D39434" s="2">
        <v>8.110300081103001E-4</v>
      </c>
      <c r="E39434" s="2">
        <v>0</v>
      </c>
      <c r="F39434" s="2">
        <v>4.7378395451674036E-4</v>
      </c>
    </row>
    <row r="39435" spans="1:6" x14ac:dyDescent="0.25">
      <c r="A39435" s="1" t="s">
        <v>8020</v>
      </c>
      <c r="B39435" s="1" t="s">
        <v>21233</v>
      </c>
      <c r="C39435" s="2">
        <v>1.7008409713691771E-3</v>
      </c>
      <c r="D39435" s="2">
        <v>2.2909507445589921E-3</v>
      </c>
      <c r="E39435" s="2">
        <v>0</v>
      </c>
      <c r="F39435" s="2">
        <v>1.7136414881623451E-3</v>
      </c>
    </row>
    <row r="39436" spans="1:6" x14ac:dyDescent="0.25">
      <c r="A39436" s="1" t="s">
        <v>51094</v>
      </c>
      <c r="B39436" s="1" t="s">
        <v>51095</v>
      </c>
      <c r="C39436" s="2">
        <v>3.9962217539780574E-3</v>
      </c>
      <c r="D39436" s="2">
        <v>4.5662100456621002E-3</v>
      </c>
      <c r="E39436" s="2">
        <v>0</v>
      </c>
      <c r="F39436" s="2">
        <v>3.8539553752535496E-3</v>
      </c>
    </row>
    <row r="39437" spans="1:6" x14ac:dyDescent="0.25">
      <c r="A39437" s="1" t="s">
        <v>38123</v>
      </c>
      <c r="B39437" s="1" t="s">
        <v>51096</v>
      </c>
      <c r="C39437" s="2">
        <v>1.2694958287994195E-3</v>
      </c>
      <c r="D39437" s="2">
        <v>1.632208922742111E-3</v>
      </c>
      <c r="E39437" s="2">
        <v>0</v>
      </c>
      <c r="F39437" s="2">
        <v>1.2719949120203519E-3</v>
      </c>
    </row>
    <row r="39438" spans="1:6" x14ac:dyDescent="0.25">
      <c r="A39438" s="1" t="s">
        <v>25004</v>
      </c>
      <c r="B39438" s="1" t="s">
        <v>51097</v>
      </c>
      <c r="C39438" s="2">
        <v>0</v>
      </c>
      <c r="D39438" s="2">
        <v>0.16853932584269662</v>
      </c>
      <c r="E39438" s="2">
        <v>0</v>
      </c>
      <c r="F39438" s="2">
        <v>0.16666666666666666</v>
      </c>
    </row>
    <row r="39439" spans="1:6" x14ac:dyDescent="0.25">
      <c r="A39439" s="1" t="s">
        <v>51098</v>
      </c>
      <c r="B39439" s="1" t="s">
        <v>20732</v>
      </c>
      <c r="C39439" s="2">
        <v>1</v>
      </c>
      <c r="D39439" s="2">
        <v>1</v>
      </c>
      <c r="E39439" s="2">
        <v>0</v>
      </c>
      <c r="F39439" s="2">
        <v>1</v>
      </c>
    </row>
    <row r="39440" spans="1:6" x14ac:dyDescent="0.25">
      <c r="A39440" s="1" t="s">
        <v>51099</v>
      </c>
      <c r="B39440" s="1" t="s">
        <v>51100</v>
      </c>
      <c r="C39440" s="2">
        <v>3.8461538461538464E-2</v>
      </c>
      <c r="D39440" s="2">
        <v>0</v>
      </c>
      <c r="E39440" s="2">
        <v>0</v>
      </c>
      <c r="F39440" s="2">
        <v>3.614457831325301E-2</v>
      </c>
    </row>
    <row r="39441" spans="1:6" x14ac:dyDescent="0.25">
      <c r="A39441" s="1" t="s">
        <v>38393</v>
      </c>
      <c r="B39441" s="1" t="s">
        <v>25805</v>
      </c>
      <c r="C39441" s="2">
        <v>9.3264248704663211E-2</v>
      </c>
      <c r="D39441" s="2">
        <v>0.1111111111111111</v>
      </c>
      <c r="E39441" s="2">
        <v>0</v>
      </c>
      <c r="F39441" s="2">
        <v>9.3137254901960786E-2</v>
      </c>
    </row>
    <row r="39442" spans="1:6" x14ac:dyDescent="0.25">
      <c r="A39442" s="1" t="s">
        <v>21338</v>
      </c>
      <c r="B39442" s="1" t="s">
        <v>32540</v>
      </c>
      <c r="C39442" s="2">
        <v>8.9368258859784284E-3</v>
      </c>
      <c r="D39442" s="2">
        <v>0</v>
      </c>
      <c r="E39442" s="2">
        <v>0</v>
      </c>
      <c r="F39442" s="2">
        <v>8.015478164731896E-3</v>
      </c>
    </row>
    <row r="39443" spans="1:6" x14ac:dyDescent="0.25">
      <c r="A39443" s="1" t="s">
        <v>8872</v>
      </c>
      <c r="B39443" s="1" t="s">
        <v>8860</v>
      </c>
      <c r="C39443" s="2">
        <v>9.5700416088765602E-2</v>
      </c>
      <c r="D39443" s="2">
        <v>0</v>
      </c>
      <c r="E39443" s="2">
        <v>0</v>
      </c>
      <c r="F39443" s="2">
        <v>9.3243243243243248E-2</v>
      </c>
    </row>
    <row r="39444" spans="1:6" x14ac:dyDescent="0.25">
      <c r="A39444" s="1" t="s">
        <v>51101</v>
      </c>
      <c r="B39444" s="1" t="s">
        <v>31383</v>
      </c>
      <c r="C39444" s="2">
        <v>2.710843373493976E-2</v>
      </c>
      <c r="D39444" s="2">
        <v>0.125</v>
      </c>
      <c r="E39444" s="2">
        <v>0</v>
      </c>
      <c r="F39444" s="2">
        <v>2.8943560057887119E-2</v>
      </c>
    </row>
    <row r="39445" spans="1:6" x14ac:dyDescent="0.25">
      <c r="A39445" s="1" t="s">
        <v>51102</v>
      </c>
      <c r="B39445" s="1" t="s">
        <v>31383</v>
      </c>
      <c r="C39445" s="2">
        <v>2.6666666666666665E-2</v>
      </c>
      <c r="D39445" s="2">
        <v>0</v>
      </c>
      <c r="E39445" s="2">
        <v>0</v>
      </c>
      <c r="F39445" s="2">
        <v>2.575107296137339E-2</v>
      </c>
    </row>
    <row r="39446" spans="1:6" x14ac:dyDescent="0.25">
      <c r="A39446" s="1" t="s">
        <v>51103</v>
      </c>
      <c r="B39446" s="1" t="s">
        <v>38770</v>
      </c>
      <c r="C39446" s="2">
        <v>1.1527377521613832E-2</v>
      </c>
      <c r="D39446" s="2">
        <v>0</v>
      </c>
      <c r="E39446" s="2">
        <v>0</v>
      </c>
      <c r="F39446" s="2">
        <v>1.0678056593699947E-2</v>
      </c>
    </row>
    <row r="39447" spans="1:6" x14ac:dyDescent="0.25">
      <c r="A39447" s="1" t="s">
        <v>39042</v>
      </c>
      <c r="B39447" s="1" t="s">
        <v>23852</v>
      </c>
      <c r="C39447" s="2">
        <v>3.8626609442060089E-2</v>
      </c>
      <c r="D39447" s="2">
        <v>0</v>
      </c>
      <c r="E39447" s="2">
        <v>0</v>
      </c>
      <c r="F39447" s="2">
        <v>3.7241379310344824E-2</v>
      </c>
    </row>
    <row r="39448" spans="1:6" x14ac:dyDescent="0.25">
      <c r="A39448" s="1" t="s">
        <v>39218</v>
      </c>
      <c r="B39448" s="1" t="s">
        <v>39210</v>
      </c>
      <c r="C39448" s="2">
        <v>2.4266936299292215E-2</v>
      </c>
      <c r="D39448" s="2">
        <v>1.4184397163120567E-2</v>
      </c>
      <c r="E39448" s="2">
        <v>0</v>
      </c>
      <c r="F39448" s="2">
        <v>2.2052586938083121E-2</v>
      </c>
    </row>
    <row r="39449" spans="1:6" x14ac:dyDescent="0.25">
      <c r="A39449" s="1" t="s">
        <v>51104</v>
      </c>
      <c r="B39449" s="1" t="s">
        <v>51105</v>
      </c>
      <c r="C39449" s="2">
        <v>6.9148936170212769E-2</v>
      </c>
      <c r="D39449" s="2">
        <v>0</v>
      </c>
      <c r="E39449" s="2">
        <v>0</v>
      </c>
      <c r="F39449" s="2">
        <v>6.7010309278350513E-2</v>
      </c>
    </row>
    <row r="39450" spans="1:6" x14ac:dyDescent="0.25">
      <c r="A39450" s="1" t="s">
        <v>27551</v>
      </c>
      <c r="B39450" s="1" t="s">
        <v>46610</v>
      </c>
      <c r="C39450" s="2">
        <v>1.340033500837521E-2</v>
      </c>
      <c r="D39450" s="2">
        <v>0</v>
      </c>
      <c r="E39450" s="2">
        <v>0</v>
      </c>
      <c r="F39450" s="2">
        <v>1.3050570962479609E-2</v>
      </c>
    </row>
    <row r="39451" spans="1:6" x14ac:dyDescent="0.25">
      <c r="A39451" s="1" t="s">
        <v>51106</v>
      </c>
      <c r="B39451" s="1" t="s">
        <v>10125</v>
      </c>
      <c r="C39451" s="2">
        <v>0.33918128654970758</v>
      </c>
      <c r="D39451" s="2">
        <v>0</v>
      </c>
      <c r="E39451" s="2">
        <v>0</v>
      </c>
      <c r="F39451" s="2">
        <v>0.33142857142857141</v>
      </c>
    </row>
    <row r="39452" spans="1:6" x14ac:dyDescent="0.25">
      <c r="A39452" s="1" t="s">
        <v>51107</v>
      </c>
      <c r="B39452" s="1" t="s">
        <v>21618</v>
      </c>
      <c r="C39452" s="2">
        <v>2.0618556701030928E-3</v>
      </c>
      <c r="D39452" s="2">
        <v>0</v>
      </c>
      <c r="E39452" s="2">
        <v>0</v>
      </c>
      <c r="F39452" s="2">
        <v>2.0161290322580645E-3</v>
      </c>
    </row>
    <row r="39453" spans="1:6" x14ac:dyDescent="0.25">
      <c r="A39453" s="1" t="s">
        <v>51108</v>
      </c>
      <c r="B39453" s="1" t="s">
        <v>51109</v>
      </c>
      <c r="C39453" s="2">
        <v>3.9325842696629212E-2</v>
      </c>
      <c r="D39453" s="2">
        <v>0</v>
      </c>
      <c r="E39453" s="2">
        <v>0</v>
      </c>
      <c r="F39453" s="2">
        <v>3.888888888888889E-2</v>
      </c>
    </row>
    <row r="39454" spans="1:6" x14ac:dyDescent="0.25">
      <c r="A39454" s="1" t="s">
        <v>10805</v>
      </c>
      <c r="B39454" s="1" t="s">
        <v>51110</v>
      </c>
      <c r="C39454" s="2">
        <v>3.1776294884016526E-4</v>
      </c>
      <c r="D39454" s="2">
        <v>1.4624306606152295E-2</v>
      </c>
      <c r="E39454" s="2">
        <v>0</v>
      </c>
      <c r="F39454" s="2">
        <v>3.2487948019283169E-3</v>
      </c>
    </row>
    <row r="39455" spans="1:6" x14ac:dyDescent="0.25">
      <c r="A39455" s="1" t="s">
        <v>11015</v>
      </c>
      <c r="B39455" s="1" t="s">
        <v>11046</v>
      </c>
      <c r="C39455" s="2">
        <v>2.4691358024691358E-3</v>
      </c>
      <c r="D39455" s="2">
        <v>2.0215633423180594E-3</v>
      </c>
      <c r="E39455" s="2">
        <v>0</v>
      </c>
      <c r="F39455" s="2">
        <v>2.3568125222340804E-3</v>
      </c>
    </row>
    <row r="39456" spans="1:6" x14ac:dyDescent="0.25">
      <c r="A39456" s="1" t="s">
        <v>51111</v>
      </c>
      <c r="B39456" s="1" t="s">
        <v>11163</v>
      </c>
      <c r="C39456" s="2">
        <v>0</v>
      </c>
      <c r="D39456" s="2">
        <v>1</v>
      </c>
      <c r="E39456" s="2">
        <v>0</v>
      </c>
      <c r="F39456" s="2">
        <v>1</v>
      </c>
    </row>
    <row r="39457" spans="1:6" x14ac:dyDescent="0.25">
      <c r="A39457" s="1" t="s">
        <v>11574</v>
      </c>
      <c r="B39457" s="1" t="s">
        <v>11568</v>
      </c>
      <c r="C39457" s="2">
        <v>1.9485580670303975E-4</v>
      </c>
      <c r="D39457" s="2">
        <v>7.3492981007431873E-2</v>
      </c>
      <c r="E39457" s="2">
        <v>1.4619883040935672E-2</v>
      </c>
      <c r="F39457" s="2">
        <v>8.1238893120081247E-3</v>
      </c>
    </row>
    <row r="39458" spans="1:6" x14ac:dyDescent="0.25">
      <c r="A39458" s="1" t="s">
        <v>40586</v>
      </c>
      <c r="B39458" s="1" t="s">
        <v>51112</v>
      </c>
      <c r="C39458" s="2">
        <v>3.5718537921181092E-4</v>
      </c>
      <c r="D39458" s="2">
        <v>1.0856453558504222E-2</v>
      </c>
      <c r="E39458" s="2">
        <v>0</v>
      </c>
      <c r="F39458" s="2">
        <v>1.2643557054051206E-3</v>
      </c>
    </row>
    <row r="39459" spans="1:6" x14ac:dyDescent="0.25">
      <c r="A39459" s="1" t="s">
        <v>51113</v>
      </c>
      <c r="B39459" s="1" t="s">
        <v>31115</v>
      </c>
      <c r="C39459" s="2">
        <v>0</v>
      </c>
      <c r="D39459" s="2">
        <v>1</v>
      </c>
      <c r="E39459" s="2">
        <v>0</v>
      </c>
      <c r="F39459" s="2">
        <v>1</v>
      </c>
    </row>
    <row r="39460" spans="1:6" x14ac:dyDescent="0.25">
      <c r="A39460" s="1" t="s">
        <v>50410</v>
      </c>
      <c r="B39460" s="1" t="s">
        <v>51114</v>
      </c>
      <c r="C39460" s="2">
        <v>3.7670240509997104E-3</v>
      </c>
      <c r="D39460" s="2">
        <v>0</v>
      </c>
      <c r="E39460" s="2">
        <v>0</v>
      </c>
      <c r="F39460" s="2">
        <v>3.3907146583202919E-3</v>
      </c>
    </row>
    <row r="39461" spans="1:6" x14ac:dyDescent="0.25">
      <c r="A39461" s="1" t="s">
        <v>51115</v>
      </c>
      <c r="B39461" s="1" t="s">
        <v>40746</v>
      </c>
      <c r="C39461" s="2">
        <v>8.5470085470085461E-3</v>
      </c>
      <c r="D39461" s="2">
        <v>0</v>
      </c>
      <c r="E39461" s="2">
        <v>0</v>
      </c>
      <c r="F39461" s="2">
        <v>8.0000000000000002E-3</v>
      </c>
    </row>
    <row r="39462" spans="1:6" x14ac:dyDescent="0.25">
      <c r="A39462" s="1" t="s">
        <v>12438</v>
      </c>
      <c r="B39462" s="1" t="s">
        <v>40909</v>
      </c>
      <c r="C39462" s="2">
        <v>2.3288852808361661E-2</v>
      </c>
      <c r="D39462" s="2">
        <v>1.2143290831815423E-3</v>
      </c>
      <c r="E39462" s="2">
        <v>8.4507042253521118E-3</v>
      </c>
      <c r="F39462" s="2">
        <v>2.1163781383123356E-2</v>
      </c>
    </row>
    <row r="39463" spans="1:6" x14ac:dyDescent="0.25">
      <c r="A39463" s="1" t="s">
        <v>51116</v>
      </c>
      <c r="B39463" s="1" t="s">
        <v>51117</v>
      </c>
      <c r="C39463" s="2">
        <v>0</v>
      </c>
      <c r="D39463" s="2">
        <v>0.375</v>
      </c>
      <c r="E39463" s="2">
        <v>1</v>
      </c>
      <c r="F39463" s="2">
        <v>0.44444444444444442</v>
      </c>
    </row>
    <row r="39464" spans="1:6" x14ac:dyDescent="0.25">
      <c r="A39464" s="1" t="s">
        <v>51118</v>
      </c>
      <c r="B39464" s="1" t="s">
        <v>25222</v>
      </c>
      <c r="C39464" s="2">
        <v>0.21428571428571427</v>
      </c>
      <c r="D39464" s="2">
        <v>0</v>
      </c>
      <c r="E39464" s="2">
        <v>0</v>
      </c>
      <c r="F39464" s="2">
        <v>0.20689655172413793</v>
      </c>
    </row>
    <row r="39465" spans="1:6" x14ac:dyDescent="0.25">
      <c r="A39465" s="1" t="s">
        <v>22000</v>
      </c>
      <c r="B39465" s="1" t="s">
        <v>51119</v>
      </c>
      <c r="C39465" s="2">
        <v>4.9800796812749003E-4</v>
      </c>
      <c r="D39465" s="2">
        <v>0</v>
      </c>
      <c r="E39465" s="2">
        <v>0</v>
      </c>
      <c r="F39465" s="2">
        <v>4.6904315196998124E-4</v>
      </c>
    </row>
    <row r="39466" spans="1:6" x14ac:dyDescent="0.25">
      <c r="A39466" s="1" t="s">
        <v>26917</v>
      </c>
      <c r="B39466" s="1" t="s">
        <v>22015</v>
      </c>
      <c r="C39466" s="2">
        <v>2.4958402662229616E-2</v>
      </c>
      <c r="D39466" s="2">
        <v>0</v>
      </c>
      <c r="E39466" s="2">
        <v>0</v>
      </c>
      <c r="F39466" s="2">
        <v>2.3809523809523808E-2</v>
      </c>
    </row>
    <row r="39467" spans="1:6" x14ac:dyDescent="0.25">
      <c r="A39467" s="1" t="s">
        <v>13128</v>
      </c>
      <c r="B39467" s="1" t="s">
        <v>51120</v>
      </c>
      <c r="C39467" s="2">
        <v>1.7992083483267361E-4</v>
      </c>
      <c r="D39467" s="2">
        <v>0</v>
      </c>
      <c r="E39467" s="2">
        <v>1.4563106796116505E-2</v>
      </c>
      <c r="F39467" s="2">
        <v>3.4926363583444905E-4</v>
      </c>
    </row>
    <row r="39468" spans="1:6" x14ac:dyDescent="0.25">
      <c r="A39468" s="1" t="s">
        <v>51121</v>
      </c>
      <c r="B39468" s="1" t="s">
        <v>51122</v>
      </c>
      <c r="C39468" s="2">
        <v>1</v>
      </c>
      <c r="D39468" s="2">
        <v>1</v>
      </c>
      <c r="E39468" s="2">
        <v>1</v>
      </c>
      <c r="F39468" s="2">
        <v>1</v>
      </c>
    </row>
    <row r="39469" spans="1:6" x14ac:dyDescent="0.25">
      <c r="A39469" s="1" t="s">
        <v>13246</v>
      </c>
      <c r="B39469" s="1" t="s">
        <v>29251</v>
      </c>
      <c r="C39469" s="2">
        <v>6.4636598678540652E-4</v>
      </c>
      <c r="D39469" s="2">
        <v>0</v>
      </c>
      <c r="E39469" s="2">
        <v>0</v>
      </c>
      <c r="F39469" s="2">
        <v>5.8700756587529352E-4</v>
      </c>
    </row>
    <row r="39470" spans="1:6" x14ac:dyDescent="0.25">
      <c r="A39470" s="1" t="s">
        <v>13292</v>
      </c>
      <c r="B39470" s="1" t="s">
        <v>51123</v>
      </c>
      <c r="C39470" s="2">
        <v>0</v>
      </c>
      <c r="D39470" s="2">
        <v>0</v>
      </c>
      <c r="E39470" s="2">
        <v>8.0840743734842356E-4</v>
      </c>
      <c r="F39470" s="2">
        <v>6.9444444444444444E-5</v>
      </c>
    </row>
    <row r="39471" spans="1:6" x14ac:dyDescent="0.25">
      <c r="A39471" s="1" t="s">
        <v>13593</v>
      </c>
      <c r="B39471" s="1" t="s">
        <v>51124</v>
      </c>
      <c r="C39471" s="2">
        <v>1.8749414080809974E-4</v>
      </c>
      <c r="D39471" s="2">
        <v>3.9171796306659203E-3</v>
      </c>
      <c r="E39471" s="2">
        <v>0</v>
      </c>
      <c r="F39471" s="2">
        <v>3.6032040799356967E-4</v>
      </c>
    </row>
    <row r="39472" spans="1:6" x14ac:dyDescent="0.25">
      <c r="A39472" s="1" t="s">
        <v>13676</v>
      </c>
      <c r="B39472" s="1" t="s">
        <v>51125</v>
      </c>
      <c r="C39472" s="2">
        <v>5.9246720270842148E-3</v>
      </c>
      <c r="D39472" s="2">
        <v>0</v>
      </c>
      <c r="E39472" s="2">
        <v>0</v>
      </c>
      <c r="F39472" s="2">
        <v>5.4495912806539508E-3</v>
      </c>
    </row>
    <row r="39473" spans="1:6" x14ac:dyDescent="0.25">
      <c r="A39473" s="1" t="s">
        <v>41723</v>
      </c>
      <c r="B39473" s="1" t="s">
        <v>51126</v>
      </c>
      <c r="C39473" s="2">
        <v>7.5303643724696362E-2</v>
      </c>
      <c r="D39473" s="2">
        <v>0.06</v>
      </c>
      <c r="E39473" s="2">
        <v>0.11428571428571428</v>
      </c>
      <c r="F39473" s="2">
        <v>7.6156583629893235E-2</v>
      </c>
    </row>
    <row r="39474" spans="1:6" x14ac:dyDescent="0.25">
      <c r="A39474" s="1" t="s">
        <v>13753</v>
      </c>
      <c r="B39474" s="1" t="s">
        <v>51127</v>
      </c>
      <c r="C39474" s="2">
        <v>9.4437406426350345E-3</v>
      </c>
      <c r="D39474" s="2">
        <v>0</v>
      </c>
      <c r="E39474" s="2">
        <v>8.23045267489712E-3</v>
      </c>
      <c r="F39474" s="2">
        <v>8.6938522045125234E-3</v>
      </c>
    </row>
    <row r="39475" spans="1:6" x14ac:dyDescent="0.25">
      <c r="A39475" s="1" t="s">
        <v>51128</v>
      </c>
      <c r="B39475" s="1" t="s">
        <v>14098</v>
      </c>
      <c r="C39475" s="2">
        <v>3.8548752834467119E-2</v>
      </c>
      <c r="D39475" s="2">
        <v>0</v>
      </c>
      <c r="E39475" s="2">
        <v>0</v>
      </c>
      <c r="F39475" s="2">
        <v>3.803131991051454E-2</v>
      </c>
    </row>
    <row r="39476" spans="1:6" x14ac:dyDescent="0.25">
      <c r="A39476" s="1" t="s">
        <v>51016</v>
      </c>
      <c r="B39476" s="1" t="s">
        <v>31222</v>
      </c>
      <c r="C39476" s="2">
        <v>1.6324905434999006E-2</v>
      </c>
      <c r="D39476" s="2">
        <v>1.1019283746556474E-2</v>
      </c>
      <c r="E39476" s="2">
        <v>3.6175710594315243E-2</v>
      </c>
      <c r="F39476" s="2">
        <v>1.7322016282695307E-2</v>
      </c>
    </row>
    <row r="39477" spans="1:6" x14ac:dyDescent="0.25">
      <c r="A39477" s="1" t="s">
        <v>48418</v>
      </c>
      <c r="B39477" s="1" t="s">
        <v>14433</v>
      </c>
      <c r="C39477" s="2">
        <v>3.9254170755642789E-2</v>
      </c>
      <c r="D39477" s="2">
        <v>3.7037037037037035E-2</v>
      </c>
      <c r="E39477" s="2">
        <v>0</v>
      </c>
      <c r="F39477" s="2">
        <v>3.8642789820923659E-2</v>
      </c>
    </row>
    <row r="39478" spans="1:6" x14ac:dyDescent="0.25">
      <c r="A39478" s="1" t="s">
        <v>51129</v>
      </c>
      <c r="B39478" s="1" t="s">
        <v>22302</v>
      </c>
      <c r="C39478" s="2">
        <v>1.2753623188405797E-2</v>
      </c>
      <c r="D39478" s="2">
        <v>0</v>
      </c>
      <c r="E39478" s="2">
        <v>0</v>
      </c>
      <c r="F39478" s="2">
        <v>1.2283640424343942E-2</v>
      </c>
    </row>
    <row r="39479" spans="1:6" x14ac:dyDescent="0.25">
      <c r="A39479" s="1" t="s">
        <v>47163</v>
      </c>
      <c r="B39479" s="1" t="s">
        <v>30878</v>
      </c>
      <c r="C39479" s="2">
        <v>5.1679586563307496E-3</v>
      </c>
      <c r="D39479" s="2">
        <v>8.5106382978723402E-2</v>
      </c>
      <c r="E39479" s="2">
        <v>0</v>
      </c>
      <c r="F39479" s="2">
        <v>7.462686567164179E-3</v>
      </c>
    </row>
    <row r="39480" spans="1:6" x14ac:dyDescent="0.25">
      <c r="A39480" s="1" t="s">
        <v>29441</v>
      </c>
      <c r="B39480" s="1" t="s">
        <v>48446</v>
      </c>
      <c r="C39480" s="2">
        <v>1.0275824770146024E-2</v>
      </c>
      <c r="D39480" s="2">
        <v>8.7040618955512572E-3</v>
      </c>
      <c r="E39480" s="2">
        <v>1.9540229885057471E-2</v>
      </c>
      <c r="F39480" s="2">
        <v>1.0591350397175639E-2</v>
      </c>
    </row>
    <row r="39481" spans="1:6" x14ac:dyDescent="0.25">
      <c r="A39481" s="1" t="s">
        <v>51130</v>
      </c>
      <c r="B39481" s="1" t="s">
        <v>26953</v>
      </c>
      <c r="C39481" s="2">
        <v>1</v>
      </c>
      <c r="D39481" s="2">
        <v>1</v>
      </c>
      <c r="E39481" s="2">
        <v>0</v>
      </c>
      <c r="F39481" s="2">
        <v>1</v>
      </c>
    </row>
    <row r="39482" spans="1:6" x14ac:dyDescent="0.25">
      <c r="A39482" s="1" t="s">
        <v>51131</v>
      </c>
      <c r="B39482" s="1" t="s">
        <v>51132</v>
      </c>
      <c r="C39482" s="2">
        <v>0.13220815752461321</v>
      </c>
      <c r="D39482" s="2">
        <v>0</v>
      </c>
      <c r="E39482" s="2">
        <v>0</v>
      </c>
      <c r="F39482" s="2">
        <v>0.12859097127222982</v>
      </c>
    </row>
    <row r="39483" spans="1:6" x14ac:dyDescent="0.25">
      <c r="A39483" s="1" t="s">
        <v>15057</v>
      </c>
      <c r="B39483" s="1" t="s">
        <v>51133</v>
      </c>
      <c r="C39483" s="2">
        <v>2.0807324178110695E-2</v>
      </c>
      <c r="D39483" s="2">
        <v>0</v>
      </c>
      <c r="E39483" s="2">
        <v>0</v>
      </c>
      <c r="F39483" s="2">
        <v>2.003205128205128E-2</v>
      </c>
    </row>
    <row r="39484" spans="1:6" x14ac:dyDescent="0.25">
      <c r="A39484" s="1" t="s">
        <v>15065</v>
      </c>
      <c r="B39484" s="1" t="s">
        <v>51134</v>
      </c>
      <c r="C39484" s="2">
        <v>2.8676225408469491E-2</v>
      </c>
      <c r="D39484" s="2">
        <v>3.4129692832764505E-3</v>
      </c>
      <c r="E39484" s="2">
        <v>9.2165898617511521E-3</v>
      </c>
      <c r="F39484" s="2">
        <v>2.6734693877551022E-2</v>
      </c>
    </row>
    <row r="39485" spans="1:6" x14ac:dyDescent="0.25">
      <c r="A39485" s="1" t="s">
        <v>51135</v>
      </c>
      <c r="B39485" s="1" t="s">
        <v>51136</v>
      </c>
      <c r="C39485" s="2">
        <v>3.7127206329884359E-2</v>
      </c>
      <c r="D39485" s="2">
        <v>0</v>
      </c>
      <c r="E39485" s="2">
        <v>0</v>
      </c>
      <c r="F39485" s="2">
        <v>3.5568513119533525E-2</v>
      </c>
    </row>
    <row r="39486" spans="1:6" x14ac:dyDescent="0.25">
      <c r="A39486" s="1" t="s">
        <v>15143</v>
      </c>
      <c r="B39486" s="1" t="s">
        <v>51137</v>
      </c>
      <c r="C39486" s="2">
        <v>1.4528548597995061E-4</v>
      </c>
      <c r="D39486" s="2">
        <v>4.4444444444444447E-4</v>
      </c>
      <c r="E39486" s="2">
        <v>0</v>
      </c>
      <c r="F39486" s="2">
        <v>1.5725743041358704E-4</v>
      </c>
    </row>
    <row r="39487" spans="1:6" x14ac:dyDescent="0.25">
      <c r="A39487" s="1" t="s">
        <v>51138</v>
      </c>
      <c r="B39487" s="1" t="s">
        <v>51139</v>
      </c>
      <c r="C39487" s="2">
        <v>8.4771886559802708E-4</v>
      </c>
      <c r="D39487" s="2">
        <v>1.3157894736842105E-2</v>
      </c>
      <c r="E39487" s="2">
        <v>9.4161958568738224E-3</v>
      </c>
      <c r="F39487" s="2">
        <v>2.1164743633508569E-3</v>
      </c>
    </row>
    <row r="39488" spans="1:6" x14ac:dyDescent="0.25">
      <c r="A39488" s="1" t="s">
        <v>51140</v>
      </c>
      <c r="B39488" s="1" t="s">
        <v>15220</v>
      </c>
      <c r="C39488" s="2">
        <v>1</v>
      </c>
      <c r="D39488" s="2">
        <v>1</v>
      </c>
      <c r="E39488" s="2">
        <v>0</v>
      </c>
      <c r="F39488" s="2">
        <v>1</v>
      </c>
    </row>
    <row r="39489" spans="1:6" x14ac:dyDescent="0.25">
      <c r="A39489" s="1" t="s">
        <v>51141</v>
      </c>
      <c r="B39489" s="1" t="s">
        <v>51142</v>
      </c>
      <c r="C39489" s="2">
        <v>0</v>
      </c>
      <c r="D39489" s="2">
        <v>0.24</v>
      </c>
      <c r="E39489" s="2">
        <v>0.66666666666666663</v>
      </c>
      <c r="F39489" s="2">
        <v>0.32258064516129031</v>
      </c>
    </row>
    <row r="39490" spans="1:6" x14ac:dyDescent="0.25">
      <c r="A39490" s="1" t="s">
        <v>15301</v>
      </c>
      <c r="B39490" s="1" t="s">
        <v>22472</v>
      </c>
      <c r="C39490" s="2">
        <v>2.0606060606060607E-2</v>
      </c>
      <c r="D39490" s="2">
        <v>1.7543859649122806E-2</v>
      </c>
      <c r="E39490" s="2">
        <v>0</v>
      </c>
      <c r="F39490" s="2">
        <v>1.9955654101995565E-2</v>
      </c>
    </row>
    <row r="39491" spans="1:6" x14ac:dyDescent="0.25">
      <c r="A39491" s="1" t="s">
        <v>15467</v>
      </c>
      <c r="B39491" s="1" t="s">
        <v>51143</v>
      </c>
      <c r="C39491" s="2">
        <v>0</v>
      </c>
      <c r="D39491" s="2">
        <v>1.7730496453900709E-3</v>
      </c>
      <c r="E39491" s="2">
        <v>0</v>
      </c>
      <c r="F39491" s="2">
        <v>1.4125291334133767E-4</v>
      </c>
    </row>
    <row r="39492" spans="1:6" x14ac:dyDescent="0.25">
      <c r="A39492" s="1" t="s">
        <v>15671</v>
      </c>
      <c r="B39492" s="1" t="s">
        <v>51144</v>
      </c>
      <c r="C39492" s="2">
        <v>1.0613353079106503E-2</v>
      </c>
      <c r="D39492" s="2">
        <v>6.9783670621074664E-4</v>
      </c>
      <c r="E39492" s="2">
        <v>0</v>
      </c>
      <c r="F39492" s="2">
        <v>8.7384491763760549E-3</v>
      </c>
    </row>
    <row r="39493" spans="1:6" x14ac:dyDescent="0.25">
      <c r="A39493" s="1" t="s">
        <v>26573</v>
      </c>
      <c r="B39493" s="1" t="s">
        <v>47287</v>
      </c>
      <c r="C39493" s="2">
        <v>1.4165261382799326E-3</v>
      </c>
      <c r="D39493" s="2">
        <v>0</v>
      </c>
      <c r="E39493" s="2">
        <v>0</v>
      </c>
      <c r="F39493" s="2">
        <v>1.2185215272136475E-3</v>
      </c>
    </row>
    <row r="39494" spans="1:6" x14ac:dyDescent="0.25">
      <c r="A39494" s="1" t="s">
        <v>51145</v>
      </c>
      <c r="B39494" s="1" t="s">
        <v>51146</v>
      </c>
      <c r="C39494" s="2">
        <v>1.5022533800701052E-3</v>
      </c>
      <c r="D39494" s="2">
        <v>0</v>
      </c>
      <c r="E39494" s="2">
        <v>0</v>
      </c>
      <c r="F39494" s="2">
        <v>1.3401831583649765E-3</v>
      </c>
    </row>
    <row r="39495" spans="1:6" x14ac:dyDescent="0.25">
      <c r="A39495" s="1" t="s">
        <v>16243</v>
      </c>
      <c r="B39495" s="1" t="s">
        <v>43249</v>
      </c>
      <c r="C39495" s="2">
        <v>2.2636484687083888E-2</v>
      </c>
      <c r="D39495" s="2">
        <v>0</v>
      </c>
      <c r="E39495" s="2">
        <v>0</v>
      </c>
      <c r="F39495" s="2">
        <v>2.2049286640726331E-2</v>
      </c>
    </row>
    <row r="39496" spans="1:6" x14ac:dyDescent="0.25">
      <c r="A39496" s="1" t="s">
        <v>16276</v>
      </c>
      <c r="B39496" s="1" t="s">
        <v>16267</v>
      </c>
      <c r="C39496" s="2">
        <v>7.5600075600075597E-4</v>
      </c>
      <c r="D39496" s="2">
        <v>0</v>
      </c>
      <c r="E39496" s="2">
        <v>0</v>
      </c>
      <c r="F39496" s="2">
        <v>6.7869464396810137E-4</v>
      </c>
    </row>
    <row r="39497" spans="1:6" x14ac:dyDescent="0.25">
      <c r="A39497" s="1" t="s">
        <v>16357</v>
      </c>
      <c r="B39497" s="1" t="s">
        <v>16189</v>
      </c>
      <c r="C39497" s="2">
        <v>2.3526643924244207E-4</v>
      </c>
      <c r="D39497" s="2">
        <v>6.8823124569855469E-4</v>
      </c>
      <c r="E39497" s="2">
        <v>0</v>
      </c>
      <c r="F39497" s="2">
        <v>2.6053879422646031E-4</v>
      </c>
    </row>
    <row r="39498" spans="1:6" x14ac:dyDescent="0.25">
      <c r="A39498" s="1" t="s">
        <v>51147</v>
      </c>
      <c r="B39498" s="1" t="s">
        <v>16625</v>
      </c>
      <c r="C39498" s="2">
        <v>5.7268722466960353E-2</v>
      </c>
      <c r="D39498" s="2">
        <v>0</v>
      </c>
      <c r="E39498" s="2">
        <v>0</v>
      </c>
      <c r="F39498" s="2">
        <v>5.5084745762711863E-2</v>
      </c>
    </row>
    <row r="39499" spans="1:6" x14ac:dyDescent="0.25">
      <c r="A39499" s="1" t="s">
        <v>51148</v>
      </c>
      <c r="B39499" s="1" t="s">
        <v>51149</v>
      </c>
      <c r="C39499" s="2">
        <v>5.8422590068159686E-3</v>
      </c>
      <c r="D39499" s="2">
        <v>0</v>
      </c>
      <c r="E39499" s="2">
        <v>0</v>
      </c>
      <c r="F39499" s="2">
        <v>5.4644808743169399E-3</v>
      </c>
    </row>
    <row r="39500" spans="1:6" x14ac:dyDescent="0.25">
      <c r="A39500" s="1" t="s">
        <v>47368</v>
      </c>
      <c r="B39500" s="1" t="s">
        <v>24440</v>
      </c>
      <c r="C39500" s="2">
        <v>2.2040302267002519E-3</v>
      </c>
      <c r="D39500" s="2">
        <v>0</v>
      </c>
      <c r="E39500" s="2">
        <v>0</v>
      </c>
      <c r="F39500" s="2">
        <v>2.0402215097639173E-3</v>
      </c>
    </row>
    <row r="39501" spans="1:6" x14ac:dyDescent="0.25">
      <c r="A39501" s="1" t="s">
        <v>16849</v>
      </c>
      <c r="B39501" s="1" t="s">
        <v>51150</v>
      </c>
      <c r="C39501" s="2">
        <v>2.1260763261401086E-3</v>
      </c>
      <c r="D39501" s="2">
        <v>6.024096385542169E-3</v>
      </c>
      <c r="E39501" s="2">
        <v>0</v>
      </c>
      <c r="F39501" s="2">
        <v>2.0843672456575682E-3</v>
      </c>
    </row>
    <row r="39502" spans="1:6" x14ac:dyDescent="0.25">
      <c r="A39502" s="1" t="s">
        <v>43623</v>
      </c>
      <c r="B39502" s="1" t="s">
        <v>16861</v>
      </c>
      <c r="C39502" s="2">
        <v>7.8767123287671229E-2</v>
      </c>
      <c r="D39502" s="2">
        <v>0.125</v>
      </c>
      <c r="E39502" s="2">
        <v>0</v>
      </c>
      <c r="F39502" s="2">
        <v>8.0645161290322578E-2</v>
      </c>
    </row>
    <row r="39503" spans="1:6" x14ac:dyDescent="0.25">
      <c r="A39503" s="1" t="s">
        <v>51151</v>
      </c>
      <c r="B39503" s="1" t="s">
        <v>51152</v>
      </c>
      <c r="C39503" s="2">
        <v>0</v>
      </c>
      <c r="D39503" s="2">
        <v>0.11764705882352941</v>
      </c>
      <c r="E39503" s="2">
        <v>0</v>
      </c>
      <c r="F39503" s="2">
        <v>8.6956521739130432E-2</v>
      </c>
    </row>
    <row r="39504" spans="1:6" x14ac:dyDescent="0.25">
      <c r="A39504" s="1" t="s">
        <v>51153</v>
      </c>
      <c r="B39504" s="1" t="s">
        <v>47419</v>
      </c>
      <c r="C39504" s="2">
        <v>5.7441253263707569E-3</v>
      </c>
      <c r="D39504" s="2">
        <v>0</v>
      </c>
      <c r="E39504" s="2">
        <v>0</v>
      </c>
      <c r="F39504" s="2">
        <v>5.2306229196386117E-3</v>
      </c>
    </row>
    <row r="39505" spans="1:6" x14ac:dyDescent="0.25">
      <c r="A39505" s="1" t="s">
        <v>22773</v>
      </c>
      <c r="B39505" s="1" t="s">
        <v>51154</v>
      </c>
      <c r="C39505" s="2">
        <v>2.5779840164990978E-4</v>
      </c>
      <c r="D39505" s="2">
        <v>3.3898305084745763E-2</v>
      </c>
      <c r="E39505" s="2">
        <v>1.4184397163120567E-2</v>
      </c>
      <c r="F39505" s="2">
        <v>2.5845864661654134E-3</v>
      </c>
    </row>
    <row r="39506" spans="1:6" x14ac:dyDescent="0.25">
      <c r="A39506" s="1" t="s">
        <v>28516</v>
      </c>
      <c r="B39506" s="1" t="s">
        <v>43869</v>
      </c>
      <c r="C39506" s="2">
        <v>5.2614963695675053E-4</v>
      </c>
      <c r="D39506" s="2">
        <v>3.864168618266979E-2</v>
      </c>
      <c r="E39506" s="2">
        <v>9.5693779904306216E-3</v>
      </c>
      <c r="F39506" s="2">
        <v>6.6090078328981724E-3</v>
      </c>
    </row>
    <row r="39507" spans="1:6" x14ac:dyDescent="0.25">
      <c r="A39507" s="1" t="s">
        <v>51155</v>
      </c>
      <c r="B39507" s="1" t="s">
        <v>17374</v>
      </c>
      <c r="C39507" s="2">
        <v>7.722007722007722E-4</v>
      </c>
      <c r="D39507" s="2">
        <v>0</v>
      </c>
      <c r="E39507" s="2">
        <v>0</v>
      </c>
      <c r="F39507" s="2">
        <v>7.0126227208976155E-4</v>
      </c>
    </row>
    <row r="39508" spans="1:6" x14ac:dyDescent="0.25">
      <c r="A39508" s="1" t="s">
        <v>17557</v>
      </c>
      <c r="B39508" s="1" t="s">
        <v>17577</v>
      </c>
      <c r="C39508" s="2">
        <v>6.7084078711985686E-3</v>
      </c>
      <c r="D39508" s="2">
        <v>0</v>
      </c>
      <c r="E39508" s="2">
        <v>2.5806451612903226E-3</v>
      </c>
      <c r="F39508" s="2">
        <v>5.8689024390243903E-3</v>
      </c>
    </row>
    <row r="39509" spans="1:6" x14ac:dyDescent="0.25">
      <c r="A39509" s="1" t="s">
        <v>17578</v>
      </c>
      <c r="B39509" s="1" t="s">
        <v>51156</v>
      </c>
      <c r="C39509" s="2">
        <v>6.4045087741770206E-4</v>
      </c>
      <c r="D39509" s="2">
        <v>3.6879432624113473E-2</v>
      </c>
      <c r="E39509" s="2">
        <v>0</v>
      </c>
      <c r="F39509" s="2">
        <v>3.4617532104969291E-3</v>
      </c>
    </row>
    <row r="39510" spans="1:6" x14ac:dyDescent="0.25">
      <c r="A39510" s="1" t="s">
        <v>51157</v>
      </c>
      <c r="B39510" s="1" t="s">
        <v>51158</v>
      </c>
      <c r="C39510" s="2">
        <v>9.3979441997063139E-4</v>
      </c>
      <c r="D39510" s="2">
        <v>1.6415868673050615E-2</v>
      </c>
      <c r="E39510" s="2">
        <v>1.3522650439486139E-3</v>
      </c>
      <c r="F39510" s="2">
        <v>2.1035760793348692E-3</v>
      </c>
    </row>
    <row r="39511" spans="1:6" x14ac:dyDescent="0.25">
      <c r="A39511" s="1" t="s">
        <v>18621</v>
      </c>
      <c r="B39511" s="1" t="s">
        <v>18695</v>
      </c>
      <c r="C39511" s="2">
        <v>8.2679798164022131E-3</v>
      </c>
      <c r="D39511" s="2">
        <v>1.6077170418006431E-3</v>
      </c>
      <c r="E39511" s="2">
        <v>0</v>
      </c>
      <c r="F39511" s="2">
        <v>7.6335877862595417E-3</v>
      </c>
    </row>
    <row r="39512" spans="1:6" x14ac:dyDescent="0.25">
      <c r="A39512" s="1" t="s">
        <v>51159</v>
      </c>
      <c r="B39512" s="1" t="s">
        <v>18728</v>
      </c>
      <c r="C39512" s="2">
        <v>1</v>
      </c>
      <c r="D39512" s="2">
        <v>1</v>
      </c>
      <c r="E39512" s="2">
        <v>0</v>
      </c>
      <c r="F39512" s="2">
        <v>1</v>
      </c>
    </row>
    <row r="39513" spans="1:6" x14ac:dyDescent="0.25">
      <c r="A39513" s="1" t="s">
        <v>18939</v>
      </c>
      <c r="B39513" s="1" t="s">
        <v>51160</v>
      </c>
      <c r="C39513" s="2">
        <v>6.5234845443596949E-3</v>
      </c>
      <c r="D39513" s="2">
        <v>1.3557929334428924E-2</v>
      </c>
      <c r="E39513" s="2">
        <v>1.3729977116704805E-2</v>
      </c>
      <c r="F39513" s="2">
        <v>8.2881253767329716E-3</v>
      </c>
    </row>
    <row r="39514" spans="1:6" x14ac:dyDescent="0.25">
      <c r="A39514" s="1" t="s">
        <v>24613</v>
      </c>
      <c r="B39514" s="1" t="s">
        <v>51161</v>
      </c>
      <c r="C39514" s="2">
        <v>9.8824508478102574E-4</v>
      </c>
      <c r="D39514" s="2">
        <v>0</v>
      </c>
      <c r="E39514" s="2">
        <v>2.9629629629629628E-3</v>
      </c>
      <c r="F39514" s="2">
        <v>1.052776124868403E-3</v>
      </c>
    </row>
    <row r="39515" spans="1:6" x14ac:dyDescent="0.25">
      <c r="A39515" s="1" t="s">
        <v>29989</v>
      </c>
      <c r="B39515" s="1" t="s">
        <v>51162</v>
      </c>
      <c r="C39515" s="2">
        <v>5.8309037900874635E-4</v>
      </c>
      <c r="D39515" s="2">
        <v>1.7937219730941704E-3</v>
      </c>
      <c r="E39515" s="2">
        <v>0</v>
      </c>
      <c r="F39515" s="2">
        <v>6.7963639452892706E-4</v>
      </c>
    </row>
    <row r="39516" spans="1:6" x14ac:dyDescent="0.25">
      <c r="A39516" s="1" t="s">
        <v>19368</v>
      </c>
      <c r="B39516" s="1" t="s">
        <v>51163</v>
      </c>
      <c r="C39516" s="2">
        <v>4.423473901503981E-4</v>
      </c>
      <c r="D39516" s="2">
        <v>3.1936127744510975E-2</v>
      </c>
      <c r="E39516" s="2">
        <v>4.410143329658214E-3</v>
      </c>
      <c r="F39516" s="2">
        <v>2.7144057390292766E-3</v>
      </c>
    </row>
    <row r="39517" spans="1:6" x14ac:dyDescent="0.25">
      <c r="A39517" s="1" t="s">
        <v>19369</v>
      </c>
      <c r="B39517" s="1" t="s">
        <v>19395</v>
      </c>
      <c r="C39517" s="2">
        <v>9.8654354603212196E-4</v>
      </c>
      <c r="D39517" s="2">
        <v>0</v>
      </c>
      <c r="E39517" s="2">
        <v>4.4671346522016592E-3</v>
      </c>
      <c r="F39517" s="2">
        <v>1.0334248344905539E-3</v>
      </c>
    </row>
    <row r="39518" spans="1:6" x14ac:dyDescent="0.25">
      <c r="A39518" s="1" t="s">
        <v>45355</v>
      </c>
      <c r="B39518" s="1" t="s">
        <v>51164</v>
      </c>
      <c r="C39518" s="2">
        <v>8.5976741029005833E-4</v>
      </c>
      <c r="D39518" s="2">
        <v>0</v>
      </c>
      <c r="E39518" s="2">
        <v>0</v>
      </c>
      <c r="F39518" s="2">
        <v>6.3181697259909555E-4</v>
      </c>
    </row>
    <row r="39519" spans="1:6" x14ac:dyDescent="0.25">
      <c r="A39519" s="1" t="s">
        <v>45410</v>
      </c>
      <c r="B39519" s="1" t="s">
        <v>45450</v>
      </c>
      <c r="C39519" s="2">
        <v>8.6471807332237551E-3</v>
      </c>
      <c r="D39519" s="2">
        <v>0</v>
      </c>
      <c r="E39519" s="2">
        <v>0</v>
      </c>
      <c r="F39519" s="2">
        <v>8.2768999247554553E-3</v>
      </c>
    </row>
    <row r="39520" spans="1:6" x14ac:dyDescent="0.25">
      <c r="A39520" s="1" t="s">
        <v>45432</v>
      </c>
      <c r="B39520" s="1" t="s">
        <v>51165</v>
      </c>
      <c r="C39520" s="2">
        <v>3.0469226081657527E-3</v>
      </c>
      <c r="D39520" s="2">
        <v>0</v>
      </c>
      <c r="E39520" s="2">
        <v>0</v>
      </c>
      <c r="F39520" s="2">
        <v>2.960331557134399E-3</v>
      </c>
    </row>
    <row r="39521" spans="1:6" x14ac:dyDescent="0.25">
      <c r="A39521" s="1" t="s">
        <v>51166</v>
      </c>
      <c r="B39521" s="1" t="s">
        <v>37709</v>
      </c>
      <c r="C39521" s="2">
        <v>8.6956521739130436E-3</v>
      </c>
      <c r="D39521" s="2">
        <v>0</v>
      </c>
      <c r="E39521" s="2">
        <v>0</v>
      </c>
      <c r="F39521" s="2">
        <v>8.5470085470085461E-3</v>
      </c>
    </row>
    <row r="39522" spans="1:6" x14ac:dyDescent="0.25">
      <c r="A39522" s="1" t="s">
        <v>51167</v>
      </c>
      <c r="B39522" s="1" t="s">
        <v>51168</v>
      </c>
      <c r="C39522" s="2">
        <v>9.2176518032031343E-4</v>
      </c>
      <c r="D39522" s="2">
        <v>2.2123893805309734E-3</v>
      </c>
      <c r="E39522" s="2">
        <v>0</v>
      </c>
      <c r="F39522" s="2">
        <v>9.8124727431312688E-4</v>
      </c>
    </row>
    <row r="39523" spans="1:6" x14ac:dyDescent="0.25">
      <c r="A39523" s="1" t="s">
        <v>23219</v>
      </c>
      <c r="B39523" s="1" t="s">
        <v>51169</v>
      </c>
      <c r="C39523" s="2">
        <v>6.3904684538315729E-3</v>
      </c>
      <c r="D39523" s="2">
        <v>0</v>
      </c>
      <c r="E39523" s="2">
        <v>0</v>
      </c>
      <c r="F39523" s="2">
        <v>6.2147785326802547E-3</v>
      </c>
    </row>
    <row r="39524" spans="1:6" x14ac:dyDescent="0.25">
      <c r="A39524" s="1" t="s">
        <v>51170</v>
      </c>
      <c r="B39524" s="1" t="s">
        <v>51171</v>
      </c>
      <c r="C39524" s="2">
        <v>1</v>
      </c>
      <c r="D39524" s="2">
        <v>0</v>
      </c>
      <c r="E39524" s="2">
        <v>1</v>
      </c>
      <c r="F39524" s="2">
        <v>1</v>
      </c>
    </row>
    <row r="39525" spans="1:6" x14ac:dyDescent="0.25">
      <c r="A39525" s="1" t="s">
        <v>324</v>
      </c>
      <c r="B39525" s="1" t="s">
        <v>51172</v>
      </c>
      <c r="C39525" s="2">
        <v>5.4157931516422078E-3</v>
      </c>
      <c r="D39525" s="2">
        <v>1.1723329425556857E-3</v>
      </c>
      <c r="E39525" s="2">
        <v>3.9499670836076368E-3</v>
      </c>
      <c r="F39525" s="2">
        <v>4.9927641099855279E-3</v>
      </c>
    </row>
    <row r="39526" spans="1:6" x14ac:dyDescent="0.25">
      <c r="A39526" s="1" t="s">
        <v>616</v>
      </c>
      <c r="B39526" s="1" t="s">
        <v>51173</v>
      </c>
      <c r="C39526" s="2">
        <v>3.8986354775828458E-3</v>
      </c>
      <c r="D39526" s="2">
        <v>0</v>
      </c>
      <c r="E39526" s="2">
        <v>0</v>
      </c>
      <c r="F39526" s="2">
        <v>3.5961983046493705E-3</v>
      </c>
    </row>
    <row r="39527" spans="1:6" x14ac:dyDescent="0.25">
      <c r="A39527" s="1" t="s">
        <v>51174</v>
      </c>
      <c r="B39527" s="1" t="s">
        <v>51175</v>
      </c>
      <c r="C39527" s="2">
        <v>1.3268998793727383E-2</v>
      </c>
      <c r="D39527" s="2">
        <v>0</v>
      </c>
      <c r="E39527" s="2">
        <v>0</v>
      </c>
      <c r="F39527" s="2">
        <v>1.2775842044134726E-2</v>
      </c>
    </row>
    <row r="39528" spans="1:6" x14ac:dyDescent="0.25">
      <c r="A39528" s="1" t="s">
        <v>32120</v>
      </c>
      <c r="B39528" s="1" t="s">
        <v>33390</v>
      </c>
      <c r="C39528" s="2">
        <v>3.1971580817051509E-2</v>
      </c>
      <c r="D39528" s="2">
        <v>0.16666666666666666</v>
      </c>
      <c r="E39528" s="2">
        <v>0</v>
      </c>
      <c r="F39528" s="2">
        <v>3.3333333333333333E-2</v>
      </c>
    </row>
    <row r="39529" spans="1:6" x14ac:dyDescent="0.25">
      <c r="A39529" s="1" t="s">
        <v>51176</v>
      </c>
      <c r="B39529" s="1" t="s">
        <v>973</v>
      </c>
      <c r="C39529" s="2">
        <v>8.8319717376904392E-4</v>
      </c>
      <c r="D39529" s="2">
        <v>3.313253012048193E-2</v>
      </c>
      <c r="E39529" s="2">
        <v>7.9428117553613977E-3</v>
      </c>
      <c r="F39529" s="2">
        <v>2.8368794326241137E-3</v>
      </c>
    </row>
    <row r="39530" spans="1:6" x14ac:dyDescent="0.25">
      <c r="A39530" s="1" t="s">
        <v>20101</v>
      </c>
      <c r="B39530" s="1" t="s">
        <v>1358</v>
      </c>
      <c r="C39530" s="2">
        <v>5.7289608850256812E-3</v>
      </c>
      <c r="D39530" s="2">
        <v>1.5247776365946633E-2</v>
      </c>
      <c r="E39530" s="2">
        <v>6.2111801242236021E-3</v>
      </c>
      <c r="F39530" s="2">
        <v>6.4096857473515531E-3</v>
      </c>
    </row>
    <row r="39531" spans="1:6" x14ac:dyDescent="0.25">
      <c r="A39531" s="1" t="s">
        <v>1478</v>
      </c>
      <c r="B39531" s="1" t="s">
        <v>51177</v>
      </c>
      <c r="C39531" s="2">
        <v>4.6904315196998128E-3</v>
      </c>
      <c r="D39531" s="2">
        <v>5.0530570995452253E-4</v>
      </c>
      <c r="E39531" s="2">
        <v>0</v>
      </c>
      <c r="F39531" s="2">
        <v>4.352331606217617E-3</v>
      </c>
    </row>
    <row r="39532" spans="1:6" x14ac:dyDescent="0.25">
      <c r="A39532" s="1" t="s">
        <v>51178</v>
      </c>
      <c r="B39532" s="1" t="s">
        <v>51179</v>
      </c>
      <c r="C39532" s="2">
        <v>0</v>
      </c>
      <c r="D39532" s="2">
        <v>1</v>
      </c>
      <c r="E39532" s="2">
        <v>0</v>
      </c>
      <c r="F39532" s="2">
        <v>1</v>
      </c>
    </row>
    <row r="39533" spans="1:6" x14ac:dyDescent="0.25">
      <c r="A39533" s="1" t="s">
        <v>1656</v>
      </c>
      <c r="B39533" s="1" t="s">
        <v>33987</v>
      </c>
      <c r="C39533" s="2">
        <v>6.9228106611284181E-5</v>
      </c>
      <c r="D39533" s="2">
        <v>8.5959885386819486E-3</v>
      </c>
      <c r="E39533" s="2">
        <v>0</v>
      </c>
      <c r="F39533" s="2">
        <v>6.1648480364959006E-4</v>
      </c>
    </row>
    <row r="39534" spans="1:6" x14ac:dyDescent="0.25">
      <c r="A39534" s="1" t="s">
        <v>32073</v>
      </c>
      <c r="B39534" s="1" t="s">
        <v>51180</v>
      </c>
      <c r="C39534" s="2">
        <v>2.745995423340961E-3</v>
      </c>
      <c r="D39534" s="2">
        <v>0</v>
      </c>
      <c r="E39534" s="2">
        <v>0</v>
      </c>
      <c r="F39534" s="2">
        <v>2.6572187776793621E-3</v>
      </c>
    </row>
    <row r="39535" spans="1:6" x14ac:dyDescent="0.25">
      <c r="A39535" s="1" t="s">
        <v>34321</v>
      </c>
      <c r="B39535" s="1" t="s">
        <v>51181</v>
      </c>
      <c r="C39535" s="2">
        <v>4.0918623088333076E-4</v>
      </c>
      <c r="D39535" s="2">
        <v>0.03</v>
      </c>
      <c r="E39535" s="2">
        <v>7.2115384615384619E-3</v>
      </c>
      <c r="F39535" s="2">
        <v>1.8210571716106771E-3</v>
      </c>
    </row>
    <row r="39536" spans="1:6" x14ac:dyDescent="0.25">
      <c r="A39536" s="1" t="s">
        <v>2545</v>
      </c>
      <c r="B39536" s="1" t="s">
        <v>51182</v>
      </c>
      <c r="C39536" s="2">
        <v>7.7885411088935406E-4</v>
      </c>
      <c r="D39536" s="2">
        <v>7.9681274900398409E-4</v>
      </c>
      <c r="E39536" s="2">
        <v>6.8027210884353737E-4</v>
      </c>
      <c r="F39536" s="2">
        <v>7.7359463641052091E-4</v>
      </c>
    </row>
    <row r="39537" spans="1:6" x14ac:dyDescent="0.25">
      <c r="A39537" s="1" t="s">
        <v>2806</v>
      </c>
      <c r="B39537" s="1" t="s">
        <v>34812</v>
      </c>
      <c r="C39537" s="2">
        <v>0</v>
      </c>
      <c r="D39537" s="2">
        <v>8.9686098654708519E-3</v>
      </c>
      <c r="E39537" s="2">
        <v>1.0940919037199124E-3</v>
      </c>
      <c r="F39537" s="2">
        <v>1.1791243719881063E-3</v>
      </c>
    </row>
    <row r="39538" spans="1:6" x14ac:dyDescent="0.25">
      <c r="A39538" s="1" t="s">
        <v>45850</v>
      </c>
      <c r="B39538" s="1" t="s">
        <v>51183</v>
      </c>
      <c r="C39538" s="2">
        <v>7.8701121645906921E-3</v>
      </c>
      <c r="D39538" s="2">
        <v>1.9830028328611898E-2</v>
      </c>
      <c r="E39538" s="2">
        <v>1.1494252873563218E-2</v>
      </c>
      <c r="F39538" s="2">
        <v>8.3874778499704664E-3</v>
      </c>
    </row>
    <row r="39539" spans="1:6" x14ac:dyDescent="0.25">
      <c r="A39539" s="1" t="s">
        <v>51184</v>
      </c>
      <c r="B39539" s="1" t="s">
        <v>51185</v>
      </c>
      <c r="C39539" s="2">
        <v>1.1982505541908813E-4</v>
      </c>
      <c r="D39539" s="2">
        <v>0</v>
      </c>
      <c r="E39539" s="2">
        <v>0</v>
      </c>
      <c r="F39539" s="2">
        <v>1.1574074074074075E-4</v>
      </c>
    </row>
    <row r="39540" spans="1:6" x14ac:dyDescent="0.25">
      <c r="A39540" s="1" t="s">
        <v>3163</v>
      </c>
      <c r="B39540" s="1" t="s">
        <v>3143</v>
      </c>
      <c r="C39540" s="2">
        <v>1.6522856618322011E-3</v>
      </c>
      <c r="D39540" s="2">
        <v>0</v>
      </c>
      <c r="E39540" s="2">
        <v>0</v>
      </c>
      <c r="F39540" s="2">
        <v>1.5434745326702109E-3</v>
      </c>
    </row>
    <row r="39541" spans="1:6" x14ac:dyDescent="0.25">
      <c r="A39541" s="1" t="s">
        <v>50534</v>
      </c>
      <c r="B39541" s="1" t="s">
        <v>51186</v>
      </c>
      <c r="C39541" s="2">
        <v>2.6737967914438501E-3</v>
      </c>
      <c r="D39541" s="2">
        <v>0</v>
      </c>
      <c r="E39541" s="2">
        <v>0</v>
      </c>
      <c r="F39541" s="2">
        <v>2.5380710659898475E-3</v>
      </c>
    </row>
    <row r="39542" spans="1:6" x14ac:dyDescent="0.25">
      <c r="A39542" s="1" t="s">
        <v>51187</v>
      </c>
      <c r="B39542" s="1" t="s">
        <v>47851</v>
      </c>
      <c r="C39542" s="2">
        <v>1.4285714285714285E-2</v>
      </c>
      <c r="D39542" s="2">
        <v>0</v>
      </c>
      <c r="E39542" s="2">
        <v>0</v>
      </c>
      <c r="F39542" s="2">
        <v>1.4084507042253521E-2</v>
      </c>
    </row>
    <row r="39543" spans="1:6" x14ac:dyDescent="0.25">
      <c r="A39543" s="1" t="s">
        <v>3604</v>
      </c>
      <c r="B39543" s="1" t="s">
        <v>51188</v>
      </c>
      <c r="C39543" s="2">
        <v>2.3394158144509057E-3</v>
      </c>
      <c r="D39543" s="2">
        <v>7.5357950263752827E-4</v>
      </c>
      <c r="E39543" s="2">
        <v>0</v>
      </c>
      <c r="F39543" s="2">
        <v>2.168544063610626E-3</v>
      </c>
    </row>
    <row r="39544" spans="1:6" x14ac:dyDescent="0.25">
      <c r="A39544" s="1" t="s">
        <v>29562</v>
      </c>
      <c r="B39544" s="1" t="s">
        <v>51189</v>
      </c>
      <c r="C39544" s="2">
        <v>0</v>
      </c>
      <c r="D39544" s="2">
        <v>9.6153846153846159E-2</v>
      </c>
      <c r="E39544" s="2">
        <v>0</v>
      </c>
      <c r="F39544" s="2">
        <v>9.2592592592592587E-2</v>
      </c>
    </row>
    <row r="39545" spans="1:6" x14ac:dyDescent="0.25">
      <c r="A39545" s="1" t="s">
        <v>3908</v>
      </c>
      <c r="B39545" s="1" t="s">
        <v>3854</v>
      </c>
      <c r="C39545" s="2">
        <v>4.0053404539385851E-3</v>
      </c>
      <c r="D39545" s="2">
        <v>5.6338028169014088E-3</v>
      </c>
      <c r="E39545" s="2">
        <v>0</v>
      </c>
      <c r="F39545" s="2">
        <v>4.019523399368361E-3</v>
      </c>
    </row>
    <row r="39546" spans="1:6" x14ac:dyDescent="0.25">
      <c r="A39546" s="1" t="s">
        <v>24809</v>
      </c>
      <c r="B39546" s="1" t="s">
        <v>51190</v>
      </c>
      <c r="C39546" s="2">
        <v>0</v>
      </c>
      <c r="D39546" s="2">
        <v>4.0498442367601244E-2</v>
      </c>
      <c r="E39546" s="2">
        <v>1.0566762728146013E-2</v>
      </c>
      <c r="F39546" s="2">
        <v>4.3108470231853664E-3</v>
      </c>
    </row>
    <row r="39547" spans="1:6" x14ac:dyDescent="0.25">
      <c r="A39547" s="1" t="s">
        <v>47876</v>
      </c>
      <c r="B39547" s="1" t="s">
        <v>35637</v>
      </c>
      <c r="C39547" s="2">
        <v>6.4191719268214403E-3</v>
      </c>
      <c r="D39547" s="2">
        <v>1.053740779768177E-3</v>
      </c>
      <c r="E39547" s="2">
        <v>1.0999083409715857E-2</v>
      </c>
      <c r="F39547" s="2">
        <v>6.4108193554052867E-3</v>
      </c>
    </row>
    <row r="39548" spans="1:6" x14ac:dyDescent="0.25">
      <c r="A39548" s="1" t="s">
        <v>35656</v>
      </c>
      <c r="B39548" s="1" t="s">
        <v>51191</v>
      </c>
      <c r="C39548" s="2">
        <v>9.5610604085180357E-4</v>
      </c>
      <c r="D39548" s="2">
        <v>6.6357000663570006E-4</v>
      </c>
      <c r="E39548" s="2">
        <v>8.710801393728223E-4</v>
      </c>
      <c r="F39548" s="2">
        <v>9.1807909604519776E-4</v>
      </c>
    </row>
    <row r="39549" spans="1:6" x14ac:dyDescent="0.25">
      <c r="A39549" s="1" t="s">
        <v>4381</v>
      </c>
      <c r="B39549" s="1" t="s">
        <v>51192</v>
      </c>
      <c r="C39549" s="2">
        <v>6.8700192360538606E-5</v>
      </c>
      <c r="D39549" s="2">
        <v>0</v>
      </c>
      <c r="E39549" s="2">
        <v>0</v>
      </c>
      <c r="F39549" s="2">
        <v>5.9361272705686811E-5</v>
      </c>
    </row>
    <row r="39550" spans="1:6" x14ac:dyDescent="0.25">
      <c r="A39550" s="1" t="s">
        <v>51193</v>
      </c>
      <c r="B39550" s="1" t="s">
        <v>51194</v>
      </c>
      <c r="C39550" s="2">
        <v>1.6425120772946861E-2</v>
      </c>
      <c r="D39550" s="2">
        <v>1.8181818181818181E-2</v>
      </c>
      <c r="E39550" s="2">
        <v>0</v>
      </c>
      <c r="F39550" s="2">
        <v>1.6408813877168308E-2</v>
      </c>
    </row>
    <row r="39551" spans="1:6" x14ac:dyDescent="0.25">
      <c r="A39551" s="1" t="s">
        <v>4483</v>
      </c>
      <c r="B39551" s="1" t="s">
        <v>51195</v>
      </c>
      <c r="C39551" s="2">
        <v>2.0525451559934318E-4</v>
      </c>
      <c r="D39551" s="2">
        <v>0</v>
      </c>
      <c r="E39551" s="2">
        <v>0</v>
      </c>
      <c r="F39551" s="2">
        <v>1.8914318138831096E-4</v>
      </c>
    </row>
    <row r="39552" spans="1:6" x14ac:dyDescent="0.25">
      <c r="A39552" s="1" t="s">
        <v>51196</v>
      </c>
      <c r="B39552" s="1" t="s">
        <v>26292</v>
      </c>
      <c r="C39552" s="2">
        <v>4.3478260869565216E-2</v>
      </c>
      <c r="D39552" s="2">
        <v>0</v>
      </c>
      <c r="E39552" s="2">
        <v>0</v>
      </c>
      <c r="F39552" s="2">
        <v>4.1791044776119404E-2</v>
      </c>
    </row>
    <row r="39553" spans="1:6" x14ac:dyDescent="0.25">
      <c r="A39553" s="1" t="s">
        <v>4892</v>
      </c>
      <c r="B39553" s="1" t="s">
        <v>26307</v>
      </c>
      <c r="C39553" s="2">
        <v>6.4737489480157958E-5</v>
      </c>
      <c r="D39553" s="2">
        <v>4.0727902946273833E-2</v>
      </c>
      <c r="E39553" s="2">
        <v>2.8070175438596492E-2</v>
      </c>
      <c r="F39553" s="2">
        <v>3.316356745232737E-3</v>
      </c>
    </row>
    <row r="39554" spans="1:6" x14ac:dyDescent="0.25">
      <c r="A39554" s="1" t="s">
        <v>36190</v>
      </c>
      <c r="B39554" s="1" t="s">
        <v>4982</v>
      </c>
      <c r="C39554" s="2">
        <v>3.575147518222839E-2</v>
      </c>
      <c r="D39554" s="2">
        <v>6.4833005893909626E-2</v>
      </c>
      <c r="E39554" s="2">
        <v>1.6129032258064516E-2</v>
      </c>
      <c r="F39554" s="2">
        <v>3.7685691946833466E-2</v>
      </c>
    </row>
    <row r="39555" spans="1:6" x14ac:dyDescent="0.25">
      <c r="A39555" s="1" t="s">
        <v>5160</v>
      </c>
      <c r="B39555" s="1" t="s">
        <v>32868</v>
      </c>
      <c r="C39555" s="2">
        <v>1.1516314779270634E-2</v>
      </c>
      <c r="D39555" s="2">
        <v>0</v>
      </c>
      <c r="E39555" s="2">
        <v>0</v>
      </c>
      <c r="F39555" s="2">
        <v>1.0899182561307902E-2</v>
      </c>
    </row>
    <row r="39556" spans="1:6" x14ac:dyDescent="0.25">
      <c r="A39556" s="1" t="s">
        <v>5183</v>
      </c>
      <c r="B39556" s="1" t="s">
        <v>36280</v>
      </c>
      <c r="C39556" s="2">
        <v>0</v>
      </c>
      <c r="D39556" s="2">
        <v>2.7777777777777779E-3</v>
      </c>
      <c r="E39556" s="2">
        <v>4.6783625730994153E-3</v>
      </c>
      <c r="F39556" s="2">
        <v>6.1489270122363647E-4</v>
      </c>
    </row>
    <row r="39557" spans="1:6" x14ac:dyDescent="0.25">
      <c r="A39557" s="1" t="s">
        <v>5248</v>
      </c>
      <c r="B39557" s="1" t="s">
        <v>5202</v>
      </c>
      <c r="C39557" s="2">
        <v>1.2326043737574552E-2</v>
      </c>
      <c r="D39557" s="2">
        <v>4.7169811320754715E-3</v>
      </c>
      <c r="E39557" s="2">
        <v>0</v>
      </c>
      <c r="F39557" s="2">
        <v>1.1404133998574484E-2</v>
      </c>
    </row>
    <row r="39558" spans="1:6" x14ac:dyDescent="0.25">
      <c r="A39558" s="1" t="s">
        <v>5439</v>
      </c>
      <c r="B39558" s="1" t="s">
        <v>5511</v>
      </c>
      <c r="C39558" s="2">
        <v>6.420545746388443E-3</v>
      </c>
      <c r="D39558" s="2">
        <v>0</v>
      </c>
      <c r="E39558" s="2">
        <v>0</v>
      </c>
      <c r="F39558" s="2">
        <v>6.2402496099843996E-3</v>
      </c>
    </row>
    <row r="39559" spans="1:6" x14ac:dyDescent="0.25">
      <c r="A39559" s="1" t="s">
        <v>51197</v>
      </c>
      <c r="B39559" s="1" t="s">
        <v>5694</v>
      </c>
      <c r="C39559" s="2">
        <v>2.3640661938534278E-3</v>
      </c>
      <c r="D39559" s="2">
        <v>1.3513513513513514E-2</v>
      </c>
      <c r="E39559" s="2">
        <v>0</v>
      </c>
      <c r="F39559" s="2">
        <v>2.9509406123201772E-3</v>
      </c>
    </row>
    <row r="39560" spans="1:6" x14ac:dyDescent="0.25">
      <c r="A39560" s="1" t="s">
        <v>51198</v>
      </c>
      <c r="B39560" s="1" t="s">
        <v>32129</v>
      </c>
      <c r="C39560" s="2">
        <v>3.4496753246753245E-3</v>
      </c>
      <c r="D39560" s="2">
        <v>0</v>
      </c>
      <c r="E39560" s="2">
        <v>0</v>
      </c>
      <c r="F39560" s="2">
        <v>3.0254493682149849E-3</v>
      </c>
    </row>
    <row r="39561" spans="1:6" x14ac:dyDescent="0.25">
      <c r="A39561" s="1" t="s">
        <v>27465</v>
      </c>
      <c r="B39561" s="1" t="s">
        <v>51199</v>
      </c>
      <c r="C39561" s="2">
        <v>2.3713540431586437E-4</v>
      </c>
      <c r="D39561" s="2">
        <v>1.2642225031605561E-3</v>
      </c>
      <c r="E39561" s="2">
        <v>0</v>
      </c>
      <c r="F39561" s="2">
        <v>2.9261155815654721E-4</v>
      </c>
    </row>
    <row r="39562" spans="1:6" x14ac:dyDescent="0.25">
      <c r="A39562" s="1" t="s">
        <v>5957</v>
      </c>
      <c r="B39562" s="1" t="s">
        <v>51200</v>
      </c>
      <c r="C39562" s="2">
        <v>3.7894936289138362E-4</v>
      </c>
      <c r="D39562" s="2">
        <v>1.5424164524421594E-2</v>
      </c>
      <c r="E39562" s="2">
        <v>0</v>
      </c>
      <c r="F39562" s="2">
        <v>1.3858813339107838E-3</v>
      </c>
    </row>
    <row r="39563" spans="1:6" x14ac:dyDescent="0.25">
      <c r="A39563" s="1" t="s">
        <v>24916</v>
      </c>
      <c r="B39563" s="1" t="s">
        <v>6077</v>
      </c>
      <c r="C39563" s="2">
        <v>8.6463501063075834E-2</v>
      </c>
      <c r="D39563" s="2">
        <v>3.9215686274509803E-2</v>
      </c>
      <c r="E39563" s="2">
        <v>0</v>
      </c>
      <c r="F39563" s="2">
        <v>8.4067796610169485E-2</v>
      </c>
    </row>
    <row r="39564" spans="1:6" x14ac:dyDescent="0.25">
      <c r="A39564" s="1" t="s">
        <v>51201</v>
      </c>
      <c r="B39564" s="1" t="s">
        <v>37034</v>
      </c>
      <c r="C39564" s="2">
        <v>3.5655871769708865E-2</v>
      </c>
      <c r="D39564" s="2">
        <v>2.1186440677966101E-2</v>
      </c>
      <c r="E39564" s="2">
        <v>4.0816326530612242E-2</v>
      </c>
      <c r="F39564" s="2">
        <v>3.4709754637941355E-2</v>
      </c>
    </row>
    <row r="39565" spans="1:6" x14ac:dyDescent="0.25">
      <c r="A39565" s="1" t="s">
        <v>25742</v>
      </c>
      <c r="B39565" s="1" t="s">
        <v>46227</v>
      </c>
      <c r="C39565" s="2">
        <v>0.18965517241379309</v>
      </c>
      <c r="D39565" s="2">
        <v>0</v>
      </c>
      <c r="E39565" s="2">
        <v>0</v>
      </c>
      <c r="F39565" s="2">
        <v>0.18333333333333332</v>
      </c>
    </row>
    <row r="39566" spans="1:6" x14ac:dyDescent="0.25">
      <c r="A39566" s="1" t="s">
        <v>26782</v>
      </c>
      <c r="B39566" s="1" t="s">
        <v>51202</v>
      </c>
      <c r="C39566" s="2">
        <v>1.2698412698412698E-2</v>
      </c>
      <c r="D39566" s="2">
        <v>0</v>
      </c>
      <c r="E39566" s="2">
        <v>0</v>
      </c>
      <c r="F39566" s="2">
        <v>1.2539184952978056E-2</v>
      </c>
    </row>
    <row r="39567" spans="1:6" x14ac:dyDescent="0.25">
      <c r="A39567" s="1" t="s">
        <v>7064</v>
      </c>
      <c r="B39567" s="1" t="s">
        <v>7082</v>
      </c>
      <c r="C39567" s="2">
        <v>0</v>
      </c>
      <c r="D39567" s="2">
        <v>2.6954177897574125E-3</v>
      </c>
      <c r="E39567" s="2">
        <v>0</v>
      </c>
      <c r="F39567" s="2">
        <v>1.704351778207022E-4</v>
      </c>
    </row>
    <row r="39568" spans="1:6" x14ac:dyDescent="0.25">
      <c r="A39568" s="1" t="s">
        <v>7158</v>
      </c>
      <c r="B39568" s="1" t="s">
        <v>37553</v>
      </c>
      <c r="C39568" s="2">
        <v>1.6799664006719867E-3</v>
      </c>
      <c r="D39568" s="2">
        <v>1.6551724137931035E-2</v>
      </c>
      <c r="E39568" s="2">
        <v>0</v>
      </c>
      <c r="F39568" s="2">
        <v>2.5806451612903226E-3</v>
      </c>
    </row>
    <row r="39569" spans="1:6" x14ac:dyDescent="0.25">
      <c r="A39569" s="1" t="s">
        <v>51203</v>
      </c>
      <c r="B39569" s="1" t="s">
        <v>51204</v>
      </c>
      <c r="C39569" s="2">
        <v>1.004907688712316E-2</v>
      </c>
      <c r="D39569" s="2">
        <v>1.5015015015015015E-3</v>
      </c>
      <c r="E39569" s="2">
        <v>0</v>
      </c>
      <c r="F39569" s="2">
        <v>9.0427190520735896E-3</v>
      </c>
    </row>
    <row r="39570" spans="1:6" x14ac:dyDescent="0.25">
      <c r="A39570" s="1" t="s">
        <v>37592</v>
      </c>
      <c r="B39570" s="1" t="s">
        <v>25772</v>
      </c>
      <c r="C39570" s="2">
        <v>8.4905660377358486E-2</v>
      </c>
      <c r="D39570" s="2">
        <v>0</v>
      </c>
      <c r="E39570" s="2">
        <v>0</v>
      </c>
      <c r="F39570" s="2">
        <v>8.1967213114754092E-2</v>
      </c>
    </row>
    <row r="39571" spans="1:6" x14ac:dyDescent="0.25">
      <c r="A39571" s="1" t="s">
        <v>51205</v>
      </c>
      <c r="B39571" s="1" t="s">
        <v>51206</v>
      </c>
      <c r="C39571" s="2">
        <v>1.3422818791946308E-2</v>
      </c>
      <c r="D39571" s="2">
        <v>0</v>
      </c>
      <c r="E39571" s="2">
        <v>0</v>
      </c>
      <c r="F39571" s="2">
        <v>1.2962962962962963E-2</v>
      </c>
    </row>
    <row r="39572" spans="1:6" x14ac:dyDescent="0.25">
      <c r="A39572" s="1" t="s">
        <v>51207</v>
      </c>
      <c r="B39572" s="1" t="s">
        <v>7441</v>
      </c>
      <c r="C39572" s="2">
        <v>1</v>
      </c>
      <c r="D39572" s="2">
        <v>1</v>
      </c>
      <c r="E39572" s="2">
        <v>0</v>
      </c>
      <c r="F39572" s="2">
        <v>1</v>
      </c>
    </row>
    <row r="39573" spans="1:6" x14ac:dyDescent="0.25">
      <c r="A39573" s="1" t="s">
        <v>51208</v>
      </c>
      <c r="B39573" s="1" t="s">
        <v>51209</v>
      </c>
      <c r="C39573" s="2">
        <v>0</v>
      </c>
      <c r="D39573" s="2">
        <v>1</v>
      </c>
      <c r="E39573" s="2">
        <v>0</v>
      </c>
      <c r="F39573" s="2">
        <v>1</v>
      </c>
    </row>
    <row r="39574" spans="1:6" x14ac:dyDescent="0.25">
      <c r="A39574" s="1" t="s">
        <v>7965</v>
      </c>
      <c r="B39574" s="1" t="s">
        <v>8093</v>
      </c>
      <c r="C39574" s="2">
        <v>1.6969285593076533E-4</v>
      </c>
      <c r="D39574" s="2">
        <v>7.6745970836531079E-3</v>
      </c>
      <c r="E39574" s="2">
        <v>0</v>
      </c>
      <c r="F39574" s="2">
        <v>1.4822800161703275E-3</v>
      </c>
    </row>
    <row r="39575" spans="1:6" x14ac:dyDescent="0.25">
      <c r="A39575" s="1" t="s">
        <v>51210</v>
      </c>
      <c r="B39575" s="1" t="s">
        <v>23728</v>
      </c>
      <c r="C39575" s="2">
        <v>7.1942446043165471E-3</v>
      </c>
      <c r="D39575" s="2">
        <v>0</v>
      </c>
      <c r="E39575" s="2">
        <v>0</v>
      </c>
      <c r="F39575" s="2">
        <v>7.0113935144609993E-3</v>
      </c>
    </row>
    <row r="39576" spans="1:6" x14ac:dyDescent="0.25">
      <c r="A39576" s="1" t="s">
        <v>8096</v>
      </c>
      <c r="B39576" s="1" t="s">
        <v>51211</v>
      </c>
      <c r="C39576" s="2">
        <v>5.2934948829549467E-4</v>
      </c>
      <c r="D39576" s="2">
        <v>5.1046452271567128E-4</v>
      </c>
      <c r="E39576" s="2">
        <v>0</v>
      </c>
      <c r="F39576" s="2">
        <v>5.1867219917012448E-4</v>
      </c>
    </row>
    <row r="39577" spans="1:6" x14ac:dyDescent="0.25">
      <c r="A39577" s="1" t="s">
        <v>8157</v>
      </c>
      <c r="B39577" s="1" t="s">
        <v>8148</v>
      </c>
      <c r="C39577" s="2">
        <v>2.5714568291959252E-3</v>
      </c>
      <c r="D39577" s="2">
        <v>1.0309278350515464E-3</v>
      </c>
      <c r="E39577" s="2">
        <v>0</v>
      </c>
      <c r="F39577" s="2">
        <v>2.40234896343091E-3</v>
      </c>
    </row>
    <row r="39578" spans="1:6" x14ac:dyDescent="0.25">
      <c r="A39578" s="1" t="s">
        <v>30567</v>
      </c>
      <c r="B39578" s="1" t="s">
        <v>51212</v>
      </c>
      <c r="C39578" s="2">
        <v>8.0406957663275349E-3</v>
      </c>
      <c r="D39578" s="2">
        <v>5.8139534883720929E-3</v>
      </c>
      <c r="E39578" s="2">
        <v>0</v>
      </c>
      <c r="F39578" s="2">
        <v>7.8413284132841325E-3</v>
      </c>
    </row>
    <row r="39579" spans="1:6" x14ac:dyDescent="0.25">
      <c r="A39579" s="1" t="s">
        <v>51213</v>
      </c>
      <c r="B39579" s="1" t="s">
        <v>38204</v>
      </c>
      <c r="C39579" s="2">
        <v>2.3771790808240888E-3</v>
      </c>
      <c r="D39579" s="2">
        <v>0</v>
      </c>
      <c r="E39579" s="2">
        <v>0</v>
      </c>
      <c r="F39579" s="2">
        <v>2.3183925811437402E-3</v>
      </c>
    </row>
    <row r="39580" spans="1:6" x14ac:dyDescent="0.25">
      <c r="A39580" s="1" t="s">
        <v>38226</v>
      </c>
      <c r="B39580" s="1" t="s">
        <v>51214</v>
      </c>
      <c r="C39580" s="2">
        <v>2.6266416510318948E-2</v>
      </c>
      <c r="D39580" s="2">
        <v>0</v>
      </c>
      <c r="E39580" s="2">
        <v>0</v>
      </c>
      <c r="F39580" s="2">
        <v>2.5617566331198535E-2</v>
      </c>
    </row>
    <row r="39581" spans="1:6" x14ac:dyDescent="0.25">
      <c r="A39581" s="1" t="s">
        <v>27845</v>
      </c>
      <c r="B39581" s="1" t="s">
        <v>38549</v>
      </c>
      <c r="C39581" s="2">
        <v>1.7114914425427872E-2</v>
      </c>
      <c r="D39581" s="2">
        <v>0</v>
      </c>
      <c r="E39581" s="2">
        <v>0</v>
      </c>
      <c r="F39581" s="2">
        <v>1.6949152542372881E-2</v>
      </c>
    </row>
    <row r="39582" spans="1:6" x14ac:dyDescent="0.25">
      <c r="A39582" s="1" t="s">
        <v>51215</v>
      </c>
      <c r="B39582" s="1" t="s">
        <v>49840</v>
      </c>
      <c r="C39582" s="2">
        <v>1.8244013683010263E-2</v>
      </c>
      <c r="D39582" s="2">
        <v>0</v>
      </c>
      <c r="E39582" s="2">
        <v>0</v>
      </c>
      <c r="F39582" s="2">
        <v>1.7505470459518599E-2</v>
      </c>
    </row>
    <row r="39583" spans="1:6" x14ac:dyDescent="0.25">
      <c r="A39583" s="1" t="s">
        <v>9364</v>
      </c>
      <c r="B39583" s="1" t="s">
        <v>9185</v>
      </c>
      <c r="C39583" s="2">
        <v>8.2979154017405379E-3</v>
      </c>
      <c r="D39583" s="2">
        <v>2.6666666666666666E-3</v>
      </c>
      <c r="E39583" s="2">
        <v>0</v>
      </c>
      <c r="F39583" s="2">
        <v>7.6684316231513602E-3</v>
      </c>
    </row>
    <row r="39584" spans="1:6" x14ac:dyDescent="0.25">
      <c r="A39584" s="1" t="s">
        <v>9452</v>
      </c>
      <c r="B39584" s="1" t="s">
        <v>51216</v>
      </c>
      <c r="C39584" s="2">
        <v>2.4296416278598906E-3</v>
      </c>
      <c r="D39584" s="2">
        <v>0</v>
      </c>
      <c r="E39584" s="2">
        <v>0</v>
      </c>
      <c r="F39584" s="2">
        <v>2.1513087128002869E-3</v>
      </c>
    </row>
    <row r="39585" spans="1:6" x14ac:dyDescent="0.25">
      <c r="A39585" s="1" t="s">
        <v>50139</v>
      </c>
      <c r="B39585" s="1" t="s">
        <v>39093</v>
      </c>
      <c r="C39585" s="2">
        <v>0.11602209944751381</v>
      </c>
      <c r="D39585" s="2">
        <v>0.25</v>
      </c>
      <c r="E39585" s="2">
        <v>0</v>
      </c>
      <c r="F39585" s="2">
        <v>0.11764705882352941</v>
      </c>
    </row>
    <row r="39586" spans="1:6" x14ac:dyDescent="0.25">
      <c r="A39586" s="1" t="s">
        <v>51217</v>
      </c>
      <c r="B39586" s="1" t="s">
        <v>23873</v>
      </c>
      <c r="C39586" s="2">
        <v>0</v>
      </c>
      <c r="D39586" s="2">
        <v>0</v>
      </c>
      <c r="E39586" s="2">
        <v>1</v>
      </c>
      <c r="F39586" s="2">
        <v>1</v>
      </c>
    </row>
    <row r="39587" spans="1:6" x14ac:dyDescent="0.25">
      <c r="A39587" s="1" t="s">
        <v>9803</v>
      </c>
      <c r="B39587" s="1" t="s">
        <v>23888</v>
      </c>
      <c r="C39587" s="2">
        <v>8.5972850678733032E-2</v>
      </c>
      <c r="D39587" s="2">
        <v>0.1111111111111111</v>
      </c>
      <c r="E39587" s="2">
        <v>0</v>
      </c>
      <c r="F39587" s="2">
        <v>8.5106382978723402E-2</v>
      </c>
    </row>
    <row r="39588" spans="1:6" x14ac:dyDescent="0.25">
      <c r="A39588" s="1" t="s">
        <v>50737</v>
      </c>
      <c r="B39588" s="1" t="s">
        <v>51218</v>
      </c>
      <c r="C39588" s="2">
        <v>1.7724211272598369E-3</v>
      </c>
      <c r="D39588" s="2">
        <v>3.6764705882352941E-3</v>
      </c>
      <c r="E39588" s="2">
        <v>0</v>
      </c>
      <c r="F39588" s="2">
        <v>1.8791105543376136E-3</v>
      </c>
    </row>
    <row r="39589" spans="1:6" x14ac:dyDescent="0.25">
      <c r="A39589" s="1" t="s">
        <v>51219</v>
      </c>
      <c r="B39589" s="1" t="s">
        <v>51220</v>
      </c>
      <c r="C39589" s="2">
        <v>1</v>
      </c>
      <c r="D39589" s="2">
        <v>0</v>
      </c>
      <c r="E39589" s="2">
        <v>1</v>
      </c>
      <c r="F39589" s="2">
        <v>1</v>
      </c>
    </row>
    <row r="39590" spans="1:6" x14ac:dyDescent="0.25">
      <c r="A39590" s="1" t="s">
        <v>49469</v>
      </c>
      <c r="B39590" s="1" t="s">
        <v>51221</v>
      </c>
      <c r="C39590" s="2">
        <v>4.1666666666666664E-2</v>
      </c>
      <c r="D39590" s="2">
        <v>0.5</v>
      </c>
      <c r="E39590" s="2">
        <v>0</v>
      </c>
      <c r="F39590" s="2">
        <v>4.72972972972973E-2</v>
      </c>
    </row>
    <row r="39591" spans="1:6" x14ac:dyDescent="0.25">
      <c r="A39591" s="1" t="s">
        <v>39237</v>
      </c>
      <c r="B39591" s="1" t="s">
        <v>49854</v>
      </c>
      <c r="C39591" s="2">
        <v>6.5320665083135393E-3</v>
      </c>
      <c r="D39591" s="2">
        <v>5.4794520547945202E-2</v>
      </c>
      <c r="E39591" s="2">
        <v>0</v>
      </c>
      <c r="F39591" s="2">
        <v>8.4317032040472171E-3</v>
      </c>
    </row>
    <row r="39592" spans="1:6" x14ac:dyDescent="0.25">
      <c r="A39592" s="1" t="s">
        <v>51222</v>
      </c>
      <c r="B39592" s="1" t="s">
        <v>39272</v>
      </c>
      <c r="C39592" s="2">
        <v>1.3490725126475547E-2</v>
      </c>
      <c r="D39592" s="2">
        <v>0</v>
      </c>
      <c r="E39592" s="2">
        <v>0</v>
      </c>
      <c r="F39592" s="2">
        <v>1.2882447665056361E-2</v>
      </c>
    </row>
    <row r="39593" spans="1:6" x14ac:dyDescent="0.25">
      <c r="A39593" s="1" t="s">
        <v>51223</v>
      </c>
      <c r="B39593" s="1" t="s">
        <v>9921</v>
      </c>
      <c r="C39593" s="2">
        <v>0.50724637681159424</v>
      </c>
      <c r="D39593" s="2">
        <v>0</v>
      </c>
      <c r="E39593" s="2">
        <v>0</v>
      </c>
      <c r="F39593" s="2">
        <v>0.49295774647887325</v>
      </c>
    </row>
    <row r="39594" spans="1:6" x14ac:dyDescent="0.25">
      <c r="A39594" s="1" t="s">
        <v>39385</v>
      </c>
      <c r="B39594" s="1" t="s">
        <v>10096</v>
      </c>
      <c r="C39594" s="2">
        <v>1.5177996504461411E-2</v>
      </c>
      <c r="D39594" s="2">
        <v>9.6246390760346492E-4</v>
      </c>
      <c r="E39594" s="2">
        <v>1.3605442176870748E-2</v>
      </c>
      <c r="F39594" s="2">
        <v>1.3933814381686987E-2</v>
      </c>
    </row>
    <row r="39595" spans="1:6" x14ac:dyDescent="0.25">
      <c r="A39595" s="1" t="s">
        <v>51224</v>
      </c>
      <c r="B39595" s="1" t="s">
        <v>51225</v>
      </c>
      <c r="C39595" s="2">
        <v>1.7241379310344827E-2</v>
      </c>
      <c r="D39595" s="2">
        <v>0</v>
      </c>
      <c r="E39595" s="2">
        <v>1</v>
      </c>
      <c r="F39595" s="2">
        <v>2.2727272727272728E-2</v>
      </c>
    </row>
    <row r="39596" spans="1:6" x14ac:dyDescent="0.25">
      <c r="A39596" s="1" t="s">
        <v>51226</v>
      </c>
      <c r="B39596" s="1" t="s">
        <v>40742</v>
      </c>
      <c r="C39596" s="2">
        <v>3.5238095238095235E-2</v>
      </c>
      <c r="D39596" s="2">
        <v>0</v>
      </c>
      <c r="E39596" s="2">
        <v>4.6875E-2</v>
      </c>
      <c r="F39596" s="2">
        <v>3.5118525021949079E-2</v>
      </c>
    </row>
    <row r="39597" spans="1:6" x14ac:dyDescent="0.25">
      <c r="A39597" s="1" t="s">
        <v>51227</v>
      </c>
      <c r="B39597" s="1" t="s">
        <v>12188</v>
      </c>
      <c r="C39597" s="2">
        <v>2.7397260273972603E-3</v>
      </c>
      <c r="D39597" s="2">
        <v>0</v>
      </c>
      <c r="E39597" s="2">
        <v>0</v>
      </c>
      <c r="F39597" s="2">
        <v>2.3781212841854932E-3</v>
      </c>
    </row>
    <row r="39598" spans="1:6" x14ac:dyDescent="0.25">
      <c r="A39598" s="1" t="s">
        <v>32105</v>
      </c>
      <c r="B39598" s="1" t="s">
        <v>12214</v>
      </c>
      <c r="C39598" s="2">
        <v>9.2816038611472066E-5</v>
      </c>
      <c r="D39598" s="2">
        <v>0</v>
      </c>
      <c r="E39598" s="2">
        <v>0</v>
      </c>
      <c r="F39598" s="2">
        <v>8.7473757872638203E-5</v>
      </c>
    </row>
    <row r="39599" spans="1:6" x14ac:dyDescent="0.25">
      <c r="A39599" s="1" t="s">
        <v>12539</v>
      </c>
      <c r="B39599" s="1" t="s">
        <v>51228</v>
      </c>
      <c r="C39599" s="2">
        <v>4.0463582775502049E-3</v>
      </c>
      <c r="D39599" s="2">
        <v>1.3850415512465374E-3</v>
      </c>
      <c r="E39599" s="2">
        <v>0</v>
      </c>
      <c r="F39599" s="2">
        <v>3.4160227734851565E-3</v>
      </c>
    </row>
    <row r="39600" spans="1:6" x14ac:dyDescent="0.25">
      <c r="A39600" s="1" t="s">
        <v>12606</v>
      </c>
      <c r="B39600" s="1" t="s">
        <v>51229</v>
      </c>
      <c r="C39600" s="2">
        <v>0</v>
      </c>
      <c r="D39600" s="2">
        <v>2.185792349726776E-3</v>
      </c>
      <c r="E39600" s="2">
        <v>0</v>
      </c>
      <c r="F39600" s="2">
        <v>1.5421389467190993E-4</v>
      </c>
    </row>
    <row r="39601" spans="1:6" x14ac:dyDescent="0.25">
      <c r="A39601" s="1" t="s">
        <v>51230</v>
      </c>
      <c r="B39601" s="1" t="s">
        <v>12692</v>
      </c>
      <c r="C39601" s="2">
        <v>1.1229484595450619E-2</v>
      </c>
      <c r="D39601" s="2">
        <v>5.9171597633136093E-3</v>
      </c>
      <c r="E39601" s="2">
        <v>1.9801980198019802E-2</v>
      </c>
      <c r="F39601" s="2">
        <v>1.12209457654288E-2</v>
      </c>
    </row>
    <row r="39602" spans="1:6" x14ac:dyDescent="0.25">
      <c r="A39602" s="1" t="s">
        <v>24158</v>
      </c>
      <c r="B39602" s="1" t="s">
        <v>51231</v>
      </c>
      <c r="C39602" s="2">
        <v>0</v>
      </c>
      <c r="D39602" s="2">
        <v>5.434782608695652E-3</v>
      </c>
      <c r="E39602" s="2">
        <v>0</v>
      </c>
      <c r="F39602" s="2">
        <v>3.88903292714545E-4</v>
      </c>
    </row>
    <row r="39603" spans="1:6" x14ac:dyDescent="0.25">
      <c r="A39603" s="1" t="s">
        <v>22196</v>
      </c>
      <c r="B39603" s="1" t="s">
        <v>51232</v>
      </c>
      <c r="C39603" s="2">
        <v>2.2875816993464053E-3</v>
      </c>
      <c r="D39603" s="2">
        <v>2.5316455696202531E-2</v>
      </c>
      <c r="E39603" s="2">
        <v>6.6666666666666662E-3</v>
      </c>
      <c r="F39603" s="2">
        <v>3.4922563012450654E-3</v>
      </c>
    </row>
    <row r="39604" spans="1:6" x14ac:dyDescent="0.25">
      <c r="A39604" s="1" t="s">
        <v>51233</v>
      </c>
      <c r="B39604" s="1" t="s">
        <v>51234</v>
      </c>
      <c r="C39604" s="2">
        <v>0</v>
      </c>
      <c r="D39604" s="2">
        <v>1.8078020932445291E-2</v>
      </c>
      <c r="E39604" s="2">
        <v>1.6949152542372881E-2</v>
      </c>
      <c r="F39604" s="2">
        <v>3.9350713231677322E-3</v>
      </c>
    </row>
    <row r="39605" spans="1:6" x14ac:dyDescent="0.25">
      <c r="A39605" s="1" t="s">
        <v>13990</v>
      </c>
      <c r="B39605" s="1" t="s">
        <v>51235</v>
      </c>
      <c r="C39605" s="2">
        <v>2.0286327015591491E-3</v>
      </c>
      <c r="D39605" s="2">
        <v>0</v>
      </c>
      <c r="E39605" s="2">
        <v>0</v>
      </c>
      <c r="F39605" s="2">
        <v>1.6806722689075631E-3</v>
      </c>
    </row>
    <row r="39606" spans="1:6" x14ac:dyDescent="0.25">
      <c r="A39606" s="1" t="s">
        <v>14085</v>
      </c>
      <c r="B39606" s="1" t="s">
        <v>51236</v>
      </c>
      <c r="C39606" s="2">
        <v>3.0536682189480114E-4</v>
      </c>
      <c r="D39606" s="2">
        <v>0</v>
      </c>
      <c r="E39606" s="2">
        <v>0</v>
      </c>
      <c r="F39606" s="2">
        <v>2.5995970624553193E-4</v>
      </c>
    </row>
    <row r="39607" spans="1:6" x14ac:dyDescent="0.25">
      <c r="A39607" s="1" t="s">
        <v>41989</v>
      </c>
      <c r="B39607" s="1" t="s">
        <v>14064</v>
      </c>
      <c r="C39607" s="2">
        <v>2.6860059092130005E-3</v>
      </c>
      <c r="D39607" s="2">
        <v>0</v>
      </c>
      <c r="E39607" s="2">
        <v>0</v>
      </c>
      <c r="F39607" s="2">
        <v>2.4925224327018943E-3</v>
      </c>
    </row>
    <row r="39608" spans="1:6" x14ac:dyDescent="0.25">
      <c r="A39608" s="1" t="s">
        <v>14105</v>
      </c>
      <c r="B39608" s="1" t="s">
        <v>51237</v>
      </c>
      <c r="C39608" s="2">
        <v>9.5044127630685669E-3</v>
      </c>
      <c r="D39608" s="2">
        <v>3.4482758620689655E-2</v>
      </c>
      <c r="E39608" s="2">
        <v>7.8369905956112845E-3</v>
      </c>
      <c r="F39608" s="2">
        <v>1.2197826569084054E-2</v>
      </c>
    </row>
    <row r="39609" spans="1:6" x14ac:dyDescent="0.25">
      <c r="A39609" s="1" t="s">
        <v>28926</v>
      </c>
      <c r="B39609" s="1" t="s">
        <v>51238</v>
      </c>
      <c r="C39609" s="2">
        <v>9.4406419636535282E-5</v>
      </c>
      <c r="D39609" s="2">
        <v>3.9447731755424062E-4</v>
      </c>
      <c r="E39609" s="2">
        <v>0</v>
      </c>
      <c r="F39609" s="2">
        <v>1.2066122350480634E-4</v>
      </c>
    </row>
    <row r="39610" spans="1:6" x14ac:dyDescent="0.25">
      <c r="A39610" s="1" t="s">
        <v>51239</v>
      </c>
      <c r="B39610" s="1" t="s">
        <v>14248</v>
      </c>
      <c r="C39610" s="2">
        <v>8.1273843091723332E-3</v>
      </c>
      <c r="D39610" s="2">
        <v>3.4383954154727794E-2</v>
      </c>
      <c r="E39610" s="2">
        <v>1.2E-2</v>
      </c>
      <c r="F39610" s="2">
        <v>9.7412038383250937E-3</v>
      </c>
    </row>
    <row r="39611" spans="1:6" x14ac:dyDescent="0.25">
      <c r="A39611" s="1" t="s">
        <v>22310</v>
      </c>
      <c r="B39611" s="1" t="s">
        <v>51240</v>
      </c>
      <c r="C39611" s="2">
        <v>1.3230429988974641E-3</v>
      </c>
      <c r="D39611" s="2">
        <v>1.1940298507462687E-2</v>
      </c>
      <c r="E39611" s="2">
        <v>1.4705882352941176E-2</v>
      </c>
      <c r="F39611" s="2">
        <v>2.2347503682259131E-3</v>
      </c>
    </row>
    <row r="39612" spans="1:6" x14ac:dyDescent="0.25">
      <c r="A39612" s="1" t="s">
        <v>51241</v>
      </c>
      <c r="B39612" s="1" t="s">
        <v>25321</v>
      </c>
      <c r="C39612" s="2">
        <v>2.0157480314960629E-2</v>
      </c>
      <c r="D39612" s="2">
        <v>0</v>
      </c>
      <c r="E39612" s="2">
        <v>0</v>
      </c>
      <c r="F39612" s="2">
        <v>1.8063787750493932E-2</v>
      </c>
    </row>
    <row r="39613" spans="1:6" x14ac:dyDescent="0.25">
      <c r="A39613" s="1" t="s">
        <v>51242</v>
      </c>
      <c r="B39613" s="1" t="s">
        <v>51243</v>
      </c>
      <c r="C39613" s="2">
        <v>3.8586201574317023E-3</v>
      </c>
      <c r="D39613" s="2">
        <v>0</v>
      </c>
      <c r="E39613" s="2">
        <v>0</v>
      </c>
      <c r="F39613" s="2">
        <v>3.4823791614430979E-3</v>
      </c>
    </row>
    <row r="39614" spans="1:6" x14ac:dyDescent="0.25">
      <c r="A39614" s="1" t="s">
        <v>51244</v>
      </c>
      <c r="B39614" s="1" t="s">
        <v>51245</v>
      </c>
      <c r="C39614" s="2">
        <v>0</v>
      </c>
      <c r="D39614" s="2">
        <v>0</v>
      </c>
      <c r="E39614" s="2">
        <v>0.91666666666666663</v>
      </c>
      <c r="F39614" s="2">
        <v>0.91666666666666663</v>
      </c>
    </row>
    <row r="39615" spans="1:6" x14ac:dyDescent="0.25">
      <c r="A39615" s="1" t="s">
        <v>49932</v>
      </c>
      <c r="B39615" s="1" t="s">
        <v>22380</v>
      </c>
      <c r="C39615" s="2">
        <v>0.36011904761904762</v>
      </c>
      <c r="D39615" s="2">
        <v>0.125</v>
      </c>
      <c r="E39615" s="2">
        <v>0.26666666666666666</v>
      </c>
      <c r="F39615" s="2">
        <v>0.34604904632152589</v>
      </c>
    </row>
    <row r="39616" spans="1:6" x14ac:dyDescent="0.25">
      <c r="A39616" s="1" t="s">
        <v>51246</v>
      </c>
      <c r="B39616" s="1" t="s">
        <v>28352</v>
      </c>
      <c r="C39616" s="2">
        <v>0.22668810289389069</v>
      </c>
      <c r="D39616" s="2">
        <v>0</v>
      </c>
      <c r="E39616" s="2">
        <v>0</v>
      </c>
      <c r="F39616" s="2">
        <v>0.20765832106038293</v>
      </c>
    </row>
    <row r="39617" spans="1:6" x14ac:dyDescent="0.25">
      <c r="A39617" s="1" t="s">
        <v>14937</v>
      </c>
      <c r="B39617" s="1" t="s">
        <v>47210</v>
      </c>
      <c r="C39617" s="2">
        <v>7.3624386463446139E-3</v>
      </c>
      <c r="D39617" s="2">
        <v>8.8272383354350576E-3</v>
      </c>
      <c r="E39617" s="2">
        <v>4.8275862068965517E-2</v>
      </c>
      <c r="F39617" s="2">
        <v>8.8385269121813038E-3</v>
      </c>
    </row>
    <row r="39618" spans="1:6" x14ac:dyDescent="0.25">
      <c r="A39618" s="1" t="s">
        <v>15634</v>
      </c>
      <c r="B39618" s="1" t="s">
        <v>51247</v>
      </c>
      <c r="C39618" s="2">
        <v>0</v>
      </c>
      <c r="D39618" s="2">
        <v>1.053740779768177E-3</v>
      </c>
      <c r="E39618" s="2">
        <v>0</v>
      </c>
      <c r="F39618" s="2">
        <v>7.4167470147593271E-5</v>
      </c>
    </row>
    <row r="39619" spans="1:6" x14ac:dyDescent="0.25">
      <c r="A39619" s="1" t="s">
        <v>25380</v>
      </c>
      <c r="B39619" s="1" t="s">
        <v>51248</v>
      </c>
      <c r="C39619" s="2">
        <v>5.0632911392405063E-2</v>
      </c>
      <c r="D39619" s="2">
        <v>0</v>
      </c>
      <c r="E39619" s="2">
        <v>0</v>
      </c>
      <c r="F39619" s="2">
        <v>4.9180327868852458E-2</v>
      </c>
    </row>
    <row r="39620" spans="1:6" x14ac:dyDescent="0.25">
      <c r="A39620" s="1" t="s">
        <v>29448</v>
      </c>
      <c r="B39620" s="1" t="s">
        <v>22567</v>
      </c>
      <c r="C39620" s="2">
        <v>1.2376237623762376E-3</v>
      </c>
      <c r="D39620" s="2">
        <v>2.2770398481973434E-2</v>
      </c>
      <c r="E39620" s="2">
        <v>0</v>
      </c>
      <c r="F39620" s="2">
        <v>2.9605263157894738E-3</v>
      </c>
    </row>
    <row r="39621" spans="1:6" x14ac:dyDescent="0.25">
      <c r="A39621" s="1" t="s">
        <v>15901</v>
      </c>
      <c r="B39621" s="1" t="s">
        <v>24392</v>
      </c>
      <c r="C39621" s="2">
        <v>1.7845554834523037E-3</v>
      </c>
      <c r="D39621" s="2">
        <v>3.4129692832764505E-3</v>
      </c>
      <c r="E39621" s="2">
        <v>2.3103581055063534E-3</v>
      </c>
      <c r="F39621" s="2">
        <v>1.9878997407087296E-3</v>
      </c>
    </row>
    <row r="39622" spans="1:6" x14ac:dyDescent="0.25">
      <c r="A39622" s="1" t="s">
        <v>15934</v>
      </c>
      <c r="B39622" s="1" t="s">
        <v>51249</v>
      </c>
      <c r="C39622" s="2">
        <v>0</v>
      </c>
      <c r="D39622" s="2">
        <v>2.1269053527118043E-3</v>
      </c>
      <c r="E39622" s="2">
        <v>5.3022269353128319E-4</v>
      </c>
      <c r="F39622" s="2">
        <v>2.5485127607674664E-4</v>
      </c>
    </row>
    <row r="39623" spans="1:6" x14ac:dyDescent="0.25">
      <c r="A39623" s="1" t="s">
        <v>51250</v>
      </c>
      <c r="B39623" s="1" t="s">
        <v>31359</v>
      </c>
      <c r="C39623" s="2">
        <v>4.9180327868852458E-2</v>
      </c>
      <c r="D39623" s="2">
        <v>0</v>
      </c>
      <c r="E39623" s="2">
        <v>0</v>
      </c>
      <c r="F39623" s="2">
        <v>4.3165467625899283E-2</v>
      </c>
    </row>
    <row r="39624" spans="1:6" x14ac:dyDescent="0.25">
      <c r="A39624" s="1" t="s">
        <v>22620</v>
      </c>
      <c r="B39624" s="1" t="s">
        <v>24404</v>
      </c>
      <c r="C39624" s="2">
        <v>8.9525514771709937E-4</v>
      </c>
      <c r="D39624" s="2">
        <v>0</v>
      </c>
      <c r="E39624" s="2">
        <v>0</v>
      </c>
      <c r="F39624" s="2">
        <v>7.6994148444718203E-4</v>
      </c>
    </row>
    <row r="39625" spans="1:6" x14ac:dyDescent="0.25">
      <c r="A39625" s="1" t="s">
        <v>51251</v>
      </c>
      <c r="B39625" s="1" t="s">
        <v>22655</v>
      </c>
      <c r="C39625" s="2">
        <v>1.2856344326439352E-2</v>
      </c>
      <c r="D39625" s="2">
        <v>0</v>
      </c>
      <c r="E39625" s="2">
        <v>0</v>
      </c>
      <c r="F39625" s="2">
        <v>1.2105263157894737E-2</v>
      </c>
    </row>
    <row r="39626" spans="1:6" x14ac:dyDescent="0.25">
      <c r="A39626" s="1" t="s">
        <v>51252</v>
      </c>
      <c r="B39626" s="1" t="s">
        <v>43301</v>
      </c>
      <c r="C39626" s="2">
        <v>2.9382957884427031E-3</v>
      </c>
      <c r="D39626" s="2">
        <v>0</v>
      </c>
      <c r="E39626" s="2">
        <v>0</v>
      </c>
      <c r="F39626" s="2">
        <v>2.843601895734597E-3</v>
      </c>
    </row>
    <row r="39627" spans="1:6" x14ac:dyDescent="0.25">
      <c r="A39627" s="1" t="s">
        <v>51253</v>
      </c>
      <c r="B39627" s="1" t="s">
        <v>51254</v>
      </c>
      <c r="C39627" s="2">
        <v>0</v>
      </c>
      <c r="D39627" s="2">
        <v>1</v>
      </c>
      <c r="E39627" s="2">
        <v>1</v>
      </c>
      <c r="F39627" s="2">
        <v>1</v>
      </c>
    </row>
    <row r="39628" spans="1:6" x14ac:dyDescent="0.25">
      <c r="A39628" s="1" t="s">
        <v>16650</v>
      </c>
      <c r="B39628" s="1" t="s">
        <v>51255</v>
      </c>
      <c r="C39628" s="2">
        <v>1.589825119236884E-3</v>
      </c>
      <c r="D39628" s="2">
        <v>4.924242424242424E-2</v>
      </c>
      <c r="E39628" s="2">
        <v>3.8461538461538464E-2</v>
      </c>
      <c r="F39628" s="2">
        <v>3.59364201796821E-3</v>
      </c>
    </row>
    <row r="39629" spans="1:6" x14ac:dyDescent="0.25">
      <c r="A39629" s="1" t="s">
        <v>43714</v>
      </c>
      <c r="B39629" s="1" t="s">
        <v>51256</v>
      </c>
      <c r="C39629" s="2">
        <v>8.3542188805346695E-3</v>
      </c>
      <c r="D39629" s="2">
        <v>0</v>
      </c>
      <c r="E39629" s="2">
        <v>0</v>
      </c>
      <c r="F39629" s="2">
        <v>8.0192461908580592E-3</v>
      </c>
    </row>
    <row r="39630" spans="1:6" x14ac:dyDescent="0.25">
      <c r="A39630" s="1" t="s">
        <v>43867</v>
      </c>
      <c r="B39630" s="1" t="s">
        <v>51257</v>
      </c>
      <c r="C39630" s="2">
        <v>9.7132284921369102E-3</v>
      </c>
      <c r="D39630" s="2">
        <v>0</v>
      </c>
      <c r="E39630" s="2">
        <v>0</v>
      </c>
      <c r="F39630" s="2">
        <v>9.3064480389984487E-3</v>
      </c>
    </row>
    <row r="39631" spans="1:6" x14ac:dyDescent="0.25">
      <c r="A39631" s="1" t="s">
        <v>17646</v>
      </c>
      <c r="B39631" s="1" t="s">
        <v>51258</v>
      </c>
      <c r="C39631" s="2">
        <v>2.6072150686389274E-3</v>
      </c>
      <c r="D39631" s="2">
        <v>1.1273957158962795E-3</v>
      </c>
      <c r="E39631" s="2">
        <v>3.6496350364963502E-3</v>
      </c>
      <c r="F39631" s="2">
        <v>2.5099450653532866E-3</v>
      </c>
    </row>
    <row r="39632" spans="1:6" x14ac:dyDescent="0.25">
      <c r="A39632" s="1" t="s">
        <v>18399</v>
      </c>
      <c r="B39632" s="1" t="s">
        <v>18401</v>
      </c>
      <c r="C39632" s="2">
        <v>1.7874553136171597E-3</v>
      </c>
      <c r="D39632" s="2">
        <v>2.6061776061776062E-2</v>
      </c>
      <c r="E39632" s="2">
        <v>8.7976539589442824E-3</v>
      </c>
      <c r="F39632" s="2">
        <v>9.8201263976665041E-3</v>
      </c>
    </row>
    <row r="39633" spans="1:6" x14ac:dyDescent="0.25">
      <c r="A39633" s="1" t="s">
        <v>51259</v>
      </c>
      <c r="B39633" s="1" t="s">
        <v>24566</v>
      </c>
      <c r="C39633" s="2">
        <v>1</v>
      </c>
      <c r="D39633" s="2">
        <v>1</v>
      </c>
      <c r="E39633" s="2">
        <v>1</v>
      </c>
      <c r="F39633" s="2">
        <v>1</v>
      </c>
    </row>
    <row r="39634" spans="1:6" x14ac:dyDescent="0.25">
      <c r="A39634" s="1" t="s">
        <v>18576</v>
      </c>
      <c r="B39634" s="1" t="s">
        <v>51260</v>
      </c>
      <c r="C39634" s="2">
        <v>2.4289531212047608E-3</v>
      </c>
      <c r="D39634" s="2">
        <v>0</v>
      </c>
      <c r="E39634" s="2">
        <v>2.976190476190476E-3</v>
      </c>
      <c r="F39634" s="2">
        <v>2.3292508828612218E-3</v>
      </c>
    </row>
    <row r="39635" spans="1:6" x14ac:dyDescent="0.25">
      <c r="A39635" s="1" t="s">
        <v>44802</v>
      </c>
      <c r="B39635" s="1" t="s">
        <v>51261</v>
      </c>
      <c r="C39635" s="2">
        <v>1.6252031503937992E-3</v>
      </c>
      <c r="D39635" s="2">
        <v>1.2091898428053204E-3</v>
      </c>
      <c r="E39635" s="2">
        <v>0</v>
      </c>
      <c r="F39635" s="2">
        <v>1.5292190060076461E-3</v>
      </c>
    </row>
    <row r="39636" spans="1:6" x14ac:dyDescent="0.25">
      <c r="A39636" s="1" t="s">
        <v>19046</v>
      </c>
      <c r="B39636" s="1" t="s">
        <v>19032</v>
      </c>
      <c r="C39636" s="2">
        <v>6.9232100617319561E-4</v>
      </c>
      <c r="D39636" s="2">
        <v>1.0334346504559271E-2</v>
      </c>
      <c r="E39636" s="2">
        <v>8.7336244541484718E-4</v>
      </c>
      <c r="F39636" s="2">
        <v>1.4908313869701336E-3</v>
      </c>
    </row>
    <row r="39637" spans="1:6" x14ac:dyDescent="0.25">
      <c r="A39637" s="1" t="s">
        <v>51262</v>
      </c>
      <c r="B39637" s="1" t="s">
        <v>51263</v>
      </c>
      <c r="C39637" s="2">
        <v>4.0681906237892288E-3</v>
      </c>
      <c r="D39637" s="2">
        <v>9.3582887700534752E-3</v>
      </c>
      <c r="E39637" s="2">
        <v>8.2987551867219917E-3</v>
      </c>
      <c r="F39637" s="2">
        <v>4.877255730775484E-3</v>
      </c>
    </row>
    <row r="39638" spans="1:6" x14ac:dyDescent="0.25">
      <c r="A39638" s="1" t="s">
        <v>51264</v>
      </c>
      <c r="B39638" s="1" t="s">
        <v>51265</v>
      </c>
      <c r="C39638" s="2">
        <v>0</v>
      </c>
      <c r="D39638" s="2">
        <v>1.7751479289940829E-2</v>
      </c>
      <c r="E39638" s="2">
        <v>0</v>
      </c>
      <c r="F39638" s="2">
        <v>1.507537688442211E-2</v>
      </c>
    </row>
    <row r="39639" spans="1:6" x14ac:dyDescent="0.25">
      <c r="A39639" s="1" t="s">
        <v>51266</v>
      </c>
      <c r="B39639" s="1" t="s">
        <v>19596</v>
      </c>
      <c r="C39639" s="2">
        <v>0</v>
      </c>
      <c r="D39639" s="2">
        <v>5.6085249579360629E-4</v>
      </c>
      <c r="E39639" s="2">
        <v>0</v>
      </c>
      <c r="F39639" s="2">
        <v>4.0273862263391061E-4</v>
      </c>
    </row>
    <row r="39640" spans="1:6" x14ac:dyDescent="0.25">
      <c r="A39640" s="1" t="s">
        <v>19605</v>
      </c>
      <c r="B39640" s="1" t="s">
        <v>50802</v>
      </c>
      <c r="C39640" s="2">
        <v>2.494030246749801E-2</v>
      </c>
      <c r="D39640" s="2">
        <v>1.6597510373443983E-2</v>
      </c>
      <c r="E39640" s="2">
        <v>0</v>
      </c>
      <c r="F39640" s="2">
        <v>2.3949169110459433E-2</v>
      </c>
    </row>
    <row r="39641" spans="1:6" x14ac:dyDescent="0.25">
      <c r="A39641" s="1" t="s">
        <v>19677</v>
      </c>
      <c r="B39641" s="1" t="s">
        <v>50014</v>
      </c>
      <c r="C39641" s="2">
        <v>1.4584852588811334E-3</v>
      </c>
      <c r="D39641" s="2">
        <v>3.5714285714285712E-2</v>
      </c>
      <c r="E39641" s="2">
        <v>1.3888888888888888E-2</v>
      </c>
      <c r="F39641" s="2">
        <v>3.0502804290071829E-3</v>
      </c>
    </row>
    <row r="39642" spans="1:6" x14ac:dyDescent="0.25">
      <c r="A39642" s="1" t="s">
        <v>116</v>
      </c>
      <c r="B39642" s="1" t="s">
        <v>51267</v>
      </c>
      <c r="C39642" s="2">
        <v>1.2755372075791256E-2</v>
      </c>
      <c r="D39642" s="2">
        <v>4.3646944713870029E-3</v>
      </c>
      <c r="E39642" s="2">
        <v>4.7961630695443642E-3</v>
      </c>
      <c r="F39642" s="2">
        <v>1.1790576896083845E-2</v>
      </c>
    </row>
    <row r="39643" spans="1:6" x14ac:dyDescent="0.25">
      <c r="A39643" s="1" t="s">
        <v>122</v>
      </c>
      <c r="B39643" s="1" t="s">
        <v>130</v>
      </c>
      <c r="C39643" s="2">
        <v>2.1383513311237036E-4</v>
      </c>
      <c r="D39643" s="2">
        <v>0</v>
      </c>
      <c r="E39643" s="2">
        <v>0</v>
      </c>
      <c r="F39643" s="2">
        <v>1.9538882375928096E-4</v>
      </c>
    </row>
    <row r="39644" spans="1:6" x14ac:dyDescent="0.25">
      <c r="A39644" s="1" t="s">
        <v>51268</v>
      </c>
      <c r="B39644" s="1" t="s">
        <v>51269</v>
      </c>
      <c r="C39644" s="2">
        <v>1.0427528675703858E-3</v>
      </c>
      <c r="D39644" s="2">
        <v>0</v>
      </c>
      <c r="E39644" s="2">
        <v>0</v>
      </c>
      <c r="F39644" s="2">
        <v>9.7087378640776695E-4</v>
      </c>
    </row>
    <row r="39645" spans="1:6" x14ac:dyDescent="0.25">
      <c r="A39645" s="1" t="s">
        <v>1278</v>
      </c>
      <c r="B39645" s="1" t="s">
        <v>51270</v>
      </c>
      <c r="C39645" s="2">
        <v>1.1094043352107869E-3</v>
      </c>
      <c r="D39645" s="2">
        <v>1.4184397163120568E-3</v>
      </c>
      <c r="E39645" s="2">
        <v>0</v>
      </c>
      <c r="F39645" s="2">
        <v>1.1178537208559566E-3</v>
      </c>
    </row>
    <row r="39646" spans="1:6" x14ac:dyDescent="0.25">
      <c r="A39646" s="1" t="s">
        <v>51271</v>
      </c>
      <c r="B39646" s="1" t="s">
        <v>1852</v>
      </c>
      <c r="C39646" s="2">
        <v>1.0917030567685589E-2</v>
      </c>
      <c r="D39646" s="2">
        <v>0</v>
      </c>
      <c r="E39646" s="2">
        <v>0</v>
      </c>
      <c r="F39646" s="2">
        <v>1.0542168674698794E-2</v>
      </c>
    </row>
    <row r="39647" spans="1:6" x14ac:dyDescent="0.25">
      <c r="A39647" s="1" t="s">
        <v>34177</v>
      </c>
      <c r="B39647" s="1" t="s">
        <v>1935</v>
      </c>
      <c r="C39647" s="2">
        <v>1.1261261261261261E-2</v>
      </c>
      <c r="D39647" s="2">
        <v>0</v>
      </c>
      <c r="E39647" s="2">
        <v>0</v>
      </c>
      <c r="F39647" s="2">
        <v>1.075268817204301E-2</v>
      </c>
    </row>
    <row r="39648" spans="1:6" x14ac:dyDescent="0.25">
      <c r="A39648" s="1" t="s">
        <v>34210</v>
      </c>
      <c r="B39648" s="1" t="s">
        <v>51272</v>
      </c>
      <c r="C39648" s="2">
        <v>9.0653612546459981E-5</v>
      </c>
      <c r="D39648" s="2">
        <v>4.6296296296296294E-3</v>
      </c>
      <c r="E39648" s="2">
        <v>0</v>
      </c>
      <c r="F39648" s="2">
        <v>3.9936102236421724E-4</v>
      </c>
    </row>
    <row r="39649" spans="1:6" x14ac:dyDescent="0.25">
      <c r="A39649" s="1" t="s">
        <v>2139</v>
      </c>
      <c r="B39649" s="1" t="s">
        <v>51273</v>
      </c>
      <c r="C39649" s="2">
        <v>1.015400236926722E-3</v>
      </c>
      <c r="D39649" s="2">
        <v>1.2916666666666667E-2</v>
      </c>
      <c r="E39649" s="2">
        <v>3.0060120240480962E-3</v>
      </c>
      <c r="F39649" s="2">
        <v>3.0231335436382754E-3</v>
      </c>
    </row>
    <row r="39650" spans="1:6" x14ac:dyDescent="0.25">
      <c r="A39650" s="1" t="s">
        <v>3525</v>
      </c>
      <c r="B39650" s="1" t="s">
        <v>35219</v>
      </c>
      <c r="C39650" s="2">
        <v>2.0006155740227762E-3</v>
      </c>
      <c r="D39650" s="2">
        <v>0</v>
      </c>
      <c r="E39650" s="2">
        <v>0</v>
      </c>
      <c r="F39650" s="2">
        <v>1.8171652222532849E-3</v>
      </c>
    </row>
    <row r="39651" spans="1:6" x14ac:dyDescent="0.25">
      <c r="A39651" s="1" t="s">
        <v>51274</v>
      </c>
      <c r="B39651" s="1" t="s">
        <v>4024</v>
      </c>
      <c r="C39651" s="2">
        <v>7.3529411764705885E-2</v>
      </c>
      <c r="D39651" s="2">
        <v>0</v>
      </c>
      <c r="E39651" s="2">
        <v>0</v>
      </c>
      <c r="F39651" s="2">
        <v>6.9444444444444448E-2</v>
      </c>
    </row>
    <row r="39652" spans="1:6" x14ac:dyDescent="0.25">
      <c r="A39652" s="1" t="s">
        <v>51275</v>
      </c>
      <c r="B39652" s="1" t="s">
        <v>51276</v>
      </c>
      <c r="C39652" s="2">
        <v>1</v>
      </c>
      <c r="D39652" s="2">
        <v>1</v>
      </c>
      <c r="E39652" s="2">
        <v>0</v>
      </c>
      <c r="F39652" s="2">
        <v>1</v>
      </c>
    </row>
    <row r="39653" spans="1:6" x14ac:dyDescent="0.25">
      <c r="A39653" s="1" t="s">
        <v>51277</v>
      </c>
      <c r="B39653" s="1" t="s">
        <v>51278</v>
      </c>
      <c r="C39653" s="2">
        <v>0</v>
      </c>
      <c r="D39653" s="2">
        <v>1</v>
      </c>
      <c r="E39653" s="2">
        <v>0</v>
      </c>
      <c r="F39653" s="2">
        <v>1</v>
      </c>
    </row>
    <row r="39654" spans="1:6" x14ac:dyDescent="0.25">
      <c r="A39654" s="1" t="s">
        <v>51279</v>
      </c>
      <c r="B39654" s="1" t="s">
        <v>4378</v>
      </c>
      <c r="C39654" s="2">
        <v>2.9339853300733496E-2</v>
      </c>
      <c r="D39654" s="2">
        <v>0</v>
      </c>
      <c r="E39654" s="2">
        <v>0.2</v>
      </c>
      <c r="F39654" s="2">
        <v>3.117505995203837E-2</v>
      </c>
    </row>
    <row r="39655" spans="1:6" x14ac:dyDescent="0.25">
      <c r="A39655" s="1" t="s">
        <v>4414</v>
      </c>
      <c r="B39655" s="1" t="s">
        <v>31800</v>
      </c>
      <c r="C39655" s="2">
        <v>6.2684134645521212E-5</v>
      </c>
      <c r="D39655" s="2">
        <v>0</v>
      </c>
      <c r="E39655" s="2">
        <v>0</v>
      </c>
      <c r="F39655" s="2">
        <v>3.9346842415896127E-5</v>
      </c>
    </row>
    <row r="39656" spans="1:6" x14ac:dyDescent="0.25">
      <c r="A39656" s="1" t="s">
        <v>4603</v>
      </c>
      <c r="B39656" s="1" t="s">
        <v>51280</v>
      </c>
      <c r="C39656" s="2">
        <v>0</v>
      </c>
      <c r="D39656" s="2">
        <v>1.3733468972533061E-2</v>
      </c>
      <c r="E39656" s="2">
        <v>0</v>
      </c>
      <c r="F39656" s="2">
        <v>1.7154838299764915E-3</v>
      </c>
    </row>
    <row r="39657" spans="1:6" x14ac:dyDescent="0.25">
      <c r="A39657" s="1" t="s">
        <v>4768</v>
      </c>
      <c r="B39657" s="1" t="s">
        <v>51281</v>
      </c>
      <c r="C39657" s="2">
        <v>3.2606371605730169E-3</v>
      </c>
      <c r="D39657" s="2">
        <v>0</v>
      </c>
      <c r="E39657" s="2">
        <v>0</v>
      </c>
      <c r="F39657" s="2">
        <v>2.9051769300376244E-3</v>
      </c>
    </row>
    <row r="39658" spans="1:6" x14ac:dyDescent="0.25">
      <c r="A39658" s="1" t="s">
        <v>4955</v>
      </c>
      <c r="B39658" s="1" t="s">
        <v>46081</v>
      </c>
      <c r="C39658" s="2">
        <v>6.8457082675092151E-3</v>
      </c>
      <c r="D39658" s="2">
        <v>0.1223021582733813</v>
      </c>
      <c r="E39658" s="2">
        <v>0</v>
      </c>
      <c r="F39658" s="2">
        <v>1.4409221902017291E-2</v>
      </c>
    </row>
    <row r="39659" spans="1:6" x14ac:dyDescent="0.25">
      <c r="A39659" s="1" t="s">
        <v>51282</v>
      </c>
      <c r="B39659" s="1" t="s">
        <v>23520</v>
      </c>
      <c r="C39659" s="2">
        <v>3.8945476333133611E-2</v>
      </c>
      <c r="D39659" s="2">
        <v>4.0540540540540543E-2</v>
      </c>
      <c r="E39659" s="2">
        <v>0</v>
      </c>
      <c r="F39659" s="2">
        <v>3.8990825688073397E-2</v>
      </c>
    </row>
    <row r="39660" spans="1:6" x14ac:dyDescent="0.25">
      <c r="A39660" s="1" t="s">
        <v>36373</v>
      </c>
      <c r="B39660" s="1" t="s">
        <v>50558</v>
      </c>
      <c r="C39660" s="2">
        <v>1.8338727076591153E-2</v>
      </c>
      <c r="D39660" s="2">
        <v>0</v>
      </c>
      <c r="E39660" s="2">
        <v>0</v>
      </c>
      <c r="F39660" s="2">
        <v>1.7525773195876289E-2</v>
      </c>
    </row>
    <row r="39661" spans="1:6" x14ac:dyDescent="0.25">
      <c r="A39661" s="1" t="s">
        <v>24868</v>
      </c>
      <c r="B39661" s="1" t="s">
        <v>51283</v>
      </c>
      <c r="C39661" s="2">
        <v>6.2330009066183137E-4</v>
      </c>
      <c r="D39661" s="2">
        <v>2.2346368715083797E-3</v>
      </c>
      <c r="E39661" s="2">
        <v>0</v>
      </c>
      <c r="F39661" s="2">
        <v>5.9425854818065458E-4</v>
      </c>
    </row>
    <row r="39662" spans="1:6" x14ac:dyDescent="0.25">
      <c r="A39662" s="1" t="s">
        <v>5455</v>
      </c>
      <c r="B39662" s="1" t="s">
        <v>51284</v>
      </c>
      <c r="C39662" s="2">
        <v>1.645214361753605E-3</v>
      </c>
      <c r="D39662" s="2">
        <v>0</v>
      </c>
      <c r="E39662" s="2">
        <v>0</v>
      </c>
      <c r="F39662" s="2">
        <v>1.5566340078747368E-3</v>
      </c>
    </row>
    <row r="39663" spans="1:6" x14ac:dyDescent="0.25">
      <c r="A39663" s="1" t="s">
        <v>51285</v>
      </c>
      <c r="B39663" s="1" t="s">
        <v>32129</v>
      </c>
      <c r="C39663" s="2">
        <v>1.5797788309636651E-3</v>
      </c>
      <c r="D39663" s="2">
        <v>0</v>
      </c>
      <c r="E39663" s="2">
        <v>0</v>
      </c>
      <c r="F39663" s="2">
        <v>1.4598540145985401E-3</v>
      </c>
    </row>
    <row r="39664" spans="1:6" x14ac:dyDescent="0.25">
      <c r="A39664" s="1" t="s">
        <v>5961</v>
      </c>
      <c r="B39664" s="1" t="s">
        <v>36753</v>
      </c>
      <c r="C39664" s="2">
        <v>2.4905843761389868E-3</v>
      </c>
      <c r="D39664" s="2">
        <v>8.1699346405228761E-4</v>
      </c>
      <c r="E39664" s="2">
        <v>0</v>
      </c>
      <c r="F39664" s="2">
        <v>2.3146872416643705E-3</v>
      </c>
    </row>
    <row r="39665" spans="1:6" x14ac:dyDescent="0.25">
      <c r="A39665" s="1" t="s">
        <v>28411</v>
      </c>
      <c r="B39665" s="1" t="s">
        <v>51286</v>
      </c>
      <c r="C39665" s="2">
        <v>3.6106750392464679E-2</v>
      </c>
      <c r="D39665" s="2">
        <v>0</v>
      </c>
      <c r="E39665" s="2">
        <v>0</v>
      </c>
      <c r="F39665" s="2">
        <v>3.4277198211624442E-2</v>
      </c>
    </row>
    <row r="39666" spans="1:6" x14ac:dyDescent="0.25">
      <c r="A39666" s="1" t="s">
        <v>20891</v>
      </c>
      <c r="B39666" s="1" t="s">
        <v>32309</v>
      </c>
      <c r="C39666" s="2">
        <v>2.0095870206489674E-2</v>
      </c>
      <c r="D39666" s="2">
        <v>2.9288702928870293E-2</v>
      </c>
      <c r="E39666" s="2">
        <v>0</v>
      </c>
      <c r="F39666" s="2">
        <v>2.0142385830873414E-2</v>
      </c>
    </row>
    <row r="39667" spans="1:6" x14ac:dyDescent="0.25">
      <c r="A39667" s="1" t="s">
        <v>46193</v>
      </c>
      <c r="B39667" s="1" t="s">
        <v>6117</v>
      </c>
      <c r="C39667" s="2">
        <v>4.0765685926976245E-3</v>
      </c>
      <c r="D39667" s="2">
        <v>0</v>
      </c>
      <c r="E39667" s="2">
        <v>0</v>
      </c>
      <c r="F39667" s="2">
        <v>3.9209001022843509E-3</v>
      </c>
    </row>
    <row r="39668" spans="1:6" x14ac:dyDescent="0.25">
      <c r="A39668" s="1" t="s">
        <v>51287</v>
      </c>
      <c r="B39668" s="1" t="s">
        <v>51288</v>
      </c>
      <c r="C39668" s="2">
        <v>1.3657056145675266E-2</v>
      </c>
      <c r="D39668" s="2">
        <v>0</v>
      </c>
      <c r="E39668" s="2">
        <v>0</v>
      </c>
      <c r="F39668" s="2">
        <v>1.2649332396345749E-2</v>
      </c>
    </row>
    <row r="39669" spans="1:6" x14ac:dyDescent="0.25">
      <c r="A39669" s="1" t="s">
        <v>51289</v>
      </c>
      <c r="B39669" s="1" t="s">
        <v>20898</v>
      </c>
      <c r="C39669" s="2">
        <v>0</v>
      </c>
      <c r="D39669" s="2">
        <v>1</v>
      </c>
      <c r="E39669" s="2">
        <v>0</v>
      </c>
      <c r="F39669" s="2">
        <v>1</v>
      </c>
    </row>
    <row r="39670" spans="1:6" x14ac:dyDescent="0.25">
      <c r="A39670" s="1" t="s">
        <v>7066</v>
      </c>
      <c r="B39670" s="1" t="s">
        <v>7089</v>
      </c>
      <c r="C39670" s="2">
        <v>0</v>
      </c>
      <c r="D39670" s="2">
        <v>3.0589000976244712E-2</v>
      </c>
      <c r="E39670" s="2">
        <v>2.4096385542168676E-2</v>
      </c>
      <c r="F39670" s="2">
        <v>1.2857836001940806E-2</v>
      </c>
    </row>
    <row r="39671" spans="1:6" x14ac:dyDescent="0.25">
      <c r="A39671" s="1" t="s">
        <v>37494</v>
      </c>
      <c r="B39671" s="1" t="s">
        <v>30977</v>
      </c>
      <c r="C39671" s="2">
        <v>9.7508125677139762E-2</v>
      </c>
      <c r="D39671" s="2">
        <v>0.14285714285714285</v>
      </c>
      <c r="E39671" s="2">
        <v>0</v>
      </c>
      <c r="F39671" s="2">
        <v>9.7744360902255634E-2</v>
      </c>
    </row>
    <row r="39672" spans="1:6" x14ac:dyDescent="0.25">
      <c r="A39672" s="1" t="s">
        <v>51203</v>
      </c>
      <c r="B39672" s="1" t="s">
        <v>51290</v>
      </c>
      <c r="C39672" s="2">
        <v>1.0750175274596869E-2</v>
      </c>
      <c r="D39672" s="2">
        <v>0</v>
      </c>
      <c r="E39672" s="2">
        <v>2.5188916876574307E-3</v>
      </c>
      <c r="F39672" s="2">
        <v>9.6663548487683198E-3</v>
      </c>
    </row>
    <row r="39673" spans="1:6" x14ac:dyDescent="0.25">
      <c r="A39673" s="1" t="s">
        <v>51291</v>
      </c>
      <c r="B39673" s="1" t="s">
        <v>7304</v>
      </c>
      <c r="C39673" s="2">
        <v>5.0822122571001493E-2</v>
      </c>
      <c r="D39673" s="2">
        <v>0</v>
      </c>
      <c r="E39673" s="2">
        <v>0</v>
      </c>
      <c r="F39673" s="2">
        <v>5.0295857988165681E-2</v>
      </c>
    </row>
    <row r="39674" spans="1:6" x14ac:dyDescent="0.25">
      <c r="A39674" s="1" t="s">
        <v>51292</v>
      </c>
      <c r="B39674" s="1" t="s">
        <v>51293</v>
      </c>
      <c r="C39674" s="2">
        <v>8.9514066496163679E-3</v>
      </c>
      <c r="D39674" s="2">
        <v>0</v>
      </c>
      <c r="E39674" s="2">
        <v>0</v>
      </c>
      <c r="F39674" s="2">
        <v>8.9058524173027988E-3</v>
      </c>
    </row>
    <row r="39675" spans="1:6" x14ac:dyDescent="0.25">
      <c r="A39675" s="1" t="s">
        <v>51294</v>
      </c>
      <c r="B39675" s="1" t="s">
        <v>51295</v>
      </c>
      <c r="C39675" s="2">
        <v>0</v>
      </c>
      <c r="D39675" s="2">
        <v>1</v>
      </c>
      <c r="E39675" s="2">
        <v>1</v>
      </c>
      <c r="F39675" s="2">
        <v>1</v>
      </c>
    </row>
    <row r="39676" spans="1:6" x14ac:dyDescent="0.25">
      <c r="A39676" s="1" t="s">
        <v>51296</v>
      </c>
      <c r="B39676" s="1" t="s">
        <v>49431</v>
      </c>
      <c r="C39676" s="2">
        <v>1.6254876462938881E-3</v>
      </c>
      <c r="D39676" s="2">
        <v>0</v>
      </c>
      <c r="E39676" s="2">
        <v>0</v>
      </c>
      <c r="F39676" s="2">
        <v>1.577784790154623E-3</v>
      </c>
    </row>
    <row r="39677" spans="1:6" x14ac:dyDescent="0.25">
      <c r="A39677" s="1" t="s">
        <v>8575</v>
      </c>
      <c r="B39677" s="1" t="s">
        <v>51297</v>
      </c>
      <c r="C39677" s="2">
        <v>8.4299262381454167E-4</v>
      </c>
      <c r="D39677" s="2">
        <v>5.0438596491228067E-2</v>
      </c>
      <c r="E39677" s="2">
        <v>1.7857142857142856E-2</v>
      </c>
      <c r="F39677" s="2">
        <v>7.2555777253763831E-3</v>
      </c>
    </row>
    <row r="39678" spans="1:6" x14ac:dyDescent="0.25">
      <c r="A39678" s="1" t="s">
        <v>38535</v>
      </c>
      <c r="B39678" s="1" t="s">
        <v>30168</v>
      </c>
      <c r="C39678" s="2">
        <v>1.3508949679162446E-3</v>
      </c>
      <c r="D39678" s="2">
        <v>0</v>
      </c>
      <c r="E39678" s="2">
        <v>0</v>
      </c>
      <c r="F39678" s="2">
        <v>1.17096018735363E-3</v>
      </c>
    </row>
    <row r="39679" spans="1:6" x14ac:dyDescent="0.25">
      <c r="A39679" s="1" t="s">
        <v>8883</v>
      </c>
      <c r="B39679" s="1" t="s">
        <v>8705</v>
      </c>
      <c r="C39679" s="2">
        <v>4.0051679586563305E-2</v>
      </c>
      <c r="D39679" s="2">
        <v>6.8965517241379309E-2</v>
      </c>
      <c r="E39679" s="2">
        <v>0</v>
      </c>
      <c r="F39679" s="2">
        <v>4.0243902439024391E-2</v>
      </c>
    </row>
    <row r="39680" spans="1:6" x14ac:dyDescent="0.25">
      <c r="A39680" s="1" t="s">
        <v>9223</v>
      </c>
      <c r="B39680" s="1" t="s">
        <v>48157</v>
      </c>
      <c r="C39680" s="2">
        <v>2.2118456623248955E-3</v>
      </c>
      <c r="D39680" s="2">
        <v>0</v>
      </c>
      <c r="E39680" s="2">
        <v>0</v>
      </c>
      <c r="F39680" s="2">
        <v>1.93756727664155E-3</v>
      </c>
    </row>
    <row r="39681" spans="1:6" x14ac:dyDescent="0.25">
      <c r="A39681" s="1" t="s">
        <v>51298</v>
      </c>
      <c r="B39681" s="1" t="s">
        <v>9417</v>
      </c>
      <c r="C39681" s="2">
        <v>3.3898305084745763E-2</v>
      </c>
      <c r="D39681" s="2">
        <v>0</v>
      </c>
      <c r="E39681" s="2">
        <v>0</v>
      </c>
      <c r="F39681" s="2">
        <v>3.3152033152033154E-2</v>
      </c>
    </row>
    <row r="39682" spans="1:6" x14ac:dyDescent="0.25">
      <c r="A39682" s="1" t="s">
        <v>25850</v>
      </c>
      <c r="B39682" s="1" t="s">
        <v>51299</v>
      </c>
      <c r="C39682" s="2">
        <v>5.2449031384823623E-3</v>
      </c>
      <c r="D39682" s="2">
        <v>1.7590149516270889E-3</v>
      </c>
      <c r="E39682" s="2">
        <v>0</v>
      </c>
      <c r="F39682" s="2">
        <v>4.7782589219053304E-3</v>
      </c>
    </row>
    <row r="39683" spans="1:6" x14ac:dyDescent="0.25">
      <c r="A39683" s="1" t="s">
        <v>39060</v>
      </c>
      <c r="B39683" s="1" t="s">
        <v>46574</v>
      </c>
      <c r="C39683" s="2">
        <v>2.9045643153526972E-2</v>
      </c>
      <c r="D39683" s="2">
        <v>0.05</v>
      </c>
      <c r="E39683" s="2">
        <v>0</v>
      </c>
      <c r="F39683" s="2">
        <v>2.9702970297029702E-2</v>
      </c>
    </row>
    <row r="39684" spans="1:6" x14ac:dyDescent="0.25">
      <c r="A39684" s="1" t="s">
        <v>39084</v>
      </c>
      <c r="B39684" s="1" t="s">
        <v>9670</v>
      </c>
      <c r="C39684" s="2">
        <v>2.0512820512820513E-2</v>
      </c>
      <c r="D39684" s="2">
        <v>0</v>
      </c>
      <c r="E39684" s="2">
        <v>0</v>
      </c>
      <c r="F39684" s="2">
        <v>1.8779342723004695E-2</v>
      </c>
    </row>
    <row r="39685" spans="1:6" x14ac:dyDescent="0.25">
      <c r="A39685" s="1" t="s">
        <v>48191</v>
      </c>
      <c r="B39685" s="1" t="s">
        <v>39113</v>
      </c>
      <c r="C39685" s="2">
        <v>0.18481848184818481</v>
      </c>
      <c r="D39685" s="2">
        <v>0</v>
      </c>
      <c r="E39685" s="2">
        <v>0</v>
      </c>
      <c r="F39685" s="2">
        <v>0.18006430868167203</v>
      </c>
    </row>
    <row r="39686" spans="1:6" x14ac:dyDescent="0.25">
      <c r="A39686" s="1" t="s">
        <v>51300</v>
      </c>
      <c r="B39686" s="1" t="s">
        <v>39126</v>
      </c>
      <c r="C39686" s="2">
        <v>7.2992700729927005E-3</v>
      </c>
      <c r="D39686" s="2">
        <v>0</v>
      </c>
      <c r="E39686" s="2">
        <v>0</v>
      </c>
      <c r="F39686" s="2">
        <v>7.0422535211267607E-3</v>
      </c>
    </row>
    <row r="39687" spans="1:6" x14ac:dyDescent="0.25">
      <c r="A39687" s="1" t="s">
        <v>51301</v>
      </c>
      <c r="B39687" s="1" t="s">
        <v>51302</v>
      </c>
      <c r="C39687" s="2">
        <v>6.0144346431435444E-4</v>
      </c>
      <c r="D39687" s="2">
        <v>0</v>
      </c>
      <c r="E39687" s="2">
        <v>0</v>
      </c>
      <c r="F39687" s="2">
        <v>5.6872037914691947E-4</v>
      </c>
    </row>
    <row r="39688" spans="1:6" x14ac:dyDescent="0.25">
      <c r="A39688" s="1" t="s">
        <v>51303</v>
      </c>
      <c r="B39688" s="1" t="s">
        <v>26454</v>
      </c>
      <c r="C39688" s="2">
        <v>1.279317697228145E-2</v>
      </c>
      <c r="D39688" s="2">
        <v>0.14285714285714285</v>
      </c>
      <c r="E39688" s="2">
        <v>0</v>
      </c>
      <c r="F39688" s="2">
        <v>1.4675052410901468E-2</v>
      </c>
    </row>
    <row r="39689" spans="1:6" x14ac:dyDescent="0.25">
      <c r="A39689" s="1" t="s">
        <v>39304</v>
      </c>
      <c r="B39689" s="1" t="s">
        <v>21605</v>
      </c>
      <c r="C39689" s="2">
        <v>1.5526647083508182E-2</v>
      </c>
      <c r="D39689" s="2">
        <v>0</v>
      </c>
      <c r="E39689" s="2">
        <v>0</v>
      </c>
      <c r="F39689" s="2">
        <v>1.4561196379378197E-2</v>
      </c>
    </row>
    <row r="39690" spans="1:6" x14ac:dyDescent="0.25">
      <c r="A39690" s="1" t="s">
        <v>10032</v>
      </c>
      <c r="B39690" s="1" t="s">
        <v>51304</v>
      </c>
      <c r="C39690" s="2">
        <v>0</v>
      </c>
      <c r="D39690" s="2">
        <v>5.5928411633109618E-4</v>
      </c>
      <c r="E39690" s="2">
        <v>0</v>
      </c>
      <c r="F39690" s="2">
        <v>4.3813529617946025E-5</v>
      </c>
    </row>
    <row r="39691" spans="1:6" x14ac:dyDescent="0.25">
      <c r="A39691" s="1" t="s">
        <v>10483</v>
      </c>
      <c r="B39691" s="1" t="s">
        <v>51305</v>
      </c>
      <c r="C39691" s="2">
        <v>1.2830793905372895E-2</v>
      </c>
      <c r="D39691" s="2">
        <v>0</v>
      </c>
      <c r="E39691" s="2">
        <v>0</v>
      </c>
      <c r="F39691" s="2">
        <v>1.2317167051578136E-2</v>
      </c>
    </row>
    <row r="39692" spans="1:6" x14ac:dyDescent="0.25">
      <c r="A39692" s="1" t="s">
        <v>10669</v>
      </c>
      <c r="B39692" s="1" t="s">
        <v>32262</v>
      </c>
      <c r="C39692" s="2">
        <v>3.6014405762304919E-4</v>
      </c>
      <c r="D39692" s="2">
        <v>5.8394160583941602E-3</v>
      </c>
      <c r="E39692" s="2">
        <v>0</v>
      </c>
      <c r="F39692" s="2">
        <v>1.110886689557665E-3</v>
      </c>
    </row>
    <row r="39693" spans="1:6" x14ac:dyDescent="0.25">
      <c r="A39693" s="1" t="s">
        <v>10681</v>
      </c>
      <c r="B39693" s="1" t="s">
        <v>39710</v>
      </c>
      <c r="C39693" s="2">
        <v>4.9500866265159637E-4</v>
      </c>
      <c r="D39693" s="2">
        <v>0</v>
      </c>
      <c r="E39693" s="2">
        <v>0</v>
      </c>
      <c r="F39693" s="2">
        <v>4.4888340253619125E-4</v>
      </c>
    </row>
    <row r="39694" spans="1:6" x14ac:dyDescent="0.25">
      <c r="A39694" s="1" t="s">
        <v>39972</v>
      </c>
      <c r="B39694" s="1" t="s">
        <v>51306</v>
      </c>
      <c r="C39694" s="2">
        <v>2.7494743651948891E-3</v>
      </c>
      <c r="D39694" s="2">
        <v>2.3880597014925373E-2</v>
      </c>
      <c r="E39694" s="2">
        <v>0</v>
      </c>
      <c r="F39694" s="2">
        <v>3.7540355882573766E-3</v>
      </c>
    </row>
    <row r="39695" spans="1:6" x14ac:dyDescent="0.25">
      <c r="A39695" s="1" t="s">
        <v>51307</v>
      </c>
      <c r="B39695" s="1" t="s">
        <v>50404</v>
      </c>
      <c r="C39695" s="2">
        <v>2.2807017543859651E-2</v>
      </c>
      <c r="D39695" s="2">
        <v>0</v>
      </c>
      <c r="E39695" s="2">
        <v>0</v>
      </c>
      <c r="F39695" s="2">
        <v>2.2082018927444796E-2</v>
      </c>
    </row>
    <row r="39696" spans="1:6" x14ac:dyDescent="0.25">
      <c r="A39696" s="1" t="s">
        <v>11093</v>
      </c>
      <c r="B39696" s="1" t="s">
        <v>28463</v>
      </c>
      <c r="C39696" s="2">
        <v>2.3187509661462359E-4</v>
      </c>
      <c r="D39696" s="2">
        <v>2.4793388429752067E-2</v>
      </c>
      <c r="E39696" s="2">
        <v>3.6900369003690036E-3</v>
      </c>
      <c r="F39696" s="2">
        <v>1.4199503017394391E-3</v>
      </c>
    </row>
    <row r="39697" spans="1:6" x14ac:dyDescent="0.25">
      <c r="A39697" s="1" t="s">
        <v>11189</v>
      </c>
      <c r="B39697" s="1" t="s">
        <v>51308</v>
      </c>
      <c r="C39697" s="2">
        <v>3.5637918745545262E-3</v>
      </c>
      <c r="D39697" s="2">
        <v>0</v>
      </c>
      <c r="E39697" s="2">
        <v>2.3809523809523808E-2</v>
      </c>
      <c r="F39697" s="2">
        <v>3.789567543468569E-3</v>
      </c>
    </row>
    <row r="39698" spans="1:6" x14ac:dyDescent="0.25">
      <c r="A39698" s="1" t="s">
        <v>51309</v>
      </c>
      <c r="B39698" s="1" t="s">
        <v>51310</v>
      </c>
      <c r="C39698" s="2">
        <v>0</v>
      </c>
      <c r="D39698" s="2">
        <v>5.3022269353128317E-3</v>
      </c>
      <c r="E39698" s="2">
        <v>0</v>
      </c>
      <c r="F39698" s="2">
        <v>5.3746103407502951E-4</v>
      </c>
    </row>
    <row r="39699" spans="1:6" x14ac:dyDescent="0.25">
      <c r="A39699" s="1" t="s">
        <v>24023</v>
      </c>
      <c r="B39699" s="1" t="s">
        <v>51311</v>
      </c>
      <c r="C39699" s="2">
        <v>0</v>
      </c>
      <c r="D39699" s="2">
        <v>6.8746694870438921E-3</v>
      </c>
      <c r="E39699" s="2">
        <v>1.8796992481203006E-3</v>
      </c>
      <c r="F39699" s="2">
        <v>4.7031948130480062E-4</v>
      </c>
    </row>
    <row r="39700" spans="1:6" x14ac:dyDescent="0.25">
      <c r="A39700" s="1" t="s">
        <v>29516</v>
      </c>
      <c r="B39700" s="1" t="s">
        <v>51312</v>
      </c>
      <c r="C39700" s="2">
        <v>3.6937852063902485E-4</v>
      </c>
      <c r="D39700" s="2">
        <v>1.6864459712679577E-2</v>
      </c>
      <c r="E39700" s="2">
        <v>5.5248618784530384E-3</v>
      </c>
      <c r="F39700" s="2">
        <v>2.5797373358348967E-3</v>
      </c>
    </row>
    <row r="39701" spans="1:6" x14ac:dyDescent="0.25">
      <c r="A39701" s="1" t="s">
        <v>11565</v>
      </c>
      <c r="B39701" s="1" t="s">
        <v>51313</v>
      </c>
      <c r="C39701" s="2">
        <v>0</v>
      </c>
      <c r="D39701" s="2">
        <v>1.9736842105263157E-2</v>
      </c>
      <c r="E39701" s="2">
        <v>5.3333333333333332E-3</v>
      </c>
      <c r="F39701" s="2">
        <v>1.1840625185009768E-3</v>
      </c>
    </row>
    <row r="39702" spans="1:6" x14ac:dyDescent="0.25">
      <c r="A39702" s="1" t="s">
        <v>51314</v>
      </c>
      <c r="B39702" s="1" t="s">
        <v>51315</v>
      </c>
      <c r="C39702" s="2">
        <v>1</v>
      </c>
      <c r="D39702" s="2">
        <v>1</v>
      </c>
      <c r="E39702" s="2">
        <v>0</v>
      </c>
      <c r="F39702" s="2">
        <v>1</v>
      </c>
    </row>
    <row r="39703" spans="1:6" x14ac:dyDescent="0.25">
      <c r="A39703" s="1" t="s">
        <v>11932</v>
      </c>
      <c r="B39703" s="1" t="s">
        <v>51316</v>
      </c>
      <c r="C39703" s="2">
        <v>0</v>
      </c>
      <c r="D39703" s="2">
        <v>1.9305019305019305E-2</v>
      </c>
      <c r="E39703" s="2">
        <v>1.4705882352941176E-2</v>
      </c>
      <c r="F39703" s="2">
        <v>1.1544126428088054E-3</v>
      </c>
    </row>
    <row r="39704" spans="1:6" x14ac:dyDescent="0.25">
      <c r="A39704" s="1" t="s">
        <v>25930</v>
      </c>
      <c r="B39704" s="1" t="s">
        <v>21908</v>
      </c>
      <c r="C39704" s="2">
        <v>2.304147465437788E-3</v>
      </c>
      <c r="D39704" s="2">
        <v>0.17307692307692307</v>
      </c>
      <c r="E39704" s="2">
        <v>0</v>
      </c>
      <c r="F39704" s="2">
        <v>1.4285714285714285E-2</v>
      </c>
    </row>
    <row r="39705" spans="1:6" x14ac:dyDescent="0.25">
      <c r="A39705" s="1" t="s">
        <v>32758</v>
      </c>
      <c r="B39705" s="1" t="s">
        <v>51317</v>
      </c>
      <c r="C39705" s="2">
        <v>0</v>
      </c>
      <c r="D39705" s="2">
        <v>0.2</v>
      </c>
      <c r="E39705" s="2">
        <v>0</v>
      </c>
      <c r="F39705" s="2">
        <v>4.3478260869565216E-2</v>
      </c>
    </row>
    <row r="39706" spans="1:6" x14ac:dyDescent="0.25">
      <c r="A39706" s="1" t="s">
        <v>12105</v>
      </c>
      <c r="B39706" s="1" t="s">
        <v>40683</v>
      </c>
      <c r="C39706" s="2">
        <v>3.077651515151515E-3</v>
      </c>
      <c r="D39706" s="2">
        <v>0</v>
      </c>
      <c r="E39706" s="2">
        <v>5.3475935828877002E-3</v>
      </c>
      <c r="F39706" s="2">
        <v>3.0187835420393558E-3</v>
      </c>
    </row>
    <row r="39707" spans="1:6" x14ac:dyDescent="0.25">
      <c r="A39707" s="1" t="s">
        <v>21918</v>
      </c>
      <c r="B39707" s="1" t="s">
        <v>51318</v>
      </c>
      <c r="C39707" s="2">
        <v>4.9367088607594938E-3</v>
      </c>
      <c r="D39707" s="2">
        <v>1.4038876889848811E-2</v>
      </c>
      <c r="E39707" s="2">
        <v>8.2815734989648039E-3</v>
      </c>
      <c r="F39707" s="2">
        <v>5.520367249694927E-3</v>
      </c>
    </row>
    <row r="39708" spans="1:6" x14ac:dyDescent="0.25">
      <c r="A39708" s="1" t="s">
        <v>40857</v>
      </c>
      <c r="B39708" s="1" t="s">
        <v>51319</v>
      </c>
      <c r="C39708" s="2">
        <v>2.9072584552766739E-4</v>
      </c>
      <c r="D39708" s="2">
        <v>1.3172338090010977E-2</v>
      </c>
      <c r="E39708" s="2">
        <v>0</v>
      </c>
      <c r="F39708" s="2">
        <v>1.2854571942754306E-3</v>
      </c>
    </row>
    <row r="39709" spans="1:6" x14ac:dyDescent="0.25">
      <c r="A39709" s="1" t="s">
        <v>51320</v>
      </c>
      <c r="B39709" s="1" t="s">
        <v>51321</v>
      </c>
      <c r="C39709" s="2">
        <v>0</v>
      </c>
      <c r="D39709" s="2">
        <v>1</v>
      </c>
      <c r="E39709" s="2">
        <v>0</v>
      </c>
      <c r="F39709" s="2">
        <v>1</v>
      </c>
    </row>
    <row r="39710" spans="1:6" x14ac:dyDescent="0.25">
      <c r="A39710" s="1" t="s">
        <v>51322</v>
      </c>
      <c r="B39710" s="1" t="s">
        <v>26902</v>
      </c>
      <c r="C39710" s="2">
        <v>1</v>
      </c>
      <c r="D39710" s="2">
        <v>1</v>
      </c>
      <c r="E39710" s="2">
        <v>1</v>
      </c>
      <c r="F39710" s="2">
        <v>1</v>
      </c>
    </row>
    <row r="39711" spans="1:6" x14ac:dyDescent="0.25">
      <c r="A39711" s="1" t="s">
        <v>46912</v>
      </c>
      <c r="B39711" s="1" t="s">
        <v>25224</v>
      </c>
      <c r="C39711" s="2">
        <v>5.7803468208092483E-3</v>
      </c>
      <c r="D39711" s="2">
        <v>8.5910652920962198E-4</v>
      </c>
      <c r="E39711" s="2">
        <v>0</v>
      </c>
      <c r="F39711" s="2">
        <v>4.9724256396347531E-3</v>
      </c>
    </row>
    <row r="39712" spans="1:6" x14ac:dyDescent="0.25">
      <c r="A39712" s="1" t="s">
        <v>51323</v>
      </c>
      <c r="B39712" s="1" t="s">
        <v>22005</v>
      </c>
      <c r="C39712" s="2">
        <v>0.70512820512820518</v>
      </c>
      <c r="D39712" s="2">
        <v>0.33333333333333331</v>
      </c>
      <c r="E39712" s="2">
        <v>1</v>
      </c>
      <c r="F39712" s="2">
        <v>0.69512195121951215</v>
      </c>
    </row>
    <row r="39713" spans="1:6" x14ac:dyDescent="0.25">
      <c r="A39713" s="1" t="s">
        <v>51324</v>
      </c>
      <c r="B39713" s="1" t="s">
        <v>51325</v>
      </c>
      <c r="C39713" s="2">
        <v>1</v>
      </c>
      <c r="D39713" s="2">
        <v>0</v>
      </c>
      <c r="E39713" s="2">
        <v>0</v>
      </c>
      <c r="F39713" s="2">
        <v>1</v>
      </c>
    </row>
    <row r="39714" spans="1:6" x14ac:dyDescent="0.25">
      <c r="A39714" s="1" t="s">
        <v>13104</v>
      </c>
      <c r="B39714" s="1" t="s">
        <v>51326</v>
      </c>
      <c r="C39714" s="2">
        <v>2.0069574525020069E-4</v>
      </c>
      <c r="D39714" s="2">
        <v>1.2170385395537525E-2</v>
      </c>
      <c r="E39714" s="2">
        <v>0</v>
      </c>
      <c r="F39714" s="2">
        <v>5.794488797321659E-4</v>
      </c>
    </row>
    <row r="39715" spans="1:6" x14ac:dyDescent="0.25">
      <c r="A39715" s="1" t="s">
        <v>13190</v>
      </c>
      <c r="B39715" s="1" t="s">
        <v>13185</v>
      </c>
      <c r="C39715" s="2">
        <v>1.1143647307629737E-2</v>
      </c>
      <c r="D39715" s="2">
        <v>9.0090090090090089E-3</v>
      </c>
      <c r="E39715" s="2">
        <v>1.9230769230769232E-2</v>
      </c>
      <c r="F39715" s="2">
        <v>1.1172741679873217E-2</v>
      </c>
    </row>
    <row r="39716" spans="1:6" x14ac:dyDescent="0.25">
      <c r="A39716" s="1" t="s">
        <v>13664</v>
      </c>
      <c r="B39716" s="1" t="s">
        <v>51327</v>
      </c>
      <c r="C39716" s="2">
        <v>7.616532954199249E-5</v>
      </c>
      <c r="D39716" s="2">
        <v>5.1308363263211901E-4</v>
      </c>
      <c r="E39716" s="2">
        <v>0</v>
      </c>
      <c r="F39716" s="2">
        <v>8.9736399326976999E-5</v>
      </c>
    </row>
    <row r="39717" spans="1:6" x14ac:dyDescent="0.25">
      <c r="A39717" s="1" t="s">
        <v>25260</v>
      </c>
      <c r="B39717" s="1" t="s">
        <v>47032</v>
      </c>
      <c r="C39717" s="2">
        <v>4.3326345213137663E-2</v>
      </c>
      <c r="D39717" s="2">
        <v>2.4128686327077747E-2</v>
      </c>
      <c r="E39717" s="2">
        <v>3.5842293906810034E-2</v>
      </c>
      <c r="F39717" s="2">
        <v>4.1456016177957536E-2</v>
      </c>
    </row>
    <row r="39718" spans="1:6" x14ac:dyDescent="0.25">
      <c r="A39718" s="1" t="s">
        <v>13952</v>
      </c>
      <c r="B39718" s="1" t="s">
        <v>51328</v>
      </c>
      <c r="C39718" s="2">
        <v>5.3485383874076455E-2</v>
      </c>
      <c r="D39718" s="2">
        <v>2.7100271002710029E-2</v>
      </c>
      <c r="E39718" s="2">
        <v>0</v>
      </c>
      <c r="F39718" s="2">
        <v>5.1339619817392608E-2</v>
      </c>
    </row>
    <row r="39719" spans="1:6" x14ac:dyDescent="0.25">
      <c r="A39719" s="1" t="s">
        <v>51329</v>
      </c>
      <c r="B39719" s="1" t="s">
        <v>51330</v>
      </c>
      <c r="C39719" s="2">
        <v>4.209328782707622E-2</v>
      </c>
      <c r="D39719" s="2">
        <v>0.7142857142857143</v>
      </c>
      <c r="E39719" s="2">
        <v>0.66666666666666663</v>
      </c>
      <c r="F39719" s="2">
        <v>8.6078639744952182E-2</v>
      </c>
    </row>
    <row r="39720" spans="1:6" x14ac:dyDescent="0.25">
      <c r="A39720" s="1" t="s">
        <v>51331</v>
      </c>
      <c r="B39720" s="1" t="s">
        <v>48404</v>
      </c>
      <c r="C39720" s="2">
        <v>1.9623875715453803E-2</v>
      </c>
      <c r="D39720" s="2">
        <v>0</v>
      </c>
      <c r="E39720" s="2">
        <v>0</v>
      </c>
      <c r="F39720" s="2">
        <v>1.834862385321101E-2</v>
      </c>
    </row>
    <row r="39721" spans="1:6" x14ac:dyDescent="0.25">
      <c r="A39721" s="1" t="s">
        <v>51332</v>
      </c>
      <c r="B39721" s="1" t="s">
        <v>42101</v>
      </c>
      <c r="C39721" s="2">
        <v>2.5985275010827198E-3</v>
      </c>
      <c r="D39721" s="2">
        <v>0</v>
      </c>
      <c r="E39721" s="2">
        <v>0</v>
      </c>
      <c r="F39721" s="2">
        <v>2.2218107757822625E-3</v>
      </c>
    </row>
    <row r="39722" spans="1:6" x14ac:dyDescent="0.25">
      <c r="A39722" s="1" t="s">
        <v>14714</v>
      </c>
      <c r="B39722" s="1" t="s">
        <v>51333</v>
      </c>
      <c r="C39722" s="2">
        <v>2.3752969121140144E-3</v>
      </c>
      <c r="D39722" s="2">
        <v>6.6225165562913907E-3</v>
      </c>
      <c r="E39722" s="2">
        <v>0</v>
      </c>
      <c r="F39722" s="2">
        <v>2.4213075060532689E-3</v>
      </c>
    </row>
    <row r="39723" spans="1:6" x14ac:dyDescent="0.25">
      <c r="A39723" s="1" t="s">
        <v>30522</v>
      </c>
      <c r="B39723" s="1" t="s">
        <v>31082</v>
      </c>
      <c r="C39723" s="2">
        <v>8.6956521739130432E-2</v>
      </c>
      <c r="D39723" s="2">
        <v>0</v>
      </c>
      <c r="E39723" s="2">
        <v>0.125</v>
      </c>
      <c r="F39723" s="2">
        <v>8.4677419354838704E-2</v>
      </c>
    </row>
    <row r="39724" spans="1:6" x14ac:dyDescent="0.25">
      <c r="A39724" s="1" t="s">
        <v>50211</v>
      </c>
      <c r="B39724" s="1" t="s">
        <v>32229</v>
      </c>
      <c r="C39724" s="2">
        <v>6.3241106719367588E-3</v>
      </c>
      <c r="D39724" s="2">
        <v>0</v>
      </c>
      <c r="E39724" s="2">
        <v>0</v>
      </c>
      <c r="F39724" s="2">
        <v>5.9391239792130658E-3</v>
      </c>
    </row>
    <row r="39725" spans="1:6" x14ac:dyDescent="0.25">
      <c r="A39725" s="1" t="s">
        <v>51334</v>
      </c>
      <c r="B39725" s="1" t="s">
        <v>22447</v>
      </c>
      <c r="C39725" s="2">
        <v>1</v>
      </c>
      <c r="D39725" s="2">
        <v>1</v>
      </c>
      <c r="E39725" s="2">
        <v>1</v>
      </c>
      <c r="F39725" s="2">
        <v>1</v>
      </c>
    </row>
    <row r="39726" spans="1:6" x14ac:dyDescent="0.25">
      <c r="A39726" s="1" t="s">
        <v>51335</v>
      </c>
      <c r="B39726" s="1" t="s">
        <v>42699</v>
      </c>
      <c r="C39726" s="2">
        <v>5.7471264367816091E-3</v>
      </c>
      <c r="D39726" s="2">
        <v>4.7619047619047616E-2</v>
      </c>
      <c r="E39726" s="2">
        <v>4.4444444444444446E-2</v>
      </c>
      <c r="F39726" s="2">
        <v>1.0238907849829351E-2</v>
      </c>
    </row>
    <row r="39727" spans="1:6" x14ac:dyDescent="0.25">
      <c r="A39727" s="1" t="s">
        <v>22483</v>
      </c>
      <c r="B39727" s="1" t="s">
        <v>51336</v>
      </c>
      <c r="C39727" s="2">
        <v>6.0253062864028923E-4</v>
      </c>
      <c r="D39727" s="2">
        <v>0.25568181818181818</v>
      </c>
      <c r="E39727" s="2">
        <v>0.14705882352941177</v>
      </c>
      <c r="F39727" s="2">
        <v>1.0213914048949701E-2</v>
      </c>
    </row>
    <row r="39728" spans="1:6" x14ac:dyDescent="0.25">
      <c r="A39728" s="1" t="s">
        <v>24356</v>
      </c>
      <c r="B39728" s="1" t="s">
        <v>15514</v>
      </c>
      <c r="C39728" s="2">
        <v>4.9031053000233478E-3</v>
      </c>
      <c r="D39728" s="2">
        <v>0</v>
      </c>
      <c r="E39728" s="2">
        <v>0</v>
      </c>
      <c r="F39728" s="2">
        <v>4.480477917644549E-3</v>
      </c>
    </row>
    <row r="39729" spans="1:6" x14ac:dyDescent="0.25">
      <c r="A39729" s="1" t="s">
        <v>15917</v>
      </c>
      <c r="B39729" s="1" t="s">
        <v>51337</v>
      </c>
      <c r="C39729" s="2">
        <v>1.9157699798844153E-4</v>
      </c>
      <c r="D39729" s="2">
        <v>3.2753326509723645E-2</v>
      </c>
      <c r="E39729" s="2">
        <v>4.1753653444676405E-3</v>
      </c>
      <c r="F39729" s="2">
        <v>2.2166017789650174E-3</v>
      </c>
    </row>
    <row r="39730" spans="1:6" x14ac:dyDescent="0.25">
      <c r="A39730" s="1" t="s">
        <v>51338</v>
      </c>
      <c r="B39730" s="1" t="s">
        <v>16154</v>
      </c>
      <c r="C39730" s="2">
        <v>8.8757396449704144E-3</v>
      </c>
      <c r="D39730" s="2">
        <v>0</v>
      </c>
      <c r="E39730" s="2">
        <v>0</v>
      </c>
      <c r="F39730" s="2">
        <v>8.5227272727272721E-3</v>
      </c>
    </row>
    <row r="39731" spans="1:6" x14ac:dyDescent="0.25">
      <c r="A39731" s="1" t="s">
        <v>28799</v>
      </c>
      <c r="B39731" s="1" t="s">
        <v>16228</v>
      </c>
      <c r="C39731" s="2">
        <v>5.3126277073968125E-3</v>
      </c>
      <c r="D39731" s="2">
        <v>2.8571428571428571E-2</v>
      </c>
      <c r="E39731" s="2">
        <v>0</v>
      </c>
      <c r="F39731" s="2">
        <v>5.5270430319778914E-3</v>
      </c>
    </row>
    <row r="39732" spans="1:6" x14ac:dyDescent="0.25">
      <c r="A39732" s="1" t="s">
        <v>16377</v>
      </c>
      <c r="B39732" s="1" t="s">
        <v>51339</v>
      </c>
      <c r="C39732" s="2">
        <v>2.0572450805008944E-2</v>
      </c>
      <c r="D39732" s="2">
        <v>1.0526315789473684E-2</v>
      </c>
      <c r="E39732" s="2">
        <v>0</v>
      </c>
      <c r="F39732" s="2">
        <v>1.932367149758454E-2</v>
      </c>
    </row>
    <row r="39733" spans="1:6" x14ac:dyDescent="0.25">
      <c r="A39733" s="1" t="s">
        <v>16622</v>
      </c>
      <c r="B39733" s="1" t="s">
        <v>51340</v>
      </c>
      <c r="C39733" s="2">
        <v>4.330658514838874E-3</v>
      </c>
      <c r="D39733" s="2">
        <v>4.608294930875576E-3</v>
      </c>
      <c r="E39733" s="2">
        <v>3.5971223021582736E-3</v>
      </c>
      <c r="F39733" s="2">
        <v>4.3280182232346238E-3</v>
      </c>
    </row>
    <row r="39734" spans="1:6" x14ac:dyDescent="0.25">
      <c r="A39734" s="1" t="s">
        <v>16847</v>
      </c>
      <c r="B39734" s="1" t="s">
        <v>49964</v>
      </c>
      <c r="C39734" s="2">
        <v>1.3942581912668736E-3</v>
      </c>
      <c r="D39734" s="2">
        <v>0</v>
      </c>
      <c r="E39734" s="2">
        <v>0</v>
      </c>
      <c r="F39734" s="2">
        <v>1.2353304508956147E-3</v>
      </c>
    </row>
    <row r="39735" spans="1:6" x14ac:dyDescent="0.25">
      <c r="A39735" s="1" t="s">
        <v>30408</v>
      </c>
      <c r="B39735" s="1" t="s">
        <v>51341</v>
      </c>
      <c r="C39735" s="2">
        <v>6.9666991779294968E-5</v>
      </c>
      <c r="D39735" s="2">
        <v>7.2886297376093291E-3</v>
      </c>
      <c r="E39735" s="2">
        <v>9.4786729857819908E-4</v>
      </c>
      <c r="F39735" s="2">
        <v>4.3491767629698662E-4</v>
      </c>
    </row>
    <row r="39736" spans="1:6" x14ac:dyDescent="0.25">
      <c r="A39736" s="1" t="s">
        <v>16986</v>
      </c>
      <c r="B39736" s="1" t="s">
        <v>51342</v>
      </c>
      <c r="C39736" s="2">
        <v>0</v>
      </c>
      <c r="D39736" s="2">
        <v>3.3388981636060101E-3</v>
      </c>
      <c r="E39736" s="2">
        <v>4.7761194029850747E-2</v>
      </c>
      <c r="F39736" s="2">
        <v>2.6030368763557484E-3</v>
      </c>
    </row>
    <row r="39737" spans="1:6" x14ac:dyDescent="0.25">
      <c r="A39737" s="1" t="s">
        <v>16986</v>
      </c>
      <c r="B39737" s="1" t="s">
        <v>51343</v>
      </c>
      <c r="C39737" s="2">
        <v>6.6878448419996654E-4</v>
      </c>
      <c r="D39737" s="2">
        <v>3.3388981636060101E-3</v>
      </c>
      <c r="E39737" s="2">
        <v>0</v>
      </c>
      <c r="F39737" s="2">
        <v>8.6767895878524942E-4</v>
      </c>
    </row>
    <row r="39738" spans="1:6" x14ac:dyDescent="0.25">
      <c r="A39738" s="1" t="s">
        <v>17078</v>
      </c>
      <c r="B39738" s="1" t="s">
        <v>17081</v>
      </c>
      <c r="C39738" s="2">
        <v>8.6542622241453913E-4</v>
      </c>
      <c r="D39738" s="2">
        <v>0.16666666666666666</v>
      </c>
      <c r="E39738" s="2">
        <v>0</v>
      </c>
      <c r="F39738" s="2">
        <v>9.3839249286005715E-3</v>
      </c>
    </row>
    <row r="39739" spans="1:6" x14ac:dyDescent="0.25">
      <c r="A39739" s="1" t="s">
        <v>48578</v>
      </c>
      <c r="B39739" s="1" t="s">
        <v>22814</v>
      </c>
      <c r="C39739" s="2">
        <v>1.5384615384615384E-2</v>
      </c>
      <c r="D39739" s="2">
        <v>0</v>
      </c>
      <c r="E39739" s="2">
        <v>0</v>
      </c>
      <c r="F39739" s="2">
        <v>1.509433962264151E-2</v>
      </c>
    </row>
    <row r="39740" spans="1:6" x14ac:dyDescent="0.25">
      <c r="A39740" s="1" t="s">
        <v>51344</v>
      </c>
      <c r="B39740" s="1" t="s">
        <v>27022</v>
      </c>
      <c r="C39740" s="2">
        <v>4.72972972972973E-2</v>
      </c>
      <c r="D39740" s="2">
        <v>0.1</v>
      </c>
      <c r="E39740" s="2">
        <v>0</v>
      </c>
      <c r="F39740" s="2">
        <v>4.7722342733188719E-2</v>
      </c>
    </row>
    <row r="39741" spans="1:6" x14ac:dyDescent="0.25">
      <c r="A39741" s="1" t="s">
        <v>17467</v>
      </c>
      <c r="B39741" s="1" t="s">
        <v>51345</v>
      </c>
      <c r="C39741" s="2">
        <v>6.7678077942586433E-4</v>
      </c>
      <c r="D39741" s="2">
        <v>0</v>
      </c>
      <c r="E39741" s="2">
        <v>4.5045045045045045E-3</v>
      </c>
      <c r="F39741" s="2">
        <v>8.0104135375988787E-4</v>
      </c>
    </row>
    <row r="39742" spans="1:6" x14ac:dyDescent="0.25">
      <c r="A39742" s="1" t="s">
        <v>51346</v>
      </c>
      <c r="B39742" s="1" t="s">
        <v>51347</v>
      </c>
      <c r="C39742" s="2">
        <v>0.95238095238095233</v>
      </c>
      <c r="D39742" s="2">
        <v>1</v>
      </c>
      <c r="E39742" s="2">
        <v>1</v>
      </c>
      <c r="F39742" s="2">
        <v>0.95833333333333337</v>
      </c>
    </row>
    <row r="39743" spans="1:6" x14ac:dyDescent="0.25">
      <c r="A39743" s="1" t="s">
        <v>29985</v>
      </c>
      <c r="B39743" s="1" t="s">
        <v>51348</v>
      </c>
      <c r="C39743" s="2">
        <v>0</v>
      </c>
      <c r="D39743" s="2">
        <v>9.0909090909090905E-3</v>
      </c>
      <c r="E39743" s="2">
        <v>2.5000000000000001E-3</v>
      </c>
      <c r="F39743" s="2">
        <v>3.1162355874104082E-4</v>
      </c>
    </row>
    <row r="39744" spans="1:6" x14ac:dyDescent="0.25">
      <c r="A39744" s="1" t="s">
        <v>51349</v>
      </c>
      <c r="B39744" s="1" t="s">
        <v>30953</v>
      </c>
      <c r="C39744" s="2">
        <v>2.9242819843342035E-2</v>
      </c>
      <c r="D39744" s="2">
        <v>0.14285714285714285</v>
      </c>
      <c r="E39744" s="2">
        <v>0</v>
      </c>
      <c r="F39744" s="2">
        <v>2.9989658738366079E-2</v>
      </c>
    </row>
    <row r="39745" spans="1:6" x14ac:dyDescent="0.25">
      <c r="A39745" s="1" t="s">
        <v>51350</v>
      </c>
      <c r="B39745" s="1" t="s">
        <v>51351</v>
      </c>
      <c r="C39745" s="2">
        <v>4.0521494009866099E-3</v>
      </c>
      <c r="D39745" s="2">
        <v>0</v>
      </c>
      <c r="E39745" s="2">
        <v>0</v>
      </c>
      <c r="F39745" s="2">
        <v>3.4272090597526447E-3</v>
      </c>
    </row>
    <row r="39746" spans="1:6" x14ac:dyDescent="0.25">
      <c r="A39746" s="1" t="s">
        <v>51352</v>
      </c>
      <c r="B39746" s="1" t="s">
        <v>51353</v>
      </c>
      <c r="C39746" s="2">
        <v>0</v>
      </c>
      <c r="D39746" s="2">
        <v>0</v>
      </c>
      <c r="E39746" s="2">
        <v>1</v>
      </c>
      <c r="F39746" s="2">
        <v>1</v>
      </c>
    </row>
    <row r="39747" spans="1:6" x14ac:dyDescent="0.25">
      <c r="A39747" s="1" t="s">
        <v>23081</v>
      </c>
      <c r="B39747" s="1" t="s">
        <v>29175</v>
      </c>
      <c r="C39747" s="2">
        <v>5.3893829156561571E-4</v>
      </c>
      <c r="D39747" s="2">
        <v>0</v>
      </c>
      <c r="E39747" s="2">
        <v>0</v>
      </c>
      <c r="F39747" s="2">
        <v>4.8473097430925838E-4</v>
      </c>
    </row>
    <row r="39748" spans="1:6" x14ac:dyDescent="0.25">
      <c r="A39748" s="1" t="s">
        <v>19038</v>
      </c>
      <c r="B39748" s="1" t="s">
        <v>51354</v>
      </c>
      <c r="C39748" s="2">
        <v>2.8947749312490951E-4</v>
      </c>
      <c r="D39748" s="2">
        <v>0</v>
      </c>
      <c r="E39748" s="2">
        <v>0</v>
      </c>
      <c r="F39748" s="2">
        <v>2.3224757591592637E-4</v>
      </c>
    </row>
    <row r="39749" spans="1:6" x14ac:dyDescent="0.25">
      <c r="A39749" s="1" t="s">
        <v>51355</v>
      </c>
      <c r="B39749" s="1" t="s">
        <v>51356</v>
      </c>
      <c r="C39749" s="2">
        <v>0</v>
      </c>
      <c r="D39749" s="2">
        <v>0</v>
      </c>
      <c r="E39749" s="2">
        <v>1</v>
      </c>
      <c r="F39749" s="2">
        <v>1</v>
      </c>
    </row>
    <row r="39750" spans="1:6" x14ac:dyDescent="0.25">
      <c r="A39750" s="1" t="s">
        <v>19206</v>
      </c>
      <c r="B39750" s="1" t="s">
        <v>51357</v>
      </c>
      <c r="C39750" s="2">
        <v>2.5116923609908193E-2</v>
      </c>
      <c r="D39750" s="2">
        <v>0</v>
      </c>
      <c r="E39750" s="2">
        <v>0</v>
      </c>
      <c r="F39750" s="2">
        <v>2.2691705790297341E-2</v>
      </c>
    </row>
    <row r="39751" spans="1:6" x14ac:dyDescent="0.25">
      <c r="A39751" s="1" t="s">
        <v>51358</v>
      </c>
      <c r="B39751" s="1" t="s">
        <v>24683</v>
      </c>
      <c r="C39751" s="2">
        <v>1</v>
      </c>
      <c r="D39751" s="2">
        <v>1</v>
      </c>
      <c r="E39751" s="2">
        <v>1</v>
      </c>
      <c r="F39751" s="2">
        <v>1</v>
      </c>
    </row>
    <row r="39752" spans="1:6" x14ac:dyDescent="0.25">
      <c r="A39752" s="1" t="s">
        <v>51359</v>
      </c>
      <c r="B39752" s="1" t="s">
        <v>23182</v>
      </c>
      <c r="C39752" s="2">
        <v>5.5788005578800556E-3</v>
      </c>
      <c r="D39752" s="2">
        <v>0</v>
      </c>
      <c r="E39752" s="2">
        <v>0</v>
      </c>
      <c r="F39752" s="2">
        <v>5.3908355795148251E-3</v>
      </c>
    </row>
    <row r="39753" spans="1:6" x14ac:dyDescent="0.25">
      <c r="A39753" s="1" t="s">
        <v>51360</v>
      </c>
      <c r="B39753" s="1" t="s">
        <v>19723</v>
      </c>
      <c r="C39753" s="2">
        <v>2.6836158192090395E-2</v>
      </c>
      <c r="D39753" s="2">
        <v>0.44444444444444442</v>
      </c>
      <c r="E39753" s="2">
        <v>0</v>
      </c>
      <c r="F39753" s="2">
        <v>3.1855955678670361E-2</v>
      </c>
    </row>
    <row r="39754" spans="1:6" x14ac:dyDescent="0.25">
      <c r="A39754" s="1" t="s">
        <v>19795</v>
      </c>
      <c r="B39754" s="1" t="s">
        <v>51361</v>
      </c>
      <c r="C39754" s="2">
        <v>2.2742779167614282E-4</v>
      </c>
      <c r="D39754" s="2">
        <v>0</v>
      </c>
      <c r="E39754" s="2">
        <v>0</v>
      </c>
      <c r="F39754" s="2">
        <v>1.7441353449027645E-4</v>
      </c>
    </row>
    <row r="39755" spans="1:6" x14ac:dyDescent="0.25">
      <c r="A39755" s="1" t="s">
        <v>19849</v>
      </c>
      <c r="B39755" s="1" t="s">
        <v>51362</v>
      </c>
      <c r="C39755" s="2">
        <v>5.0274223034734921E-3</v>
      </c>
      <c r="D39755" s="2">
        <v>6.9848661233993014E-3</v>
      </c>
      <c r="E39755" s="2">
        <v>3.8797284190106693E-3</v>
      </c>
      <c r="F39755" s="2">
        <v>5.0563756829013137E-3</v>
      </c>
    </row>
    <row r="39756" spans="1:6" x14ac:dyDescent="0.25">
      <c r="A39756" s="1" t="s">
        <v>51363</v>
      </c>
      <c r="B39756" s="1" t="s">
        <v>625</v>
      </c>
      <c r="C39756" s="2">
        <v>3.6557930258717662E-3</v>
      </c>
      <c r="D39756" s="2">
        <v>0</v>
      </c>
      <c r="E39756" s="2">
        <v>0</v>
      </c>
      <c r="F39756" s="2">
        <v>2.9850746268656717E-3</v>
      </c>
    </row>
    <row r="39757" spans="1:6" x14ac:dyDescent="0.25">
      <c r="A39757" s="1" t="s">
        <v>1238</v>
      </c>
      <c r="B39757" s="1" t="s">
        <v>51364</v>
      </c>
      <c r="C39757" s="2">
        <v>3.4743511138360926E-3</v>
      </c>
      <c r="D39757" s="2">
        <v>0</v>
      </c>
      <c r="E39757" s="2">
        <v>0</v>
      </c>
      <c r="F39757" s="2">
        <v>2.9879602777045434E-3</v>
      </c>
    </row>
    <row r="39758" spans="1:6" x14ac:dyDescent="0.25">
      <c r="A39758" s="1" t="s">
        <v>34025</v>
      </c>
      <c r="B39758" s="1" t="s">
        <v>51365</v>
      </c>
      <c r="C39758" s="2">
        <v>0</v>
      </c>
      <c r="D39758" s="2">
        <v>0</v>
      </c>
      <c r="E39758" s="2">
        <v>6.5359477124183009E-3</v>
      </c>
      <c r="F39758" s="2">
        <v>8.6941401495392102E-5</v>
      </c>
    </row>
    <row r="39759" spans="1:6" x14ac:dyDescent="0.25">
      <c r="A39759" s="1" t="s">
        <v>51366</v>
      </c>
      <c r="B39759" s="1" t="s">
        <v>51367</v>
      </c>
      <c r="C39759" s="2">
        <v>1.4194464158978E-4</v>
      </c>
      <c r="D39759" s="2">
        <v>0</v>
      </c>
      <c r="E39759" s="2">
        <v>0</v>
      </c>
      <c r="F39759" s="2">
        <v>1.2805736970162632E-4</v>
      </c>
    </row>
    <row r="39760" spans="1:6" x14ac:dyDescent="0.25">
      <c r="A39760" s="1" t="s">
        <v>20166</v>
      </c>
      <c r="B39760" s="1" t="s">
        <v>51368</v>
      </c>
      <c r="C39760" s="2">
        <v>0</v>
      </c>
      <c r="D39760" s="2">
        <v>8.0000000000000002E-3</v>
      </c>
      <c r="E39760" s="2">
        <v>0</v>
      </c>
      <c r="F39760" s="2">
        <v>7.9365079365079361E-3</v>
      </c>
    </row>
    <row r="39761" spans="1:6" x14ac:dyDescent="0.25">
      <c r="A39761" s="1" t="s">
        <v>51369</v>
      </c>
      <c r="B39761" s="1" t="s">
        <v>51370</v>
      </c>
      <c r="C39761" s="2">
        <v>0</v>
      </c>
      <c r="D39761" s="2">
        <v>9.8484848484848481E-2</v>
      </c>
      <c r="E39761" s="2">
        <v>0</v>
      </c>
      <c r="F39761" s="2">
        <v>5.1342812006319113E-3</v>
      </c>
    </row>
    <row r="39762" spans="1:6" x14ac:dyDescent="0.25">
      <c r="A39762" s="1" t="s">
        <v>2772</v>
      </c>
      <c r="B39762" s="1" t="s">
        <v>51371</v>
      </c>
      <c r="C39762" s="2">
        <v>3.8493549729504786E-3</v>
      </c>
      <c r="D39762" s="2">
        <v>8.483563096500531E-3</v>
      </c>
      <c r="E39762" s="2">
        <v>6.956521739130435E-3</v>
      </c>
      <c r="F39762" s="2">
        <v>4.4025157232704401E-3</v>
      </c>
    </row>
    <row r="39763" spans="1:6" x14ac:dyDescent="0.25">
      <c r="A39763" s="1" t="s">
        <v>3175</v>
      </c>
      <c r="B39763" s="1" t="s">
        <v>20358</v>
      </c>
      <c r="C39763" s="2">
        <v>9.2032605837496714E-4</v>
      </c>
      <c r="D39763" s="2">
        <v>0</v>
      </c>
      <c r="E39763" s="2">
        <v>0</v>
      </c>
      <c r="F39763" s="2">
        <v>8.6047940995697607E-4</v>
      </c>
    </row>
    <row r="39764" spans="1:6" x14ac:dyDescent="0.25">
      <c r="A39764" s="1" t="s">
        <v>51372</v>
      </c>
      <c r="B39764" s="1" t="s">
        <v>26249</v>
      </c>
      <c r="C39764" s="2">
        <v>2.3492560689115111E-3</v>
      </c>
      <c r="D39764" s="2">
        <v>0</v>
      </c>
      <c r="E39764" s="2">
        <v>0</v>
      </c>
      <c r="F39764" s="2">
        <v>2.2710068130204391E-3</v>
      </c>
    </row>
    <row r="39765" spans="1:6" x14ac:dyDescent="0.25">
      <c r="A39765" s="1" t="s">
        <v>26248</v>
      </c>
      <c r="B39765" s="1" t="s">
        <v>51373</v>
      </c>
      <c r="C39765" s="2">
        <v>1.7035775127768314E-3</v>
      </c>
      <c r="D39765" s="2">
        <v>0</v>
      </c>
      <c r="E39765" s="2">
        <v>0</v>
      </c>
      <c r="F39765" s="2">
        <v>1.639344262295082E-3</v>
      </c>
    </row>
    <row r="39766" spans="1:6" x14ac:dyDescent="0.25">
      <c r="A39766" s="1" t="s">
        <v>35247</v>
      </c>
      <c r="B39766" s="1" t="s">
        <v>51374</v>
      </c>
      <c r="C39766" s="2">
        <v>3.3326798666928055E-3</v>
      </c>
      <c r="D39766" s="2">
        <v>1.5232292460015233E-3</v>
      </c>
      <c r="E39766" s="2">
        <v>0</v>
      </c>
      <c r="F39766" s="2">
        <v>3.0641151644793894E-3</v>
      </c>
    </row>
    <row r="39767" spans="1:6" x14ac:dyDescent="0.25">
      <c r="A39767" s="1" t="s">
        <v>49741</v>
      </c>
      <c r="B39767" s="1" t="s">
        <v>51375</v>
      </c>
      <c r="C39767" s="2">
        <v>7.0564516129032265E-2</v>
      </c>
      <c r="D39767" s="2">
        <v>1.282051282051282E-2</v>
      </c>
      <c r="E39767" s="2">
        <v>0.36363636363636365</v>
      </c>
      <c r="F39767" s="2">
        <v>6.9752694990488265E-2</v>
      </c>
    </row>
    <row r="39768" spans="1:6" x14ac:dyDescent="0.25">
      <c r="A39768" s="1" t="s">
        <v>3708</v>
      </c>
      <c r="B39768" s="1" t="s">
        <v>3682</v>
      </c>
      <c r="C39768" s="2">
        <v>4.0170636331318878E-2</v>
      </c>
      <c r="D39768" s="2">
        <v>0.1619718309859155</v>
      </c>
      <c r="E39768" s="2">
        <v>1.5625E-2</v>
      </c>
      <c r="F39768" s="2">
        <v>4.4761595848199803E-2</v>
      </c>
    </row>
    <row r="39769" spans="1:6" x14ac:dyDescent="0.25">
      <c r="A39769" s="1" t="s">
        <v>35369</v>
      </c>
      <c r="B39769" s="1" t="s">
        <v>35373</v>
      </c>
      <c r="C39769" s="2">
        <v>6.8747421971676064E-5</v>
      </c>
      <c r="D39769" s="2">
        <v>1.66545981173063E-2</v>
      </c>
      <c r="E39769" s="2">
        <v>0</v>
      </c>
      <c r="F39769" s="2">
        <v>1.4259402293387202E-3</v>
      </c>
    </row>
    <row r="39770" spans="1:6" x14ac:dyDescent="0.25">
      <c r="A39770" s="1" t="s">
        <v>45977</v>
      </c>
      <c r="B39770" s="1" t="s">
        <v>4015</v>
      </c>
      <c r="C39770" s="2">
        <v>4.7619047619047616E-2</v>
      </c>
      <c r="D39770" s="2">
        <v>0.14285714285714285</v>
      </c>
      <c r="E39770" s="2">
        <v>0</v>
      </c>
      <c r="F39770" s="2">
        <v>4.9350649350649353E-2</v>
      </c>
    </row>
    <row r="39771" spans="1:6" x14ac:dyDescent="0.25">
      <c r="A39771" s="1" t="s">
        <v>51376</v>
      </c>
      <c r="B39771" s="1" t="s">
        <v>35799</v>
      </c>
      <c r="C39771" s="2">
        <v>2.0385050962627407E-2</v>
      </c>
      <c r="D39771" s="2">
        <v>0</v>
      </c>
      <c r="E39771" s="2">
        <v>0</v>
      </c>
      <c r="F39771" s="2">
        <v>1.9169329073482427E-2</v>
      </c>
    </row>
    <row r="39772" spans="1:6" x14ac:dyDescent="0.25">
      <c r="A39772" s="1" t="s">
        <v>49368</v>
      </c>
      <c r="B39772" s="1" t="s">
        <v>26732</v>
      </c>
      <c r="C39772" s="2">
        <v>0.12371134020618557</v>
      </c>
      <c r="D39772" s="2">
        <v>6.6666666666666666E-2</v>
      </c>
      <c r="E39772" s="2">
        <v>0</v>
      </c>
      <c r="F39772" s="2">
        <v>0.12158808933002481</v>
      </c>
    </row>
    <row r="39773" spans="1:6" x14ac:dyDescent="0.25">
      <c r="A39773" s="1" t="s">
        <v>35966</v>
      </c>
      <c r="B39773" s="1" t="s">
        <v>51377</v>
      </c>
      <c r="C39773" s="2">
        <v>1.0181818181818183E-2</v>
      </c>
      <c r="D39773" s="2">
        <v>2.1739130434782608E-2</v>
      </c>
      <c r="E39773" s="2">
        <v>0</v>
      </c>
      <c r="F39773" s="2">
        <v>9.9966677774075315E-3</v>
      </c>
    </row>
    <row r="39774" spans="1:6" x14ac:dyDescent="0.25">
      <c r="A39774" s="1" t="s">
        <v>4654</v>
      </c>
      <c r="B39774" s="1" t="s">
        <v>29101</v>
      </c>
      <c r="C39774" s="2">
        <v>2.2148394241417496E-3</v>
      </c>
      <c r="D39774" s="2">
        <v>0</v>
      </c>
      <c r="E39774" s="2">
        <v>0</v>
      </c>
      <c r="F39774" s="2">
        <v>2.1367521367521365E-3</v>
      </c>
    </row>
    <row r="39775" spans="1:6" x14ac:dyDescent="0.25">
      <c r="A39775" s="1" t="s">
        <v>51378</v>
      </c>
      <c r="B39775" s="1" t="s">
        <v>32047</v>
      </c>
      <c r="C39775" s="2">
        <v>4.8278757346767419E-2</v>
      </c>
      <c r="D39775" s="2">
        <v>0</v>
      </c>
      <c r="E39775" s="2">
        <v>0</v>
      </c>
      <c r="F39775" s="2">
        <v>4.5490506329113924E-2</v>
      </c>
    </row>
    <row r="39776" spans="1:6" x14ac:dyDescent="0.25">
      <c r="A39776" s="1" t="s">
        <v>51379</v>
      </c>
      <c r="B39776" s="1" t="s">
        <v>20666</v>
      </c>
      <c r="C39776" s="2">
        <v>1.0702054794520547E-2</v>
      </c>
      <c r="D39776" s="2">
        <v>0</v>
      </c>
      <c r="E39776" s="2">
        <v>0</v>
      </c>
      <c r="F39776" s="2">
        <v>1.004823151125402E-2</v>
      </c>
    </row>
    <row r="39777" spans="1:6" x14ac:dyDescent="0.25">
      <c r="A39777" s="1" t="s">
        <v>5197</v>
      </c>
      <c r="B39777" s="1" t="s">
        <v>29798</v>
      </c>
      <c r="C39777" s="2">
        <v>1.2040939193257074E-3</v>
      </c>
      <c r="D39777" s="2">
        <v>0</v>
      </c>
      <c r="E39777" s="2">
        <v>0</v>
      </c>
      <c r="F39777" s="2">
        <v>1.129305477131564E-3</v>
      </c>
    </row>
    <row r="39778" spans="1:6" x14ac:dyDescent="0.25">
      <c r="A39778" s="1" t="s">
        <v>51380</v>
      </c>
      <c r="B39778" s="1" t="s">
        <v>51381</v>
      </c>
      <c r="C39778" s="2">
        <v>7.3626373626373628E-2</v>
      </c>
      <c r="D39778" s="2">
        <v>0.23076923076923078</v>
      </c>
      <c r="E39778" s="2">
        <v>0.33333333333333331</v>
      </c>
      <c r="F39778" s="2">
        <v>7.7502691065662002E-2</v>
      </c>
    </row>
    <row r="39779" spans="1:6" x14ac:dyDescent="0.25">
      <c r="A39779" s="1" t="s">
        <v>51382</v>
      </c>
      <c r="B39779" s="1" t="s">
        <v>24892</v>
      </c>
      <c r="C39779" s="2">
        <v>1.4556682840758712E-2</v>
      </c>
      <c r="D39779" s="2">
        <v>2.5773195876288659E-3</v>
      </c>
      <c r="E39779" s="2">
        <v>0</v>
      </c>
      <c r="F39779" s="2">
        <v>1.3328028645315296E-2</v>
      </c>
    </row>
    <row r="39780" spans="1:6" x14ac:dyDescent="0.25">
      <c r="A39780" s="1" t="s">
        <v>5802</v>
      </c>
      <c r="B39780" s="1" t="s">
        <v>5807</v>
      </c>
      <c r="C39780" s="2">
        <v>1.7118189937481393E-3</v>
      </c>
      <c r="D39780" s="2">
        <v>5.5524708495280405E-4</v>
      </c>
      <c r="E39780" s="2">
        <v>0</v>
      </c>
      <c r="F39780" s="2">
        <v>1.5486868426146997E-3</v>
      </c>
    </row>
    <row r="39781" spans="1:6" x14ac:dyDescent="0.25">
      <c r="A39781" s="1" t="s">
        <v>5823</v>
      </c>
      <c r="B39781" s="1" t="s">
        <v>51383</v>
      </c>
      <c r="C39781" s="2">
        <v>2.3368251410153102E-2</v>
      </c>
      <c r="D39781" s="2">
        <v>0</v>
      </c>
      <c r="E39781" s="2">
        <v>0</v>
      </c>
      <c r="F39781" s="2">
        <v>2.2154316271963331E-2</v>
      </c>
    </row>
    <row r="39782" spans="1:6" x14ac:dyDescent="0.25">
      <c r="A39782" s="1" t="s">
        <v>36936</v>
      </c>
      <c r="B39782" s="1" t="s">
        <v>51384</v>
      </c>
      <c r="C39782" s="2">
        <v>3.6624446818251184E-3</v>
      </c>
      <c r="D39782" s="2">
        <v>0</v>
      </c>
      <c r="E39782" s="2">
        <v>0</v>
      </c>
      <c r="F39782" s="2">
        <v>3.3012379642365888E-3</v>
      </c>
    </row>
    <row r="39783" spans="1:6" x14ac:dyDescent="0.25">
      <c r="A39783" s="1" t="s">
        <v>6187</v>
      </c>
      <c r="B39783" s="1" t="s">
        <v>51385</v>
      </c>
      <c r="C39783" s="2">
        <v>5.1565377532228358E-3</v>
      </c>
      <c r="D39783" s="2">
        <v>0</v>
      </c>
      <c r="E39783" s="2">
        <v>0</v>
      </c>
      <c r="F39783" s="2">
        <v>4.5834015387133734E-3</v>
      </c>
    </row>
    <row r="39784" spans="1:6" x14ac:dyDescent="0.25">
      <c r="A39784" s="1" t="s">
        <v>36991</v>
      </c>
      <c r="B39784" s="1" t="s">
        <v>51386</v>
      </c>
      <c r="C39784" s="2">
        <v>6.7814293166405845E-2</v>
      </c>
      <c r="D39784" s="2">
        <v>6.0606060606060608E-2</v>
      </c>
      <c r="E39784" s="2">
        <v>0</v>
      </c>
      <c r="F39784" s="2">
        <v>6.7107269954245041E-2</v>
      </c>
    </row>
    <row r="39785" spans="1:6" x14ac:dyDescent="0.25">
      <c r="A39785" s="1" t="s">
        <v>37070</v>
      </c>
      <c r="B39785" s="1" t="s">
        <v>51387</v>
      </c>
      <c r="C39785" s="2">
        <v>0</v>
      </c>
      <c r="D39785" s="2">
        <v>3.669724770642202E-2</v>
      </c>
      <c r="E39785" s="2">
        <v>0</v>
      </c>
      <c r="F39785" s="2">
        <v>3.3898305084745762E-3</v>
      </c>
    </row>
    <row r="39786" spans="1:6" x14ac:dyDescent="0.25">
      <c r="A39786" s="1" t="s">
        <v>47986</v>
      </c>
      <c r="B39786" s="1" t="s">
        <v>51388</v>
      </c>
      <c r="C39786" s="2">
        <v>0.22929936305732485</v>
      </c>
      <c r="D39786" s="2">
        <v>0</v>
      </c>
      <c r="E39786" s="2">
        <v>0</v>
      </c>
      <c r="F39786" s="2">
        <v>0.22641509433962265</v>
      </c>
    </row>
    <row r="39787" spans="1:6" x14ac:dyDescent="0.25">
      <c r="A39787" s="1" t="s">
        <v>6497</v>
      </c>
      <c r="B39787" s="1" t="s">
        <v>47987</v>
      </c>
      <c r="C39787" s="2">
        <v>1.4097142124823785E-3</v>
      </c>
      <c r="D39787" s="2">
        <v>0</v>
      </c>
      <c r="E39787" s="2">
        <v>0</v>
      </c>
      <c r="F39787" s="2">
        <v>1.332041656575442E-3</v>
      </c>
    </row>
    <row r="39788" spans="1:6" x14ac:dyDescent="0.25">
      <c r="A39788" s="1" t="s">
        <v>6612</v>
      </c>
      <c r="B39788" s="1" t="s">
        <v>51389</v>
      </c>
      <c r="C39788" s="2">
        <v>2.6431052711070836E-3</v>
      </c>
      <c r="D39788" s="2">
        <v>2.2935779816513763E-3</v>
      </c>
      <c r="E39788" s="2">
        <v>2.032520325203252E-2</v>
      </c>
      <c r="F39788" s="2">
        <v>3.2462949894142556E-3</v>
      </c>
    </row>
    <row r="39789" spans="1:6" x14ac:dyDescent="0.25">
      <c r="A39789" s="1" t="s">
        <v>7320</v>
      </c>
      <c r="B39789" s="1" t="s">
        <v>51390</v>
      </c>
      <c r="C39789" s="2">
        <v>4.4423290496588925E-3</v>
      </c>
      <c r="D39789" s="2">
        <v>0</v>
      </c>
      <c r="E39789" s="2">
        <v>0</v>
      </c>
      <c r="F39789" s="2">
        <v>4.2328042328042331E-3</v>
      </c>
    </row>
    <row r="39790" spans="1:6" x14ac:dyDescent="0.25">
      <c r="A39790" s="1" t="s">
        <v>51391</v>
      </c>
      <c r="B39790" s="1" t="s">
        <v>30014</v>
      </c>
      <c r="C39790" s="2">
        <v>7.2463768115942032E-2</v>
      </c>
      <c r="D39790" s="2">
        <v>0</v>
      </c>
      <c r="E39790" s="2">
        <v>0</v>
      </c>
      <c r="F39790" s="2">
        <v>7.1428571428571425E-2</v>
      </c>
    </row>
    <row r="39791" spans="1:6" x14ac:dyDescent="0.25">
      <c r="A39791" s="1" t="s">
        <v>51392</v>
      </c>
      <c r="B39791" s="1" t="s">
        <v>23751</v>
      </c>
      <c r="C39791" s="2">
        <v>4.6783625730994154E-4</v>
      </c>
      <c r="D39791" s="2">
        <v>0</v>
      </c>
      <c r="E39791" s="2">
        <v>0</v>
      </c>
      <c r="F39791" s="2">
        <v>4.4316419233325947E-4</v>
      </c>
    </row>
    <row r="39792" spans="1:6" x14ac:dyDescent="0.25">
      <c r="A39792" s="1" t="s">
        <v>51393</v>
      </c>
      <c r="B39792" s="1" t="s">
        <v>51394</v>
      </c>
      <c r="C39792" s="2">
        <v>8.1241368104638883E-5</v>
      </c>
      <c r="D39792" s="2">
        <v>1.4055179593961478E-2</v>
      </c>
      <c r="E39792" s="2">
        <v>6.462035541195477E-3</v>
      </c>
      <c r="F39792" s="2">
        <v>2.1550272745639435E-3</v>
      </c>
    </row>
    <row r="39793" spans="1:6" x14ac:dyDescent="0.25">
      <c r="A39793" s="1" t="s">
        <v>51395</v>
      </c>
      <c r="B39793" s="1" t="s">
        <v>49823</v>
      </c>
      <c r="C39793" s="2">
        <v>1.9880715705765406E-3</v>
      </c>
      <c r="D39793" s="2">
        <v>0</v>
      </c>
      <c r="E39793" s="2">
        <v>0</v>
      </c>
      <c r="F39793" s="2">
        <v>1.9120458891013384E-3</v>
      </c>
    </row>
    <row r="39794" spans="1:6" x14ac:dyDescent="0.25">
      <c r="A39794" s="1" t="s">
        <v>8683</v>
      </c>
      <c r="B39794" s="1" t="s">
        <v>51396</v>
      </c>
      <c r="C39794" s="2">
        <v>0</v>
      </c>
      <c r="D39794" s="2">
        <v>1.3550135501355014E-3</v>
      </c>
      <c r="E39794" s="2">
        <v>0</v>
      </c>
      <c r="F39794" s="2">
        <v>9.0159130865978456E-5</v>
      </c>
    </row>
    <row r="39795" spans="1:6" x14ac:dyDescent="0.25">
      <c r="A39795" s="1" t="s">
        <v>46447</v>
      </c>
      <c r="B39795" s="1" t="s">
        <v>51397</v>
      </c>
      <c r="C39795" s="2">
        <v>1.409206817876795E-3</v>
      </c>
      <c r="D39795" s="2">
        <v>8.1812460667086209E-3</v>
      </c>
      <c r="E39795" s="2">
        <v>0</v>
      </c>
      <c r="F39795" s="2">
        <v>1.9869097709209909E-3</v>
      </c>
    </row>
    <row r="39796" spans="1:6" x14ac:dyDescent="0.25">
      <c r="A39796" s="1" t="s">
        <v>51398</v>
      </c>
      <c r="B39796" s="1" t="s">
        <v>30167</v>
      </c>
      <c r="C39796" s="2">
        <v>1.2422360248447204E-2</v>
      </c>
      <c r="D39796" s="2">
        <v>0</v>
      </c>
      <c r="E39796" s="2">
        <v>0</v>
      </c>
      <c r="F39796" s="2">
        <v>1.2232415902140673E-2</v>
      </c>
    </row>
    <row r="39797" spans="1:6" x14ac:dyDescent="0.25">
      <c r="A39797" s="1" t="s">
        <v>51399</v>
      </c>
      <c r="B39797" s="1" t="s">
        <v>30382</v>
      </c>
      <c r="C39797" s="2">
        <v>6.2868369351669937E-2</v>
      </c>
      <c r="D39797" s="2">
        <v>0</v>
      </c>
      <c r="E39797" s="2">
        <v>0.5</v>
      </c>
      <c r="F39797" s="2">
        <v>6.314797360980208E-2</v>
      </c>
    </row>
    <row r="39798" spans="1:6" x14ac:dyDescent="0.25">
      <c r="A39798" s="1" t="s">
        <v>21371</v>
      </c>
      <c r="B39798" s="1" t="s">
        <v>30730</v>
      </c>
      <c r="C39798" s="2">
        <v>1.4216661927779356E-4</v>
      </c>
      <c r="D39798" s="2">
        <v>0</v>
      </c>
      <c r="E39798" s="2">
        <v>0</v>
      </c>
      <c r="F39798" s="2">
        <v>1.26000126000126E-4</v>
      </c>
    </row>
    <row r="39799" spans="1:6" x14ac:dyDescent="0.25">
      <c r="A39799" s="1" t="s">
        <v>8946</v>
      </c>
      <c r="B39799" s="1" t="s">
        <v>8953</v>
      </c>
      <c r="C39799" s="2">
        <v>0</v>
      </c>
      <c r="D39799" s="2">
        <v>4.559270516717325E-3</v>
      </c>
      <c r="E39799" s="2">
        <v>1.9743336623889436E-3</v>
      </c>
      <c r="F39799" s="2">
        <v>6.3557638833717329E-4</v>
      </c>
    </row>
    <row r="39800" spans="1:6" x14ac:dyDescent="0.25">
      <c r="A39800" s="1" t="s">
        <v>46488</v>
      </c>
      <c r="B39800" s="1" t="s">
        <v>50575</v>
      </c>
      <c r="C39800" s="2">
        <v>2.7121609798775152E-2</v>
      </c>
      <c r="D39800" s="2">
        <v>2.3255813953488372E-2</v>
      </c>
      <c r="E39800" s="2">
        <v>0</v>
      </c>
      <c r="F39800" s="2">
        <v>2.6633374947981691E-2</v>
      </c>
    </row>
    <row r="39801" spans="1:6" x14ac:dyDescent="0.25">
      <c r="A39801" s="1" t="s">
        <v>38762</v>
      </c>
      <c r="B39801" s="1" t="s">
        <v>51400</v>
      </c>
      <c r="C39801" s="2">
        <v>6.2878251984594823E-4</v>
      </c>
      <c r="D39801" s="2">
        <v>4.1916167664670656E-2</v>
      </c>
      <c r="E39801" s="2">
        <v>4.1279669762641896E-3</v>
      </c>
      <c r="F39801" s="2">
        <v>4.5248868778280547E-3</v>
      </c>
    </row>
    <row r="39802" spans="1:6" x14ac:dyDescent="0.25">
      <c r="A39802" s="1" t="s">
        <v>9266</v>
      </c>
      <c r="B39802" s="1" t="s">
        <v>51401</v>
      </c>
      <c r="C39802" s="2">
        <v>1.2671059300557527E-2</v>
      </c>
      <c r="D39802" s="2">
        <v>0</v>
      </c>
      <c r="E39802" s="2">
        <v>0</v>
      </c>
      <c r="F39802" s="2">
        <v>1.2309207287050714E-2</v>
      </c>
    </row>
    <row r="39803" spans="1:6" x14ac:dyDescent="0.25">
      <c r="A39803" s="1" t="s">
        <v>9418</v>
      </c>
      <c r="B39803" s="1" t="s">
        <v>48175</v>
      </c>
      <c r="C39803" s="2">
        <v>4.2735042735042736E-2</v>
      </c>
      <c r="D39803" s="2">
        <v>4.1666666666666664E-2</v>
      </c>
      <c r="E39803" s="2">
        <v>0</v>
      </c>
      <c r="F39803" s="2">
        <v>4.2535446205170975E-2</v>
      </c>
    </row>
    <row r="39804" spans="1:6" x14ac:dyDescent="0.25">
      <c r="A39804" s="1" t="s">
        <v>48166</v>
      </c>
      <c r="B39804" s="1" t="s">
        <v>25063</v>
      </c>
      <c r="C39804" s="2">
        <v>2.9278350515463916E-2</v>
      </c>
      <c r="D39804" s="2">
        <v>9.5238095238095229E-3</v>
      </c>
      <c r="E39804" s="2">
        <v>0</v>
      </c>
      <c r="F39804" s="2">
        <v>2.7799227799227798E-2</v>
      </c>
    </row>
    <row r="39805" spans="1:6" x14ac:dyDescent="0.25">
      <c r="A39805" s="1" t="s">
        <v>9442</v>
      </c>
      <c r="B39805" s="1" t="s">
        <v>51402</v>
      </c>
      <c r="C39805" s="2">
        <v>1.1094943615860314E-2</v>
      </c>
      <c r="D39805" s="2">
        <v>5.7391304347826085E-2</v>
      </c>
      <c r="E39805" s="2">
        <v>7.1942446043165471E-3</v>
      </c>
      <c r="F39805" s="2">
        <v>1.4946070878274268E-2</v>
      </c>
    </row>
    <row r="39806" spans="1:6" x14ac:dyDescent="0.25">
      <c r="A39806" s="1" t="s">
        <v>51403</v>
      </c>
      <c r="B39806" s="1" t="s">
        <v>29504</v>
      </c>
      <c r="C39806" s="2">
        <v>7.9422382671480145E-3</v>
      </c>
      <c r="D39806" s="2">
        <v>2.564102564102564E-2</v>
      </c>
      <c r="E39806" s="2">
        <v>0</v>
      </c>
      <c r="F39806" s="2">
        <v>8.2987551867219917E-3</v>
      </c>
    </row>
    <row r="39807" spans="1:6" x14ac:dyDescent="0.25">
      <c r="A39807" s="1" t="s">
        <v>51404</v>
      </c>
      <c r="B39807" s="1" t="s">
        <v>39076</v>
      </c>
      <c r="C39807" s="2">
        <v>1.1127596439169139E-2</v>
      </c>
      <c r="D39807" s="2">
        <v>0</v>
      </c>
      <c r="E39807" s="2">
        <v>0</v>
      </c>
      <c r="F39807" s="2">
        <v>1.0438413361169102E-2</v>
      </c>
    </row>
    <row r="39808" spans="1:6" x14ac:dyDescent="0.25">
      <c r="A39808" s="1" t="s">
        <v>23866</v>
      </c>
      <c r="B39808" s="1" t="s">
        <v>46574</v>
      </c>
      <c r="C39808" s="2">
        <v>0.21428571428571427</v>
      </c>
      <c r="D39808" s="2">
        <v>0</v>
      </c>
      <c r="E39808" s="2">
        <v>0</v>
      </c>
      <c r="F39808" s="2">
        <v>0.20512820512820512</v>
      </c>
    </row>
    <row r="39809" spans="1:6" x14ac:dyDescent="0.25">
      <c r="A39809" s="1" t="s">
        <v>49462</v>
      </c>
      <c r="B39809" s="1" t="s">
        <v>51405</v>
      </c>
      <c r="C39809" s="2">
        <v>7.2847682119205295E-2</v>
      </c>
      <c r="D39809" s="2">
        <v>0</v>
      </c>
      <c r="E39809" s="2">
        <v>0</v>
      </c>
      <c r="F39809" s="2">
        <v>7.2368421052631582E-2</v>
      </c>
    </row>
    <row r="39810" spans="1:6" x14ac:dyDescent="0.25">
      <c r="A39810" s="1" t="s">
        <v>51406</v>
      </c>
      <c r="B39810" s="1" t="s">
        <v>29507</v>
      </c>
      <c r="C39810" s="2">
        <v>5.5555555555555558E-3</v>
      </c>
      <c r="D39810" s="2">
        <v>0</v>
      </c>
      <c r="E39810" s="2">
        <v>0</v>
      </c>
      <c r="F39810" s="2">
        <v>5.263157894736842E-3</v>
      </c>
    </row>
    <row r="39811" spans="1:6" x14ac:dyDescent="0.25">
      <c r="A39811" s="1" t="s">
        <v>51407</v>
      </c>
      <c r="B39811" s="1" t="s">
        <v>9859</v>
      </c>
      <c r="C39811" s="2">
        <v>0</v>
      </c>
      <c r="D39811" s="2">
        <v>0</v>
      </c>
      <c r="E39811" s="2">
        <v>1</v>
      </c>
      <c r="F39811" s="2">
        <v>1</v>
      </c>
    </row>
    <row r="39812" spans="1:6" x14ac:dyDescent="0.25">
      <c r="A39812" s="1" t="s">
        <v>10360</v>
      </c>
      <c r="B39812" s="1" t="s">
        <v>10440</v>
      </c>
      <c r="C39812" s="2">
        <v>3.6198539787717036E-3</v>
      </c>
      <c r="D39812" s="2">
        <v>8.8573959255978745E-4</v>
      </c>
      <c r="E39812" s="2">
        <v>0</v>
      </c>
      <c r="F39812" s="2">
        <v>3.4114168751421424E-3</v>
      </c>
    </row>
    <row r="39813" spans="1:6" x14ac:dyDescent="0.25">
      <c r="A39813" s="1" t="s">
        <v>23983</v>
      </c>
      <c r="B39813" s="1" t="s">
        <v>51408</v>
      </c>
      <c r="C39813" s="2">
        <v>9.6246390760346484E-5</v>
      </c>
      <c r="D39813" s="2">
        <v>3.95882818685669E-3</v>
      </c>
      <c r="E39813" s="2">
        <v>0</v>
      </c>
      <c r="F39813" s="2">
        <v>3.0738154832477053E-4</v>
      </c>
    </row>
    <row r="39814" spans="1:6" x14ac:dyDescent="0.25">
      <c r="A39814" s="1" t="s">
        <v>10700</v>
      </c>
      <c r="B39814" s="1" t="s">
        <v>51409</v>
      </c>
      <c r="C39814" s="2">
        <v>0</v>
      </c>
      <c r="D39814" s="2">
        <v>4.3227665706051875E-2</v>
      </c>
      <c r="E39814" s="2">
        <v>0</v>
      </c>
      <c r="F39814" s="2">
        <v>3.8275070170961981E-3</v>
      </c>
    </row>
    <row r="39815" spans="1:6" x14ac:dyDescent="0.25">
      <c r="A39815" s="1" t="s">
        <v>10805</v>
      </c>
      <c r="B39815" s="1" t="s">
        <v>51410</v>
      </c>
      <c r="C39815" s="2">
        <v>0</v>
      </c>
      <c r="D39815" s="2">
        <v>9.0771558245083209E-3</v>
      </c>
      <c r="E39815" s="2">
        <v>1.5810276679841897E-3</v>
      </c>
      <c r="F39815" s="2">
        <v>2.0959966464053656E-3</v>
      </c>
    </row>
    <row r="39816" spans="1:6" x14ac:dyDescent="0.25">
      <c r="A39816" s="1" t="s">
        <v>51411</v>
      </c>
      <c r="B39816" s="1" t="s">
        <v>29141</v>
      </c>
      <c r="C39816" s="2">
        <v>0</v>
      </c>
      <c r="D39816" s="2">
        <v>0</v>
      </c>
      <c r="E39816" s="2">
        <v>1</v>
      </c>
      <c r="F39816" s="2">
        <v>1</v>
      </c>
    </row>
    <row r="39817" spans="1:6" x14ac:dyDescent="0.25">
      <c r="A39817" s="1" t="s">
        <v>51412</v>
      </c>
      <c r="B39817" s="1" t="s">
        <v>29239</v>
      </c>
      <c r="C39817" s="2">
        <v>1</v>
      </c>
      <c r="D39817" s="2">
        <v>1</v>
      </c>
      <c r="E39817" s="2">
        <v>0</v>
      </c>
      <c r="F39817" s="2">
        <v>1</v>
      </c>
    </row>
    <row r="39818" spans="1:6" x14ac:dyDescent="0.25">
      <c r="A39818" s="1" t="s">
        <v>40653</v>
      </c>
      <c r="B39818" s="1" t="s">
        <v>51002</v>
      </c>
      <c r="C39818" s="2">
        <v>8.1075602999797311E-4</v>
      </c>
      <c r="D39818" s="2">
        <v>8.0775444264943462E-4</v>
      </c>
      <c r="E39818" s="2">
        <v>0</v>
      </c>
      <c r="F39818" s="2">
        <v>7.8284957244369505E-4</v>
      </c>
    </row>
    <row r="39819" spans="1:6" x14ac:dyDescent="0.25">
      <c r="A39819" s="1" t="s">
        <v>44505</v>
      </c>
      <c r="B39819" s="1" t="s">
        <v>41056</v>
      </c>
      <c r="C39819" s="2">
        <v>2.5000000000000001E-2</v>
      </c>
      <c r="D39819" s="2">
        <v>0</v>
      </c>
      <c r="E39819" s="2">
        <v>0</v>
      </c>
      <c r="F39819" s="2">
        <v>2.3529411764705882E-2</v>
      </c>
    </row>
    <row r="39820" spans="1:6" x14ac:dyDescent="0.25">
      <c r="A39820" s="1" t="s">
        <v>51413</v>
      </c>
      <c r="B39820" s="1" t="s">
        <v>12652</v>
      </c>
      <c r="C39820" s="2">
        <v>0.96551724137931039</v>
      </c>
      <c r="D39820" s="2">
        <v>0</v>
      </c>
      <c r="E39820" s="2">
        <v>1</v>
      </c>
      <c r="F39820" s="2">
        <v>0.96666666666666667</v>
      </c>
    </row>
    <row r="39821" spans="1:6" x14ac:dyDescent="0.25">
      <c r="A39821" s="1" t="s">
        <v>51414</v>
      </c>
      <c r="B39821" s="1" t="s">
        <v>49510</v>
      </c>
      <c r="C39821" s="2">
        <v>0.50724637681159424</v>
      </c>
      <c r="D39821" s="2">
        <v>0</v>
      </c>
      <c r="E39821" s="2">
        <v>0.44</v>
      </c>
      <c r="F39821" s="2">
        <v>0.48936170212765956</v>
      </c>
    </row>
    <row r="39822" spans="1:6" x14ac:dyDescent="0.25">
      <c r="A39822" s="1" t="s">
        <v>12743</v>
      </c>
      <c r="B39822" s="1" t="s">
        <v>12746</v>
      </c>
      <c r="C39822" s="2">
        <v>9.2710626955614783E-4</v>
      </c>
      <c r="D39822" s="2">
        <v>0</v>
      </c>
      <c r="E39822" s="2">
        <v>0</v>
      </c>
      <c r="F39822" s="2">
        <v>8.9335566722501393E-4</v>
      </c>
    </row>
    <row r="39823" spans="1:6" x14ac:dyDescent="0.25">
      <c r="A39823" s="1" t="s">
        <v>41123</v>
      </c>
      <c r="B39823" s="1" t="s">
        <v>51415</v>
      </c>
      <c r="C39823" s="2">
        <v>1.3967780985194153E-3</v>
      </c>
      <c r="D39823" s="2">
        <v>0</v>
      </c>
      <c r="E39823" s="2">
        <v>0</v>
      </c>
      <c r="F39823" s="2">
        <v>1.3531799729364006E-3</v>
      </c>
    </row>
    <row r="39824" spans="1:6" x14ac:dyDescent="0.25">
      <c r="A39824" s="1" t="s">
        <v>13171</v>
      </c>
      <c r="B39824" s="1" t="s">
        <v>51416</v>
      </c>
      <c r="C39824" s="2">
        <v>3.5410764872521248E-4</v>
      </c>
      <c r="D39824" s="2">
        <v>6.1111111111111109E-2</v>
      </c>
      <c r="E39824" s="2">
        <v>8.4745762711864403E-2</v>
      </c>
      <c r="F39824" s="2">
        <v>2.1811502697738493E-3</v>
      </c>
    </row>
    <row r="39825" spans="1:6" x14ac:dyDescent="0.25">
      <c r="A39825" s="1" t="s">
        <v>13767</v>
      </c>
      <c r="B39825" s="1" t="s">
        <v>51417</v>
      </c>
      <c r="C39825" s="2">
        <v>5.8342041100661792E-3</v>
      </c>
      <c r="D39825" s="2">
        <v>1.3236267372600927E-3</v>
      </c>
      <c r="E39825" s="2">
        <v>0</v>
      </c>
      <c r="F39825" s="2">
        <v>5.1728015593372817E-3</v>
      </c>
    </row>
    <row r="39826" spans="1:6" x14ac:dyDescent="0.25">
      <c r="A39826" s="1" t="s">
        <v>13878</v>
      </c>
      <c r="B39826" s="1" t="s">
        <v>51418</v>
      </c>
      <c r="C39826" s="2">
        <v>2.7199999999999998E-2</v>
      </c>
      <c r="D39826" s="2">
        <v>2.3460410557184751E-3</v>
      </c>
      <c r="E39826" s="2">
        <v>0</v>
      </c>
      <c r="F39826" s="2">
        <v>2.4649821477616039E-2</v>
      </c>
    </row>
    <row r="39827" spans="1:6" x14ac:dyDescent="0.25">
      <c r="A39827" s="1" t="s">
        <v>13935</v>
      </c>
      <c r="B39827" s="1" t="s">
        <v>51419</v>
      </c>
      <c r="C39827" s="2">
        <v>1.7476603901229E-3</v>
      </c>
      <c r="D39827" s="2">
        <v>0</v>
      </c>
      <c r="E39827" s="2">
        <v>0</v>
      </c>
      <c r="F39827" s="2">
        <v>1.5590424461878897E-3</v>
      </c>
    </row>
    <row r="39828" spans="1:6" x14ac:dyDescent="0.25">
      <c r="A39828" s="1" t="s">
        <v>51420</v>
      </c>
      <c r="B39828" s="1" t="s">
        <v>30400</v>
      </c>
      <c r="C39828" s="2">
        <v>0.16842105263157894</v>
      </c>
      <c r="D39828" s="2">
        <v>0.25</v>
      </c>
      <c r="E39828" s="2">
        <v>0</v>
      </c>
      <c r="F39828" s="2">
        <v>0.17</v>
      </c>
    </row>
    <row r="39829" spans="1:6" x14ac:dyDescent="0.25">
      <c r="A39829" s="1" t="s">
        <v>14153</v>
      </c>
      <c r="B39829" s="1" t="s">
        <v>51421</v>
      </c>
      <c r="C39829" s="2">
        <v>0</v>
      </c>
      <c r="D39829" s="2">
        <v>1.3404825737265416E-3</v>
      </c>
      <c r="E39829" s="2">
        <v>0</v>
      </c>
      <c r="F39829" s="2">
        <v>2.2291573785109228E-4</v>
      </c>
    </row>
    <row r="39830" spans="1:6" x14ac:dyDescent="0.25">
      <c r="A39830" s="1" t="s">
        <v>51422</v>
      </c>
      <c r="B39830" s="1" t="s">
        <v>26541</v>
      </c>
      <c r="C39830" s="2">
        <v>0.10186757215619695</v>
      </c>
      <c r="D39830" s="2">
        <v>0.125</v>
      </c>
      <c r="E39830" s="2">
        <v>0.25</v>
      </c>
      <c r="F39830" s="2">
        <v>0.10440456769983687</v>
      </c>
    </row>
    <row r="39831" spans="1:6" x14ac:dyDescent="0.25">
      <c r="A39831" s="1" t="s">
        <v>51423</v>
      </c>
      <c r="B39831" s="1" t="s">
        <v>51424</v>
      </c>
      <c r="C39831" s="2">
        <v>2.0544427324088342E-3</v>
      </c>
      <c r="D39831" s="2">
        <v>0</v>
      </c>
      <c r="E39831" s="2">
        <v>0</v>
      </c>
      <c r="F39831" s="2">
        <v>2.007024586051179E-3</v>
      </c>
    </row>
    <row r="39832" spans="1:6" x14ac:dyDescent="0.25">
      <c r="A39832" s="1" t="s">
        <v>51331</v>
      </c>
      <c r="B39832" s="1" t="s">
        <v>14186</v>
      </c>
      <c r="C39832" s="2">
        <v>4.9059689288634507E-3</v>
      </c>
      <c r="D39832" s="2">
        <v>1.6129032258064516E-2</v>
      </c>
      <c r="E39832" s="2">
        <v>0</v>
      </c>
      <c r="F39832" s="2">
        <v>5.3516819571865441E-3</v>
      </c>
    </row>
    <row r="39833" spans="1:6" x14ac:dyDescent="0.25">
      <c r="A39833" s="1" t="s">
        <v>51425</v>
      </c>
      <c r="B39833" s="1" t="s">
        <v>42154</v>
      </c>
      <c r="C39833" s="2">
        <v>9.3109869646182495E-4</v>
      </c>
      <c r="D39833" s="2">
        <v>0</v>
      </c>
      <c r="E39833" s="2">
        <v>0</v>
      </c>
      <c r="F39833" s="2">
        <v>8.8600118133490844E-4</v>
      </c>
    </row>
    <row r="39834" spans="1:6" x14ac:dyDescent="0.25">
      <c r="A39834" s="1" t="s">
        <v>51426</v>
      </c>
      <c r="B39834" s="1" t="s">
        <v>14518</v>
      </c>
      <c r="C39834" s="2">
        <v>1</v>
      </c>
      <c r="D39834" s="2">
        <v>0</v>
      </c>
      <c r="E39834" s="2">
        <v>1</v>
      </c>
      <c r="F39834" s="2">
        <v>1</v>
      </c>
    </row>
    <row r="39835" spans="1:6" x14ac:dyDescent="0.25">
      <c r="A39835" s="1" t="s">
        <v>42229</v>
      </c>
      <c r="B39835" s="1" t="s">
        <v>14502</v>
      </c>
      <c r="C39835" s="2">
        <v>1.1867235305025032E-2</v>
      </c>
      <c r="D39835" s="2">
        <v>4.662004662004662E-3</v>
      </c>
      <c r="E39835" s="2">
        <v>2.5806451612903226E-2</v>
      </c>
      <c r="F39835" s="2">
        <v>1.1711560983771123E-2</v>
      </c>
    </row>
    <row r="39836" spans="1:6" x14ac:dyDescent="0.25">
      <c r="A39836" s="1" t="s">
        <v>14578</v>
      </c>
      <c r="B39836" s="1" t="s">
        <v>14613</v>
      </c>
      <c r="C39836" s="2">
        <v>4.0044493882091213E-2</v>
      </c>
      <c r="D39836" s="2">
        <v>0</v>
      </c>
      <c r="E39836" s="2">
        <v>0</v>
      </c>
      <c r="F39836" s="2">
        <v>3.8095238095238092E-2</v>
      </c>
    </row>
    <row r="39837" spans="1:6" x14ac:dyDescent="0.25">
      <c r="A39837" s="1" t="s">
        <v>14710</v>
      </c>
      <c r="B39837" s="1" t="s">
        <v>51427</v>
      </c>
      <c r="C39837" s="2">
        <v>2.3544075895021123E-3</v>
      </c>
      <c r="D39837" s="2">
        <v>0</v>
      </c>
      <c r="E39837" s="2">
        <v>9.6339113680154141E-4</v>
      </c>
      <c r="F39837" s="2">
        <v>2.0797433002555112E-3</v>
      </c>
    </row>
    <row r="39838" spans="1:6" x14ac:dyDescent="0.25">
      <c r="A39838" s="1" t="s">
        <v>51428</v>
      </c>
      <c r="B39838" s="1" t="s">
        <v>51429</v>
      </c>
      <c r="C39838" s="2">
        <v>1.1544011544011544E-2</v>
      </c>
      <c r="D39838" s="2">
        <v>1.8181818181818181E-2</v>
      </c>
      <c r="E39838" s="2">
        <v>0</v>
      </c>
      <c r="F39838" s="2">
        <v>1.1658031088082901E-2</v>
      </c>
    </row>
    <row r="39839" spans="1:6" x14ac:dyDescent="0.25">
      <c r="A39839" s="1" t="s">
        <v>15093</v>
      </c>
      <c r="B39839" s="1" t="s">
        <v>15090</v>
      </c>
      <c r="C39839" s="2">
        <v>0</v>
      </c>
      <c r="D39839" s="2">
        <v>7.0360598065083556E-3</v>
      </c>
      <c r="E39839" s="2">
        <v>3.6231884057971015E-3</v>
      </c>
      <c r="F39839" s="2">
        <v>5.5580257892396615E-4</v>
      </c>
    </row>
    <row r="39840" spans="1:6" x14ac:dyDescent="0.25">
      <c r="A39840" s="1" t="s">
        <v>42583</v>
      </c>
      <c r="B39840" s="1" t="s">
        <v>49939</v>
      </c>
      <c r="C39840" s="2">
        <v>0</v>
      </c>
      <c r="D39840" s="2">
        <v>1.3513513513513514E-2</v>
      </c>
      <c r="E39840" s="2">
        <v>0</v>
      </c>
      <c r="F39840" s="2">
        <v>4.1425020712510354E-4</v>
      </c>
    </row>
    <row r="39841" spans="1:6" x14ac:dyDescent="0.25">
      <c r="A39841" s="1" t="s">
        <v>15349</v>
      </c>
      <c r="B39841" s="1" t="s">
        <v>51430</v>
      </c>
      <c r="C39841" s="2">
        <v>1.3908205841446453E-3</v>
      </c>
      <c r="D39841" s="2">
        <v>0</v>
      </c>
      <c r="E39841" s="2">
        <v>2.7188689505165849E-4</v>
      </c>
      <c r="F39841" s="2">
        <v>1.1409942950285248E-3</v>
      </c>
    </row>
    <row r="39842" spans="1:6" x14ac:dyDescent="0.25">
      <c r="A39842" s="1" t="s">
        <v>15370</v>
      </c>
      <c r="B39842" s="1" t="s">
        <v>51431</v>
      </c>
      <c r="C39842" s="2">
        <v>9.899208063354932E-3</v>
      </c>
      <c r="D39842" s="2">
        <v>3.5087719298245615E-3</v>
      </c>
      <c r="E39842" s="2">
        <v>0</v>
      </c>
      <c r="F39842" s="2">
        <v>9.1353996737357258E-3</v>
      </c>
    </row>
    <row r="39843" spans="1:6" x14ac:dyDescent="0.25">
      <c r="A39843" s="1" t="s">
        <v>15557</v>
      </c>
      <c r="B39843" s="1" t="s">
        <v>51432</v>
      </c>
      <c r="C39843" s="2">
        <v>0</v>
      </c>
      <c r="D39843" s="2">
        <v>8.3128078817733993E-3</v>
      </c>
      <c r="E39843" s="2">
        <v>3.1712473572938688E-3</v>
      </c>
      <c r="F39843" s="2">
        <v>2.270834910302021E-3</v>
      </c>
    </row>
    <row r="39844" spans="1:6" x14ac:dyDescent="0.25">
      <c r="A39844" s="1" t="s">
        <v>42974</v>
      </c>
      <c r="B39844" s="1" t="s">
        <v>29695</v>
      </c>
      <c r="C39844" s="2">
        <v>2.7040314650934121E-3</v>
      </c>
      <c r="D39844" s="2">
        <v>0</v>
      </c>
      <c r="E39844" s="2">
        <v>0</v>
      </c>
      <c r="F39844" s="2">
        <v>2.4207746478873238E-3</v>
      </c>
    </row>
    <row r="39845" spans="1:6" x14ac:dyDescent="0.25">
      <c r="A39845" s="1" t="s">
        <v>51433</v>
      </c>
      <c r="B39845" s="1" t="s">
        <v>51434</v>
      </c>
      <c r="C39845" s="2">
        <v>0</v>
      </c>
      <c r="D39845" s="2">
        <v>1.3568521031207597E-3</v>
      </c>
      <c r="E39845" s="2">
        <v>0</v>
      </c>
      <c r="F39845" s="2">
        <v>8.9397461112104417E-5</v>
      </c>
    </row>
    <row r="39846" spans="1:6" x14ac:dyDescent="0.25">
      <c r="A39846" s="1" t="s">
        <v>15925</v>
      </c>
      <c r="B39846" s="1" t="s">
        <v>51435</v>
      </c>
      <c r="C39846" s="2">
        <v>2.4664402393660034E-3</v>
      </c>
      <c r="D39846" s="2">
        <v>1.1698440207972271E-2</v>
      </c>
      <c r="E39846" s="2">
        <v>3.8334204565255272E-3</v>
      </c>
      <c r="F39846" s="2">
        <v>3.3558070716007199E-3</v>
      </c>
    </row>
    <row r="39847" spans="1:6" x14ac:dyDescent="0.25">
      <c r="A39847" s="1" t="s">
        <v>51436</v>
      </c>
      <c r="B39847" s="1" t="s">
        <v>16116</v>
      </c>
      <c r="C39847" s="2">
        <v>6.8027210884353739E-3</v>
      </c>
      <c r="D39847" s="2">
        <v>0.20588235294117646</v>
      </c>
      <c r="E39847" s="2">
        <v>6.4516129032258063E-2</v>
      </c>
      <c r="F39847" s="2">
        <v>1.7500000000000002E-2</v>
      </c>
    </row>
    <row r="39848" spans="1:6" x14ac:dyDescent="0.25">
      <c r="A39848" s="1" t="s">
        <v>22614</v>
      </c>
      <c r="B39848" s="1" t="s">
        <v>43195</v>
      </c>
      <c r="C39848" s="2">
        <v>6.2500000000000001E-5</v>
      </c>
      <c r="D39848" s="2">
        <v>0</v>
      </c>
      <c r="E39848" s="2">
        <v>0</v>
      </c>
      <c r="F39848" s="2">
        <v>5.2954882440160984E-5</v>
      </c>
    </row>
    <row r="39849" spans="1:6" x14ac:dyDescent="0.25">
      <c r="A39849" s="1" t="s">
        <v>51437</v>
      </c>
      <c r="B39849" s="1" t="s">
        <v>43479</v>
      </c>
      <c r="C39849" s="2">
        <v>4.3572984749455336E-4</v>
      </c>
      <c r="D39849" s="2">
        <v>0</v>
      </c>
      <c r="E39849" s="2">
        <v>0</v>
      </c>
      <c r="F39849" s="2">
        <v>3.8714672861014324E-4</v>
      </c>
    </row>
    <row r="39850" spans="1:6" x14ac:dyDescent="0.25">
      <c r="A39850" s="1" t="s">
        <v>43501</v>
      </c>
      <c r="B39850" s="1" t="s">
        <v>16659</v>
      </c>
      <c r="C39850" s="2">
        <v>3.2573289902280132E-3</v>
      </c>
      <c r="D39850" s="2">
        <v>0</v>
      </c>
      <c r="E39850" s="2">
        <v>6.3291139240506328E-3</v>
      </c>
      <c r="F39850" s="2">
        <v>3.3402922755741129E-3</v>
      </c>
    </row>
    <row r="39851" spans="1:6" x14ac:dyDescent="0.25">
      <c r="A39851" s="1" t="s">
        <v>47366</v>
      </c>
      <c r="B39851" s="1" t="s">
        <v>51438</v>
      </c>
      <c r="C39851" s="2">
        <v>4.6816479400749064E-4</v>
      </c>
      <c r="D39851" s="2">
        <v>3.2258064516129032E-3</v>
      </c>
      <c r="E39851" s="2">
        <v>0</v>
      </c>
      <c r="F39851" s="2">
        <v>6.0215053763440864E-4</v>
      </c>
    </row>
    <row r="39852" spans="1:6" x14ac:dyDescent="0.25">
      <c r="A39852" s="1" t="s">
        <v>51439</v>
      </c>
      <c r="B39852" s="1" t="s">
        <v>16647</v>
      </c>
      <c r="C39852" s="2">
        <v>1.1310084825636193E-2</v>
      </c>
      <c r="D39852" s="2">
        <v>1.5625E-2</v>
      </c>
      <c r="E39852" s="2">
        <v>0</v>
      </c>
      <c r="F39852" s="2">
        <v>1.0942760942760943E-2</v>
      </c>
    </row>
    <row r="39853" spans="1:6" x14ac:dyDescent="0.25">
      <c r="A39853" s="1" t="s">
        <v>51440</v>
      </c>
      <c r="B39853" s="1" t="s">
        <v>22706</v>
      </c>
      <c r="C39853" s="2">
        <v>3.4626038781163437E-2</v>
      </c>
      <c r="D39853" s="2">
        <v>0</v>
      </c>
      <c r="E39853" s="2">
        <v>0</v>
      </c>
      <c r="F39853" s="2">
        <v>3.3738191632928474E-2</v>
      </c>
    </row>
    <row r="39854" spans="1:6" x14ac:dyDescent="0.25">
      <c r="A39854" s="1" t="s">
        <v>16847</v>
      </c>
      <c r="B39854" s="1" t="s">
        <v>28950</v>
      </c>
      <c r="C39854" s="2">
        <v>5.070029786424995E-4</v>
      </c>
      <c r="D39854" s="2">
        <v>0</v>
      </c>
      <c r="E39854" s="2">
        <v>0</v>
      </c>
      <c r="F39854" s="2">
        <v>4.4921107305295077E-4</v>
      </c>
    </row>
    <row r="39855" spans="1:6" x14ac:dyDescent="0.25">
      <c r="A39855" s="1" t="s">
        <v>51441</v>
      </c>
      <c r="B39855" s="1" t="s">
        <v>51442</v>
      </c>
      <c r="C39855" s="2">
        <v>6.4850843060959796E-3</v>
      </c>
      <c r="D39855" s="2">
        <v>0</v>
      </c>
      <c r="E39855" s="2">
        <v>0</v>
      </c>
      <c r="F39855" s="2">
        <v>6.3613231552162846E-3</v>
      </c>
    </row>
    <row r="39856" spans="1:6" x14ac:dyDescent="0.25">
      <c r="A39856" s="1" t="s">
        <v>30131</v>
      </c>
      <c r="B39856" s="1" t="s">
        <v>26103</v>
      </c>
      <c r="C39856" s="2">
        <v>1.5193370165745856E-2</v>
      </c>
      <c r="D39856" s="2">
        <v>2.2727272727272728E-2</v>
      </c>
      <c r="E39856" s="2">
        <v>0</v>
      </c>
      <c r="F39856" s="2">
        <v>1.5384615384615384E-2</v>
      </c>
    </row>
    <row r="39857" spans="1:6" x14ac:dyDescent="0.25">
      <c r="A39857" s="1" t="s">
        <v>51443</v>
      </c>
      <c r="B39857" s="1" t="s">
        <v>51444</v>
      </c>
      <c r="C39857" s="2">
        <v>2.6354319180087848E-2</v>
      </c>
      <c r="D39857" s="2">
        <v>0</v>
      </c>
      <c r="E39857" s="2">
        <v>0</v>
      </c>
      <c r="F39857" s="2">
        <v>2.3285899094437259E-2</v>
      </c>
    </row>
    <row r="39858" spans="1:6" x14ac:dyDescent="0.25">
      <c r="A39858" s="1" t="s">
        <v>51445</v>
      </c>
      <c r="B39858" s="1" t="s">
        <v>43878</v>
      </c>
      <c r="C39858" s="2">
        <v>0</v>
      </c>
      <c r="D39858" s="2">
        <v>1</v>
      </c>
      <c r="E39858" s="2">
        <v>1</v>
      </c>
      <c r="F39858" s="2">
        <v>1</v>
      </c>
    </row>
    <row r="39859" spans="1:6" x14ac:dyDescent="0.25">
      <c r="A39859" s="1" t="s">
        <v>31614</v>
      </c>
      <c r="B39859" s="1" t="s">
        <v>51446</v>
      </c>
      <c r="C39859" s="2">
        <v>0</v>
      </c>
      <c r="D39859" s="2">
        <v>4.0160642570281121E-3</v>
      </c>
      <c r="E39859" s="2">
        <v>0</v>
      </c>
      <c r="F39859" s="2">
        <v>4.0000000000000001E-3</v>
      </c>
    </row>
    <row r="39860" spans="1:6" x14ac:dyDescent="0.25">
      <c r="A39860" s="1" t="s">
        <v>27932</v>
      </c>
      <c r="B39860" s="1" t="s">
        <v>49986</v>
      </c>
      <c r="C39860" s="2">
        <v>2.4E-2</v>
      </c>
      <c r="D39860" s="2">
        <v>0</v>
      </c>
      <c r="E39860" s="2">
        <v>0.33333333333333331</v>
      </c>
      <c r="F39860" s="2">
        <v>2.5806451612903226E-2</v>
      </c>
    </row>
    <row r="39861" spans="1:6" x14ac:dyDescent="0.25">
      <c r="A39861" s="1" t="s">
        <v>51447</v>
      </c>
      <c r="B39861" s="1" t="s">
        <v>44398</v>
      </c>
      <c r="C39861" s="2">
        <v>5.1551927827301041E-3</v>
      </c>
      <c r="D39861" s="2">
        <v>0</v>
      </c>
      <c r="E39861" s="2">
        <v>0</v>
      </c>
      <c r="F39861" s="2">
        <v>4.3411413584154837E-3</v>
      </c>
    </row>
    <row r="39862" spans="1:6" x14ac:dyDescent="0.25">
      <c r="A39862" s="1" t="s">
        <v>23004</v>
      </c>
      <c r="B39862" s="1" t="s">
        <v>51448</v>
      </c>
      <c r="C39862" s="2">
        <v>3.834355828220859E-4</v>
      </c>
      <c r="D39862" s="2">
        <v>1.8867924528301886E-2</v>
      </c>
      <c r="E39862" s="2">
        <v>0</v>
      </c>
      <c r="F39862" s="2">
        <v>1.6995241332426921E-3</v>
      </c>
    </row>
    <row r="39863" spans="1:6" x14ac:dyDescent="0.25">
      <c r="A39863" s="1" t="s">
        <v>51449</v>
      </c>
      <c r="B39863" s="1" t="s">
        <v>18519</v>
      </c>
      <c r="C39863" s="2">
        <v>0</v>
      </c>
      <c r="D39863" s="2">
        <v>1</v>
      </c>
      <c r="E39863" s="2">
        <v>0</v>
      </c>
      <c r="F39863" s="2">
        <v>1</v>
      </c>
    </row>
    <row r="39864" spans="1:6" x14ac:dyDescent="0.25">
      <c r="A39864" s="1" t="s">
        <v>18863</v>
      </c>
      <c r="B39864" s="1" t="s">
        <v>18798</v>
      </c>
      <c r="C39864" s="2">
        <v>3.0557180937520315E-3</v>
      </c>
      <c r="D39864" s="2">
        <v>4.6547711404189292E-2</v>
      </c>
      <c r="E39864" s="2">
        <v>6.8829891838741398E-3</v>
      </c>
      <c r="F39864" s="2">
        <v>6.4454118844348958E-3</v>
      </c>
    </row>
    <row r="39865" spans="1:6" x14ac:dyDescent="0.25">
      <c r="A39865" s="1" t="s">
        <v>18900</v>
      </c>
      <c r="B39865" s="1" t="s">
        <v>51450</v>
      </c>
      <c r="C39865" s="2">
        <v>0</v>
      </c>
      <c r="D39865" s="2">
        <v>2.1834061135371178E-3</v>
      </c>
      <c r="E39865" s="2">
        <v>0</v>
      </c>
      <c r="F39865" s="2">
        <v>1.6075878144843661E-4</v>
      </c>
    </row>
    <row r="39866" spans="1:6" x14ac:dyDescent="0.25">
      <c r="A39866" s="1" t="s">
        <v>18918</v>
      </c>
      <c r="B39866" s="1" t="s">
        <v>44920</v>
      </c>
      <c r="C39866" s="2">
        <v>3.7479921470640726E-3</v>
      </c>
      <c r="D39866" s="2">
        <v>2.1352313167259787E-2</v>
      </c>
      <c r="E39866" s="2">
        <v>0</v>
      </c>
      <c r="F39866" s="2">
        <v>4.5538876707707874E-3</v>
      </c>
    </row>
    <row r="39867" spans="1:6" x14ac:dyDescent="0.25">
      <c r="A39867" s="1" t="s">
        <v>47650</v>
      </c>
      <c r="B39867" s="1" t="s">
        <v>19288</v>
      </c>
      <c r="C39867" s="2">
        <v>3.7551633496057078E-4</v>
      </c>
      <c r="D39867" s="2">
        <v>0</v>
      </c>
      <c r="E39867" s="2">
        <v>0</v>
      </c>
      <c r="F39867" s="2">
        <v>3.4088972217487641E-4</v>
      </c>
    </row>
    <row r="39868" spans="1:6" x14ac:dyDescent="0.25">
      <c r="A39868" s="1" t="s">
        <v>27055</v>
      </c>
      <c r="B39868" s="1" t="s">
        <v>51451</v>
      </c>
      <c r="C39868" s="2">
        <v>1.0205383339711698E-3</v>
      </c>
      <c r="D39868" s="2">
        <v>1.3806706114398421E-2</v>
      </c>
      <c r="E39868" s="2">
        <v>0</v>
      </c>
      <c r="F39868" s="2">
        <v>1.3691291148282636E-3</v>
      </c>
    </row>
    <row r="39869" spans="1:6" x14ac:dyDescent="0.25">
      <c r="A39869" s="1" t="s">
        <v>24642</v>
      </c>
      <c r="B39869" s="1" t="s">
        <v>51452</v>
      </c>
      <c r="C39869" s="2">
        <v>1.1110339559752794E-3</v>
      </c>
      <c r="D39869" s="2">
        <v>2.1052631578947368E-3</v>
      </c>
      <c r="E39869" s="2">
        <v>1.7094017094017094E-3</v>
      </c>
      <c r="F39869" s="2">
        <v>1.192269076305221E-3</v>
      </c>
    </row>
    <row r="39870" spans="1:6" x14ac:dyDescent="0.25">
      <c r="A39870" s="1" t="s">
        <v>19662</v>
      </c>
      <c r="B39870" s="1" t="s">
        <v>51453</v>
      </c>
      <c r="C39870" s="2">
        <v>7.8873239436619714E-3</v>
      </c>
      <c r="D39870" s="2">
        <v>0</v>
      </c>
      <c r="E39870" s="2">
        <v>2.0036429872495445E-2</v>
      </c>
      <c r="F39870" s="2">
        <v>8.9330861284341815E-3</v>
      </c>
    </row>
    <row r="39871" spans="1:6" x14ac:dyDescent="0.25">
      <c r="A39871" s="1" t="s">
        <v>29180</v>
      </c>
      <c r="B39871" s="1" t="s">
        <v>69</v>
      </c>
      <c r="C39871" s="2">
        <v>1.1343380327337547E-3</v>
      </c>
      <c r="D39871" s="2">
        <v>3.1948881789137379E-2</v>
      </c>
      <c r="E39871" s="2">
        <v>0</v>
      </c>
      <c r="F39871" s="2">
        <v>2.6033690658499235E-3</v>
      </c>
    </row>
    <row r="39872" spans="1:6" x14ac:dyDescent="0.25">
      <c r="A39872" s="1" t="s">
        <v>94</v>
      </c>
      <c r="B39872" s="1" t="s">
        <v>51454</v>
      </c>
      <c r="C39872" s="2">
        <v>5.5708933149280224E-3</v>
      </c>
      <c r="D39872" s="2">
        <v>1.8198362147406734E-3</v>
      </c>
      <c r="E39872" s="2">
        <v>0</v>
      </c>
      <c r="F39872" s="2">
        <v>5.3334570076987295E-3</v>
      </c>
    </row>
    <row r="39873" spans="1:6" x14ac:dyDescent="0.25">
      <c r="A39873" s="1" t="s">
        <v>33013</v>
      </c>
      <c r="B39873" s="1" t="s">
        <v>51455</v>
      </c>
      <c r="C39873" s="2">
        <v>4.1666666666666666E-3</v>
      </c>
      <c r="D39873" s="2">
        <v>2.717391304347826E-3</v>
      </c>
      <c r="E39873" s="2">
        <v>0</v>
      </c>
      <c r="F39873" s="2">
        <v>3.8787878787878787E-3</v>
      </c>
    </row>
    <row r="39874" spans="1:6" x14ac:dyDescent="0.25">
      <c r="A39874" s="1" t="s">
        <v>23234</v>
      </c>
      <c r="B39874" s="1" t="s">
        <v>33127</v>
      </c>
      <c r="C39874" s="2">
        <v>0</v>
      </c>
      <c r="D39874" s="2">
        <v>6.9108500345542499E-4</v>
      </c>
      <c r="E39874" s="2">
        <v>0</v>
      </c>
      <c r="F39874" s="2">
        <v>7.0916956244237991E-5</v>
      </c>
    </row>
    <row r="39875" spans="1:6" x14ac:dyDescent="0.25">
      <c r="A39875" s="1" t="s">
        <v>783</v>
      </c>
      <c r="B39875" s="1" t="s">
        <v>19979</v>
      </c>
      <c r="C39875" s="2">
        <v>3.5087719298245615E-3</v>
      </c>
      <c r="D39875" s="2">
        <v>0</v>
      </c>
      <c r="E39875" s="2">
        <v>0</v>
      </c>
      <c r="F39875" s="2">
        <v>3.2733224222585926E-3</v>
      </c>
    </row>
    <row r="39876" spans="1:6" x14ac:dyDescent="0.25">
      <c r="A39876" s="1" t="s">
        <v>1015</v>
      </c>
      <c r="B39876" s="1" t="s">
        <v>51456</v>
      </c>
      <c r="C39876" s="2">
        <v>6.2571696735843154E-4</v>
      </c>
      <c r="D39876" s="2">
        <v>0</v>
      </c>
      <c r="E39876" s="2">
        <v>4.5454545454545452E-3</v>
      </c>
      <c r="F39876" s="2">
        <v>7.2352355973591387E-4</v>
      </c>
    </row>
    <row r="39877" spans="1:6" x14ac:dyDescent="0.25">
      <c r="A39877" s="1" t="s">
        <v>20040</v>
      </c>
      <c r="B39877" s="1" t="s">
        <v>51457</v>
      </c>
      <c r="C39877" s="2">
        <v>1.3147515119642387E-3</v>
      </c>
      <c r="D39877" s="2">
        <v>1.2853470437017994E-3</v>
      </c>
      <c r="E39877" s="2">
        <v>0</v>
      </c>
      <c r="F39877" s="2">
        <v>1.2338062924120913E-3</v>
      </c>
    </row>
    <row r="39878" spans="1:6" x14ac:dyDescent="0.25">
      <c r="A39878" s="1" t="s">
        <v>51458</v>
      </c>
      <c r="B39878" s="1" t="s">
        <v>51459</v>
      </c>
      <c r="C39878" s="2">
        <v>2.8481012658227847E-2</v>
      </c>
      <c r="D39878" s="2">
        <v>4.3763676148796497E-3</v>
      </c>
      <c r="E39878" s="2">
        <v>1.3623978201634877E-2</v>
      </c>
      <c r="F39878" s="2">
        <v>2.5521207764198417E-2</v>
      </c>
    </row>
    <row r="39879" spans="1:6" x14ac:dyDescent="0.25">
      <c r="A39879" s="1" t="s">
        <v>51460</v>
      </c>
      <c r="B39879" s="1" t="s">
        <v>30484</v>
      </c>
      <c r="C39879" s="2">
        <v>1.4584479911942764E-2</v>
      </c>
      <c r="D39879" s="2">
        <v>0</v>
      </c>
      <c r="E39879" s="2">
        <v>0</v>
      </c>
      <c r="F39879" s="2">
        <v>1.2565196775723092E-2</v>
      </c>
    </row>
    <row r="39880" spans="1:6" x14ac:dyDescent="0.25">
      <c r="A39880" s="1" t="s">
        <v>45723</v>
      </c>
      <c r="B39880" s="1" t="s">
        <v>51461</v>
      </c>
      <c r="C39880" s="2">
        <v>8.3740404745289605E-3</v>
      </c>
      <c r="D39880" s="2">
        <v>2.564102564102564E-2</v>
      </c>
      <c r="E39880" s="2">
        <v>0.12121212121212122</v>
      </c>
      <c r="F39880" s="2">
        <v>1.1295681063122924E-2</v>
      </c>
    </row>
    <row r="39881" spans="1:6" x14ac:dyDescent="0.25">
      <c r="A39881" s="1" t="s">
        <v>27100</v>
      </c>
      <c r="B39881" s="1" t="s">
        <v>1397</v>
      </c>
      <c r="C39881" s="2">
        <v>2.8735632183908046E-3</v>
      </c>
      <c r="D39881" s="2">
        <v>9.0130689499774675E-4</v>
      </c>
      <c r="E39881" s="2">
        <v>1.7543859649122807E-3</v>
      </c>
      <c r="F39881" s="2">
        <v>2.6412121773782492E-3</v>
      </c>
    </row>
    <row r="39882" spans="1:6" x14ac:dyDescent="0.25">
      <c r="A39882" s="1" t="s">
        <v>1406</v>
      </c>
      <c r="B39882" s="1" t="s">
        <v>1391</v>
      </c>
      <c r="C39882" s="2">
        <v>4.9275647974770869E-4</v>
      </c>
      <c r="D39882" s="2">
        <v>1.0427528675703858E-3</v>
      </c>
      <c r="E39882" s="2">
        <v>0</v>
      </c>
      <c r="F39882" s="2">
        <v>5.5218111540585317E-4</v>
      </c>
    </row>
    <row r="39883" spans="1:6" x14ac:dyDescent="0.25">
      <c r="A39883" s="1" t="s">
        <v>1458</v>
      </c>
      <c r="B39883" s="1" t="s">
        <v>1522</v>
      </c>
      <c r="C39883" s="2">
        <v>3.403054448871182E-3</v>
      </c>
      <c r="D39883" s="2">
        <v>0.17699115044247787</v>
      </c>
      <c r="E39883" s="2">
        <v>2.5062656641604009E-2</v>
      </c>
      <c r="F39883" s="2">
        <v>1.1604672609898555E-2</v>
      </c>
    </row>
    <row r="39884" spans="1:6" x14ac:dyDescent="0.25">
      <c r="A39884" s="1" t="s">
        <v>33939</v>
      </c>
      <c r="B39884" s="1" t="s">
        <v>45748</v>
      </c>
      <c r="C39884" s="2">
        <v>5.9527352818620153E-3</v>
      </c>
      <c r="D39884" s="2">
        <v>4.8169556840077071E-4</v>
      </c>
      <c r="E39884" s="2">
        <v>4.2016806722689074E-3</v>
      </c>
      <c r="F39884" s="2">
        <v>5.322722339930753E-3</v>
      </c>
    </row>
    <row r="39885" spans="1:6" x14ac:dyDescent="0.25">
      <c r="A39885" s="1" t="s">
        <v>1645</v>
      </c>
      <c r="B39885" s="1" t="s">
        <v>51462</v>
      </c>
      <c r="C39885" s="2">
        <v>2.2871846186834394E-3</v>
      </c>
      <c r="D39885" s="2">
        <v>1.0563380281690141E-2</v>
      </c>
      <c r="E39885" s="2">
        <v>0</v>
      </c>
      <c r="F39885" s="2">
        <v>2.871125611745514E-3</v>
      </c>
    </row>
    <row r="39886" spans="1:6" x14ac:dyDescent="0.25">
      <c r="A39886" s="1" t="s">
        <v>51463</v>
      </c>
      <c r="B39886" s="1" t="s">
        <v>29714</v>
      </c>
      <c r="C39886" s="2">
        <v>1.2417218543046357E-2</v>
      </c>
      <c r="D39886" s="2">
        <v>1.2345679012345678E-2</v>
      </c>
      <c r="E39886" s="2">
        <v>0</v>
      </c>
      <c r="F39886" s="2">
        <v>1.2326043737574552E-2</v>
      </c>
    </row>
    <row r="39887" spans="1:6" x14ac:dyDescent="0.25">
      <c r="A39887" s="1" t="s">
        <v>2039</v>
      </c>
      <c r="B39887" s="1" t="s">
        <v>51464</v>
      </c>
      <c r="C39887" s="2">
        <v>0</v>
      </c>
      <c r="D39887" s="2">
        <v>4.2229729729729732E-4</v>
      </c>
      <c r="E39887" s="2">
        <v>0</v>
      </c>
      <c r="F39887" s="2">
        <v>4.790189691511784E-5</v>
      </c>
    </row>
    <row r="39888" spans="1:6" x14ac:dyDescent="0.25">
      <c r="A39888" s="1" t="s">
        <v>2801</v>
      </c>
      <c r="B39888" s="1" t="s">
        <v>2805</v>
      </c>
      <c r="C39888" s="2">
        <v>2.886002886002886E-4</v>
      </c>
      <c r="D39888" s="2">
        <v>0.14619883040935672</v>
      </c>
      <c r="E39888" s="2">
        <v>4.1666666666666664E-2</v>
      </c>
      <c r="F39888" s="2">
        <v>1.0249671484888305E-2</v>
      </c>
    </row>
    <row r="39889" spans="1:6" x14ac:dyDescent="0.25">
      <c r="A39889" s="1" t="s">
        <v>51465</v>
      </c>
      <c r="B39889" s="1" t="s">
        <v>34959</v>
      </c>
      <c r="C39889" s="2">
        <v>0</v>
      </c>
      <c r="D39889" s="2">
        <v>0.13142857142857142</v>
      </c>
      <c r="E39889" s="2">
        <v>0.11764705882352941</v>
      </c>
      <c r="F39889" s="2">
        <v>1.9440124416796267E-2</v>
      </c>
    </row>
    <row r="39890" spans="1:6" x14ac:dyDescent="0.25">
      <c r="A39890" s="1" t="s">
        <v>51466</v>
      </c>
      <c r="B39890" s="1" t="s">
        <v>51467</v>
      </c>
      <c r="C39890" s="2">
        <v>0</v>
      </c>
      <c r="D39890" s="2">
        <v>1</v>
      </c>
      <c r="E39890" s="2">
        <v>0</v>
      </c>
      <c r="F39890" s="2">
        <v>1</v>
      </c>
    </row>
    <row r="39891" spans="1:6" x14ac:dyDescent="0.25">
      <c r="A39891" s="1" t="s">
        <v>3387</v>
      </c>
      <c r="B39891" s="1" t="s">
        <v>51468</v>
      </c>
      <c r="C39891" s="2">
        <v>2.9751487574378719E-3</v>
      </c>
      <c r="D39891" s="2">
        <v>0</v>
      </c>
      <c r="E39891" s="2">
        <v>1.7699115044247787E-2</v>
      </c>
      <c r="F39891" s="2">
        <v>3.032237472071497E-3</v>
      </c>
    </row>
    <row r="39892" spans="1:6" x14ac:dyDescent="0.25">
      <c r="A39892" s="1" t="s">
        <v>3416</v>
      </c>
      <c r="B39892" s="1" t="s">
        <v>3430</v>
      </c>
      <c r="C39892" s="2">
        <v>2.9057448998123371E-3</v>
      </c>
      <c r="D39892" s="2">
        <v>0</v>
      </c>
      <c r="E39892" s="2">
        <v>0</v>
      </c>
      <c r="F39892" s="2">
        <v>2.5704187640569775E-3</v>
      </c>
    </row>
    <row r="39893" spans="1:6" x14ac:dyDescent="0.25">
      <c r="A39893" s="1" t="s">
        <v>3580</v>
      </c>
      <c r="B39893" s="1" t="s">
        <v>3646</v>
      </c>
      <c r="C39893" s="2">
        <v>3.6920804873546244E-4</v>
      </c>
      <c r="D39893" s="2">
        <v>3.1295137217140105E-2</v>
      </c>
      <c r="E39893" s="2">
        <v>1.1111111111111112E-2</v>
      </c>
      <c r="F39893" s="2">
        <v>3.9442403285065916E-3</v>
      </c>
    </row>
    <row r="39894" spans="1:6" x14ac:dyDescent="0.25">
      <c r="A39894" s="1" t="s">
        <v>51469</v>
      </c>
      <c r="B39894" s="1" t="s">
        <v>3834</v>
      </c>
      <c r="C39894" s="2">
        <v>7.5067024128686322E-2</v>
      </c>
      <c r="D39894" s="2">
        <v>0.25</v>
      </c>
      <c r="E39894" s="2">
        <v>0</v>
      </c>
      <c r="F39894" s="2">
        <v>7.874015748031496E-2</v>
      </c>
    </row>
    <row r="39895" spans="1:6" x14ac:dyDescent="0.25">
      <c r="A39895" s="1" t="s">
        <v>51470</v>
      </c>
      <c r="B39895" s="1" t="s">
        <v>3970</v>
      </c>
      <c r="C39895" s="2">
        <v>2.4691358024691358E-3</v>
      </c>
      <c r="D39895" s="2">
        <v>0</v>
      </c>
      <c r="E39895" s="2">
        <v>0</v>
      </c>
      <c r="F39895" s="2">
        <v>2.3474178403755869E-3</v>
      </c>
    </row>
    <row r="39896" spans="1:6" x14ac:dyDescent="0.25">
      <c r="A39896" s="1" t="s">
        <v>4053</v>
      </c>
      <c r="B39896" s="1" t="s">
        <v>4052</v>
      </c>
      <c r="C39896" s="2">
        <v>1.7167381974248927E-2</v>
      </c>
      <c r="D39896" s="2">
        <v>0</v>
      </c>
      <c r="E39896" s="2">
        <v>0</v>
      </c>
      <c r="F39896" s="2">
        <v>1.6666666666666666E-2</v>
      </c>
    </row>
    <row r="39897" spans="1:6" x14ac:dyDescent="0.25">
      <c r="A39897" s="1" t="s">
        <v>4143</v>
      </c>
      <c r="B39897" s="1" t="s">
        <v>51471</v>
      </c>
      <c r="C39897" s="2">
        <v>1.1384335154826959E-3</v>
      </c>
      <c r="D39897" s="2">
        <v>0</v>
      </c>
      <c r="E39897" s="2">
        <v>0</v>
      </c>
      <c r="F39897" s="2">
        <v>1.0088102764140158E-3</v>
      </c>
    </row>
    <row r="39898" spans="1:6" x14ac:dyDescent="0.25">
      <c r="A39898" s="1" t="s">
        <v>51472</v>
      </c>
      <c r="B39898" s="1" t="s">
        <v>51473</v>
      </c>
      <c r="C39898" s="2">
        <v>0.12359550561797752</v>
      </c>
      <c r="D39898" s="2">
        <v>0</v>
      </c>
      <c r="E39898" s="2">
        <v>0</v>
      </c>
      <c r="F39898" s="2">
        <v>0.11827956989247312</v>
      </c>
    </row>
    <row r="39899" spans="1:6" x14ac:dyDescent="0.25">
      <c r="A39899" s="1" t="s">
        <v>26298</v>
      </c>
      <c r="B39899" s="1" t="s">
        <v>50072</v>
      </c>
      <c r="C39899" s="2">
        <v>2.303389272787101E-2</v>
      </c>
      <c r="D39899" s="2">
        <v>3.3707865168539325E-2</v>
      </c>
      <c r="E39899" s="2">
        <v>0</v>
      </c>
      <c r="F39899" s="2">
        <v>2.2999369880277253E-2</v>
      </c>
    </row>
    <row r="39900" spans="1:6" x14ac:dyDescent="0.25">
      <c r="A39900" s="1" t="s">
        <v>4598</v>
      </c>
      <c r="B39900" s="1" t="s">
        <v>51474</v>
      </c>
      <c r="C39900" s="2">
        <v>1.5310154089292769E-3</v>
      </c>
      <c r="D39900" s="2">
        <v>3.7174721189591076E-3</v>
      </c>
      <c r="E39900" s="2">
        <v>0</v>
      </c>
      <c r="F39900" s="2">
        <v>1.6138431882368764E-3</v>
      </c>
    </row>
    <row r="39901" spans="1:6" x14ac:dyDescent="0.25">
      <c r="A39901" s="1" t="s">
        <v>4743</v>
      </c>
      <c r="B39901" s="1" t="s">
        <v>46072</v>
      </c>
      <c r="C39901" s="2">
        <v>4.9744494188938635E-4</v>
      </c>
      <c r="D39901" s="2">
        <v>1.7408123791102514E-2</v>
      </c>
      <c r="E39901" s="2">
        <v>3.5587188612099642E-3</v>
      </c>
      <c r="F39901" s="2">
        <v>1.7152658662092624E-3</v>
      </c>
    </row>
    <row r="39902" spans="1:6" x14ac:dyDescent="0.25">
      <c r="A39902" s="1" t="s">
        <v>20663</v>
      </c>
      <c r="B39902" s="1" t="s">
        <v>4720</v>
      </c>
      <c r="C39902" s="2">
        <v>1.4894250819183795E-4</v>
      </c>
      <c r="D39902" s="2">
        <v>9.4722598105548041E-3</v>
      </c>
      <c r="E39902" s="2">
        <v>0</v>
      </c>
      <c r="F39902" s="2">
        <v>1.045000326562602E-3</v>
      </c>
    </row>
    <row r="39903" spans="1:6" x14ac:dyDescent="0.25">
      <c r="A39903" s="1" t="s">
        <v>49371</v>
      </c>
      <c r="B39903" s="1" t="s">
        <v>51475</v>
      </c>
      <c r="C39903" s="2">
        <v>2.944062806673209E-3</v>
      </c>
      <c r="D39903" s="2">
        <v>5.9006211180124224E-2</v>
      </c>
      <c r="E39903" s="2">
        <v>1.6574585635359115E-2</v>
      </c>
      <c r="F39903" s="2">
        <v>1.1019283746556474E-2</v>
      </c>
    </row>
    <row r="39904" spans="1:6" x14ac:dyDescent="0.25">
      <c r="A39904" s="1" t="s">
        <v>5030</v>
      </c>
      <c r="B39904" s="1" t="s">
        <v>51476</v>
      </c>
      <c r="C39904" s="2">
        <v>3.7350597609561755E-3</v>
      </c>
      <c r="D39904" s="2">
        <v>0</v>
      </c>
      <c r="E39904" s="2">
        <v>0</v>
      </c>
      <c r="F39904" s="2">
        <v>3.3988282135111515E-3</v>
      </c>
    </row>
    <row r="39905" spans="1:6" x14ac:dyDescent="0.25">
      <c r="A39905" s="1" t="s">
        <v>51477</v>
      </c>
      <c r="B39905" s="1" t="s">
        <v>20762</v>
      </c>
      <c r="C39905" s="2">
        <v>8.0256821829855537E-4</v>
      </c>
      <c r="D39905" s="2">
        <v>0</v>
      </c>
      <c r="E39905" s="2">
        <v>0</v>
      </c>
      <c r="F39905" s="2">
        <v>7.7942322681215901E-4</v>
      </c>
    </row>
    <row r="39906" spans="1:6" x14ac:dyDescent="0.25">
      <c r="A39906" s="1" t="s">
        <v>5680</v>
      </c>
      <c r="B39906" s="1" t="s">
        <v>5684</v>
      </c>
      <c r="C39906" s="2">
        <v>5.5181695827725436E-3</v>
      </c>
      <c r="D39906" s="2">
        <v>1.9772614928324269E-3</v>
      </c>
      <c r="E39906" s="2">
        <v>2.2271714922048997E-3</v>
      </c>
      <c r="F39906" s="2">
        <v>4.949102975085766E-3</v>
      </c>
    </row>
    <row r="39907" spans="1:6" x14ac:dyDescent="0.25">
      <c r="A39907" s="1" t="s">
        <v>6023</v>
      </c>
      <c r="B39907" s="1" t="s">
        <v>51478</v>
      </c>
      <c r="C39907" s="2">
        <v>5.0739024928303554E-3</v>
      </c>
      <c r="D39907" s="2">
        <v>0</v>
      </c>
      <c r="E39907" s="2">
        <v>0</v>
      </c>
      <c r="F39907" s="2">
        <v>4.8344718864950075E-3</v>
      </c>
    </row>
    <row r="39908" spans="1:6" x14ac:dyDescent="0.25">
      <c r="A39908" s="1" t="s">
        <v>51088</v>
      </c>
      <c r="B39908" s="1" t="s">
        <v>6181</v>
      </c>
      <c r="C39908" s="2">
        <v>2.635046113306983E-3</v>
      </c>
      <c r="D39908" s="2">
        <v>0</v>
      </c>
      <c r="E39908" s="2">
        <v>0</v>
      </c>
      <c r="F39908" s="2">
        <v>2.5962786672436176E-3</v>
      </c>
    </row>
    <row r="39909" spans="1:6" x14ac:dyDescent="0.25">
      <c r="A39909" s="1" t="s">
        <v>6229</v>
      </c>
      <c r="B39909" s="1" t="s">
        <v>51479</v>
      </c>
      <c r="C39909" s="2">
        <v>6.700167504187605E-4</v>
      </c>
      <c r="D39909" s="2">
        <v>0</v>
      </c>
      <c r="E39909" s="2">
        <v>0</v>
      </c>
      <c r="F39909" s="2">
        <v>6.39284001917852E-4</v>
      </c>
    </row>
    <row r="39910" spans="1:6" x14ac:dyDescent="0.25">
      <c r="A39910" s="1" t="s">
        <v>6319</v>
      </c>
      <c r="B39910" s="1" t="s">
        <v>29489</v>
      </c>
      <c r="C39910" s="2">
        <v>2.0161290322580645E-3</v>
      </c>
      <c r="D39910" s="2">
        <v>0</v>
      </c>
      <c r="E39910" s="2">
        <v>0</v>
      </c>
      <c r="F39910" s="2">
        <v>1.9920318725099601E-3</v>
      </c>
    </row>
    <row r="39911" spans="1:6" x14ac:dyDescent="0.25">
      <c r="A39911" s="1" t="s">
        <v>30009</v>
      </c>
      <c r="B39911" s="1" t="s">
        <v>6325</v>
      </c>
      <c r="C39911" s="2">
        <v>2.7613412228796843E-2</v>
      </c>
      <c r="D39911" s="2">
        <v>0</v>
      </c>
      <c r="E39911" s="2">
        <v>0</v>
      </c>
      <c r="F39911" s="2">
        <v>2.7155172413793102E-2</v>
      </c>
    </row>
    <row r="39912" spans="1:6" x14ac:dyDescent="0.25">
      <c r="A39912" s="1" t="s">
        <v>6404</v>
      </c>
      <c r="B39912" s="1" t="s">
        <v>51480</v>
      </c>
      <c r="C39912" s="2">
        <v>1.1863803535413454E-4</v>
      </c>
      <c r="D39912" s="2">
        <v>0</v>
      </c>
      <c r="E39912" s="2">
        <v>0</v>
      </c>
      <c r="F39912" s="2">
        <v>1.080613788631943E-4</v>
      </c>
    </row>
    <row r="39913" spans="1:6" x14ac:dyDescent="0.25">
      <c r="A39913" s="1" t="s">
        <v>37109</v>
      </c>
      <c r="B39913" s="1" t="s">
        <v>6430</v>
      </c>
      <c r="C39913" s="2">
        <v>1.1392765593847907E-4</v>
      </c>
      <c r="D39913" s="2">
        <v>7.462686567164179E-3</v>
      </c>
      <c r="E39913" s="2">
        <v>2.5773195876288659E-3</v>
      </c>
      <c r="F39913" s="2">
        <v>7.1170758985308327E-4</v>
      </c>
    </row>
    <row r="39914" spans="1:6" x14ac:dyDescent="0.25">
      <c r="A39914" s="1" t="s">
        <v>51481</v>
      </c>
      <c r="B39914" s="1" t="s">
        <v>28421</v>
      </c>
      <c r="C39914" s="2">
        <v>1</v>
      </c>
      <c r="D39914" s="2">
        <v>1</v>
      </c>
      <c r="E39914" s="2">
        <v>1</v>
      </c>
      <c r="F39914" s="2">
        <v>1</v>
      </c>
    </row>
    <row r="39915" spans="1:6" x14ac:dyDescent="0.25">
      <c r="A39915" s="1" t="s">
        <v>51482</v>
      </c>
      <c r="B39915" s="1" t="s">
        <v>7252</v>
      </c>
      <c r="C39915" s="2">
        <v>1</v>
      </c>
      <c r="D39915" s="2">
        <v>1</v>
      </c>
      <c r="E39915" s="2">
        <v>1</v>
      </c>
      <c r="F39915" s="2">
        <v>1</v>
      </c>
    </row>
    <row r="39916" spans="1:6" x14ac:dyDescent="0.25">
      <c r="A39916" s="1" t="s">
        <v>51483</v>
      </c>
      <c r="B39916" s="1" t="s">
        <v>51484</v>
      </c>
      <c r="C39916" s="2">
        <v>1.0695187165775401E-3</v>
      </c>
      <c r="D39916" s="2">
        <v>1.7241379310344827E-2</v>
      </c>
      <c r="E39916" s="2">
        <v>0</v>
      </c>
      <c r="F39916" s="2">
        <v>1.3917884481558804E-3</v>
      </c>
    </row>
    <row r="39917" spans="1:6" x14ac:dyDescent="0.25">
      <c r="A39917" s="1" t="s">
        <v>7621</v>
      </c>
      <c r="B39917" s="1" t="s">
        <v>50720</v>
      </c>
      <c r="C39917" s="2">
        <v>2.2545284925756044E-3</v>
      </c>
      <c r="D39917" s="2">
        <v>0</v>
      </c>
      <c r="E39917" s="2">
        <v>0</v>
      </c>
      <c r="F39917" s="2">
        <v>2.0487460261391735E-3</v>
      </c>
    </row>
    <row r="39918" spans="1:6" x14ac:dyDescent="0.25">
      <c r="A39918" s="1" t="s">
        <v>8037</v>
      </c>
      <c r="B39918" s="1" t="s">
        <v>51485</v>
      </c>
      <c r="C39918" s="2">
        <v>3.0067953575079679E-5</v>
      </c>
      <c r="D39918" s="2">
        <v>2.3569023569023569E-2</v>
      </c>
      <c r="E39918" s="2">
        <v>7.266121707538601E-3</v>
      </c>
      <c r="F39918" s="2">
        <v>1.5917448817168889E-3</v>
      </c>
    </row>
    <row r="39919" spans="1:6" x14ac:dyDescent="0.25">
      <c r="A39919" s="1" t="s">
        <v>8503</v>
      </c>
      <c r="B39919" s="1" t="s">
        <v>51486</v>
      </c>
      <c r="C39919" s="2">
        <v>2.2064339614315343E-4</v>
      </c>
      <c r="D39919" s="2">
        <v>4.9333991119881598E-3</v>
      </c>
      <c r="E39919" s="2">
        <v>2.5641025641025641E-3</v>
      </c>
      <c r="F39919" s="2">
        <v>6.6750431914559447E-4</v>
      </c>
    </row>
    <row r="39920" spans="1:6" x14ac:dyDescent="0.25">
      <c r="A39920" s="1" t="s">
        <v>51487</v>
      </c>
      <c r="B39920" s="1" t="s">
        <v>25017</v>
      </c>
      <c r="C39920" s="2">
        <v>9.7560975609756097E-3</v>
      </c>
      <c r="D39920" s="2">
        <v>0</v>
      </c>
      <c r="E39920" s="2">
        <v>0</v>
      </c>
      <c r="F39920" s="2">
        <v>9.3457943925233638E-3</v>
      </c>
    </row>
    <row r="39921" spans="1:6" x14ac:dyDescent="0.25">
      <c r="A39921" s="1" t="s">
        <v>8799</v>
      </c>
      <c r="B39921" s="1" t="s">
        <v>51488</v>
      </c>
      <c r="C39921" s="2">
        <v>5.6956875508543531E-3</v>
      </c>
      <c r="D39921" s="2">
        <v>0</v>
      </c>
      <c r="E39921" s="2">
        <v>0</v>
      </c>
      <c r="F39921" s="2">
        <v>5.3680981595092027E-3</v>
      </c>
    </row>
    <row r="39922" spans="1:6" x14ac:dyDescent="0.25">
      <c r="A39922" s="1" t="s">
        <v>38616</v>
      </c>
      <c r="B39922" s="1" t="s">
        <v>38618</v>
      </c>
      <c r="C39922" s="2">
        <v>2.8744326777609682E-2</v>
      </c>
      <c r="D39922" s="2">
        <v>3.952569169960474E-3</v>
      </c>
      <c r="E39922" s="2">
        <v>5.701754385964912E-2</v>
      </c>
      <c r="F39922" s="2">
        <v>2.7606789778026487E-2</v>
      </c>
    </row>
    <row r="39923" spans="1:6" x14ac:dyDescent="0.25">
      <c r="A39923" s="1" t="s">
        <v>51489</v>
      </c>
      <c r="B39923" s="1" t="s">
        <v>9247</v>
      </c>
      <c r="C39923" s="2">
        <v>8.6648983200707339E-2</v>
      </c>
      <c r="D39923" s="2">
        <v>0</v>
      </c>
      <c r="E39923" s="2">
        <v>0</v>
      </c>
      <c r="F39923" s="2">
        <v>8.4482758620689657E-2</v>
      </c>
    </row>
    <row r="39924" spans="1:6" x14ac:dyDescent="0.25">
      <c r="A39924" s="1" t="s">
        <v>9380</v>
      </c>
      <c r="B39924" s="1" t="s">
        <v>51490</v>
      </c>
      <c r="C39924" s="2">
        <v>8.2554517133956382E-2</v>
      </c>
      <c r="D39924" s="2">
        <v>0.18181818181818182</v>
      </c>
      <c r="E39924" s="2">
        <v>0</v>
      </c>
      <c r="F39924" s="2">
        <v>8.5714285714285715E-2</v>
      </c>
    </row>
    <row r="39925" spans="1:6" x14ac:dyDescent="0.25">
      <c r="A39925" s="1" t="s">
        <v>9475</v>
      </c>
      <c r="B39925" s="1" t="s">
        <v>51491</v>
      </c>
      <c r="C39925" s="2">
        <v>1.5889830508474575E-3</v>
      </c>
      <c r="D39925" s="2">
        <v>0</v>
      </c>
      <c r="E39925" s="2">
        <v>0</v>
      </c>
      <c r="F39925" s="2">
        <v>1.463985945734921E-3</v>
      </c>
    </row>
    <row r="39926" spans="1:6" x14ac:dyDescent="0.25">
      <c r="A39926" s="1" t="s">
        <v>39125</v>
      </c>
      <c r="B39926" s="1" t="s">
        <v>9735</v>
      </c>
      <c r="C39926" s="2">
        <v>1.0028653295128941E-2</v>
      </c>
      <c r="D39926" s="2">
        <v>0</v>
      </c>
      <c r="E39926" s="2">
        <v>0</v>
      </c>
      <c r="F39926" s="2">
        <v>9.6818810511756573E-3</v>
      </c>
    </row>
    <row r="39927" spans="1:6" x14ac:dyDescent="0.25">
      <c r="A39927" s="1" t="s">
        <v>9782</v>
      </c>
      <c r="B39927" s="1" t="s">
        <v>9649</v>
      </c>
      <c r="C39927" s="2">
        <v>1.3092432573972245E-3</v>
      </c>
      <c r="D39927" s="2">
        <v>0</v>
      </c>
      <c r="E39927" s="2">
        <v>0</v>
      </c>
      <c r="F39927" s="2">
        <v>1.1515430677107323E-3</v>
      </c>
    </row>
    <row r="39928" spans="1:6" x14ac:dyDescent="0.25">
      <c r="A39928" s="1" t="s">
        <v>51492</v>
      </c>
      <c r="B39928" s="1" t="s">
        <v>39223</v>
      </c>
      <c r="C39928" s="2">
        <v>1.0256410256410256E-2</v>
      </c>
      <c r="D39928" s="2">
        <v>0</v>
      </c>
      <c r="E39928" s="2">
        <v>0</v>
      </c>
      <c r="F39928" s="2">
        <v>9.7560975609756097E-3</v>
      </c>
    </row>
    <row r="39929" spans="1:6" x14ac:dyDescent="0.25">
      <c r="A39929" s="1" t="s">
        <v>51493</v>
      </c>
      <c r="B39929" s="1" t="s">
        <v>48984</v>
      </c>
      <c r="C39929" s="2">
        <v>0.90322580645161288</v>
      </c>
      <c r="D39929" s="2">
        <v>1</v>
      </c>
      <c r="E39929" s="2">
        <v>0</v>
      </c>
      <c r="F39929" s="2">
        <v>0.91176470588235292</v>
      </c>
    </row>
    <row r="39930" spans="1:6" x14ac:dyDescent="0.25">
      <c r="A39930" s="1" t="s">
        <v>51494</v>
      </c>
      <c r="B39930" s="1" t="s">
        <v>51495</v>
      </c>
      <c r="C39930" s="2">
        <v>2.4615384615384615E-2</v>
      </c>
      <c r="D39930" s="2">
        <v>0</v>
      </c>
      <c r="E39930" s="2">
        <v>0</v>
      </c>
      <c r="F39930" s="2">
        <v>2.4024024024024024E-2</v>
      </c>
    </row>
    <row r="39931" spans="1:6" x14ac:dyDescent="0.25">
      <c r="A39931" s="1" t="s">
        <v>51496</v>
      </c>
      <c r="B39931" s="1" t="s">
        <v>51497</v>
      </c>
      <c r="C39931" s="2">
        <v>0.2391304347826087</v>
      </c>
      <c r="D39931" s="2">
        <v>0.16666666666666666</v>
      </c>
      <c r="E39931" s="2">
        <v>0</v>
      </c>
      <c r="F39931" s="2">
        <v>0.1875</v>
      </c>
    </row>
    <row r="39932" spans="1:6" x14ac:dyDescent="0.25">
      <c r="A39932" s="1" t="s">
        <v>51498</v>
      </c>
      <c r="B39932" s="1" t="s">
        <v>10744</v>
      </c>
      <c r="C39932" s="2">
        <v>1</v>
      </c>
      <c r="D39932" s="2">
        <v>0</v>
      </c>
      <c r="E39932" s="2">
        <v>1</v>
      </c>
      <c r="F39932" s="2">
        <v>1</v>
      </c>
    </row>
    <row r="39933" spans="1:6" x14ac:dyDescent="0.25">
      <c r="A39933" s="1" t="s">
        <v>39858</v>
      </c>
      <c r="B39933" s="1" t="s">
        <v>39869</v>
      </c>
      <c r="C39933" s="2">
        <v>5.2631578947368418E-2</v>
      </c>
      <c r="D39933" s="2">
        <v>1.3513513513513514E-2</v>
      </c>
      <c r="E39933" s="2">
        <v>0</v>
      </c>
      <c r="F39933" s="2">
        <v>5.0473186119873815E-2</v>
      </c>
    </row>
    <row r="39934" spans="1:6" x14ac:dyDescent="0.25">
      <c r="A39934" s="1" t="s">
        <v>25908</v>
      </c>
      <c r="B39934" s="1" t="s">
        <v>51499</v>
      </c>
      <c r="C39934" s="2">
        <v>1.6606698034874066E-3</v>
      </c>
      <c r="D39934" s="2">
        <v>6.83453237410072E-2</v>
      </c>
      <c r="E39934" s="2">
        <v>0</v>
      </c>
      <c r="F39934" s="2">
        <v>4.1032428855062872E-3</v>
      </c>
    </row>
    <row r="39935" spans="1:6" x14ac:dyDescent="0.25">
      <c r="A39935" s="1" t="s">
        <v>51500</v>
      </c>
      <c r="B39935" s="1" t="s">
        <v>51501</v>
      </c>
      <c r="C39935" s="2">
        <v>0</v>
      </c>
      <c r="D39935" s="2">
        <v>1</v>
      </c>
      <c r="E39935" s="2">
        <v>0</v>
      </c>
      <c r="F39935" s="2">
        <v>1</v>
      </c>
    </row>
    <row r="39936" spans="1:6" x14ac:dyDescent="0.25">
      <c r="A39936" s="1" t="s">
        <v>51502</v>
      </c>
      <c r="B39936" s="1" t="s">
        <v>51503</v>
      </c>
      <c r="C39936" s="2">
        <v>0</v>
      </c>
      <c r="D39936" s="2">
        <v>1</v>
      </c>
      <c r="E39936" s="2">
        <v>0</v>
      </c>
      <c r="F39936" s="2">
        <v>1</v>
      </c>
    </row>
    <row r="39937" spans="1:6" x14ac:dyDescent="0.25">
      <c r="A39937" s="1" t="s">
        <v>11826</v>
      </c>
      <c r="B39937" s="1" t="s">
        <v>51504</v>
      </c>
      <c r="C39937" s="2">
        <v>3.1645569620253164E-3</v>
      </c>
      <c r="D39937" s="2">
        <v>2.3809523809523808E-2</v>
      </c>
      <c r="E39937" s="2">
        <v>0</v>
      </c>
      <c r="F39937" s="2">
        <v>4.4444444444444444E-3</v>
      </c>
    </row>
    <row r="39938" spans="1:6" x14ac:dyDescent="0.25">
      <c r="A39938" s="1" t="s">
        <v>11878</v>
      </c>
      <c r="B39938" s="1" t="s">
        <v>32799</v>
      </c>
      <c r="C39938" s="2">
        <v>7.246376811594203E-3</v>
      </c>
      <c r="D39938" s="2">
        <v>9.5541401273885346E-3</v>
      </c>
      <c r="E39938" s="2">
        <v>2.7777777777777776E-2</v>
      </c>
      <c r="F39938" s="2">
        <v>7.9465988556897647E-3</v>
      </c>
    </row>
    <row r="39939" spans="1:6" x14ac:dyDescent="0.25">
      <c r="A39939" s="1" t="s">
        <v>11948</v>
      </c>
      <c r="B39939" s="1" t="s">
        <v>51505</v>
      </c>
      <c r="C39939" s="2">
        <v>1.2161504783525215E-4</v>
      </c>
      <c r="D39939" s="2">
        <v>6.0334528076463563E-2</v>
      </c>
      <c r="E39939" s="2">
        <v>2.8169014084507043E-2</v>
      </c>
      <c r="F39939" s="2">
        <v>4.459308807134894E-3</v>
      </c>
    </row>
    <row r="39940" spans="1:6" x14ac:dyDescent="0.25">
      <c r="A39940" s="1" t="s">
        <v>11984</v>
      </c>
      <c r="B39940" s="1" t="s">
        <v>51506</v>
      </c>
      <c r="C39940" s="2">
        <v>5.8035498379842342E-4</v>
      </c>
      <c r="D39940" s="2">
        <v>2.2624434389140274E-3</v>
      </c>
      <c r="E39940" s="2">
        <v>0</v>
      </c>
      <c r="F39940" s="2">
        <v>6.3694267515923564E-4</v>
      </c>
    </row>
    <row r="39941" spans="1:6" x14ac:dyDescent="0.25">
      <c r="A39941" s="1" t="s">
        <v>40731</v>
      </c>
      <c r="B39941" s="1" t="s">
        <v>12212</v>
      </c>
      <c r="C39941" s="2">
        <v>4.4776119402985072E-2</v>
      </c>
      <c r="D39941" s="2">
        <v>0</v>
      </c>
      <c r="E39941" s="2">
        <v>0</v>
      </c>
      <c r="F39941" s="2">
        <v>4.2857142857142858E-2</v>
      </c>
    </row>
    <row r="39942" spans="1:6" x14ac:dyDescent="0.25">
      <c r="A39942" s="1" t="s">
        <v>25217</v>
      </c>
      <c r="B39942" s="1" t="s">
        <v>12400</v>
      </c>
      <c r="C39942" s="2">
        <v>1.1874240993118337E-2</v>
      </c>
      <c r="D39942" s="2">
        <v>1.4187271990271585E-3</v>
      </c>
      <c r="E39942" s="2">
        <v>3.1104199066874028E-3</v>
      </c>
      <c r="F39942" s="2">
        <v>9.0690720133339876E-3</v>
      </c>
    </row>
    <row r="39943" spans="1:6" x14ac:dyDescent="0.25">
      <c r="A39943" s="1" t="s">
        <v>12434</v>
      </c>
      <c r="B39943" s="1" t="s">
        <v>51507</v>
      </c>
      <c r="C39943" s="2">
        <v>0</v>
      </c>
      <c r="D39943" s="2">
        <v>1.001669449081803E-2</v>
      </c>
      <c r="E39943" s="2">
        <v>1.8450184501845018E-3</v>
      </c>
      <c r="F39943" s="2">
        <v>9.7269506009865911E-4</v>
      </c>
    </row>
    <row r="39944" spans="1:6" x14ac:dyDescent="0.25">
      <c r="A39944" s="1" t="s">
        <v>51508</v>
      </c>
      <c r="B39944" s="1" t="s">
        <v>51509</v>
      </c>
      <c r="C39944" s="2">
        <v>8.5057471264367815E-2</v>
      </c>
      <c r="D39944" s="2">
        <v>0.22222222222222221</v>
      </c>
      <c r="E39944" s="2">
        <v>0</v>
      </c>
      <c r="F39944" s="2">
        <v>8.6474501108647447E-2</v>
      </c>
    </row>
    <row r="39945" spans="1:6" x14ac:dyDescent="0.25">
      <c r="A39945" s="1" t="s">
        <v>22004</v>
      </c>
      <c r="B39945" s="1" t="s">
        <v>31418</v>
      </c>
      <c r="C39945" s="2">
        <v>0.15748031496062992</v>
      </c>
      <c r="D39945" s="2">
        <v>0</v>
      </c>
      <c r="E39945" s="2">
        <v>0</v>
      </c>
      <c r="F39945" s="2">
        <v>0.15384615384615385</v>
      </c>
    </row>
    <row r="39946" spans="1:6" x14ac:dyDescent="0.25">
      <c r="A39946" s="1" t="s">
        <v>27272</v>
      </c>
      <c r="B39946" s="1" t="s">
        <v>51510</v>
      </c>
      <c r="C39946" s="2">
        <v>1.1487650775416428E-3</v>
      </c>
      <c r="D39946" s="2">
        <v>5.1724137931034482E-2</v>
      </c>
      <c r="E39946" s="2">
        <v>0</v>
      </c>
      <c r="F39946" s="2">
        <v>2.7322404371584699E-3</v>
      </c>
    </row>
    <row r="39947" spans="1:6" x14ac:dyDescent="0.25">
      <c r="A39947" s="1" t="s">
        <v>13124</v>
      </c>
      <c r="B39947" s="1" t="s">
        <v>29753</v>
      </c>
      <c r="C39947" s="2">
        <v>0</v>
      </c>
      <c r="D39947" s="2">
        <v>2.1627188465499485E-2</v>
      </c>
      <c r="E39947" s="2">
        <v>3.6563071297989031E-3</v>
      </c>
      <c r="F39947" s="2">
        <v>4.7325102880658434E-3</v>
      </c>
    </row>
    <row r="39948" spans="1:6" x14ac:dyDescent="0.25">
      <c r="A39948" s="1" t="s">
        <v>41472</v>
      </c>
      <c r="B39948" s="1" t="s">
        <v>25243</v>
      </c>
      <c r="C39948" s="2">
        <v>8.9285714285714281E-3</v>
      </c>
      <c r="D39948" s="2">
        <v>0</v>
      </c>
      <c r="E39948" s="2">
        <v>0</v>
      </c>
      <c r="F39948" s="2">
        <v>8.1770081770081767E-3</v>
      </c>
    </row>
    <row r="39949" spans="1:6" x14ac:dyDescent="0.25">
      <c r="A39949" s="1" t="s">
        <v>26535</v>
      </c>
      <c r="B39949" s="1" t="s">
        <v>51511</v>
      </c>
      <c r="C39949" s="2">
        <v>3.6746071971616827E-3</v>
      </c>
      <c r="D39949" s="2">
        <v>1.6750418760469012E-3</v>
      </c>
      <c r="E39949" s="2">
        <v>0</v>
      </c>
      <c r="F39949" s="2">
        <v>3.4324942791762012E-3</v>
      </c>
    </row>
    <row r="39950" spans="1:6" x14ac:dyDescent="0.25">
      <c r="A39950" s="1" t="s">
        <v>47150</v>
      </c>
      <c r="B39950" s="1" t="s">
        <v>51512</v>
      </c>
      <c r="C39950" s="2">
        <v>1.662049861495845E-2</v>
      </c>
      <c r="D39950" s="2">
        <v>0</v>
      </c>
      <c r="E39950" s="2">
        <v>0</v>
      </c>
      <c r="F39950" s="2">
        <v>1.5978695073235686E-2</v>
      </c>
    </row>
    <row r="39951" spans="1:6" x14ac:dyDescent="0.25">
      <c r="A39951" s="1" t="s">
        <v>51513</v>
      </c>
      <c r="B39951" s="1" t="s">
        <v>51514</v>
      </c>
      <c r="C39951" s="2">
        <v>1.9641332194705381E-2</v>
      </c>
      <c r="D39951" s="2">
        <v>6.6666666666666666E-2</v>
      </c>
      <c r="E39951" s="2">
        <v>0</v>
      </c>
      <c r="F39951" s="2">
        <v>2.113821138211382E-2</v>
      </c>
    </row>
    <row r="39952" spans="1:6" x14ac:dyDescent="0.25">
      <c r="A39952" s="1" t="s">
        <v>24282</v>
      </c>
      <c r="B39952" s="1" t="s">
        <v>51515</v>
      </c>
      <c r="C39952" s="2">
        <v>0</v>
      </c>
      <c r="D39952" s="2">
        <v>2.5510204081632651E-3</v>
      </c>
      <c r="E39952" s="2">
        <v>0</v>
      </c>
      <c r="F39952" s="2">
        <v>1.1993283761093787E-4</v>
      </c>
    </row>
    <row r="39953" spans="1:6" x14ac:dyDescent="0.25">
      <c r="A39953" s="1" t="s">
        <v>51516</v>
      </c>
      <c r="B39953" s="1" t="s">
        <v>14512</v>
      </c>
      <c r="C39953" s="2">
        <v>9.2378752886836026E-3</v>
      </c>
      <c r="D39953" s="2">
        <v>0</v>
      </c>
      <c r="E39953" s="2">
        <v>0</v>
      </c>
      <c r="F39953" s="2">
        <v>9.0702947845804991E-3</v>
      </c>
    </row>
    <row r="39954" spans="1:6" x14ac:dyDescent="0.25">
      <c r="A39954" s="1" t="s">
        <v>14763</v>
      </c>
      <c r="B39954" s="1" t="s">
        <v>26036</v>
      </c>
      <c r="C39954" s="2">
        <v>1.4302059496567506E-4</v>
      </c>
      <c r="D39954" s="2">
        <v>0</v>
      </c>
      <c r="E39954" s="2">
        <v>0</v>
      </c>
      <c r="F39954" s="2">
        <v>1.2700025400050799E-4</v>
      </c>
    </row>
    <row r="39955" spans="1:6" x14ac:dyDescent="0.25">
      <c r="A39955" s="1" t="s">
        <v>51517</v>
      </c>
      <c r="B39955" s="1" t="s">
        <v>51518</v>
      </c>
      <c r="C39955" s="2">
        <v>0</v>
      </c>
      <c r="D39955" s="2">
        <v>0</v>
      </c>
      <c r="E39955" s="2">
        <v>0.14035087719298245</v>
      </c>
      <c r="F39955" s="2">
        <v>0.14035087719298245</v>
      </c>
    </row>
    <row r="39956" spans="1:6" x14ac:dyDescent="0.25">
      <c r="A39956" s="1" t="s">
        <v>15491</v>
      </c>
      <c r="B39956" s="1" t="s">
        <v>51519</v>
      </c>
      <c r="C39956" s="2">
        <v>1.4523707817172148E-2</v>
      </c>
      <c r="D39956" s="2">
        <v>0</v>
      </c>
      <c r="E39956" s="2">
        <v>0</v>
      </c>
      <c r="F39956" s="2">
        <v>1.3445821249670446E-2</v>
      </c>
    </row>
    <row r="39957" spans="1:6" x14ac:dyDescent="0.25">
      <c r="A39957" s="1" t="s">
        <v>15654</v>
      </c>
      <c r="B39957" s="1" t="s">
        <v>51520</v>
      </c>
      <c r="C39957" s="2">
        <v>1.0194773836990933E-3</v>
      </c>
      <c r="D39957" s="2">
        <v>0</v>
      </c>
      <c r="E39957" s="2">
        <v>0</v>
      </c>
      <c r="F39957" s="2">
        <v>9.049773755656109E-4</v>
      </c>
    </row>
    <row r="39958" spans="1:6" x14ac:dyDescent="0.25">
      <c r="A39958" s="1" t="s">
        <v>47319</v>
      </c>
      <c r="B39958" s="1" t="s">
        <v>16166</v>
      </c>
      <c r="C39958" s="2">
        <v>2.1479713603818614E-2</v>
      </c>
      <c r="D39958" s="2">
        <v>0</v>
      </c>
      <c r="E39958" s="2">
        <v>0</v>
      </c>
      <c r="F39958" s="2">
        <v>2.0642201834862386E-2</v>
      </c>
    </row>
    <row r="39959" spans="1:6" x14ac:dyDescent="0.25">
      <c r="A39959" s="1" t="s">
        <v>16223</v>
      </c>
      <c r="B39959" s="1" t="s">
        <v>51521</v>
      </c>
      <c r="C39959" s="2">
        <v>1.3246495198145491E-3</v>
      </c>
      <c r="D39959" s="2">
        <v>1.0843373493975903E-2</v>
      </c>
      <c r="E39959" s="2">
        <v>4.1084634346754316E-3</v>
      </c>
      <c r="F39959" s="2">
        <v>2.6473396406561929E-3</v>
      </c>
    </row>
    <row r="39960" spans="1:6" x14ac:dyDescent="0.25">
      <c r="A39960" s="1" t="s">
        <v>51522</v>
      </c>
      <c r="B39960" s="1" t="s">
        <v>16241</v>
      </c>
      <c r="C39960" s="2">
        <v>4.7445255474452552E-2</v>
      </c>
      <c r="D39960" s="2">
        <v>0</v>
      </c>
      <c r="E39960" s="2">
        <v>0</v>
      </c>
      <c r="F39960" s="2">
        <v>4.5936395759717315E-2</v>
      </c>
    </row>
    <row r="39961" spans="1:6" x14ac:dyDescent="0.25">
      <c r="A39961" s="1" t="s">
        <v>51523</v>
      </c>
      <c r="B39961" s="1" t="s">
        <v>41172</v>
      </c>
      <c r="C39961" s="2">
        <v>0</v>
      </c>
      <c r="D39961" s="2">
        <v>0</v>
      </c>
      <c r="E39961" s="2">
        <v>1</v>
      </c>
      <c r="F39961" s="2">
        <v>1</v>
      </c>
    </row>
    <row r="39962" spans="1:6" x14ac:dyDescent="0.25">
      <c r="A39962" s="1" t="s">
        <v>16940</v>
      </c>
      <c r="B39962" s="1" t="s">
        <v>51524</v>
      </c>
      <c r="C39962" s="2">
        <v>1.0863124629666206E-3</v>
      </c>
      <c r="D39962" s="2">
        <v>0.1395973154362416</v>
      </c>
      <c r="E39962" s="2">
        <v>2.7777777777777776E-2</v>
      </c>
      <c r="F39962" s="2">
        <v>1.0747791237817652E-2</v>
      </c>
    </row>
    <row r="39963" spans="1:6" x14ac:dyDescent="0.25">
      <c r="A39963" s="1" t="s">
        <v>51525</v>
      </c>
      <c r="B39963" s="1" t="s">
        <v>48571</v>
      </c>
      <c r="C39963" s="2">
        <v>0.14122137404580154</v>
      </c>
      <c r="D39963" s="2">
        <v>0.1</v>
      </c>
      <c r="E39963" s="2">
        <v>0</v>
      </c>
      <c r="F39963" s="2">
        <v>0.13523131672597866</v>
      </c>
    </row>
    <row r="39964" spans="1:6" x14ac:dyDescent="0.25">
      <c r="A39964" s="1" t="s">
        <v>43905</v>
      </c>
      <c r="B39964" s="1" t="s">
        <v>27357</v>
      </c>
      <c r="C39964" s="2">
        <v>3.6036036036036036E-2</v>
      </c>
      <c r="D39964" s="2">
        <v>0</v>
      </c>
      <c r="E39964" s="2">
        <v>0</v>
      </c>
      <c r="F39964" s="2">
        <v>3.4482758620689655E-2</v>
      </c>
    </row>
    <row r="39965" spans="1:6" x14ac:dyDescent="0.25">
      <c r="A39965" s="1" t="s">
        <v>17587</v>
      </c>
      <c r="B39965" s="1" t="s">
        <v>51526</v>
      </c>
      <c r="C39965" s="2">
        <v>1.4651038891848695E-3</v>
      </c>
      <c r="D39965" s="2">
        <v>8.4243369734789394E-2</v>
      </c>
      <c r="E39965" s="2">
        <v>1.3201320132013201E-2</v>
      </c>
      <c r="F39965" s="2">
        <v>8.5007727975270481E-3</v>
      </c>
    </row>
    <row r="39966" spans="1:6" x14ac:dyDescent="0.25">
      <c r="A39966" s="1" t="s">
        <v>44084</v>
      </c>
      <c r="B39966" s="1" t="s">
        <v>51527</v>
      </c>
      <c r="C39966" s="2">
        <v>1.2910798122065727E-3</v>
      </c>
      <c r="D39966" s="2">
        <v>0</v>
      </c>
      <c r="E39966" s="2">
        <v>0</v>
      </c>
      <c r="F39966" s="2">
        <v>1.0368555000471297E-3</v>
      </c>
    </row>
    <row r="39967" spans="1:6" x14ac:dyDescent="0.25">
      <c r="A39967" s="1" t="s">
        <v>49650</v>
      </c>
      <c r="B39967" s="1" t="s">
        <v>30709</v>
      </c>
      <c r="C39967" s="2">
        <v>2.205071664829107E-3</v>
      </c>
      <c r="D39967" s="2">
        <v>3.6585365853658534E-2</v>
      </c>
      <c r="E39967" s="2">
        <v>0</v>
      </c>
      <c r="F39967" s="2">
        <v>5.0301810865191147E-3</v>
      </c>
    </row>
    <row r="39968" spans="1:6" x14ac:dyDescent="0.25">
      <c r="A39968" s="1" t="s">
        <v>18257</v>
      </c>
      <c r="B39968" s="1" t="s">
        <v>26139</v>
      </c>
      <c r="C39968" s="2">
        <v>2.3299161230195712E-4</v>
      </c>
      <c r="D39968" s="2">
        <v>0</v>
      </c>
      <c r="E39968" s="2">
        <v>0</v>
      </c>
      <c r="F39968" s="2">
        <v>1.9509657280353775E-4</v>
      </c>
    </row>
    <row r="39969" spans="1:6" x14ac:dyDescent="0.25">
      <c r="A39969" s="1" t="s">
        <v>18370</v>
      </c>
      <c r="B39969" s="1" t="s">
        <v>51528</v>
      </c>
      <c r="C39969" s="2">
        <v>0</v>
      </c>
      <c r="D39969" s="2">
        <v>1.3774104683195593E-3</v>
      </c>
      <c r="E39969" s="2">
        <v>0</v>
      </c>
      <c r="F39969" s="2">
        <v>5.4501853063004139E-5</v>
      </c>
    </row>
    <row r="39970" spans="1:6" x14ac:dyDescent="0.25">
      <c r="A39970" s="1" t="s">
        <v>44690</v>
      </c>
      <c r="B39970" s="1" t="s">
        <v>48637</v>
      </c>
      <c r="C39970" s="2">
        <v>1.6837851490149856E-4</v>
      </c>
      <c r="D39970" s="2">
        <v>0</v>
      </c>
      <c r="E39970" s="2">
        <v>0</v>
      </c>
      <c r="F39970" s="2">
        <v>1.2944983818770226E-4</v>
      </c>
    </row>
    <row r="39971" spans="1:6" x14ac:dyDescent="0.25">
      <c r="A39971" s="1" t="s">
        <v>18504</v>
      </c>
      <c r="B39971" s="1" t="s">
        <v>51529</v>
      </c>
      <c r="C39971" s="2">
        <v>2.8653295128939826E-4</v>
      </c>
      <c r="D39971" s="2">
        <v>0</v>
      </c>
      <c r="E39971" s="2">
        <v>0</v>
      </c>
      <c r="F39971" s="2">
        <v>2.4185259084587944E-4</v>
      </c>
    </row>
    <row r="39972" spans="1:6" x14ac:dyDescent="0.25">
      <c r="A39972" s="1" t="s">
        <v>47599</v>
      </c>
      <c r="B39972" s="1" t="s">
        <v>51530</v>
      </c>
      <c r="C39972" s="2">
        <v>7.5140889167188483E-4</v>
      </c>
      <c r="D39972" s="2">
        <v>1.433349259436216E-3</v>
      </c>
      <c r="E39972" s="2">
        <v>0</v>
      </c>
      <c r="F39972" s="2">
        <v>7.7966630282239198E-4</v>
      </c>
    </row>
    <row r="39973" spans="1:6" x14ac:dyDescent="0.25">
      <c r="A39973" s="1" t="s">
        <v>51531</v>
      </c>
      <c r="B39973" s="1" t="s">
        <v>51532</v>
      </c>
      <c r="C39973" s="2">
        <v>2.7322404371584699E-3</v>
      </c>
      <c r="D39973" s="2">
        <v>8.5470085470085461E-3</v>
      </c>
      <c r="E39973" s="2">
        <v>0</v>
      </c>
      <c r="F39973" s="2">
        <v>2.9537249753856252E-3</v>
      </c>
    </row>
    <row r="39974" spans="1:6" x14ac:dyDescent="0.25">
      <c r="A39974" s="1" t="s">
        <v>19060</v>
      </c>
      <c r="B39974" s="1" t="s">
        <v>23091</v>
      </c>
      <c r="C39974" s="2">
        <v>0</v>
      </c>
      <c r="D39974" s="2">
        <v>2.0671834625322998E-2</v>
      </c>
      <c r="E39974" s="2">
        <v>1.9607843137254902E-2</v>
      </c>
      <c r="F39974" s="2">
        <v>1.3482767337996125E-3</v>
      </c>
    </row>
    <row r="39975" spans="1:6" x14ac:dyDescent="0.25">
      <c r="A39975" s="1" t="s">
        <v>45109</v>
      </c>
      <c r="B39975" s="1" t="s">
        <v>51533</v>
      </c>
      <c r="C39975" s="2">
        <v>6.9979006298110562E-4</v>
      </c>
      <c r="D39975" s="2">
        <v>3.5842293906810036E-3</v>
      </c>
      <c r="E39975" s="2">
        <v>1.3863216266173752E-3</v>
      </c>
      <c r="F39975" s="2">
        <v>9.0811965811965815E-4</v>
      </c>
    </row>
    <row r="39976" spans="1:6" x14ac:dyDescent="0.25">
      <c r="A39976" s="1" t="s">
        <v>51534</v>
      </c>
      <c r="B39976" s="1" t="s">
        <v>19458</v>
      </c>
      <c r="C39976" s="2">
        <v>2.3643949930458971E-2</v>
      </c>
      <c r="D39976" s="2">
        <v>0</v>
      </c>
      <c r="E39976" s="2">
        <v>0</v>
      </c>
      <c r="F39976" s="2">
        <v>2.2757697456492636E-2</v>
      </c>
    </row>
    <row r="39977" spans="1:6" x14ac:dyDescent="0.25">
      <c r="A39977" s="1" t="s">
        <v>19441</v>
      </c>
      <c r="B39977" s="1" t="s">
        <v>19444</v>
      </c>
      <c r="C39977" s="2">
        <v>0</v>
      </c>
      <c r="D39977" s="2">
        <v>1.3084112149532711E-2</v>
      </c>
      <c r="E39977" s="2">
        <v>0</v>
      </c>
      <c r="F39977" s="2">
        <v>8.2372322899505767E-4</v>
      </c>
    </row>
    <row r="39978" spans="1:6" x14ac:dyDescent="0.25">
      <c r="A39978" s="1" t="s">
        <v>51535</v>
      </c>
      <c r="B39978" s="1" t="s">
        <v>51536</v>
      </c>
      <c r="C39978" s="2">
        <v>1</v>
      </c>
      <c r="D39978" s="2">
        <v>0</v>
      </c>
      <c r="E39978" s="2">
        <v>1</v>
      </c>
      <c r="F39978" s="2">
        <v>1</v>
      </c>
    </row>
    <row r="39979" spans="1:6" x14ac:dyDescent="0.25">
      <c r="A39979" s="1" t="s">
        <v>19746</v>
      </c>
      <c r="B39979" s="1" t="s">
        <v>51537</v>
      </c>
      <c r="C39979" s="2">
        <v>1.8091361374943465E-3</v>
      </c>
      <c r="D39979" s="2">
        <v>2.2338049143708115E-3</v>
      </c>
      <c r="E39979" s="2">
        <v>0</v>
      </c>
      <c r="F39979" s="2">
        <v>1.7810026385224275E-3</v>
      </c>
    </row>
    <row r="39980" spans="1:6" x14ac:dyDescent="0.25">
      <c r="A39980" s="1" t="s">
        <v>29176</v>
      </c>
      <c r="B39980" s="1" t="s">
        <v>50021</v>
      </c>
      <c r="C39980" s="2">
        <v>1.6578749058025623E-2</v>
      </c>
      <c r="D39980" s="2">
        <v>0</v>
      </c>
      <c r="E39980" s="2">
        <v>0</v>
      </c>
      <c r="F39980" s="2">
        <v>1.4874915483434753E-2</v>
      </c>
    </row>
    <row r="39981" spans="1:6" x14ac:dyDescent="0.25">
      <c r="A39981" s="1" t="s">
        <v>51538</v>
      </c>
      <c r="B39981" s="1" t="s">
        <v>51539</v>
      </c>
      <c r="C39981" s="2">
        <v>1.4894497310715763E-2</v>
      </c>
      <c r="D39981" s="2">
        <v>7.3529411764705881E-3</v>
      </c>
      <c r="E39981" s="2">
        <v>0</v>
      </c>
      <c r="F39981" s="2">
        <v>1.3713862120088955E-2</v>
      </c>
    </row>
    <row r="39982" spans="1:6" x14ac:dyDescent="0.25">
      <c r="A39982" s="1" t="s">
        <v>51540</v>
      </c>
      <c r="B39982" s="1" t="s">
        <v>51541</v>
      </c>
      <c r="C39982" s="2">
        <v>1</v>
      </c>
      <c r="D39982" s="2">
        <v>1</v>
      </c>
      <c r="E39982" s="2">
        <v>1</v>
      </c>
      <c r="F39982" s="2">
        <v>1</v>
      </c>
    </row>
    <row r="39983" spans="1:6" x14ac:dyDescent="0.25">
      <c r="A39983" s="1" t="s">
        <v>51542</v>
      </c>
      <c r="B39983" s="1" t="s">
        <v>49298</v>
      </c>
      <c r="C39983" s="2">
        <v>0</v>
      </c>
      <c r="D39983" s="2">
        <v>0</v>
      </c>
      <c r="E39983" s="2">
        <v>1</v>
      </c>
      <c r="F39983" s="2">
        <v>1</v>
      </c>
    </row>
    <row r="39984" spans="1:6" x14ac:dyDescent="0.25">
      <c r="A39984" s="1" t="s">
        <v>23219</v>
      </c>
      <c r="B39984" s="1" t="s">
        <v>51543</v>
      </c>
      <c r="C39984" s="2">
        <v>1.0289737340915244E-2</v>
      </c>
      <c r="D39984" s="2">
        <v>9.9195710455764072E-2</v>
      </c>
      <c r="E39984" s="2">
        <v>6.7114093959731544E-2</v>
      </c>
      <c r="F39984" s="2">
        <v>1.2482224680044242E-2</v>
      </c>
    </row>
    <row r="39985" spans="1:6" x14ac:dyDescent="0.25">
      <c r="A39985" s="1" t="s">
        <v>51544</v>
      </c>
      <c r="B39985" s="1" t="s">
        <v>51545</v>
      </c>
      <c r="C39985" s="2">
        <v>1.1673151750972763E-2</v>
      </c>
      <c r="D39985" s="2">
        <v>0</v>
      </c>
      <c r="E39985" s="2">
        <v>0</v>
      </c>
      <c r="F39985" s="2">
        <v>1.1320754716981131E-2</v>
      </c>
    </row>
    <row r="39986" spans="1:6" x14ac:dyDescent="0.25">
      <c r="A39986" s="1" t="s">
        <v>51546</v>
      </c>
      <c r="B39986" s="1" t="s">
        <v>19966</v>
      </c>
      <c r="C39986" s="2">
        <v>6.9767441860465115E-3</v>
      </c>
      <c r="D39986" s="2">
        <v>0</v>
      </c>
      <c r="E39986" s="2">
        <v>0</v>
      </c>
      <c r="F39986" s="2">
        <v>6.9124423963133645E-3</v>
      </c>
    </row>
    <row r="39987" spans="1:6" x14ac:dyDescent="0.25">
      <c r="A39987" s="1" t="s">
        <v>1228</v>
      </c>
      <c r="B39987" s="1" t="s">
        <v>33723</v>
      </c>
      <c r="C39987" s="2">
        <v>0</v>
      </c>
      <c r="D39987" s="2">
        <v>5.5944055944055944E-3</v>
      </c>
      <c r="E39987" s="2">
        <v>1.6474464579901153E-3</v>
      </c>
      <c r="F39987" s="2">
        <v>5.5193729992272875E-4</v>
      </c>
    </row>
    <row r="39988" spans="1:6" x14ac:dyDescent="0.25">
      <c r="A39988" s="1" t="s">
        <v>51547</v>
      </c>
      <c r="B39988" s="1" t="s">
        <v>1668</v>
      </c>
      <c r="C39988" s="2">
        <v>4.2986425339366516E-2</v>
      </c>
      <c r="D39988" s="2">
        <v>7.1428571428571425E-2</v>
      </c>
      <c r="E39988" s="2">
        <v>0</v>
      </c>
      <c r="F39988" s="2">
        <v>4.3859649122807015E-2</v>
      </c>
    </row>
    <row r="39989" spans="1:6" x14ac:dyDescent="0.25">
      <c r="A39989" s="1" t="s">
        <v>25599</v>
      </c>
      <c r="B39989" s="1" t="s">
        <v>1847</v>
      </c>
      <c r="C39989" s="2">
        <v>2.3980815347721823E-4</v>
      </c>
      <c r="D39989" s="2">
        <v>1.1641443538998836E-3</v>
      </c>
      <c r="E39989" s="2">
        <v>0</v>
      </c>
      <c r="F39989" s="2">
        <v>3.1952284588348065E-4</v>
      </c>
    </row>
    <row r="39990" spans="1:6" x14ac:dyDescent="0.25">
      <c r="A39990" s="1" t="s">
        <v>2528</v>
      </c>
      <c r="B39990" s="1" t="s">
        <v>51548</v>
      </c>
      <c r="C39990" s="2">
        <v>0</v>
      </c>
      <c r="D39990" s="2">
        <v>0.12282958199356914</v>
      </c>
      <c r="E39990" s="2">
        <v>8.4077771939043613E-3</v>
      </c>
      <c r="F39990" s="2">
        <v>5.4942138231234734E-3</v>
      </c>
    </row>
    <row r="39991" spans="1:6" x14ac:dyDescent="0.25">
      <c r="A39991" s="1" t="s">
        <v>2531</v>
      </c>
      <c r="B39991" s="1" t="s">
        <v>51549</v>
      </c>
      <c r="C39991" s="2">
        <v>0</v>
      </c>
      <c r="D39991" s="2">
        <v>1.2037037037037037E-2</v>
      </c>
      <c r="E39991" s="2">
        <v>9.1743119266055051E-3</v>
      </c>
      <c r="F39991" s="2">
        <v>1.6845274362926059E-3</v>
      </c>
    </row>
    <row r="39992" spans="1:6" x14ac:dyDescent="0.25">
      <c r="A39992" s="1" t="s">
        <v>2531</v>
      </c>
      <c r="B39992" s="1" t="s">
        <v>51550</v>
      </c>
      <c r="C39992" s="2">
        <v>0</v>
      </c>
      <c r="D39992" s="2">
        <v>1.2345679012345679E-3</v>
      </c>
      <c r="E39992" s="2">
        <v>0</v>
      </c>
      <c r="F39992" s="2">
        <v>1.4336403713128561E-4</v>
      </c>
    </row>
    <row r="39993" spans="1:6" x14ac:dyDescent="0.25">
      <c r="A39993" s="1" t="s">
        <v>2619</v>
      </c>
      <c r="B39993" s="1" t="s">
        <v>51551</v>
      </c>
      <c r="C39993" s="2">
        <v>0</v>
      </c>
      <c r="D39993" s="2">
        <v>7.7279752704791343E-4</v>
      </c>
      <c r="E39993" s="2">
        <v>0</v>
      </c>
      <c r="F39993" s="2">
        <v>5.901794145420208E-5</v>
      </c>
    </row>
    <row r="39994" spans="1:6" x14ac:dyDescent="0.25">
      <c r="A39994" s="1" t="s">
        <v>3142</v>
      </c>
      <c r="B39994" s="1" t="s">
        <v>34994</v>
      </c>
      <c r="C39994" s="2">
        <v>7.0866141732283464E-3</v>
      </c>
      <c r="D39994" s="2">
        <v>0.12941176470588237</v>
      </c>
      <c r="E39994" s="2">
        <v>0</v>
      </c>
      <c r="F39994" s="2">
        <v>1.1009870918754746E-2</v>
      </c>
    </row>
    <row r="39995" spans="1:6" x14ac:dyDescent="0.25">
      <c r="A39995" s="1" t="s">
        <v>35041</v>
      </c>
      <c r="B39995" s="1" t="s">
        <v>51552</v>
      </c>
      <c r="C39995" s="2">
        <v>0</v>
      </c>
      <c r="D39995" s="2">
        <v>9.7714736012608355E-2</v>
      </c>
      <c r="E39995" s="2">
        <v>8.4269662921348312E-2</v>
      </c>
      <c r="F39995" s="2">
        <v>2.1477132262051914E-2</v>
      </c>
    </row>
    <row r="39996" spans="1:6" x14ac:dyDescent="0.25">
      <c r="A39996" s="1" t="s">
        <v>3395</v>
      </c>
      <c r="B39996" s="1" t="s">
        <v>35103</v>
      </c>
      <c r="C39996" s="2">
        <v>0</v>
      </c>
      <c r="D39996" s="2">
        <v>2.2755610972568577E-2</v>
      </c>
      <c r="E39996" s="2">
        <v>0</v>
      </c>
      <c r="F39996" s="2">
        <v>2.6216555934638177E-3</v>
      </c>
    </row>
    <row r="39997" spans="1:6" x14ac:dyDescent="0.25">
      <c r="A39997" s="1" t="s">
        <v>24789</v>
      </c>
      <c r="B39997" s="1" t="s">
        <v>51553</v>
      </c>
      <c r="C39997" s="2">
        <v>4.8780487804878049E-3</v>
      </c>
      <c r="D39997" s="2">
        <v>0</v>
      </c>
      <c r="E39997" s="2">
        <v>0</v>
      </c>
      <c r="F39997" s="2">
        <v>4.6242774566473991E-3</v>
      </c>
    </row>
    <row r="39998" spans="1:6" x14ac:dyDescent="0.25">
      <c r="A39998" s="1" t="s">
        <v>3936</v>
      </c>
      <c r="B39998" s="1" t="s">
        <v>51554</v>
      </c>
      <c r="C39998" s="2">
        <v>1.5292645627693591E-3</v>
      </c>
      <c r="D39998" s="2">
        <v>0</v>
      </c>
      <c r="E39998" s="2">
        <v>0</v>
      </c>
      <c r="F39998" s="2">
        <v>1.4088114754098361E-3</v>
      </c>
    </row>
    <row r="39999" spans="1:6" x14ac:dyDescent="0.25">
      <c r="A39999" s="1" t="s">
        <v>51555</v>
      </c>
      <c r="B39999" s="1" t="s">
        <v>51556</v>
      </c>
      <c r="C39999" s="2">
        <v>1</v>
      </c>
      <c r="D39999" s="2">
        <v>1</v>
      </c>
      <c r="E39999" s="2">
        <v>0</v>
      </c>
      <c r="F39999" s="2">
        <v>1</v>
      </c>
    </row>
    <row r="40000" spans="1:6" x14ac:dyDescent="0.25">
      <c r="A40000" s="1" t="s">
        <v>4272</v>
      </c>
      <c r="B40000" s="1" t="s">
        <v>51557</v>
      </c>
      <c r="C40000" s="2">
        <v>2.8397565922920892E-3</v>
      </c>
      <c r="D40000" s="2">
        <v>1.0058231868713605E-2</v>
      </c>
      <c r="E40000" s="2">
        <v>3.0441400304414001E-3</v>
      </c>
      <c r="F40000" s="2">
        <v>3.4581873708793677E-3</v>
      </c>
    </row>
    <row r="40001" spans="1:6" x14ac:dyDescent="0.25">
      <c r="A40001" s="1" t="s">
        <v>4354</v>
      </c>
      <c r="B40001" s="1" t="s">
        <v>20555</v>
      </c>
      <c r="C40001" s="2">
        <v>2.9036737785633126E-3</v>
      </c>
      <c r="D40001" s="2">
        <v>0</v>
      </c>
      <c r="E40001" s="2">
        <v>0</v>
      </c>
      <c r="F40001" s="2">
        <v>2.6571164510166357E-3</v>
      </c>
    </row>
    <row r="40002" spans="1:6" x14ac:dyDescent="0.25">
      <c r="A40002" s="1" t="s">
        <v>51558</v>
      </c>
      <c r="B40002" s="1" t="s">
        <v>4364</v>
      </c>
      <c r="C40002" s="2">
        <v>0.24223602484472048</v>
      </c>
      <c r="D40002" s="2">
        <v>0.2</v>
      </c>
      <c r="E40002" s="2">
        <v>0</v>
      </c>
      <c r="F40002" s="2">
        <v>0.23952095808383234</v>
      </c>
    </row>
    <row r="40003" spans="1:6" x14ac:dyDescent="0.25">
      <c r="A40003" s="1" t="s">
        <v>51559</v>
      </c>
      <c r="B40003" s="1" t="s">
        <v>35828</v>
      </c>
      <c r="C40003" s="2">
        <v>0</v>
      </c>
      <c r="D40003" s="2">
        <v>0</v>
      </c>
      <c r="E40003" s="2">
        <v>1</v>
      </c>
      <c r="F40003" s="2">
        <v>1</v>
      </c>
    </row>
    <row r="40004" spans="1:6" x14ac:dyDescent="0.25">
      <c r="A40004" s="1" t="s">
        <v>51560</v>
      </c>
      <c r="B40004" s="1" t="s">
        <v>51561</v>
      </c>
      <c r="C40004" s="2">
        <v>0</v>
      </c>
      <c r="D40004" s="2">
        <v>5.6497175141242938E-3</v>
      </c>
      <c r="E40004" s="2">
        <v>0</v>
      </c>
      <c r="F40004" s="2">
        <v>2.7658691743880515E-4</v>
      </c>
    </row>
    <row r="40005" spans="1:6" x14ac:dyDescent="0.25">
      <c r="A40005" s="1" t="s">
        <v>27447</v>
      </c>
      <c r="B40005" s="1" t="s">
        <v>5007</v>
      </c>
      <c r="C40005" s="2">
        <v>4.3318171973142733E-4</v>
      </c>
      <c r="D40005" s="2">
        <v>0</v>
      </c>
      <c r="E40005" s="2">
        <v>0</v>
      </c>
      <c r="F40005" s="2">
        <v>3.916960438699569E-4</v>
      </c>
    </row>
    <row r="40006" spans="1:6" x14ac:dyDescent="0.25">
      <c r="A40006" s="1" t="s">
        <v>48839</v>
      </c>
      <c r="B40006" s="1" t="s">
        <v>51562</v>
      </c>
      <c r="C40006" s="2">
        <v>0</v>
      </c>
      <c r="D40006" s="2">
        <v>1.9011406844106463E-2</v>
      </c>
      <c r="E40006" s="2">
        <v>0</v>
      </c>
      <c r="F40006" s="2">
        <v>1.3966480446927375E-3</v>
      </c>
    </row>
    <row r="40007" spans="1:6" x14ac:dyDescent="0.25">
      <c r="A40007" s="1" t="s">
        <v>5183</v>
      </c>
      <c r="B40007" s="1" t="s">
        <v>51563</v>
      </c>
      <c r="C40007" s="2">
        <v>0</v>
      </c>
      <c r="D40007" s="2">
        <v>4.6296296296296298E-4</v>
      </c>
      <c r="E40007" s="2">
        <v>0</v>
      </c>
      <c r="F40007" s="2">
        <v>6.1489270122363652E-5</v>
      </c>
    </row>
    <row r="40008" spans="1:6" x14ac:dyDescent="0.25">
      <c r="A40008" s="1" t="s">
        <v>51564</v>
      </c>
      <c r="B40008" s="1" t="s">
        <v>36632</v>
      </c>
      <c r="C40008" s="2">
        <v>8.5546475995914202E-3</v>
      </c>
      <c r="D40008" s="2">
        <v>0</v>
      </c>
      <c r="E40008" s="2">
        <v>0</v>
      </c>
      <c r="F40008" s="2">
        <v>7.4743418116912097E-3</v>
      </c>
    </row>
    <row r="40009" spans="1:6" x14ac:dyDescent="0.25">
      <c r="A40009" s="1" t="s">
        <v>5578</v>
      </c>
      <c r="B40009" s="1" t="s">
        <v>5545</v>
      </c>
      <c r="C40009" s="2">
        <v>9.4084440785605083E-4</v>
      </c>
      <c r="D40009" s="2">
        <v>0</v>
      </c>
      <c r="E40009" s="2">
        <v>0</v>
      </c>
      <c r="F40009" s="2">
        <v>8.4611316763617134E-4</v>
      </c>
    </row>
    <row r="40010" spans="1:6" x14ac:dyDescent="0.25">
      <c r="A40010" s="1" t="s">
        <v>51565</v>
      </c>
      <c r="B40010" s="1" t="s">
        <v>5696</v>
      </c>
      <c r="C40010" s="2">
        <v>1.6605166051660517E-2</v>
      </c>
      <c r="D40010" s="2">
        <v>0</v>
      </c>
      <c r="E40010" s="2">
        <v>0</v>
      </c>
      <c r="F40010" s="2">
        <v>1.5957446808510637E-2</v>
      </c>
    </row>
    <row r="40011" spans="1:6" x14ac:dyDescent="0.25">
      <c r="A40011" s="1" t="s">
        <v>51566</v>
      </c>
      <c r="B40011" s="1" t="s">
        <v>51567</v>
      </c>
      <c r="C40011" s="2">
        <v>9.2307692307692313E-2</v>
      </c>
      <c r="D40011" s="2">
        <v>0.18181818181818182</v>
      </c>
      <c r="E40011" s="2">
        <v>0</v>
      </c>
      <c r="F40011" s="2">
        <v>9.3489148580968282E-2</v>
      </c>
    </row>
    <row r="40012" spans="1:6" x14ac:dyDescent="0.25">
      <c r="A40012" s="1" t="s">
        <v>51568</v>
      </c>
      <c r="B40012" s="1" t="s">
        <v>51569</v>
      </c>
      <c r="C40012" s="2">
        <v>3.151862464183381E-2</v>
      </c>
      <c r="D40012" s="2">
        <v>0</v>
      </c>
      <c r="E40012" s="2">
        <v>0</v>
      </c>
      <c r="F40012" s="2">
        <v>3.0555555555555555E-2</v>
      </c>
    </row>
    <row r="40013" spans="1:6" x14ac:dyDescent="0.25">
      <c r="A40013" s="1" t="s">
        <v>37444</v>
      </c>
      <c r="B40013" s="1" t="s">
        <v>51570</v>
      </c>
      <c r="C40013" s="2">
        <v>2.337228714524207E-3</v>
      </c>
      <c r="D40013" s="2">
        <v>0</v>
      </c>
      <c r="E40013" s="2">
        <v>0</v>
      </c>
      <c r="F40013" s="2">
        <v>2.2958346999016072E-3</v>
      </c>
    </row>
    <row r="40014" spans="1:6" x14ac:dyDescent="0.25">
      <c r="A40014" s="1" t="s">
        <v>7066</v>
      </c>
      <c r="B40014" s="1" t="s">
        <v>51571</v>
      </c>
      <c r="C40014" s="2">
        <v>0</v>
      </c>
      <c r="D40014" s="2">
        <v>2.2779043280182231E-3</v>
      </c>
      <c r="E40014" s="2">
        <v>0</v>
      </c>
      <c r="F40014" s="2">
        <v>8.4910237748665697E-4</v>
      </c>
    </row>
    <row r="40015" spans="1:6" x14ac:dyDescent="0.25">
      <c r="A40015" s="1" t="s">
        <v>28418</v>
      </c>
      <c r="B40015" s="1" t="s">
        <v>51572</v>
      </c>
      <c r="C40015" s="2">
        <v>8.382932349735938E-5</v>
      </c>
      <c r="D40015" s="2">
        <v>7.0573795642835226E-3</v>
      </c>
      <c r="E40015" s="2">
        <v>2.232142857142857E-3</v>
      </c>
      <c r="F40015" s="2">
        <v>1.0031478086409077E-3</v>
      </c>
    </row>
    <row r="40016" spans="1:6" x14ac:dyDescent="0.25">
      <c r="A40016" s="1" t="s">
        <v>23704</v>
      </c>
      <c r="B40016" s="1" t="s">
        <v>37804</v>
      </c>
      <c r="C40016" s="2">
        <v>4.0466170281644549E-3</v>
      </c>
      <c r="D40016" s="2">
        <v>0</v>
      </c>
      <c r="E40016" s="2">
        <v>0</v>
      </c>
      <c r="F40016" s="2">
        <v>3.988194942968812E-3</v>
      </c>
    </row>
    <row r="40017" spans="1:6" x14ac:dyDescent="0.25">
      <c r="A40017" s="1" t="s">
        <v>7815</v>
      </c>
      <c r="B40017" s="1" t="s">
        <v>51573</v>
      </c>
      <c r="C40017" s="2">
        <v>3.4059945504087192E-4</v>
      </c>
      <c r="D40017" s="2">
        <v>5.6753688989784334E-4</v>
      </c>
      <c r="E40017" s="2">
        <v>0</v>
      </c>
      <c r="F40017" s="2">
        <v>3.6135000361350004E-4</v>
      </c>
    </row>
    <row r="40018" spans="1:6" x14ac:dyDescent="0.25">
      <c r="A40018" s="1" t="s">
        <v>51574</v>
      </c>
      <c r="B40018" s="1" t="s">
        <v>51575</v>
      </c>
      <c r="C40018" s="2">
        <v>5.6242969628796395E-4</v>
      </c>
      <c r="D40018" s="2">
        <v>1.7064846416382253E-3</v>
      </c>
      <c r="E40018" s="2">
        <v>0</v>
      </c>
      <c r="F40018" s="2">
        <v>7.1976967370441462E-4</v>
      </c>
    </row>
    <row r="40019" spans="1:6" x14ac:dyDescent="0.25">
      <c r="A40019" s="1" t="s">
        <v>8214</v>
      </c>
      <c r="B40019" s="1" t="s">
        <v>51576</v>
      </c>
      <c r="C40019" s="2">
        <v>6.1234102684879889E-3</v>
      </c>
      <c r="D40019" s="2">
        <v>0</v>
      </c>
      <c r="E40019" s="2">
        <v>0</v>
      </c>
      <c r="F40019" s="2">
        <v>5.8983666061705993E-3</v>
      </c>
    </row>
    <row r="40020" spans="1:6" x14ac:dyDescent="0.25">
      <c r="A40020" s="1" t="s">
        <v>8626</v>
      </c>
      <c r="B40020" s="1" t="s">
        <v>27212</v>
      </c>
      <c r="C40020" s="2">
        <v>0</v>
      </c>
      <c r="D40020" s="2">
        <v>5.1813471502590676E-3</v>
      </c>
      <c r="E40020" s="2">
        <v>0</v>
      </c>
      <c r="F40020" s="2">
        <v>1.8754688672168043E-4</v>
      </c>
    </row>
    <row r="40021" spans="1:6" x14ac:dyDescent="0.25">
      <c r="A40021" s="1" t="s">
        <v>8657</v>
      </c>
      <c r="B40021" s="1" t="s">
        <v>38399</v>
      </c>
      <c r="C40021" s="2">
        <v>0</v>
      </c>
      <c r="D40021" s="2">
        <v>6.0975609756097563E-3</v>
      </c>
      <c r="E40021" s="2">
        <v>0</v>
      </c>
      <c r="F40021" s="2">
        <v>5.6179775280898875E-3</v>
      </c>
    </row>
    <row r="40022" spans="1:6" x14ac:dyDescent="0.25">
      <c r="A40022" s="1" t="s">
        <v>8736</v>
      </c>
      <c r="B40022" s="1" t="s">
        <v>8824</v>
      </c>
      <c r="C40022" s="2">
        <v>3.0940594059405942E-3</v>
      </c>
      <c r="D40022" s="2">
        <v>0</v>
      </c>
      <c r="E40022" s="2">
        <v>0</v>
      </c>
      <c r="F40022" s="2">
        <v>2.631578947368421E-3</v>
      </c>
    </row>
    <row r="40023" spans="1:6" x14ac:dyDescent="0.25">
      <c r="A40023" s="1" t="s">
        <v>29129</v>
      </c>
      <c r="B40023" s="1" t="s">
        <v>51577</v>
      </c>
      <c r="C40023" s="2">
        <v>1.1163206072784104E-4</v>
      </c>
      <c r="D40023" s="2">
        <v>0</v>
      </c>
      <c r="E40023" s="2">
        <v>0</v>
      </c>
      <c r="F40023" s="2">
        <v>1.0552975939214858E-4</v>
      </c>
    </row>
    <row r="40024" spans="1:6" x14ac:dyDescent="0.25">
      <c r="A40024" s="1" t="s">
        <v>9186</v>
      </c>
      <c r="B40024" s="1" t="s">
        <v>9192</v>
      </c>
      <c r="C40024" s="2">
        <v>2.4440977639105563E-2</v>
      </c>
      <c r="D40024" s="2">
        <v>0</v>
      </c>
      <c r="E40024" s="2">
        <v>0</v>
      </c>
      <c r="F40024" s="2">
        <v>2.4016351558507919E-2</v>
      </c>
    </row>
    <row r="40025" spans="1:6" x14ac:dyDescent="0.25">
      <c r="A40025" s="1" t="s">
        <v>9308</v>
      </c>
      <c r="B40025" s="1" t="s">
        <v>38833</v>
      </c>
      <c r="C40025" s="2">
        <v>4.0950040950040953E-4</v>
      </c>
      <c r="D40025" s="2">
        <v>0</v>
      </c>
      <c r="E40025" s="2">
        <v>0</v>
      </c>
      <c r="F40025" s="2">
        <v>3.6213842741387894E-4</v>
      </c>
    </row>
    <row r="40026" spans="1:6" x14ac:dyDescent="0.25">
      <c r="A40026" s="1" t="s">
        <v>9427</v>
      </c>
      <c r="B40026" s="1" t="s">
        <v>51578</v>
      </c>
      <c r="C40026" s="2">
        <v>0</v>
      </c>
      <c r="D40026" s="2">
        <v>1.375515818431912E-3</v>
      </c>
      <c r="E40026" s="2">
        <v>0</v>
      </c>
      <c r="F40026" s="2">
        <v>1.205327547761104E-4</v>
      </c>
    </row>
    <row r="40027" spans="1:6" x14ac:dyDescent="0.25">
      <c r="A40027" s="1" t="s">
        <v>23861</v>
      </c>
      <c r="B40027" s="1" t="s">
        <v>25853</v>
      </c>
      <c r="C40027" s="2">
        <v>2.1834061135371178E-2</v>
      </c>
      <c r="D40027" s="2">
        <v>0</v>
      </c>
      <c r="E40027" s="2">
        <v>0</v>
      </c>
      <c r="F40027" s="2">
        <v>1.984126984126984E-2</v>
      </c>
    </row>
    <row r="40028" spans="1:6" x14ac:dyDescent="0.25">
      <c r="A40028" s="1" t="s">
        <v>51579</v>
      </c>
      <c r="B40028" s="1" t="s">
        <v>9641</v>
      </c>
      <c r="C40028" s="2">
        <v>3.3536585365853661E-2</v>
      </c>
      <c r="D40028" s="2">
        <v>0.05</v>
      </c>
      <c r="E40028" s="2">
        <v>0</v>
      </c>
      <c r="F40028" s="2">
        <v>3.4285714285714287E-2</v>
      </c>
    </row>
    <row r="40029" spans="1:6" x14ac:dyDescent="0.25">
      <c r="A40029" s="1" t="s">
        <v>10047</v>
      </c>
      <c r="B40029" s="1" t="s">
        <v>39358</v>
      </c>
      <c r="C40029" s="2">
        <v>2.1956574774335204E-3</v>
      </c>
      <c r="D40029" s="2">
        <v>1.6029593094944512E-2</v>
      </c>
      <c r="E40029" s="2">
        <v>3.5971223021582732E-2</v>
      </c>
      <c r="F40029" s="2">
        <v>3.3743208464398055E-3</v>
      </c>
    </row>
    <row r="40030" spans="1:6" x14ac:dyDescent="0.25">
      <c r="A40030" s="1" t="s">
        <v>46644</v>
      </c>
      <c r="B40030" s="1" t="s">
        <v>51580</v>
      </c>
      <c r="C40030" s="2">
        <v>1.5084220229615352E-3</v>
      </c>
      <c r="D40030" s="2">
        <v>6.7796610169491523E-3</v>
      </c>
      <c r="E40030" s="2">
        <v>0</v>
      </c>
      <c r="F40030" s="2">
        <v>1.7241379310344827E-3</v>
      </c>
    </row>
    <row r="40031" spans="1:6" x14ac:dyDescent="0.25">
      <c r="A40031" s="1" t="s">
        <v>50588</v>
      </c>
      <c r="B40031" s="1" t="s">
        <v>28621</v>
      </c>
      <c r="C40031" s="2">
        <v>1.0960334029227557E-2</v>
      </c>
      <c r="D40031" s="2">
        <v>0</v>
      </c>
      <c r="E40031" s="2">
        <v>0</v>
      </c>
      <c r="F40031" s="2">
        <v>1.0536879076768691E-2</v>
      </c>
    </row>
    <row r="40032" spans="1:6" x14ac:dyDescent="0.25">
      <c r="A40032" s="1" t="s">
        <v>51581</v>
      </c>
      <c r="B40032" s="1" t="s">
        <v>10657</v>
      </c>
      <c r="C40032" s="2">
        <v>7.3637702503681884E-3</v>
      </c>
      <c r="D40032" s="2">
        <v>0</v>
      </c>
      <c r="E40032" s="2">
        <v>0</v>
      </c>
      <c r="F40032" s="2">
        <v>7.1581961345740875E-3</v>
      </c>
    </row>
    <row r="40033" spans="1:6" x14ac:dyDescent="0.25">
      <c r="A40033" s="1" t="s">
        <v>11068</v>
      </c>
      <c r="B40033" s="1" t="s">
        <v>11054</v>
      </c>
      <c r="C40033" s="2">
        <v>1.7119464086341645E-3</v>
      </c>
      <c r="D40033" s="2">
        <v>0</v>
      </c>
      <c r="E40033" s="2">
        <v>0</v>
      </c>
      <c r="F40033" s="2">
        <v>1.5383586382181793E-3</v>
      </c>
    </row>
    <row r="40034" spans="1:6" x14ac:dyDescent="0.25">
      <c r="A40034" s="1" t="s">
        <v>11856</v>
      </c>
      <c r="B40034" s="1" t="s">
        <v>40501</v>
      </c>
      <c r="C40034" s="2">
        <v>5.6242969628796395E-4</v>
      </c>
      <c r="D40034" s="2">
        <v>3.6481556546412645E-3</v>
      </c>
      <c r="E40034" s="2">
        <v>4.0404040404040404E-3</v>
      </c>
      <c r="F40034" s="2">
        <v>1.1877156269441773E-3</v>
      </c>
    </row>
    <row r="40035" spans="1:6" x14ac:dyDescent="0.25">
      <c r="A40035" s="1" t="s">
        <v>11859</v>
      </c>
      <c r="B40035" s="1" t="s">
        <v>51582</v>
      </c>
      <c r="C40035" s="2">
        <v>3.6305243314947986E-3</v>
      </c>
      <c r="D40035" s="2">
        <v>0</v>
      </c>
      <c r="E40035" s="2">
        <v>4.8019207683073226E-3</v>
      </c>
      <c r="F40035" s="2">
        <v>3.4423407917383822E-3</v>
      </c>
    </row>
    <row r="40036" spans="1:6" x14ac:dyDescent="0.25">
      <c r="A40036" s="1" t="s">
        <v>11932</v>
      </c>
      <c r="B40036" s="1" t="s">
        <v>40564</v>
      </c>
      <c r="C40036" s="2">
        <v>8.4911267725227134E-5</v>
      </c>
      <c r="D40036" s="2">
        <v>1.9305019305019305E-2</v>
      </c>
      <c r="E40036" s="2">
        <v>2.5735294117647058E-2</v>
      </c>
      <c r="F40036" s="2">
        <v>1.3534493053620478E-3</v>
      </c>
    </row>
    <row r="40037" spans="1:6" x14ac:dyDescent="0.25">
      <c r="A40037" s="1" t="s">
        <v>51583</v>
      </c>
      <c r="B40037" s="1" t="s">
        <v>51584</v>
      </c>
      <c r="C40037" s="2">
        <v>1</v>
      </c>
      <c r="D40037" s="2">
        <v>1</v>
      </c>
      <c r="E40037" s="2">
        <v>0</v>
      </c>
      <c r="F40037" s="2">
        <v>1</v>
      </c>
    </row>
    <row r="40038" spans="1:6" x14ac:dyDescent="0.25">
      <c r="A40038" s="1" t="s">
        <v>12302</v>
      </c>
      <c r="B40038" s="1" t="s">
        <v>12297</v>
      </c>
      <c r="C40038" s="2">
        <v>0</v>
      </c>
      <c r="D40038" s="2">
        <v>1.6501650165016502E-3</v>
      </c>
      <c r="E40038" s="2">
        <v>0</v>
      </c>
      <c r="F40038" s="2">
        <v>8.4645336041984089E-5</v>
      </c>
    </row>
    <row r="40039" spans="1:6" x14ac:dyDescent="0.25">
      <c r="A40039" s="1" t="s">
        <v>12486</v>
      </c>
      <c r="B40039" s="1" t="s">
        <v>26904</v>
      </c>
      <c r="C40039" s="2">
        <v>0</v>
      </c>
      <c r="D40039" s="2">
        <v>3.8028169014084505E-2</v>
      </c>
      <c r="E40039" s="2">
        <v>6.4516129032258064E-3</v>
      </c>
      <c r="F40039" s="2">
        <v>2.9510532207184287E-3</v>
      </c>
    </row>
    <row r="40040" spans="1:6" x14ac:dyDescent="0.25">
      <c r="A40040" s="1" t="s">
        <v>51585</v>
      </c>
      <c r="B40040" s="1" t="s">
        <v>12608</v>
      </c>
      <c r="C40040" s="2">
        <v>1</v>
      </c>
      <c r="D40040" s="2">
        <v>0</v>
      </c>
      <c r="E40040" s="2">
        <v>0</v>
      </c>
      <c r="F40040" s="2">
        <v>1</v>
      </c>
    </row>
    <row r="40041" spans="1:6" x14ac:dyDescent="0.25">
      <c r="A40041" s="1" t="s">
        <v>13022</v>
      </c>
      <c r="B40041" s="1" t="s">
        <v>51586</v>
      </c>
      <c r="C40041" s="2">
        <v>1.3083968290618026E-3</v>
      </c>
      <c r="D40041" s="2">
        <v>2.5201612903225806E-4</v>
      </c>
      <c r="E40041" s="2">
        <v>0</v>
      </c>
      <c r="F40041" s="2">
        <v>1.0438102054814947E-3</v>
      </c>
    </row>
    <row r="40042" spans="1:6" x14ac:dyDescent="0.25">
      <c r="A40042" s="1" t="s">
        <v>13416</v>
      </c>
      <c r="B40042" s="1" t="s">
        <v>31992</v>
      </c>
      <c r="C40042" s="2">
        <v>3.1426775612822125E-4</v>
      </c>
      <c r="D40042" s="2">
        <v>0</v>
      </c>
      <c r="E40042" s="2">
        <v>0</v>
      </c>
      <c r="F40042" s="2">
        <v>2.9110386585933862E-4</v>
      </c>
    </row>
    <row r="40043" spans="1:6" x14ac:dyDescent="0.25">
      <c r="A40043" s="1" t="s">
        <v>51587</v>
      </c>
      <c r="B40043" s="1" t="s">
        <v>51588</v>
      </c>
      <c r="C40043" s="2">
        <v>1</v>
      </c>
      <c r="D40043" s="2">
        <v>1</v>
      </c>
      <c r="E40043" s="2">
        <v>1</v>
      </c>
      <c r="F40043" s="2">
        <v>1</v>
      </c>
    </row>
    <row r="40044" spans="1:6" x14ac:dyDescent="0.25">
      <c r="A40044" s="1" t="s">
        <v>42442</v>
      </c>
      <c r="B40044" s="1" t="s">
        <v>42452</v>
      </c>
      <c r="C40044" s="2">
        <v>1.4868471216164697E-2</v>
      </c>
      <c r="D40044" s="2">
        <v>3.3898305084745763E-2</v>
      </c>
      <c r="E40044" s="2">
        <v>0</v>
      </c>
      <c r="F40044" s="2">
        <v>1.427079707622694E-2</v>
      </c>
    </row>
    <row r="40045" spans="1:6" x14ac:dyDescent="0.25">
      <c r="A40045" s="1" t="s">
        <v>15021</v>
      </c>
      <c r="B40045" s="1" t="s">
        <v>51589</v>
      </c>
      <c r="C40045" s="2">
        <v>9.4926350245499187E-3</v>
      </c>
      <c r="D40045" s="2">
        <v>7.9365079365079361E-3</v>
      </c>
      <c r="E40045" s="2">
        <v>0</v>
      </c>
      <c r="F40045" s="2">
        <v>9.285051067780872E-3</v>
      </c>
    </row>
    <row r="40046" spans="1:6" x14ac:dyDescent="0.25">
      <c r="A40046" s="1" t="s">
        <v>15464</v>
      </c>
      <c r="B40046" s="1" t="s">
        <v>51590</v>
      </c>
      <c r="C40046" s="2">
        <v>9.9720781810929402E-4</v>
      </c>
      <c r="D40046" s="2">
        <v>0</v>
      </c>
      <c r="E40046" s="2">
        <v>8.7796312554872696E-4</v>
      </c>
      <c r="F40046" s="2">
        <v>9.306035628822122E-4</v>
      </c>
    </row>
    <row r="40047" spans="1:6" x14ac:dyDescent="0.25">
      <c r="A40047" s="1" t="s">
        <v>51591</v>
      </c>
      <c r="B40047" s="1" t="s">
        <v>43207</v>
      </c>
      <c r="C40047" s="2">
        <v>0</v>
      </c>
      <c r="D40047" s="2">
        <v>0</v>
      </c>
      <c r="E40047" s="2">
        <v>1</v>
      </c>
      <c r="F40047" s="2">
        <v>1</v>
      </c>
    </row>
    <row r="40048" spans="1:6" x14ac:dyDescent="0.25">
      <c r="A40048" s="1" t="s">
        <v>43154</v>
      </c>
      <c r="B40048" s="1" t="s">
        <v>51592</v>
      </c>
      <c r="C40048" s="2">
        <v>4.8625232074971268E-3</v>
      </c>
      <c r="D40048" s="2">
        <v>3.8571428571428569E-2</v>
      </c>
      <c r="E40048" s="2">
        <v>3.1397174254317113E-3</v>
      </c>
      <c r="F40048" s="2">
        <v>6.6413662239089184E-3</v>
      </c>
    </row>
    <row r="40049" spans="1:6" x14ac:dyDescent="0.25">
      <c r="A40049" s="1" t="s">
        <v>19876</v>
      </c>
      <c r="B40049" s="1" t="s">
        <v>51593</v>
      </c>
      <c r="C40049" s="2">
        <v>5.434782608695652E-2</v>
      </c>
      <c r="D40049" s="2">
        <v>0</v>
      </c>
      <c r="E40049" s="2">
        <v>0.2</v>
      </c>
      <c r="F40049" s="2">
        <v>5.9405940594059403E-2</v>
      </c>
    </row>
    <row r="40050" spans="1:6" x14ac:dyDescent="0.25">
      <c r="A40050" s="1" t="s">
        <v>51439</v>
      </c>
      <c r="B40050" s="1" t="s">
        <v>51594</v>
      </c>
      <c r="C40050" s="2">
        <v>1.885014137606032E-3</v>
      </c>
      <c r="D40050" s="2">
        <v>0</v>
      </c>
      <c r="E40050" s="2">
        <v>0</v>
      </c>
      <c r="F40050" s="2">
        <v>1.6835016835016834E-3</v>
      </c>
    </row>
    <row r="40051" spans="1:6" x14ac:dyDescent="0.25">
      <c r="A40051" s="1" t="s">
        <v>31614</v>
      </c>
      <c r="B40051" s="1" t="s">
        <v>51595</v>
      </c>
      <c r="C40051" s="2">
        <v>0</v>
      </c>
      <c r="D40051" s="2">
        <v>4.0160642570281121E-3</v>
      </c>
      <c r="E40051" s="2">
        <v>0</v>
      </c>
      <c r="F40051" s="2">
        <v>4.0000000000000001E-3</v>
      </c>
    </row>
    <row r="40052" spans="1:6" x14ac:dyDescent="0.25">
      <c r="A40052" s="1" t="s">
        <v>17485</v>
      </c>
      <c r="B40052" s="1" t="s">
        <v>51596</v>
      </c>
      <c r="C40052" s="2">
        <v>1.2227181023415051E-3</v>
      </c>
      <c r="D40052" s="2">
        <v>1.0456796917996699E-2</v>
      </c>
      <c r="E40052" s="2">
        <v>1.3157894736842105E-3</v>
      </c>
      <c r="F40052" s="2">
        <v>2.0818523408144612E-3</v>
      </c>
    </row>
    <row r="40053" spans="1:6" x14ac:dyDescent="0.25">
      <c r="A40053" s="1" t="s">
        <v>17698</v>
      </c>
      <c r="B40053" s="1" t="s">
        <v>51597</v>
      </c>
      <c r="C40053" s="2">
        <v>1.5092712376024149E-3</v>
      </c>
      <c r="D40053" s="2">
        <v>0</v>
      </c>
      <c r="E40053" s="2">
        <v>0</v>
      </c>
      <c r="F40053" s="2">
        <v>1.274001274001274E-3</v>
      </c>
    </row>
    <row r="40054" spans="1:6" x14ac:dyDescent="0.25">
      <c r="A40054" s="1" t="s">
        <v>27370</v>
      </c>
      <c r="B40054" s="1" t="s">
        <v>51598</v>
      </c>
      <c r="C40054" s="2">
        <v>0</v>
      </c>
      <c r="D40054" s="2">
        <v>1.9490254872563718E-2</v>
      </c>
      <c r="E40054" s="2">
        <v>5.7283142389525366E-3</v>
      </c>
      <c r="F40054" s="2">
        <v>2.4347056219566178E-3</v>
      </c>
    </row>
    <row r="40055" spans="1:6" x14ac:dyDescent="0.25">
      <c r="A40055" s="1" t="s">
        <v>23022</v>
      </c>
      <c r="B40055" s="1" t="s">
        <v>51599</v>
      </c>
      <c r="C40055" s="2">
        <v>2.1066070858601978E-3</v>
      </c>
      <c r="D40055" s="2">
        <v>1.3986013986013986E-3</v>
      </c>
      <c r="E40055" s="2">
        <v>2.1715526601520088E-3</v>
      </c>
      <c r="F40055" s="2">
        <v>2.0808045777700713E-3</v>
      </c>
    </row>
    <row r="40056" spans="1:6" x14ac:dyDescent="0.25">
      <c r="A40056" s="1" t="s">
        <v>51600</v>
      </c>
      <c r="B40056" s="1" t="s">
        <v>51601</v>
      </c>
      <c r="C40056" s="2">
        <v>0</v>
      </c>
      <c r="D40056" s="2">
        <v>1.3555787278415016E-2</v>
      </c>
      <c r="E40056" s="2">
        <v>8.6455331412103754E-3</v>
      </c>
      <c r="F40056" s="2">
        <v>1.1585807385952208E-2</v>
      </c>
    </row>
    <row r="40057" spans="1:6" x14ac:dyDescent="0.25">
      <c r="A40057" s="1" t="s">
        <v>18769</v>
      </c>
      <c r="B40057" s="1" t="s">
        <v>18768</v>
      </c>
      <c r="C40057" s="2">
        <v>1.0320134793597304E-2</v>
      </c>
      <c r="D40057" s="2">
        <v>0</v>
      </c>
      <c r="E40057" s="2">
        <v>7.1813285457809697E-3</v>
      </c>
      <c r="F40057" s="2">
        <v>9.5495495495495492E-3</v>
      </c>
    </row>
    <row r="40058" spans="1:6" x14ac:dyDescent="0.25">
      <c r="A40058" s="1" t="s">
        <v>44991</v>
      </c>
      <c r="B40058" s="1" t="s">
        <v>24601</v>
      </c>
      <c r="C40058" s="2">
        <v>8.4724222655257141E-4</v>
      </c>
      <c r="D40058" s="2">
        <v>1.6474464579901153E-3</v>
      </c>
      <c r="E40058" s="2">
        <v>0</v>
      </c>
      <c r="F40058" s="2">
        <v>8.8482524701371482E-4</v>
      </c>
    </row>
    <row r="40059" spans="1:6" x14ac:dyDescent="0.25">
      <c r="A40059" s="1" t="s">
        <v>51602</v>
      </c>
      <c r="B40059" s="1" t="s">
        <v>48661</v>
      </c>
      <c r="C40059" s="2">
        <v>0</v>
      </c>
      <c r="D40059" s="2">
        <v>1</v>
      </c>
      <c r="E40059" s="2">
        <v>1</v>
      </c>
      <c r="F40059" s="2">
        <v>1</v>
      </c>
    </row>
    <row r="40060" spans="1:6" x14ac:dyDescent="0.25">
      <c r="A40060" s="1" t="s">
        <v>19219</v>
      </c>
      <c r="B40060" s="1" t="s">
        <v>45128</v>
      </c>
      <c r="C40060" s="2">
        <v>3.3206831119544592E-3</v>
      </c>
      <c r="D40060" s="2">
        <v>0</v>
      </c>
      <c r="E40060" s="2">
        <v>0</v>
      </c>
      <c r="F40060" s="2">
        <v>2.8850116774282179E-3</v>
      </c>
    </row>
    <row r="40061" spans="1:6" x14ac:dyDescent="0.25">
      <c r="A40061" s="1" t="s">
        <v>19314</v>
      </c>
      <c r="B40061" s="1" t="s">
        <v>51603</v>
      </c>
      <c r="C40061" s="2">
        <v>2.7925869510027927E-3</v>
      </c>
      <c r="D40061" s="2">
        <v>1.8852459016393444E-2</v>
      </c>
      <c r="E40061" s="2">
        <v>3.780718336483932E-3</v>
      </c>
      <c r="F40061" s="2">
        <v>4.2753943682736252E-3</v>
      </c>
    </row>
    <row r="40062" spans="1:6" x14ac:dyDescent="0.25">
      <c r="A40062" s="1" t="s">
        <v>51604</v>
      </c>
      <c r="B40062" s="1" t="s">
        <v>45151</v>
      </c>
      <c r="C40062" s="2">
        <v>1.4426229508196721E-2</v>
      </c>
      <c r="D40062" s="2">
        <v>2.3809523809523808E-2</v>
      </c>
      <c r="E40062" s="2">
        <v>0</v>
      </c>
      <c r="F40062" s="2">
        <v>1.4545454545454545E-2</v>
      </c>
    </row>
    <row r="40063" spans="1:6" x14ac:dyDescent="0.25">
      <c r="A40063" s="1" t="s">
        <v>47717</v>
      </c>
      <c r="B40063" s="1" t="s">
        <v>51605</v>
      </c>
      <c r="C40063" s="2">
        <v>0</v>
      </c>
      <c r="D40063" s="2">
        <v>1.3767783386874712E-3</v>
      </c>
      <c r="E40063" s="2">
        <v>0</v>
      </c>
      <c r="F40063" s="2">
        <v>2.5087807325639737E-4</v>
      </c>
    </row>
    <row r="40064" spans="1:6" x14ac:dyDescent="0.25">
      <c r="A40064" s="1" t="s">
        <v>132</v>
      </c>
      <c r="B40064" s="1" t="s">
        <v>30251</v>
      </c>
      <c r="C40064" s="2">
        <v>3.1826861871419476E-4</v>
      </c>
      <c r="D40064" s="2">
        <v>0</v>
      </c>
      <c r="E40064" s="2">
        <v>0</v>
      </c>
      <c r="F40064" s="2">
        <v>3.0330603579011223E-4</v>
      </c>
    </row>
    <row r="40065" spans="1:6" x14ac:dyDescent="0.25">
      <c r="A40065" s="1" t="s">
        <v>51606</v>
      </c>
      <c r="B40065" s="1" t="s">
        <v>51607</v>
      </c>
      <c r="C40065" s="2">
        <v>4.1067761806981521E-3</v>
      </c>
      <c r="D40065" s="2">
        <v>3.8461538461538459E-3</v>
      </c>
      <c r="E40065" s="2">
        <v>0</v>
      </c>
      <c r="F40065" s="2">
        <v>3.9840637450199202E-3</v>
      </c>
    </row>
    <row r="40066" spans="1:6" x14ac:dyDescent="0.25">
      <c r="A40066" s="1" t="s">
        <v>33231</v>
      </c>
      <c r="B40066" s="1" t="s">
        <v>51608</v>
      </c>
      <c r="C40066" s="2">
        <v>2.0462633451957295E-2</v>
      </c>
      <c r="D40066" s="2">
        <v>1.8963337547408343E-3</v>
      </c>
      <c r="E40066" s="2">
        <v>3.9697542533081283E-2</v>
      </c>
      <c r="F40066" s="2">
        <v>1.6058729066299609E-2</v>
      </c>
    </row>
    <row r="40067" spans="1:6" x14ac:dyDescent="0.25">
      <c r="A40067" s="1" t="s">
        <v>51609</v>
      </c>
      <c r="B40067" s="1" t="s">
        <v>51610</v>
      </c>
      <c r="C40067" s="2">
        <v>0</v>
      </c>
      <c r="D40067" s="2">
        <v>0</v>
      </c>
      <c r="E40067" s="2">
        <v>1</v>
      </c>
      <c r="F40067" s="2">
        <v>1</v>
      </c>
    </row>
    <row r="40068" spans="1:6" x14ac:dyDescent="0.25">
      <c r="A40068" s="1" t="s">
        <v>51611</v>
      </c>
      <c r="B40068" s="1" t="s">
        <v>30598</v>
      </c>
      <c r="C40068" s="2">
        <v>2.2522522522522521E-2</v>
      </c>
      <c r="D40068" s="2">
        <v>0</v>
      </c>
      <c r="E40068" s="2">
        <v>0</v>
      </c>
      <c r="F40068" s="2">
        <v>2.1413276231263382E-2</v>
      </c>
    </row>
    <row r="40069" spans="1:6" x14ac:dyDescent="0.25">
      <c r="A40069" s="1" t="s">
        <v>26676</v>
      </c>
      <c r="B40069" s="1" t="s">
        <v>51612</v>
      </c>
      <c r="C40069" s="2">
        <v>9.5923261390887292E-4</v>
      </c>
      <c r="D40069" s="2">
        <v>0</v>
      </c>
      <c r="E40069" s="2">
        <v>0</v>
      </c>
      <c r="F40069" s="2">
        <v>8.2051282051282047E-4</v>
      </c>
    </row>
    <row r="40070" spans="1:6" x14ac:dyDescent="0.25">
      <c r="A40070" s="1" t="s">
        <v>920</v>
      </c>
      <c r="B40070" s="1" t="s">
        <v>51613</v>
      </c>
      <c r="C40070" s="2">
        <v>5.1124744376278123E-4</v>
      </c>
      <c r="D40070" s="2">
        <v>0</v>
      </c>
      <c r="E40070" s="2">
        <v>0</v>
      </c>
      <c r="F40070" s="2">
        <v>4.6146746654360867E-4</v>
      </c>
    </row>
    <row r="40071" spans="1:6" x14ac:dyDescent="0.25">
      <c r="A40071" s="1" t="s">
        <v>51614</v>
      </c>
      <c r="B40071" s="1" t="s">
        <v>51615</v>
      </c>
      <c r="C40071" s="2">
        <v>0</v>
      </c>
      <c r="D40071" s="2">
        <v>3.1545741324921135E-3</v>
      </c>
      <c r="E40071" s="2">
        <v>0</v>
      </c>
      <c r="F40071" s="2">
        <v>3.4806822137138876E-4</v>
      </c>
    </row>
    <row r="40072" spans="1:6" x14ac:dyDescent="0.25">
      <c r="A40072" s="1" t="s">
        <v>1055</v>
      </c>
      <c r="B40072" s="1" t="s">
        <v>51616</v>
      </c>
      <c r="C40072" s="2">
        <v>2.9611158731395622E-3</v>
      </c>
      <c r="D40072" s="2">
        <v>5.0150451354062184E-3</v>
      </c>
      <c r="E40072" s="2">
        <v>1.7921146953405018E-3</v>
      </c>
      <c r="F40072" s="2">
        <v>3.0108390204737052E-3</v>
      </c>
    </row>
    <row r="40073" spans="1:6" x14ac:dyDescent="0.25">
      <c r="A40073" s="1" t="s">
        <v>51617</v>
      </c>
      <c r="B40073" s="1" t="s">
        <v>31595</v>
      </c>
      <c r="C40073" s="2">
        <v>0</v>
      </c>
      <c r="D40073" s="2">
        <v>1</v>
      </c>
      <c r="E40073" s="2">
        <v>0</v>
      </c>
      <c r="F40073" s="2">
        <v>1</v>
      </c>
    </row>
    <row r="40074" spans="1:6" x14ac:dyDescent="0.25">
      <c r="A40074" s="1" t="s">
        <v>51618</v>
      </c>
      <c r="B40074" s="1" t="s">
        <v>51619</v>
      </c>
      <c r="C40074" s="2">
        <v>2.616279069767442E-2</v>
      </c>
      <c r="D40074" s="2">
        <v>0</v>
      </c>
      <c r="E40074" s="2">
        <v>0</v>
      </c>
      <c r="F40074" s="2">
        <v>2.5677603423680456E-2</v>
      </c>
    </row>
    <row r="40075" spans="1:6" x14ac:dyDescent="0.25">
      <c r="A40075" s="1" t="s">
        <v>34189</v>
      </c>
      <c r="B40075" s="1" t="s">
        <v>51620</v>
      </c>
      <c r="C40075" s="2">
        <v>5.0314465408805034E-2</v>
      </c>
      <c r="D40075" s="2">
        <v>2.3255813953488372E-2</v>
      </c>
      <c r="E40075" s="2">
        <v>0</v>
      </c>
      <c r="F40075" s="2">
        <v>4.8529411764705883E-2</v>
      </c>
    </row>
    <row r="40076" spans="1:6" x14ac:dyDescent="0.25">
      <c r="A40076" s="1" t="s">
        <v>26225</v>
      </c>
      <c r="B40076" s="1" t="s">
        <v>50676</v>
      </c>
      <c r="C40076" s="2">
        <v>1.2396694214876033E-2</v>
      </c>
      <c r="D40076" s="2">
        <v>0</v>
      </c>
      <c r="E40076" s="2">
        <v>0</v>
      </c>
      <c r="F40076" s="2">
        <v>1.1968085106382979E-2</v>
      </c>
    </row>
    <row r="40077" spans="1:6" x14ac:dyDescent="0.25">
      <c r="A40077" s="1" t="s">
        <v>51621</v>
      </c>
      <c r="B40077" s="1" t="s">
        <v>34197</v>
      </c>
      <c r="C40077" s="2">
        <v>0</v>
      </c>
      <c r="D40077" s="2">
        <v>0</v>
      </c>
      <c r="E40077" s="2">
        <v>1</v>
      </c>
      <c r="F40077" s="2">
        <v>1</v>
      </c>
    </row>
    <row r="40078" spans="1:6" x14ac:dyDescent="0.25">
      <c r="A40078" s="1" t="s">
        <v>2949</v>
      </c>
      <c r="B40078" s="1" t="s">
        <v>2947</v>
      </c>
      <c r="C40078" s="2">
        <v>4.8709206039941551E-4</v>
      </c>
      <c r="D40078" s="2">
        <v>0</v>
      </c>
      <c r="E40078" s="2">
        <v>0</v>
      </c>
      <c r="F40078" s="2">
        <v>4.3634248036458838E-4</v>
      </c>
    </row>
    <row r="40079" spans="1:6" x14ac:dyDescent="0.25">
      <c r="A40079" s="1" t="s">
        <v>28162</v>
      </c>
      <c r="B40079" s="1" t="s">
        <v>3271</v>
      </c>
      <c r="C40079" s="2">
        <v>0</v>
      </c>
      <c r="D40079" s="2">
        <v>1.3445378151260505E-2</v>
      </c>
      <c r="E40079" s="2">
        <v>8.2449941107184919E-3</v>
      </c>
      <c r="F40079" s="2">
        <v>2.3736174940659563E-3</v>
      </c>
    </row>
    <row r="40080" spans="1:6" x14ac:dyDescent="0.25">
      <c r="A40080" s="1" t="s">
        <v>3402</v>
      </c>
      <c r="B40080" s="1" t="s">
        <v>29645</v>
      </c>
      <c r="C40080" s="2">
        <v>1.7022128767397618E-3</v>
      </c>
      <c r="D40080" s="2">
        <v>0</v>
      </c>
      <c r="E40080" s="2">
        <v>0</v>
      </c>
      <c r="F40080" s="2">
        <v>1.4511310285958174E-3</v>
      </c>
    </row>
    <row r="40081" spans="1:6" x14ac:dyDescent="0.25">
      <c r="A40081" s="1" t="s">
        <v>3477</v>
      </c>
      <c r="B40081" s="1" t="s">
        <v>35117</v>
      </c>
      <c r="C40081" s="2">
        <v>5.9248554913294796E-2</v>
      </c>
      <c r="D40081" s="2">
        <v>3.7735849056603772E-2</v>
      </c>
      <c r="E40081" s="2">
        <v>0</v>
      </c>
      <c r="F40081" s="2">
        <v>5.7333333333333333E-2</v>
      </c>
    </row>
    <row r="40082" spans="1:6" x14ac:dyDescent="0.25">
      <c r="A40082" s="1" t="s">
        <v>35184</v>
      </c>
      <c r="B40082" s="1" t="s">
        <v>51622</v>
      </c>
      <c r="C40082" s="2">
        <v>2.1533161068044791E-3</v>
      </c>
      <c r="D40082" s="2">
        <v>0</v>
      </c>
      <c r="E40082" s="2">
        <v>0</v>
      </c>
      <c r="F40082" s="2">
        <v>1.6947716295229217E-3</v>
      </c>
    </row>
    <row r="40083" spans="1:6" x14ac:dyDescent="0.25">
      <c r="A40083" s="1" t="s">
        <v>35639</v>
      </c>
      <c r="B40083" s="1" t="s">
        <v>4209</v>
      </c>
      <c r="C40083" s="2">
        <v>1.3308329804609521E-3</v>
      </c>
      <c r="D40083" s="2">
        <v>0</v>
      </c>
      <c r="E40083" s="2">
        <v>0</v>
      </c>
      <c r="F40083" s="2">
        <v>1.2344293569745259E-3</v>
      </c>
    </row>
    <row r="40084" spans="1:6" x14ac:dyDescent="0.25">
      <c r="A40084" s="1" t="s">
        <v>35773</v>
      </c>
      <c r="B40084" s="1" t="s">
        <v>35760</v>
      </c>
      <c r="C40084" s="2">
        <v>7.1942446043165471E-3</v>
      </c>
      <c r="D40084" s="2">
        <v>0</v>
      </c>
      <c r="E40084" s="2">
        <v>0</v>
      </c>
      <c r="F40084" s="2">
        <v>7.0210631895687063E-3</v>
      </c>
    </row>
    <row r="40085" spans="1:6" x14ac:dyDescent="0.25">
      <c r="A40085" s="1" t="s">
        <v>4396</v>
      </c>
      <c r="B40085" s="1" t="s">
        <v>24830</v>
      </c>
      <c r="C40085" s="2">
        <v>5.3908355795148251E-2</v>
      </c>
      <c r="D40085" s="2">
        <v>0</v>
      </c>
      <c r="E40085" s="2">
        <v>0</v>
      </c>
      <c r="F40085" s="2">
        <v>5.2356020942408377E-2</v>
      </c>
    </row>
    <row r="40086" spans="1:6" x14ac:dyDescent="0.25">
      <c r="A40086" s="1" t="s">
        <v>51623</v>
      </c>
      <c r="B40086" s="1" t="s">
        <v>29877</v>
      </c>
      <c r="C40086" s="2">
        <v>1</v>
      </c>
      <c r="D40086" s="2">
        <v>0</v>
      </c>
      <c r="E40086" s="2">
        <v>1</v>
      </c>
      <c r="F40086" s="2">
        <v>1</v>
      </c>
    </row>
    <row r="40087" spans="1:6" x14ac:dyDescent="0.25">
      <c r="A40087" s="1" t="s">
        <v>26741</v>
      </c>
      <c r="B40087" s="1" t="s">
        <v>30372</v>
      </c>
      <c r="C40087" s="2">
        <v>1.4014014014014014E-2</v>
      </c>
      <c r="D40087" s="2">
        <v>0</v>
      </c>
      <c r="E40087" s="2">
        <v>0</v>
      </c>
      <c r="F40087" s="2">
        <v>1.3552758954501452E-2</v>
      </c>
    </row>
    <row r="40088" spans="1:6" x14ac:dyDescent="0.25">
      <c r="A40088" s="1" t="s">
        <v>5183</v>
      </c>
      <c r="B40088" s="1" t="s">
        <v>51624</v>
      </c>
      <c r="C40088" s="2">
        <v>8.3031400966183575E-4</v>
      </c>
      <c r="D40088" s="2">
        <v>2.2685185185185187E-2</v>
      </c>
      <c r="E40088" s="2">
        <v>7.0175438596491229E-3</v>
      </c>
      <c r="F40088" s="2">
        <v>4.0582918280760005E-3</v>
      </c>
    </row>
    <row r="40089" spans="1:6" x14ac:dyDescent="0.25">
      <c r="A40089" s="1" t="s">
        <v>51625</v>
      </c>
      <c r="B40089" s="1" t="s">
        <v>24881</v>
      </c>
      <c r="C40089" s="2">
        <v>1</v>
      </c>
      <c r="D40089" s="2">
        <v>1</v>
      </c>
      <c r="E40089" s="2">
        <v>1</v>
      </c>
      <c r="F40089" s="2">
        <v>1</v>
      </c>
    </row>
    <row r="40090" spans="1:6" x14ac:dyDescent="0.25">
      <c r="A40090" s="1" t="s">
        <v>46143</v>
      </c>
      <c r="B40090" s="1" t="s">
        <v>51626</v>
      </c>
      <c r="C40090" s="2">
        <v>1.2065637065637066E-2</v>
      </c>
      <c r="D40090" s="2">
        <v>0</v>
      </c>
      <c r="E40090" s="2">
        <v>0</v>
      </c>
      <c r="F40090" s="2">
        <v>1.1770244821092278E-2</v>
      </c>
    </row>
    <row r="40091" spans="1:6" x14ac:dyDescent="0.25">
      <c r="A40091" s="1" t="s">
        <v>5732</v>
      </c>
      <c r="B40091" s="1" t="s">
        <v>5731</v>
      </c>
      <c r="C40091" s="2">
        <v>6.3264738598442713E-3</v>
      </c>
      <c r="D40091" s="2">
        <v>1.5048908954100827E-3</v>
      </c>
      <c r="E40091" s="2">
        <v>2.34192037470726E-3</v>
      </c>
      <c r="F40091" s="2">
        <v>5.8240396530359357E-3</v>
      </c>
    </row>
    <row r="40092" spans="1:6" x14ac:dyDescent="0.25">
      <c r="A40092" s="1" t="s">
        <v>36759</v>
      </c>
      <c r="B40092" s="1" t="s">
        <v>28860</v>
      </c>
      <c r="C40092" s="2">
        <v>2.1417207196181617E-3</v>
      </c>
      <c r="D40092" s="2">
        <v>2.4539877300613498E-2</v>
      </c>
      <c r="E40092" s="2">
        <v>6.2597809076682318E-3</v>
      </c>
      <c r="F40092" s="2">
        <v>3.6025379073018602E-3</v>
      </c>
    </row>
    <row r="40093" spans="1:6" x14ac:dyDescent="0.25">
      <c r="A40093" s="1" t="s">
        <v>26770</v>
      </c>
      <c r="B40093" s="1" t="s">
        <v>51627</v>
      </c>
      <c r="C40093" s="2">
        <v>3.201024327784891E-4</v>
      </c>
      <c r="D40093" s="2">
        <v>0</v>
      </c>
      <c r="E40093" s="2">
        <v>0</v>
      </c>
      <c r="F40093" s="2">
        <v>3.0478512648582747E-4</v>
      </c>
    </row>
    <row r="40094" spans="1:6" x14ac:dyDescent="0.25">
      <c r="A40094" s="1" t="s">
        <v>6294</v>
      </c>
      <c r="B40094" s="1" t="s">
        <v>51628</v>
      </c>
      <c r="C40094" s="2">
        <v>1.0729613733905579E-3</v>
      </c>
      <c r="D40094" s="2">
        <v>0</v>
      </c>
      <c r="E40094" s="2">
        <v>0</v>
      </c>
      <c r="F40094" s="2">
        <v>9.4906675102815561E-4</v>
      </c>
    </row>
    <row r="40095" spans="1:6" x14ac:dyDescent="0.25">
      <c r="A40095" s="1" t="s">
        <v>51629</v>
      </c>
      <c r="B40095" s="1" t="s">
        <v>51630</v>
      </c>
      <c r="C40095" s="2">
        <v>0</v>
      </c>
      <c r="D40095" s="2">
        <v>1</v>
      </c>
      <c r="E40095" s="2">
        <v>0</v>
      </c>
      <c r="F40095" s="2">
        <v>1</v>
      </c>
    </row>
    <row r="40096" spans="1:6" x14ac:dyDescent="0.25">
      <c r="A40096" s="1" t="s">
        <v>51631</v>
      </c>
      <c r="B40096" s="1" t="s">
        <v>51632</v>
      </c>
      <c r="C40096" s="2">
        <v>8.5245901639344254E-3</v>
      </c>
      <c r="D40096" s="2">
        <v>0</v>
      </c>
      <c r="E40096" s="2">
        <v>0</v>
      </c>
      <c r="F40096" s="2">
        <v>8.1275398562050648E-3</v>
      </c>
    </row>
    <row r="40097" spans="1:6" x14ac:dyDescent="0.25">
      <c r="A40097" s="1" t="s">
        <v>29119</v>
      </c>
      <c r="B40097" s="1" t="s">
        <v>37282</v>
      </c>
      <c r="C40097" s="2">
        <v>6.6785396260017806E-3</v>
      </c>
      <c r="D40097" s="2">
        <v>2.1645021645021645E-3</v>
      </c>
      <c r="E40097" s="2">
        <v>0</v>
      </c>
      <c r="F40097" s="2">
        <v>6.2011323806956051E-3</v>
      </c>
    </row>
    <row r="40098" spans="1:6" x14ac:dyDescent="0.25">
      <c r="A40098" s="1" t="s">
        <v>6824</v>
      </c>
      <c r="B40098" s="1" t="s">
        <v>51633</v>
      </c>
      <c r="C40098" s="2">
        <v>0</v>
      </c>
      <c r="D40098" s="2">
        <v>1.3686131386861315E-3</v>
      </c>
      <c r="E40098" s="2">
        <v>0</v>
      </c>
      <c r="F40098" s="2">
        <v>1.3455328310010763E-4</v>
      </c>
    </row>
    <row r="40099" spans="1:6" x14ac:dyDescent="0.25">
      <c r="A40099" s="1" t="s">
        <v>6829</v>
      </c>
      <c r="B40099" s="1" t="s">
        <v>31557</v>
      </c>
      <c r="C40099" s="2">
        <v>3.9891205802357207E-2</v>
      </c>
      <c r="D40099" s="2">
        <v>0</v>
      </c>
      <c r="E40099" s="2">
        <v>0</v>
      </c>
      <c r="F40099" s="2">
        <v>3.8327526132404179E-2</v>
      </c>
    </row>
    <row r="40100" spans="1:6" x14ac:dyDescent="0.25">
      <c r="A40100" s="1" t="s">
        <v>51634</v>
      </c>
      <c r="B40100" s="1" t="s">
        <v>6965</v>
      </c>
      <c r="C40100" s="2">
        <v>0</v>
      </c>
      <c r="D40100" s="2">
        <v>1</v>
      </c>
      <c r="E40100" s="2">
        <v>0</v>
      </c>
      <c r="F40100" s="2">
        <v>1</v>
      </c>
    </row>
    <row r="40101" spans="1:6" x14ac:dyDescent="0.25">
      <c r="A40101" s="1" t="s">
        <v>37479</v>
      </c>
      <c r="B40101" s="1" t="s">
        <v>7108</v>
      </c>
      <c r="C40101" s="2">
        <v>1.0354297033268807E-3</v>
      </c>
      <c r="D40101" s="2">
        <v>0</v>
      </c>
      <c r="E40101" s="2">
        <v>0</v>
      </c>
      <c r="F40101" s="2">
        <v>9.2499497285340846E-4</v>
      </c>
    </row>
    <row r="40102" spans="1:6" x14ac:dyDescent="0.25">
      <c r="A40102" s="1" t="s">
        <v>7088</v>
      </c>
      <c r="B40102" s="1" t="s">
        <v>51635</v>
      </c>
      <c r="C40102" s="2">
        <v>3.219871205151794E-3</v>
      </c>
      <c r="D40102" s="2">
        <v>9.4890510948905105E-3</v>
      </c>
      <c r="E40102" s="2">
        <v>8.2987551867219917E-3</v>
      </c>
      <c r="F40102" s="2">
        <v>4.1719219947608417E-3</v>
      </c>
    </row>
    <row r="40103" spans="1:6" x14ac:dyDescent="0.25">
      <c r="A40103" s="1" t="s">
        <v>7340</v>
      </c>
      <c r="B40103" s="1" t="s">
        <v>51636</v>
      </c>
      <c r="C40103" s="2">
        <v>1.0781089968195784E-4</v>
      </c>
      <c r="D40103" s="2">
        <v>9.3327111525898275E-4</v>
      </c>
      <c r="E40103" s="2">
        <v>0</v>
      </c>
      <c r="F40103" s="2">
        <v>1.8988844054118205E-4</v>
      </c>
    </row>
    <row r="40104" spans="1:6" x14ac:dyDescent="0.25">
      <c r="A40104" s="1" t="s">
        <v>25777</v>
      </c>
      <c r="B40104" s="1" t="s">
        <v>51637</v>
      </c>
      <c r="C40104" s="2">
        <v>1.0092854259184497E-4</v>
      </c>
      <c r="D40104" s="2">
        <v>8.4033613445378148E-3</v>
      </c>
      <c r="E40104" s="2">
        <v>0</v>
      </c>
      <c r="F40104" s="2">
        <v>5.5637982195845699E-4</v>
      </c>
    </row>
    <row r="40105" spans="1:6" x14ac:dyDescent="0.25">
      <c r="A40105" s="1" t="s">
        <v>7665</v>
      </c>
      <c r="B40105" s="1" t="s">
        <v>51638</v>
      </c>
      <c r="C40105" s="2">
        <v>5.2383446830801469E-3</v>
      </c>
      <c r="D40105" s="2">
        <v>0</v>
      </c>
      <c r="E40105" s="2">
        <v>0</v>
      </c>
      <c r="F40105" s="2">
        <v>5.0800101600203202E-3</v>
      </c>
    </row>
    <row r="40106" spans="1:6" x14ac:dyDescent="0.25">
      <c r="A40106" s="1" t="s">
        <v>7997</v>
      </c>
      <c r="B40106" s="1" t="s">
        <v>51639</v>
      </c>
      <c r="C40106" s="2">
        <v>5.6261051277929598E-4</v>
      </c>
      <c r="D40106" s="2">
        <v>0</v>
      </c>
      <c r="E40106" s="2">
        <v>0</v>
      </c>
      <c r="F40106" s="2">
        <v>5.3143030671120564E-4</v>
      </c>
    </row>
    <row r="40107" spans="1:6" x14ac:dyDescent="0.25">
      <c r="A40107" s="1" t="s">
        <v>8266</v>
      </c>
      <c r="B40107" s="1" t="s">
        <v>51640</v>
      </c>
      <c r="C40107" s="2">
        <v>0</v>
      </c>
      <c r="D40107" s="2">
        <v>8.5836909871244635E-3</v>
      </c>
      <c r="E40107" s="2">
        <v>0</v>
      </c>
      <c r="F40107" s="2">
        <v>4.0298206729800525E-4</v>
      </c>
    </row>
    <row r="40108" spans="1:6" x14ac:dyDescent="0.25">
      <c r="A40108" s="1" t="s">
        <v>8353</v>
      </c>
      <c r="B40108" s="1" t="s">
        <v>51641</v>
      </c>
      <c r="C40108" s="2">
        <v>4.8302107728337235E-2</v>
      </c>
      <c r="D40108" s="2">
        <v>0</v>
      </c>
      <c r="E40108" s="2">
        <v>0.2</v>
      </c>
      <c r="F40108" s="2">
        <v>4.7700656955155671E-2</v>
      </c>
    </row>
    <row r="40109" spans="1:6" x14ac:dyDescent="0.25">
      <c r="A40109" s="1" t="s">
        <v>51642</v>
      </c>
      <c r="B40109" s="1" t="s">
        <v>28441</v>
      </c>
      <c r="C40109" s="2">
        <v>1</v>
      </c>
      <c r="D40109" s="2">
        <v>1</v>
      </c>
      <c r="E40109" s="2">
        <v>1</v>
      </c>
      <c r="F40109" s="2">
        <v>1</v>
      </c>
    </row>
    <row r="40110" spans="1:6" x14ac:dyDescent="0.25">
      <c r="A40110" s="1" t="s">
        <v>8734</v>
      </c>
      <c r="B40110" s="1" t="s">
        <v>49438</v>
      </c>
      <c r="C40110" s="2">
        <v>6.3291139240506328E-3</v>
      </c>
      <c r="D40110" s="2">
        <v>0</v>
      </c>
      <c r="E40110" s="2">
        <v>0</v>
      </c>
      <c r="F40110" s="2">
        <v>5.9920106524633818E-3</v>
      </c>
    </row>
    <row r="40111" spans="1:6" x14ac:dyDescent="0.25">
      <c r="A40111" s="1" t="s">
        <v>51643</v>
      </c>
      <c r="B40111" s="1" t="s">
        <v>8741</v>
      </c>
      <c r="C40111" s="2">
        <v>7.18562874251497E-3</v>
      </c>
      <c r="D40111" s="2">
        <v>0</v>
      </c>
      <c r="E40111" s="2">
        <v>0</v>
      </c>
      <c r="F40111" s="2">
        <v>6.5359477124183009E-3</v>
      </c>
    </row>
    <row r="40112" spans="1:6" x14ac:dyDescent="0.25">
      <c r="A40112" s="1" t="s">
        <v>51644</v>
      </c>
      <c r="B40112" s="1" t="s">
        <v>38521</v>
      </c>
      <c r="C40112" s="2">
        <v>1.9607843137254902E-2</v>
      </c>
      <c r="D40112" s="2">
        <v>1.8181818181818181E-2</v>
      </c>
      <c r="E40112" s="2">
        <v>0</v>
      </c>
      <c r="F40112" s="2">
        <v>1.9073569482288829E-2</v>
      </c>
    </row>
    <row r="40113" spans="1:6" x14ac:dyDescent="0.25">
      <c r="A40113" s="1" t="s">
        <v>9507</v>
      </c>
      <c r="B40113" s="1" t="s">
        <v>51645</v>
      </c>
      <c r="C40113" s="2">
        <v>2.325180847399242E-3</v>
      </c>
      <c r="D40113" s="2">
        <v>1.1507479861910242E-3</v>
      </c>
      <c r="E40113" s="2">
        <v>0</v>
      </c>
      <c r="F40113" s="2">
        <v>2.1465808034345293E-3</v>
      </c>
    </row>
    <row r="40114" spans="1:6" x14ac:dyDescent="0.25">
      <c r="A40114" s="1" t="s">
        <v>39173</v>
      </c>
      <c r="B40114" s="1" t="s">
        <v>46590</v>
      </c>
      <c r="C40114" s="2">
        <v>6.1028770706190059E-3</v>
      </c>
      <c r="D40114" s="2">
        <v>0</v>
      </c>
      <c r="E40114" s="2">
        <v>0</v>
      </c>
      <c r="F40114" s="2">
        <v>5.0872093023255818E-3</v>
      </c>
    </row>
    <row r="40115" spans="1:6" x14ac:dyDescent="0.25">
      <c r="A40115" s="1" t="s">
        <v>51646</v>
      </c>
      <c r="B40115" s="1" t="s">
        <v>10693</v>
      </c>
      <c r="C40115" s="2">
        <v>2.2667170381564035E-3</v>
      </c>
      <c r="D40115" s="2">
        <v>0</v>
      </c>
      <c r="E40115" s="2">
        <v>0</v>
      </c>
      <c r="F40115" s="2">
        <v>1.937984496124031E-3</v>
      </c>
    </row>
    <row r="40116" spans="1:6" x14ac:dyDescent="0.25">
      <c r="A40116" s="1" t="s">
        <v>10763</v>
      </c>
      <c r="B40116" s="1" t="s">
        <v>10808</v>
      </c>
      <c r="C40116" s="2">
        <v>4.8953616448415129E-4</v>
      </c>
      <c r="D40116" s="2">
        <v>0</v>
      </c>
      <c r="E40116" s="2">
        <v>0</v>
      </c>
      <c r="F40116" s="2">
        <v>4.6904315196998124E-4</v>
      </c>
    </row>
    <row r="40117" spans="1:6" x14ac:dyDescent="0.25">
      <c r="A40117" s="1" t="s">
        <v>51647</v>
      </c>
      <c r="B40117" s="1" t="s">
        <v>51648</v>
      </c>
      <c r="C40117" s="2">
        <v>4.6598322460391424E-4</v>
      </c>
      <c r="D40117" s="2">
        <v>0</v>
      </c>
      <c r="E40117" s="2">
        <v>0</v>
      </c>
      <c r="F40117" s="2">
        <v>4.4483985765124553E-4</v>
      </c>
    </row>
    <row r="40118" spans="1:6" x14ac:dyDescent="0.25">
      <c r="A40118" s="1" t="s">
        <v>11967</v>
      </c>
      <c r="B40118" s="1" t="s">
        <v>51649</v>
      </c>
      <c r="C40118" s="2">
        <v>0</v>
      </c>
      <c r="D40118" s="2">
        <v>1.0546500479386385E-2</v>
      </c>
      <c r="E40118" s="2">
        <v>9.3896713615023476E-3</v>
      </c>
      <c r="F40118" s="2">
        <v>1.7923617813318626E-3</v>
      </c>
    </row>
    <row r="40119" spans="1:6" x14ac:dyDescent="0.25">
      <c r="A40119" s="1" t="s">
        <v>12023</v>
      </c>
      <c r="B40119" s="1" t="s">
        <v>12027</v>
      </c>
      <c r="C40119" s="2">
        <v>1.0730765103551884E-4</v>
      </c>
      <c r="D40119" s="2">
        <v>0</v>
      </c>
      <c r="E40119" s="2">
        <v>0</v>
      </c>
      <c r="F40119" s="2">
        <v>1.0149708195889369E-4</v>
      </c>
    </row>
    <row r="40120" spans="1:6" x14ac:dyDescent="0.25">
      <c r="A40120" s="1" t="s">
        <v>12030</v>
      </c>
      <c r="B40120" s="1" t="s">
        <v>40681</v>
      </c>
      <c r="C40120" s="2">
        <v>4.6783625730994153E-3</v>
      </c>
      <c r="D40120" s="2">
        <v>3.4443168771526979E-3</v>
      </c>
      <c r="E40120" s="2">
        <v>5.7803468208092483E-3</v>
      </c>
      <c r="F40120" s="2">
        <v>4.5861997081509277E-3</v>
      </c>
    </row>
    <row r="40121" spans="1:6" x14ac:dyDescent="0.25">
      <c r="A40121" s="1" t="s">
        <v>12583</v>
      </c>
      <c r="B40121" s="1" t="s">
        <v>51650</v>
      </c>
      <c r="C40121" s="2">
        <v>4.1666666666666664E-2</v>
      </c>
      <c r="D40121" s="2">
        <v>0</v>
      </c>
      <c r="E40121" s="2">
        <v>0</v>
      </c>
      <c r="F40121" s="2">
        <v>4.0498442367601244E-2</v>
      </c>
    </row>
    <row r="40122" spans="1:6" x14ac:dyDescent="0.25">
      <c r="A40122" s="1" t="s">
        <v>26916</v>
      </c>
      <c r="B40122" s="1" t="s">
        <v>41068</v>
      </c>
      <c r="C40122" s="2">
        <v>5.5944055944055944E-2</v>
      </c>
      <c r="D40122" s="2">
        <v>0</v>
      </c>
      <c r="E40122" s="2">
        <v>0</v>
      </c>
      <c r="F40122" s="2">
        <v>5.2631578947368418E-2</v>
      </c>
    </row>
    <row r="40123" spans="1:6" x14ac:dyDescent="0.25">
      <c r="A40123" s="1" t="s">
        <v>51651</v>
      </c>
      <c r="B40123" s="1" t="s">
        <v>51652</v>
      </c>
      <c r="C40123" s="2">
        <v>0</v>
      </c>
      <c r="D40123" s="2">
        <v>0</v>
      </c>
      <c r="E40123" s="2">
        <v>1</v>
      </c>
      <c r="F40123" s="2">
        <v>1</v>
      </c>
    </row>
    <row r="40124" spans="1:6" x14ac:dyDescent="0.25">
      <c r="A40124" s="1" t="s">
        <v>41141</v>
      </c>
      <c r="B40124" s="1" t="s">
        <v>51653</v>
      </c>
      <c r="C40124" s="2">
        <v>8.1884180314030046E-3</v>
      </c>
      <c r="D40124" s="2">
        <v>1.1248593925759279E-3</v>
      </c>
      <c r="E40124" s="2">
        <v>0</v>
      </c>
      <c r="F40124" s="2">
        <v>7.5804455445544552E-3</v>
      </c>
    </row>
    <row r="40125" spans="1:6" x14ac:dyDescent="0.25">
      <c r="A40125" s="1" t="s">
        <v>12881</v>
      </c>
      <c r="B40125" s="1" t="s">
        <v>51654</v>
      </c>
      <c r="C40125" s="2">
        <v>9.5522388059701496E-4</v>
      </c>
      <c r="D40125" s="2">
        <v>1.0294117647058823E-2</v>
      </c>
      <c r="E40125" s="2">
        <v>0</v>
      </c>
      <c r="F40125" s="2">
        <v>1.2985546522131888E-3</v>
      </c>
    </row>
    <row r="40126" spans="1:6" x14ac:dyDescent="0.25">
      <c r="A40126" s="1" t="s">
        <v>13411</v>
      </c>
      <c r="B40126" s="1" t="s">
        <v>51655</v>
      </c>
      <c r="C40126" s="2">
        <v>0</v>
      </c>
      <c r="D40126" s="2">
        <v>9.3896713615023476E-3</v>
      </c>
      <c r="E40126" s="2">
        <v>7.0838252656434475E-3</v>
      </c>
      <c r="F40126" s="2">
        <v>2.5241143063193003E-3</v>
      </c>
    </row>
    <row r="40127" spans="1:6" x14ac:dyDescent="0.25">
      <c r="A40127" s="1" t="s">
        <v>29525</v>
      </c>
      <c r="B40127" s="1" t="s">
        <v>51656</v>
      </c>
      <c r="C40127" s="2">
        <v>1.5815959741193387E-3</v>
      </c>
      <c r="D40127" s="2">
        <v>0</v>
      </c>
      <c r="E40127" s="2">
        <v>0</v>
      </c>
      <c r="F40127" s="2">
        <v>1.3380367351903662E-3</v>
      </c>
    </row>
    <row r="40128" spans="1:6" x14ac:dyDescent="0.25">
      <c r="A40128" s="1" t="s">
        <v>41741</v>
      </c>
      <c r="B40128" s="1" t="s">
        <v>13775</v>
      </c>
      <c r="C40128" s="2">
        <v>1.2313249055984238E-2</v>
      </c>
      <c r="D40128" s="2">
        <v>2.7137042062415195E-3</v>
      </c>
      <c r="E40128" s="2">
        <v>0</v>
      </c>
      <c r="F40128" s="2">
        <v>1.1017312920303333E-2</v>
      </c>
    </row>
    <row r="40129" spans="1:6" x14ac:dyDescent="0.25">
      <c r="A40129" s="1" t="s">
        <v>13753</v>
      </c>
      <c r="B40129" s="1" t="s">
        <v>41748</v>
      </c>
      <c r="C40129" s="2">
        <v>3.5701946331912933E-3</v>
      </c>
      <c r="D40129" s="2">
        <v>8.152173913043478E-3</v>
      </c>
      <c r="E40129" s="2">
        <v>4.11522633744856E-3</v>
      </c>
      <c r="F40129" s="2">
        <v>3.932933140136618E-3</v>
      </c>
    </row>
    <row r="40130" spans="1:6" x14ac:dyDescent="0.25">
      <c r="A40130" s="1" t="s">
        <v>22177</v>
      </c>
      <c r="B40130" s="1" t="s">
        <v>51657</v>
      </c>
      <c r="C40130" s="2">
        <v>7.4654377880184327E-3</v>
      </c>
      <c r="D40130" s="2">
        <v>1.4577259475218659E-3</v>
      </c>
      <c r="E40130" s="2">
        <v>1.4925373134328358E-2</v>
      </c>
      <c r="F40130" s="2">
        <v>7.1979434447300775E-3</v>
      </c>
    </row>
    <row r="40131" spans="1:6" x14ac:dyDescent="0.25">
      <c r="A40131" s="1" t="s">
        <v>13970</v>
      </c>
      <c r="B40131" s="1" t="s">
        <v>13938</v>
      </c>
      <c r="C40131" s="2">
        <v>4.2105263157894736E-3</v>
      </c>
      <c r="D40131" s="2">
        <v>0</v>
      </c>
      <c r="E40131" s="2">
        <v>0</v>
      </c>
      <c r="F40131" s="2">
        <v>3.7376191366099796E-3</v>
      </c>
    </row>
    <row r="40132" spans="1:6" x14ac:dyDescent="0.25">
      <c r="A40132" s="1" t="s">
        <v>51658</v>
      </c>
      <c r="B40132" s="1" t="s">
        <v>27625</v>
      </c>
      <c r="C40132" s="2">
        <v>0</v>
      </c>
      <c r="D40132" s="2">
        <v>0</v>
      </c>
      <c r="E40132" s="2">
        <v>1</v>
      </c>
      <c r="F40132" s="2">
        <v>1</v>
      </c>
    </row>
    <row r="40133" spans="1:6" x14ac:dyDescent="0.25">
      <c r="A40133" s="1" t="s">
        <v>42016</v>
      </c>
      <c r="B40133" s="1" t="s">
        <v>49917</v>
      </c>
      <c r="C40133" s="2">
        <v>4.033233846898443E-4</v>
      </c>
      <c r="D40133" s="2">
        <v>0</v>
      </c>
      <c r="E40133" s="2">
        <v>0</v>
      </c>
      <c r="F40133" s="2">
        <v>3.7596811790360177E-4</v>
      </c>
    </row>
    <row r="40134" spans="1:6" x14ac:dyDescent="0.25">
      <c r="A40134" s="1" t="s">
        <v>51659</v>
      </c>
      <c r="B40134" s="1" t="s">
        <v>51660</v>
      </c>
      <c r="C40134" s="2">
        <v>1.1352885525070956E-2</v>
      </c>
      <c r="D40134" s="2">
        <v>0</v>
      </c>
      <c r="E40134" s="2">
        <v>0</v>
      </c>
      <c r="F40134" s="2">
        <v>1.0690423162583519E-2</v>
      </c>
    </row>
    <row r="40135" spans="1:6" x14ac:dyDescent="0.25">
      <c r="A40135" s="1" t="s">
        <v>14251</v>
      </c>
      <c r="B40135" s="1" t="s">
        <v>22251</v>
      </c>
      <c r="C40135" s="2">
        <v>2.5810721376571807E-2</v>
      </c>
      <c r="D40135" s="2">
        <v>0</v>
      </c>
      <c r="E40135" s="2">
        <v>0</v>
      </c>
      <c r="F40135" s="2">
        <v>2.4208566108007448E-2</v>
      </c>
    </row>
    <row r="40136" spans="1:6" x14ac:dyDescent="0.25">
      <c r="A40136" s="1" t="s">
        <v>14640</v>
      </c>
      <c r="B40136" s="1" t="s">
        <v>30672</v>
      </c>
      <c r="C40136" s="2">
        <v>4.253509145044662E-4</v>
      </c>
      <c r="D40136" s="2">
        <v>0</v>
      </c>
      <c r="E40136" s="2">
        <v>0</v>
      </c>
      <c r="F40136" s="2">
        <v>3.7943464238284955E-4</v>
      </c>
    </row>
    <row r="40137" spans="1:6" x14ac:dyDescent="0.25">
      <c r="A40137" s="1" t="s">
        <v>14722</v>
      </c>
      <c r="B40137" s="1" t="s">
        <v>51661</v>
      </c>
      <c r="C40137" s="2">
        <v>4.7935355748818737E-3</v>
      </c>
      <c r="D40137" s="2">
        <v>4.3859649122807015E-3</v>
      </c>
      <c r="E40137" s="2">
        <v>0</v>
      </c>
      <c r="F40137" s="2">
        <v>4.6266953986563572E-3</v>
      </c>
    </row>
    <row r="40138" spans="1:6" x14ac:dyDescent="0.25">
      <c r="A40138" s="1" t="s">
        <v>51662</v>
      </c>
      <c r="B40138" s="1" t="s">
        <v>14764</v>
      </c>
      <c r="C40138" s="2">
        <v>1</v>
      </c>
      <c r="D40138" s="2">
        <v>1</v>
      </c>
      <c r="E40138" s="2">
        <v>0</v>
      </c>
      <c r="F40138" s="2">
        <v>1</v>
      </c>
    </row>
    <row r="40139" spans="1:6" x14ac:dyDescent="0.25">
      <c r="A40139" s="1" t="s">
        <v>24360</v>
      </c>
      <c r="B40139" s="1" t="s">
        <v>22497</v>
      </c>
      <c r="C40139" s="2">
        <v>0</v>
      </c>
      <c r="D40139" s="2">
        <v>3.8503850385038503E-3</v>
      </c>
      <c r="E40139" s="2">
        <v>1.7825311942959001E-3</v>
      </c>
      <c r="F40139" s="2">
        <v>3.2768083886294748E-4</v>
      </c>
    </row>
    <row r="40140" spans="1:6" x14ac:dyDescent="0.25">
      <c r="A40140" s="1" t="s">
        <v>15742</v>
      </c>
      <c r="B40140" s="1" t="s">
        <v>15763</v>
      </c>
      <c r="C40140" s="2">
        <v>6.0620756547041712E-4</v>
      </c>
      <c r="D40140" s="2">
        <v>6.8493150684931503E-3</v>
      </c>
      <c r="E40140" s="2">
        <v>0</v>
      </c>
      <c r="F40140" s="2">
        <v>8.0738177623990777E-4</v>
      </c>
    </row>
    <row r="40141" spans="1:6" x14ac:dyDescent="0.25">
      <c r="A40141" s="1" t="s">
        <v>22616</v>
      </c>
      <c r="B40141" s="1" t="s">
        <v>26580</v>
      </c>
      <c r="C40141" s="2">
        <v>1.3307984790874524E-2</v>
      </c>
      <c r="D40141" s="2">
        <v>0</v>
      </c>
      <c r="E40141" s="2">
        <v>0</v>
      </c>
      <c r="F40141" s="2">
        <v>1.2987012987012986E-2</v>
      </c>
    </row>
    <row r="40142" spans="1:6" x14ac:dyDescent="0.25">
      <c r="A40142" s="1" t="s">
        <v>24422</v>
      </c>
      <c r="B40142" s="1" t="s">
        <v>16363</v>
      </c>
      <c r="C40142" s="2">
        <v>5.7597051030987213E-5</v>
      </c>
      <c r="D40142" s="2">
        <v>9.6153846153846159E-4</v>
      </c>
      <c r="E40142" s="2">
        <v>0</v>
      </c>
      <c r="F40142" s="2">
        <v>1.0659276235143633E-4</v>
      </c>
    </row>
    <row r="40143" spans="1:6" x14ac:dyDescent="0.25">
      <c r="A40143" s="1" t="s">
        <v>51663</v>
      </c>
      <c r="B40143" s="1" t="s">
        <v>27670</v>
      </c>
      <c r="C40143" s="2">
        <v>6.1287027579162408E-3</v>
      </c>
      <c r="D40143" s="2">
        <v>0</v>
      </c>
      <c r="E40143" s="2">
        <v>0</v>
      </c>
      <c r="F40143" s="2">
        <v>6.0120240480961923E-3</v>
      </c>
    </row>
    <row r="40144" spans="1:6" x14ac:dyDescent="0.25">
      <c r="A40144" s="1" t="s">
        <v>43459</v>
      </c>
      <c r="B40144" s="1" t="s">
        <v>51664</v>
      </c>
      <c r="C40144" s="2">
        <v>6.5738361321938683E-4</v>
      </c>
      <c r="D40144" s="2">
        <v>0</v>
      </c>
      <c r="E40144" s="2">
        <v>0</v>
      </c>
      <c r="F40144" s="2">
        <v>5.8763822853784926E-4</v>
      </c>
    </row>
    <row r="40145" spans="1:6" x14ac:dyDescent="0.25">
      <c r="A40145" s="1" t="s">
        <v>16620</v>
      </c>
      <c r="B40145" s="1" t="s">
        <v>51665</v>
      </c>
      <c r="C40145" s="2">
        <v>3.8311118205762631E-3</v>
      </c>
      <c r="D40145" s="2">
        <v>0</v>
      </c>
      <c r="E40145" s="2">
        <v>0</v>
      </c>
      <c r="F40145" s="2">
        <v>3.37909186906019E-3</v>
      </c>
    </row>
    <row r="40146" spans="1:6" x14ac:dyDescent="0.25">
      <c r="A40146" s="1" t="s">
        <v>51666</v>
      </c>
      <c r="B40146" s="1" t="s">
        <v>22728</v>
      </c>
      <c r="C40146" s="2">
        <v>7.3726541554959783E-3</v>
      </c>
      <c r="D40146" s="2">
        <v>1.8181818181818181E-2</v>
      </c>
      <c r="E40146" s="2">
        <v>0</v>
      </c>
      <c r="F40146" s="2">
        <v>7.6972418216805644E-3</v>
      </c>
    </row>
    <row r="40147" spans="1:6" x14ac:dyDescent="0.25">
      <c r="A40147" s="1" t="s">
        <v>43606</v>
      </c>
      <c r="B40147" s="1" t="s">
        <v>16577</v>
      </c>
      <c r="C40147" s="2">
        <v>2.2201665124884366E-2</v>
      </c>
      <c r="D40147" s="2">
        <v>0</v>
      </c>
      <c r="E40147" s="2">
        <v>0</v>
      </c>
      <c r="F40147" s="2">
        <v>2.1998166819431713E-2</v>
      </c>
    </row>
    <row r="40148" spans="1:6" x14ac:dyDescent="0.25">
      <c r="A40148" s="1" t="s">
        <v>43576</v>
      </c>
      <c r="B40148" s="1" t="s">
        <v>51667</v>
      </c>
      <c r="C40148" s="2">
        <v>5.4121340044379501E-5</v>
      </c>
      <c r="D40148" s="2">
        <v>0</v>
      </c>
      <c r="E40148" s="2">
        <v>0</v>
      </c>
      <c r="F40148" s="2">
        <v>4.5924225028702638E-5</v>
      </c>
    </row>
    <row r="40149" spans="1:6" x14ac:dyDescent="0.25">
      <c r="A40149" s="1" t="s">
        <v>51668</v>
      </c>
      <c r="B40149" s="1" t="s">
        <v>17124</v>
      </c>
      <c r="C40149" s="2">
        <v>4.0858018386108275E-3</v>
      </c>
      <c r="D40149" s="2">
        <v>0</v>
      </c>
      <c r="E40149" s="2">
        <v>0</v>
      </c>
      <c r="F40149" s="2">
        <v>3.4602076124567475E-3</v>
      </c>
    </row>
    <row r="40150" spans="1:6" x14ac:dyDescent="0.25">
      <c r="A40150" s="1" t="s">
        <v>51669</v>
      </c>
      <c r="B40150" s="1" t="s">
        <v>27353</v>
      </c>
      <c r="C40150" s="2">
        <v>1.0542168674698794E-2</v>
      </c>
      <c r="D40150" s="2">
        <v>0</v>
      </c>
      <c r="E40150" s="2">
        <v>0</v>
      </c>
      <c r="F40150" s="2">
        <v>9.7629009762900971E-3</v>
      </c>
    </row>
    <row r="40151" spans="1:6" x14ac:dyDescent="0.25">
      <c r="A40151" s="1" t="s">
        <v>29542</v>
      </c>
      <c r="B40151" s="1" t="s">
        <v>27026</v>
      </c>
      <c r="C40151" s="2">
        <v>4.8387096774193547E-2</v>
      </c>
      <c r="D40151" s="2">
        <v>0</v>
      </c>
      <c r="E40151" s="2">
        <v>0</v>
      </c>
      <c r="F40151" s="2">
        <v>4.6153846153846156E-2</v>
      </c>
    </row>
    <row r="40152" spans="1:6" x14ac:dyDescent="0.25">
      <c r="A40152" s="1" t="s">
        <v>17601</v>
      </c>
      <c r="B40152" s="1" t="s">
        <v>51670</v>
      </c>
      <c r="C40152" s="2">
        <v>8.5593889913089278E-4</v>
      </c>
      <c r="D40152" s="2">
        <v>0</v>
      </c>
      <c r="E40152" s="2">
        <v>0</v>
      </c>
      <c r="F40152" s="2">
        <v>7.3621021633254048E-4</v>
      </c>
    </row>
    <row r="40153" spans="1:6" x14ac:dyDescent="0.25">
      <c r="A40153" s="1" t="s">
        <v>18532</v>
      </c>
      <c r="B40153" s="1" t="s">
        <v>51671</v>
      </c>
      <c r="C40153" s="2">
        <v>2.4778030146603344E-3</v>
      </c>
      <c r="D40153" s="2">
        <v>3.7348272642390291E-3</v>
      </c>
      <c r="E40153" s="2">
        <v>2.4174053182917004E-3</v>
      </c>
      <c r="F40153" s="2">
        <v>2.5299890948745911E-3</v>
      </c>
    </row>
    <row r="40154" spans="1:6" x14ac:dyDescent="0.25">
      <c r="A40154" s="1" t="s">
        <v>51672</v>
      </c>
      <c r="B40154" s="1" t="s">
        <v>47621</v>
      </c>
      <c r="C40154" s="2">
        <v>1</v>
      </c>
      <c r="D40154" s="2">
        <v>1</v>
      </c>
      <c r="E40154" s="2">
        <v>1</v>
      </c>
      <c r="F40154" s="2">
        <v>1</v>
      </c>
    </row>
    <row r="40155" spans="1:6" x14ac:dyDescent="0.25">
      <c r="A40155" s="1" t="s">
        <v>51673</v>
      </c>
      <c r="B40155" s="1" t="s">
        <v>51674</v>
      </c>
      <c r="C40155" s="2">
        <v>1.5226494099733537E-3</v>
      </c>
      <c r="D40155" s="2">
        <v>2.967359050445104E-3</v>
      </c>
      <c r="E40155" s="2">
        <v>0</v>
      </c>
      <c r="F40155" s="2">
        <v>1.5817223198594025E-3</v>
      </c>
    </row>
    <row r="40156" spans="1:6" x14ac:dyDescent="0.25">
      <c r="A40156" s="1" t="s">
        <v>19343</v>
      </c>
      <c r="B40156" s="1" t="s">
        <v>51675</v>
      </c>
      <c r="C40156" s="2">
        <v>3.3645758231194423E-3</v>
      </c>
      <c r="D40156" s="2">
        <v>0</v>
      </c>
      <c r="E40156" s="2">
        <v>0</v>
      </c>
      <c r="F40156" s="2">
        <v>2.8466856445709637E-3</v>
      </c>
    </row>
    <row r="40157" spans="1:6" x14ac:dyDescent="0.25">
      <c r="A40157" s="1" t="s">
        <v>29701</v>
      </c>
      <c r="B40157" s="1" t="s">
        <v>51676</v>
      </c>
      <c r="C40157" s="2">
        <v>0</v>
      </c>
      <c r="D40157" s="2">
        <v>4.0650406504065036E-3</v>
      </c>
      <c r="E40157" s="2">
        <v>0</v>
      </c>
      <c r="F40157" s="2">
        <v>3.4470872113064461E-4</v>
      </c>
    </row>
    <row r="40158" spans="1:6" x14ac:dyDescent="0.25">
      <c r="A40158" s="1" t="s">
        <v>19717</v>
      </c>
      <c r="B40158" s="1" t="s">
        <v>51677</v>
      </c>
      <c r="C40158" s="2">
        <v>2.5222551928783383E-2</v>
      </c>
      <c r="D40158" s="2">
        <v>0</v>
      </c>
      <c r="E40158" s="2">
        <v>0</v>
      </c>
      <c r="F40158" s="2">
        <v>2.3004059539918808E-2</v>
      </c>
    </row>
    <row r="40159" spans="1:6" x14ac:dyDescent="0.25">
      <c r="A40159" s="1" t="s">
        <v>32322</v>
      </c>
      <c r="B40159" s="1" t="s">
        <v>45457</v>
      </c>
      <c r="C40159" s="2">
        <v>2.6624068157614486E-4</v>
      </c>
      <c r="D40159" s="2">
        <v>0</v>
      </c>
      <c r="E40159" s="2">
        <v>0</v>
      </c>
      <c r="F40159" s="2">
        <v>2.5378563573301752E-4</v>
      </c>
    </row>
    <row r="40160" spans="1:6" x14ac:dyDescent="0.25">
      <c r="A40160" s="1" t="s">
        <v>51678</v>
      </c>
      <c r="B40160" s="1" t="s">
        <v>45517</v>
      </c>
      <c r="C40160" s="2">
        <v>0.46938775510204084</v>
      </c>
      <c r="D40160" s="2">
        <v>0</v>
      </c>
      <c r="E40160" s="2">
        <v>1</v>
      </c>
      <c r="F40160" s="2">
        <v>0.48</v>
      </c>
    </row>
    <row r="40161" spans="1:6" x14ac:dyDescent="0.25">
      <c r="A40161" s="1" t="s">
        <v>19834</v>
      </c>
      <c r="B40161" s="1" t="s">
        <v>51679</v>
      </c>
      <c r="C40161" s="2">
        <v>0</v>
      </c>
      <c r="D40161" s="2">
        <v>6.8104426787741201E-3</v>
      </c>
      <c r="E40161" s="2">
        <v>0</v>
      </c>
      <c r="F40161" s="2">
        <v>4.5475216007276033E-4</v>
      </c>
    </row>
    <row r="40162" spans="1:6" x14ac:dyDescent="0.25">
      <c r="A40162" s="1" t="s">
        <v>51680</v>
      </c>
      <c r="B40162" s="1" t="s">
        <v>140</v>
      </c>
      <c r="C40162" s="2">
        <v>0</v>
      </c>
      <c r="D40162" s="2">
        <v>6.4469914040114614E-3</v>
      </c>
      <c r="E40162" s="2">
        <v>1.1235955056179775E-2</v>
      </c>
      <c r="F40162" s="2">
        <v>3.3814940055333538E-3</v>
      </c>
    </row>
    <row r="40163" spans="1:6" x14ac:dyDescent="0.25">
      <c r="A40163" s="1" t="s">
        <v>51681</v>
      </c>
      <c r="B40163" s="1" t="s">
        <v>33016</v>
      </c>
      <c r="C40163" s="2">
        <v>0</v>
      </c>
      <c r="D40163" s="2">
        <v>0</v>
      </c>
      <c r="E40163" s="2">
        <v>1</v>
      </c>
      <c r="F40163" s="2">
        <v>1</v>
      </c>
    </row>
    <row r="40164" spans="1:6" x14ac:dyDescent="0.25">
      <c r="A40164" s="1" t="s">
        <v>230</v>
      </c>
      <c r="B40164" s="1" t="s">
        <v>19916</v>
      </c>
      <c r="C40164" s="2">
        <v>3.8284839203675346E-4</v>
      </c>
      <c r="D40164" s="2">
        <v>0</v>
      </c>
      <c r="E40164" s="2">
        <v>0</v>
      </c>
      <c r="F40164" s="2">
        <v>3.4766485108355543E-4</v>
      </c>
    </row>
    <row r="40165" spans="1:6" x14ac:dyDescent="0.25">
      <c r="A40165" s="1" t="s">
        <v>405</v>
      </c>
      <c r="B40165" s="1" t="s">
        <v>51682</v>
      </c>
      <c r="C40165" s="2">
        <v>3.0525720746184285E-3</v>
      </c>
      <c r="D40165" s="2">
        <v>4.7770700636942673E-3</v>
      </c>
      <c r="E40165" s="2">
        <v>0</v>
      </c>
      <c r="F40165" s="2">
        <v>2.9030385136442809E-3</v>
      </c>
    </row>
    <row r="40166" spans="1:6" x14ac:dyDescent="0.25">
      <c r="A40166" s="1" t="s">
        <v>414</v>
      </c>
      <c r="B40166" s="1" t="s">
        <v>424</v>
      </c>
      <c r="C40166" s="2">
        <v>1.5704750687082843E-3</v>
      </c>
      <c r="D40166" s="2">
        <v>0</v>
      </c>
      <c r="E40166" s="2">
        <v>0</v>
      </c>
      <c r="F40166" s="2">
        <v>1.3134132326383188E-3</v>
      </c>
    </row>
    <row r="40167" spans="1:6" x14ac:dyDescent="0.25">
      <c r="A40167" s="1" t="s">
        <v>51683</v>
      </c>
      <c r="B40167" s="1" t="s">
        <v>51684</v>
      </c>
      <c r="C40167" s="2">
        <v>8.6755349913244656E-3</v>
      </c>
      <c r="D40167" s="2">
        <v>1.834862385321101E-2</v>
      </c>
      <c r="E40167" s="2">
        <v>0</v>
      </c>
      <c r="F40167" s="2">
        <v>9.7286226318484392E-3</v>
      </c>
    </row>
    <row r="40168" spans="1:6" x14ac:dyDescent="0.25">
      <c r="A40168" s="1" t="s">
        <v>540</v>
      </c>
      <c r="B40168" s="1" t="s">
        <v>19947</v>
      </c>
      <c r="C40168" s="2">
        <v>1.3531799729364006E-4</v>
      </c>
      <c r="D40168" s="2">
        <v>0</v>
      </c>
      <c r="E40168" s="2">
        <v>0</v>
      </c>
      <c r="F40168" s="2">
        <v>1.2218963831867058E-4</v>
      </c>
    </row>
    <row r="40169" spans="1:6" x14ac:dyDescent="0.25">
      <c r="A40169" s="1" t="s">
        <v>51685</v>
      </c>
      <c r="B40169" s="1" t="s">
        <v>51686</v>
      </c>
      <c r="C40169" s="2">
        <v>0</v>
      </c>
      <c r="D40169" s="2">
        <v>0</v>
      </c>
      <c r="E40169" s="2">
        <v>1</v>
      </c>
      <c r="F40169" s="2">
        <v>1</v>
      </c>
    </row>
    <row r="40170" spans="1:6" x14ac:dyDescent="0.25">
      <c r="A40170" s="1" t="s">
        <v>51687</v>
      </c>
      <c r="B40170" s="1" t="s">
        <v>889</v>
      </c>
      <c r="C40170" s="2">
        <v>1</v>
      </c>
      <c r="D40170" s="2">
        <v>1</v>
      </c>
      <c r="E40170" s="2">
        <v>0</v>
      </c>
      <c r="F40170" s="2">
        <v>1</v>
      </c>
    </row>
    <row r="40171" spans="1:6" x14ac:dyDescent="0.25">
      <c r="A40171" s="1" t="s">
        <v>45678</v>
      </c>
      <c r="B40171" s="1" t="s">
        <v>51688</v>
      </c>
      <c r="C40171" s="2">
        <v>1.5772870662460567E-3</v>
      </c>
      <c r="D40171" s="2">
        <v>3.3519553072625698E-3</v>
      </c>
      <c r="E40171" s="2">
        <v>9.3896713615023476E-3</v>
      </c>
      <c r="F40171" s="2">
        <v>2.006105538595726E-3</v>
      </c>
    </row>
    <row r="40172" spans="1:6" x14ac:dyDescent="0.25">
      <c r="A40172" s="1" t="s">
        <v>33687</v>
      </c>
      <c r="B40172" s="1" t="s">
        <v>50515</v>
      </c>
      <c r="C40172" s="2">
        <v>1.3840830449826989E-3</v>
      </c>
      <c r="D40172" s="2">
        <v>7.6923076923076919E-3</v>
      </c>
      <c r="E40172" s="2">
        <v>4.4871794871794872E-2</v>
      </c>
      <c r="F40172" s="2">
        <v>5.7770075101097633E-3</v>
      </c>
    </row>
    <row r="40173" spans="1:6" x14ac:dyDescent="0.25">
      <c r="A40173" s="1" t="s">
        <v>33750</v>
      </c>
      <c r="B40173" s="1" t="s">
        <v>51689</v>
      </c>
      <c r="C40173" s="2">
        <v>0</v>
      </c>
      <c r="D40173" s="2">
        <v>7.1501532175689475E-3</v>
      </c>
      <c r="E40173" s="2">
        <v>0</v>
      </c>
      <c r="F40173" s="2">
        <v>8.8083553542217194E-4</v>
      </c>
    </row>
    <row r="40174" spans="1:6" x14ac:dyDescent="0.25">
      <c r="A40174" s="1" t="s">
        <v>1819</v>
      </c>
      <c r="B40174" s="1" t="s">
        <v>20171</v>
      </c>
      <c r="C40174" s="2">
        <v>1.0643959552953698E-4</v>
      </c>
      <c r="D40174" s="2">
        <v>7.4318744838976049E-3</v>
      </c>
      <c r="E40174" s="2">
        <v>0</v>
      </c>
      <c r="F40174" s="2">
        <v>1.5424581912648156E-3</v>
      </c>
    </row>
    <row r="40175" spans="1:6" x14ac:dyDescent="0.25">
      <c r="A40175" s="1" t="s">
        <v>2152</v>
      </c>
      <c r="B40175" s="1" t="s">
        <v>2158</v>
      </c>
      <c r="C40175" s="2">
        <v>0</v>
      </c>
      <c r="D40175" s="2">
        <v>1.0706638115631691E-2</v>
      </c>
      <c r="E40175" s="2">
        <v>0</v>
      </c>
      <c r="F40175" s="2">
        <v>8.9798850574712642E-4</v>
      </c>
    </row>
    <row r="40176" spans="1:6" x14ac:dyDescent="0.25">
      <c r="A40176" s="1" t="s">
        <v>51690</v>
      </c>
      <c r="B40176" s="1" t="s">
        <v>35042</v>
      </c>
      <c r="C40176" s="2">
        <v>2.8792912513842746E-2</v>
      </c>
      <c r="D40176" s="2">
        <v>0</v>
      </c>
      <c r="E40176" s="2">
        <v>0</v>
      </c>
      <c r="F40176" s="2">
        <v>2.8477546549835708E-2</v>
      </c>
    </row>
    <row r="40177" spans="1:6" x14ac:dyDescent="0.25">
      <c r="A40177" s="1" t="s">
        <v>3340</v>
      </c>
      <c r="B40177" s="1" t="s">
        <v>51691</v>
      </c>
      <c r="C40177" s="2">
        <v>5.909583374372107E-4</v>
      </c>
      <c r="D40177" s="2">
        <v>0</v>
      </c>
      <c r="E40177" s="2">
        <v>0</v>
      </c>
      <c r="F40177" s="2">
        <v>5.1612903225806454E-4</v>
      </c>
    </row>
    <row r="40178" spans="1:6" x14ac:dyDescent="0.25">
      <c r="A40178" s="1" t="s">
        <v>35265</v>
      </c>
      <c r="B40178" s="1" t="s">
        <v>51692</v>
      </c>
      <c r="C40178" s="2">
        <v>2.6080850636974622E-3</v>
      </c>
      <c r="D40178" s="2">
        <v>0</v>
      </c>
      <c r="E40178" s="2">
        <v>0</v>
      </c>
      <c r="F40178" s="2">
        <v>2.4127691165553079E-3</v>
      </c>
    </row>
    <row r="40179" spans="1:6" x14ac:dyDescent="0.25">
      <c r="A40179" s="1" t="s">
        <v>51693</v>
      </c>
      <c r="B40179" s="1" t="s">
        <v>20499</v>
      </c>
      <c r="C40179" s="2">
        <v>9.768009768009768E-3</v>
      </c>
      <c r="D40179" s="2">
        <v>0</v>
      </c>
      <c r="E40179" s="2">
        <v>0</v>
      </c>
      <c r="F40179" s="2">
        <v>8.9719626168224299E-3</v>
      </c>
    </row>
    <row r="40180" spans="1:6" x14ac:dyDescent="0.25">
      <c r="A40180" s="1" t="s">
        <v>4216</v>
      </c>
      <c r="B40180" s="1" t="s">
        <v>35641</v>
      </c>
      <c r="C40180" s="2">
        <v>1.759595293082591E-3</v>
      </c>
      <c r="D40180" s="2">
        <v>0</v>
      </c>
      <c r="E40180" s="2">
        <v>0</v>
      </c>
      <c r="F40180" s="2">
        <v>1.6447368421052631E-3</v>
      </c>
    </row>
    <row r="40181" spans="1:6" x14ac:dyDescent="0.25">
      <c r="A40181" s="1" t="s">
        <v>51694</v>
      </c>
      <c r="B40181" s="1" t="s">
        <v>28172</v>
      </c>
      <c r="C40181" s="2">
        <v>2.5000000000000001E-2</v>
      </c>
      <c r="D40181" s="2">
        <v>0</v>
      </c>
      <c r="E40181" s="2">
        <v>0</v>
      </c>
      <c r="F40181" s="2">
        <v>2.4896265560165973E-2</v>
      </c>
    </row>
    <row r="40182" spans="1:6" x14ac:dyDescent="0.25">
      <c r="A40182" s="1" t="s">
        <v>4303</v>
      </c>
      <c r="B40182" s="1" t="s">
        <v>51695</v>
      </c>
      <c r="C40182" s="2">
        <v>7.2595281306715059E-4</v>
      </c>
      <c r="D40182" s="2">
        <v>0</v>
      </c>
      <c r="E40182" s="2">
        <v>0</v>
      </c>
      <c r="F40182" s="2">
        <v>6.2155232693652401E-4</v>
      </c>
    </row>
    <row r="40183" spans="1:6" x14ac:dyDescent="0.25">
      <c r="A40183" s="1" t="s">
        <v>4305</v>
      </c>
      <c r="B40183" s="1" t="s">
        <v>51696</v>
      </c>
      <c r="C40183" s="2">
        <v>7.0389488503050206E-4</v>
      </c>
      <c r="D40183" s="2">
        <v>0</v>
      </c>
      <c r="E40183" s="2">
        <v>0</v>
      </c>
      <c r="F40183" s="2">
        <v>6.67779632721202E-4</v>
      </c>
    </row>
    <row r="40184" spans="1:6" x14ac:dyDescent="0.25">
      <c r="A40184" s="1" t="s">
        <v>51697</v>
      </c>
      <c r="B40184" s="1" t="s">
        <v>51698</v>
      </c>
      <c r="C40184" s="2">
        <v>2.9296875E-2</v>
      </c>
      <c r="D40184" s="2">
        <v>6.1224489795918366E-2</v>
      </c>
      <c r="E40184" s="2">
        <v>0</v>
      </c>
      <c r="F40184" s="2">
        <v>3.0583873957367932E-2</v>
      </c>
    </row>
    <row r="40185" spans="1:6" x14ac:dyDescent="0.25">
      <c r="A40185" s="1" t="s">
        <v>51699</v>
      </c>
      <c r="B40185" s="1" t="s">
        <v>51700</v>
      </c>
      <c r="C40185" s="2">
        <v>0</v>
      </c>
      <c r="D40185" s="2">
        <v>0</v>
      </c>
      <c r="E40185" s="2">
        <v>1</v>
      </c>
      <c r="F40185" s="2">
        <v>1</v>
      </c>
    </row>
    <row r="40186" spans="1:6" x14ac:dyDescent="0.25">
      <c r="A40186" s="1" t="s">
        <v>36087</v>
      </c>
      <c r="B40186" s="1" t="s">
        <v>51701</v>
      </c>
      <c r="C40186" s="2">
        <v>3.5762181493071077E-4</v>
      </c>
      <c r="D40186" s="2">
        <v>0</v>
      </c>
      <c r="E40186" s="2">
        <v>0</v>
      </c>
      <c r="F40186" s="2">
        <v>3.2827246614690195E-4</v>
      </c>
    </row>
    <row r="40187" spans="1:6" x14ac:dyDescent="0.25">
      <c r="A40187" s="1" t="s">
        <v>36230</v>
      </c>
      <c r="B40187" s="1" t="s">
        <v>46092</v>
      </c>
      <c r="C40187" s="2">
        <v>1.561601052025972E-3</v>
      </c>
      <c r="D40187" s="2">
        <v>1.1496895838123706E-3</v>
      </c>
      <c r="E40187" s="2">
        <v>1.4561339643247178E-3</v>
      </c>
      <c r="F40187" s="2">
        <v>1.4535638270259045E-3</v>
      </c>
    </row>
    <row r="40188" spans="1:6" x14ac:dyDescent="0.25">
      <c r="A40188" s="1" t="s">
        <v>5088</v>
      </c>
      <c r="B40188" s="1" t="s">
        <v>5103</v>
      </c>
      <c r="C40188" s="2">
        <v>1.7901287187793028E-3</v>
      </c>
      <c r="D40188" s="2">
        <v>2.002002002002002E-3</v>
      </c>
      <c r="E40188" s="2">
        <v>0</v>
      </c>
      <c r="F40188" s="2">
        <v>1.7198833470425483E-3</v>
      </c>
    </row>
    <row r="40189" spans="1:6" x14ac:dyDescent="0.25">
      <c r="A40189" s="1" t="s">
        <v>51702</v>
      </c>
      <c r="B40189" s="1" t="s">
        <v>25702</v>
      </c>
      <c r="C40189" s="2">
        <v>2.8328611898016999E-3</v>
      </c>
      <c r="D40189" s="2">
        <v>0</v>
      </c>
      <c r="E40189" s="2">
        <v>0</v>
      </c>
      <c r="F40189" s="2">
        <v>2.7932960893854749E-3</v>
      </c>
    </row>
    <row r="40190" spans="1:6" x14ac:dyDescent="0.25">
      <c r="A40190" s="1" t="s">
        <v>36358</v>
      </c>
      <c r="B40190" s="1" t="s">
        <v>51703</v>
      </c>
      <c r="C40190" s="2">
        <v>2.1422060164083864E-2</v>
      </c>
      <c r="D40190" s="2">
        <v>0</v>
      </c>
      <c r="E40190" s="2">
        <v>0</v>
      </c>
      <c r="F40190" s="2">
        <v>1.9485903814262025E-2</v>
      </c>
    </row>
    <row r="40191" spans="1:6" x14ac:dyDescent="0.25">
      <c r="A40191" s="1" t="s">
        <v>51704</v>
      </c>
      <c r="B40191" s="1" t="s">
        <v>23537</v>
      </c>
      <c r="C40191" s="2">
        <v>7.0070070070070069E-3</v>
      </c>
      <c r="D40191" s="2">
        <v>0</v>
      </c>
      <c r="E40191" s="2">
        <v>0</v>
      </c>
      <c r="F40191" s="2">
        <v>6.8292682926829268E-3</v>
      </c>
    </row>
    <row r="40192" spans="1:6" x14ac:dyDescent="0.25">
      <c r="A40192" s="1" t="s">
        <v>23543</v>
      </c>
      <c r="B40192" s="1" t="s">
        <v>51705</v>
      </c>
      <c r="C40192" s="2">
        <v>0</v>
      </c>
      <c r="D40192" s="2">
        <v>9.2229651833064335E-4</v>
      </c>
      <c r="E40192" s="2">
        <v>3.2626427406199023E-3</v>
      </c>
      <c r="F40192" s="2">
        <v>5.5422131904673936E-4</v>
      </c>
    </row>
    <row r="40193" spans="1:6" x14ac:dyDescent="0.25">
      <c r="A40193" s="1" t="s">
        <v>51706</v>
      </c>
      <c r="B40193" s="1" t="s">
        <v>5469</v>
      </c>
      <c r="C40193" s="2">
        <v>1.2448132780082987E-2</v>
      </c>
      <c r="D40193" s="2">
        <v>0</v>
      </c>
      <c r="E40193" s="2">
        <v>7.407407407407407E-2</v>
      </c>
      <c r="F40193" s="2">
        <v>1.2293853073463269E-2</v>
      </c>
    </row>
    <row r="40194" spans="1:6" x14ac:dyDescent="0.25">
      <c r="A40194" s="1" t="s">
        <v>5635</v>
      </c>
      <c r="B40194" s="1" t="s">
        <v>5605</v>
      </c>
      <c r="C40194" s="2">
        <v>1.6179920718388481E-4</v>
      </c>
      <c r="D40194" s="2">
        <v>0</v>
      </c>
      <c r="E40194" s="2">
        <v>0</v>
      </c>
      <c r="F40194" s="2">
        <v>1.4140271493212671E-4</v>
      </c>
    </row>
    <row r="40195" spans="1:6" x14ac:dyDescent="0.25">
      <c r="A40195" s="1" t="s">
        <v>5853</v>
      </c>
      <c r="B40195" s="1" t="s">
        <v>51707</v>
      </c>
      <c r="C40195" s="2">
        <v>5.929439667951379E-3</v>
      </c>
      <c r="D40195" s="2">
        <v>0</v>
      </c>
      <c r="E40195" s="2">
        <v>1.0256410256410256E-2</v>
      </c>
      <c r="F40195" s="2">
        <v>5.1923530800094403E-3</v>
      </c>
    </row>
    <row r="40196" spans="1:6" x14ac:dyDescent="0.25">
      <c r="A40196" s="1" t="s">
        <v>6063</v>
      </c>
      <c r="B40196" s="1" t="s">
        <v>51708</v>
      </c>
      <c r="C40196" s="2">
        <v>9.5697442964323991E-4</v>
      </c>
      <c r="D40196" s="2">
        <v>5.0813008130081306E-4</v>
      </c>
      <c r="E40196" s="2">
        <v>1.1648223645894002E-3</v>
      </c>
      <c r="F40196" s="2">
        <v>9.3931363011171118E-4</v>
      </c>
    </row>
    <row r="40197" spans="1:6" x14ac:dyDescent="0.25">
      <c r="A40197" s="1" t="s">
        <v>51709</v>
      </c>
      <c r="B40197" s="1" t="s">
        <v>51710</v>
      </c>
      <c r="C40197" s="2">
        <v>0.16604244694132334</v>
      </c>
      <c r="D40197" s="2">
        <v>0</v>
      </c>
      <c r="E40197" s="2">
        <v>0</v>
      </c>
      <c r="F40197" s="2">
        <v>0.16501240694789082</v>
      </c>
    </row>
    <row r="40198" spans="1:6" x14ac:dyDescent="0.25">
      <c r="A40198" s="1" t="s">
        <v>6296</v>
      </c>
      <c r="B40198" s="1" t="s">
        <v>51711</v>
      </c>
      <c r="C40198" s="2">
        <v>3.7404151860856558E-4</v>
      </c>
      <c r="D40198" s="2">
        <v>4.4523597506678537E-3</v>
      </c>
      <c r="E40198" s="2">
        <v>0</v>
      </c>
      <c r="F40198" s="2">
        <v>6.0194812301630736E-4</v>
      </c>
    </row>
    <row r="40199" spans="1:6" x14ac:dyDescent="0.25">
      <c r="A40199" s="1" t="s">
        <v>51712</v>
      </c>
      <c r="B40199" s="1" t="s">
        <v>51713</v>
      </c>
      <c r="C40199" s="2">
        <v>1.6949152542372881E-2</v>
      </c>
      <c r="D40199" s="2">
        <v>0</v>
      </c>
      <c r="E40199" s="2">
        <v>0</v>
      </c>
      <c r="F40199" s="2">
        <v>1.65016501650165E-2</v>
      </c>
    </row>
    <row r="40200" spans="1:6" x14ac:dyDescent="0.25">
      <c r="A40200" s="1" t="s">
        <v>51714</v>
      </c>
      <c r="B40200" s="1" t="s">
        <v>7337</v>
      </c>
      <c r="C40200" s="2">
        <v>3.1973539140022052E-2</v>
      </c>
      <c r="D40200" s="2">
        <v>0</v>
      </c>
      <c r="E40200" s="2">
        <v>0</v>
      </c>
      <c r="F40200" s="2">
        <v>3.1082529474812434E-2</v>
      </c>
    </row>
    <row r="40201" spans="1:6" x14ac:dyDescent="0.25">
      <c r="A40201" s="1" t="s">
        <v>46359</v>
      </c>
      <c r="B40201" s="1" t="s">
        <v>7636</v>
      </c>
      <c r="C40201" s="2">
        <v>6.1957868649318464E-4</v>
      </c>
      <c r="D40201" s="2">
        <v>0</v>
      </c>
      <c r="E40201" s="2">
        <v>0</v>
      </c>
      <c r="F40201" s="2">
        <v>5.3879310344827585E-4</v>
      </c>
    </row>
    <row r="40202" spans="1:6" x14ac:dyDescent="0.25">
      <c r="A40202" s="1" t="s">
        <v>28424</v>
      </c>
      <c r="B40202" s="1" t="s">
        <v>7772</v>
      </c>
      <c r="C40202" s="2">
        <v>5.8788947677836567E-4</v>
      </c>
      <c r="D40202" s="2">
        <v>0</v>
      </c>
      <c r="E40202" s="2">
        <v>0</v>
      </c>
      <c r="F40202" s="2">
        <v>5.7219149341979786E-4</v>
      </c>
    </row>
    <row r="40203" spans="1:6" x14ac:dyDescent="0.25">
      <c r="A40203" s="1" t="s">
        <v>49814</v>
      </c>
      <c r="B40203" s="1" t="s">
        <v>8084</v>
      </c>
      <c r="C40203" s="2">
        <v>1.8518518518518519E-3</v>
      </c>
      <c r="D40203" s="2">
        <v>0</v>
      </c>
      <c r="E40203" s="2">
        <v>0</v>
      </c>
      <c r="F40203" s="2">
        <v>1.8348623853211008E-3</v>
      </c>
    </row>
    <row r="40204" spans="1:6" x14ac:dyDescent="0.25">
      <c r="A40204" s="1" t="s">
        <v>8681</v>
      </c>
      <c r="B40204" s="1" t="s">
        <v>38448</v>
      </c>
      <c r="C40204" s="2">
        <v>2.6785714285714286E-3</v>
      </c>
      <c r="D40204" s="2">
        <v>0</v>
      </c>
      <c r="E40204" s="2">
        <v>0</v>
      </c>
      <c r="F40204" s="2">
        <v>2.5104602510460251E-3</v>
      </c>
    </row>
    <row r="40205" spans="1:6" x14ac:dyDescent="0.25">
      <c r="A40205" s="1" t="s">
        <v>51715</v>
      </c>
      <c r="B40205" s="1" t="s">
        <v>38409</v>
      </c>
      <c r="C40205" s="2">
        <v>1</v>
      </c>
      <c r="D40205" s="2">
        <v>1</v>
      </c>
      <c r="E40205" s="2">
        <v>0</v>
      </c>
      <c r="F40205" s="2">
        <v>1</v>
      </c>
    </row>
    <row r="40206" spans="1:6" x14ac:dyDescent="0.25">
      <c r="A40206" s="1" t="s">
        <v>39367</v>
      </c>
      <c r="B40206" s="1" t="s">
        <v>26397</v>
      </c>
      <c r="C40206" s="2">
        <v>6.4516129032258064E-3</v>
      </c>
      <c r="D40206" s="2">
        <v>0</v>
      </c>
      <c r="E40206" s="2">
        <v>0</v>
      </c>
      <c r="F40206" s="2">
        <v>6.2111801242236021E-3</v>
      </c>
    </row>
    <row r="40207" spans="1:6" x14ac:dyDescent="0.25">
      <c r="A40207" s="1" t="s">
        <v>38492</v>
      </c>
      <c r="B40207" s="1" t="s">
        <v>48122</v>
      </c>
      <c r="C40207" s="2">
        <v>7.9365079365079361E-3</v>
      </c>
      <c r="D40207" s="2">
        <v>0</v>
      </c>
      <c r="E40207" s="2">
        <v>0</v>
      </c>
      <c r="F40207" s="2">
        <v>7.6142131979695434E-3</v>
      </c>
    </row>
    <row r="40208" spans="1:6" x14ac:dyDescent="0.25">
      <c r="A40208" s="1" t="s">
        <v>8804</v>
      </c>
      <c r="B40208" s="1" t="s">
        <v>38486</v>
      </c>
      <c r="C40208" s="2">
        <v>2.6455026455026454E-3</v>
      </c>
      <c r="D40208" s="2">
        <v>0</v>
      </c>
      <c r="E40208" s="2">
        <v>8.0645161290322578E-3</v>
      </c>
      <c r="F40208" s="2">
        <v>2.5481313703284258E-3</v>
      </c>
    </row>
    <row r="40209" spans="1:6" x14ac:dyDescent="0.25">
      <c r="A40209" s="1" t="s">
        <v>9049</v>
      </c>
      <c r="B40209" s="1" t="s">
        <v>51716</v>
      </c>
      <c r="C40209" s="2">
        <v>0</v>
      </c>
      <c r="D40209" s="2">
        <v>1.0976948408342481E-3</v>
      </c>
      <c r="E40209" s="2">
        <v>7.6804915514592934E-4</v>
      </c>
      <c r="F40209" s="2">
        <v>1.6288413508524271E-4</v>
      </c>
    </row>
    <row r="40210" spans="1:6" x14ac:dyDescent="0.25">
      <c r="A40210" s="1" t="s">
        <v>9760</v>
      </c>
      <c r="B40210" s="1" t="s">
        <v>25084</v>
      </c>
      <c r="C40210" s="2">
        <v>1.7174082747853238E-2</v>
      </c>
      <c r="D40210" s="2">
        <v>0</v>
      </c>
      <c r="E40210" s="2">
        <v>0</v>
      </c>
      <c r="F40210" s="2">
        <v>1.6454749439042633E-2</v>
      </c>
    </row>
    <row r="40211" spans="1:6" x14ac:dyDescent="0.25">
      <c r="A40211" s="1" t="s">
        <v>51717</v>
      </c>
      <c r="B40211" s="1" t="s">
        <v>51718</v>
      </c>
      <c r="C40211" s="2">
        <v>0.16666666666666666</v>
      </c>
      <c r="D40211" s="2">
        <v>0</v>
      </c>
      <c r="E40211" s="2">
        <v>0</v>
      </c>
      <c r="F40211" s="2">
        <v>0.13333333333333333</v>
      </c>
    </row>
    <row r="40212" spans="1:6" x14ac:dyDescent="0.25">
      <c r="A40212" s="1" t="s">
        <v>51719</v>
      </c>
      <c r="B40212" s="1" t="s">
        <v>26870</v>
      </c>
      <c r="C40212" s="2">
        <v>5.5325034578146614E-3</v>
      </c>
      <c r="D40212" s="2">
        <v>1.1074197120708748E-3</v>
      </c>
      <c r="E40212" s="2">
        <v>0</v>
      </c>
      <c r="F40212" s="2">
        <v>4.9091150325063018E-3</v>
      </c>
    </row>
    <row r="40213" spans="1:6" x14ac:dyDescent="0.25">
      <c r="A40213" s="1" t="s">
        <v>51720</v>
      </c>
      <c r="B40213" s="1" t="s">
        <v>23963</v>
      </c>
      <c r="C40213" s="2">
        <v>5.2543587294005259E-3</v>
      </c>
      <c r="D40213" s="2">
        <v>0</v>
      </c>
      <c r="E40213" s="2">
        <v>0</v>
      </c>
      <c r="F40213" s="2">
        <v>5.092592592592593E-3</v>
      </c>
    </row>
    <row r="40214" spans="1:6" x14ac:dyDescent="0.25">
      <c r="A40214" s="1" t="s">
        <v>11365</v>
      </c>
      <c r="B40214" s="1" t="s">
        <v>51721</v>
      </c>
      <c r="C40214" s="2">
        <v>1.3087345056212165E-2</v>
      </c>
      <c r="D40214" s="2">
        <v>0</v>
      </c>
      <c r="E40214" s="2">
        <v>1.6344725111441308E-2</v>
      </c>
      <c r="F40214" s="2">
        <v>1.2129242686780145E-2</v>
      </c>
    </row>
    <row r="40215" spans="1:6" x14ac:dyDescent="0.25">
      <c r="A40215" s="1" t="s">
        <v>51722</v>
      </c>
      <c r="B40215" s="1" t="s">
        <v>51723</v>
      </c>
      <c r="C40215" s="2">
        <v>0</v>
      </c>
      <c r="D40215" s="2">
        <v>3.1476235442241107E-3</v>
      </c>
      <c r="E40215" s="2">
        <v>3.6968576709796672E-3</v>
      </c>
      <c r="F40215" s="2">
        <v>7.492975335622854E-4</v>
      </c>
    </row>
    <row r="40216" spans="1:6" x14ac:dyDescent="0.25">
      <c r="A40216" s="1" t="s">
        <v>51724</v>
      </c>
      <c r="B40216" s="1" t="s">
        <v>25205</v>
      </c>
      <c r="C40216" s="2">
        <v>0</v>
      </c>
      <c r="D40216" s="2">
        <v>0</v>
      </c>
      <c r="E40216" s="2">
        <v>1</v>
      </c>
      <c r="F40216" s="2">
        <v>1</v>
      </c>
    </row>
    <row r="40217" spans="1:6" x14ac:dyDescent="0.25">
      <c r="A40217" s="1" t="s">
        <v>51725</v>
      </c>
      <c r="B40217" s="1" t="s">
        <v>51726</v>
      </c>
      <c r="C40217" s="2">
        <v>2.9325513196480938E-3</v>
      </c>
      <c r="D40217" s="2">
        <v>4.178272980501393E-3</v>
      </c>
      <c r="E40217" s="2">
        <v>0</v>
      </c>
      <c r="F40217" s="2">
        <v>2.891566265060241E-3</v>
      </c>
    </row>
    <row r="40218" spans="1:6" x14ac:dyDescent="0.25">
      <c r="A40218" s="1" t="s">
        <v>46932</v>
      </c>
      <c r="B40218" s="1" t="s">
        <v>51727</v>
      </c>
      <c r="C40218" s="2">
        <v>5.8646726779561611E-4</v>
      </c>
      <c r="D40218" s="2">
        <v>9.025270758122744E-4</v>
      </c>
      <c r="E40218" s="2">
        <v>8.6505190311418688E-4</v>
      </c>
      <c r="F40218" s="2">
        <v>6.4656439193557869E-4</v>
      </c>
    </row>
    <row r="40219" spans="1:6" x14ac:dyDescent="0.25">
      <c r="A40219" s="1" t="s">
        <v>12729</v>
      </c>
      <c r="B40219" s="1" t="s">
        <v>51728</v>
      </c>
      <c r="C40219" s="2">
        <v>2.7183146449201493E-3</v>
      </c>
      <c r="D40219" s="2">
        <v>2.4752475247524753E-3</v>
      </c>
      <c r="E40219" s="2">
        <v>0</v>
      </c>
      <c r="F40219" s="2">
        <v>2.5914792163366849E-3</v>
      </c>
    </row>
    <row r="40220" spans="1:6" x14ac:dyDescent="0.25">
      <c r="A40220" s="1" t="s">
        <v>13772</v>
      </c>
      <c r="B40220" s="1" t="s">
        <v>41767</v>
      </c>
      <c r="C40220" s="2">
        <v>1.0461538461538461E-2</v>
      </c>
      <c r="D40220" s="2">
        <v>4.96031746031746E-2</v>
      </c>
      <c r="E40220" s="2">
        <v>3.125E-2</v>
      </c>
      <c r="F40220" s="2">
        <v>1.6228748068006182E-2</v>
      </c>
    </row>
    <row r="40221" spans="1:6" x14ac:dyDescent="0.25">
      <c r="A40221" s="1" t="s">
        <v>13781</v>
      </c>
      <c r="B40221" s="1" t="s">
        <v>13804</v>
      </c>
      <c r="C40221" s="2">
        <v>0</v>
      </c>
      <c r="D40221" s="2">
        <v>5.5387713997985906E-3</v>
      </c>
      <c r="E40221" s="2">
        <v>0</v>
      </c>
      <c r="F40221" s="2">
        <v>3.8299502106472615E-4</v>
      </c>
    </row>
    <row r="40222" spans="1:6" x14ac:dyDescent="0.25">
      <c r="A40222" s="1" t="s">
        <v>51729</v>
      </c>
      <c r="B40222" s="1" t="s">
        <v>14103</v>
      </c>
      <c r="C40222" s="2">
        <v>4.6258503401360541E-2</v>
      </c>
      <c r="D40222" s="2">
        <v>0</v>
      </c>
      <c r="E40222" s="2">
        <v>0</v>
      </c>
      <c r="F40222" s="2">
        <v>4.4328552803129077E-2</v>
      </c>
    </row>
    <row r="40223" spans="1:6" x14ac:dyDescent="0.25">
      <c r="A40223" s="1" t="s">
        <v>51730</v>
      </c>
      <c r="B40223" s="1" t="s">
        <v>51731</v>
      </c>
      <c r="C40223" s="2">
        <v>0.28494623655913981</v>
      </c>
      <c r="D40223" s="2">
        <v>0</v>
      </c>
      <c r="E40223" s="2">
        <v>0</v>
      </c>
      <c r="F40223" s="2">
        <v>0.28042328042328041</v>
      </c>
    </row>
    <row r="40224" spans="1:6" x14ac:dyDescent="0.25">
      <c r="A40224" s="1" t="s">
        <v>51732</v>
      </c>
      <c r="B40224" s="1" t="s">
        <v>14213</v>
      </c>
      <c r="C40224" s="2">
        <v>0</v>
      </c>
      <c r="D40224" s="2">
        <v>0</v>
      </c>
      <c r="E40224" s="2">
        <v>1</v>
      </c>
      <c r="F40224" s="2">
        <v>1</v>
      </c>
    </row>
    <row r="40225" spans="1:6" x14ac:dyDescent="0.25">
      <c r="A40225" s="1" t="s">
        <v>22262</v>
      </c>
      <c r="B40225" s="1" t="s">
        <v>14238</v>
      </c>
      <c r="C40225" s="2">
        <v>2.9739776951672861E-2</v>
      </c>
      <c r="D40225" s="2">
        <v>0</v>
      </c>
      <c r="E40225" s="2">
        <v>0</v>
      </c>
      <c r="F40225" s="2">
        <v>2.9629629629629631E-2</v>
      </c>
    </row>
    <row r="40226" spans="1:6" x14ac:dyDescent="0.25">
      <c r="A40226" s="1" t="s">
        <v>51733</v>
      </c>
      <c r="B40226" s="1" t="s">
        <v>22277</v>
      </c>
      <c r="C40226" s="2">
        <v>0.66666666666666663</v>
      </c>
      <c r="D40226" s="2">
        <v>0</v>
      </c>
      <c r="E40226" s="2">
        <v>1</v>
      </c>
      <c r="F40226" s="2">
        <v>0.7142857142857143</v>
      </c>
    </row>
    <row r="40227" spans="1:6" x14ac:dyDescent="0.25">
      <c r="A40227" s="1" t="s">
        <v>51734</v>
      </c>
      <c r="B40227" s="1" t="s">
        <v>29893</v>
      </c>
      <c r="C40227" s="2">
        <v>1.906158357771261E-2</v>
      </c>
      <c r="D40227" s="2">
        <v>0</v>
      </c>
      <c r="E40227" s="2">
        <v>0</v>
      </c>
      <c r="F40227" s="2">
        <v>1.8309859154929577E-2</v>
      </c>
    </row>
    <row r="40228" spans="1:6" x14ac:dyDescent="0.25">
      <c r="A40228" s="1" t="s">
        <v>51735</v>
      </c>
      <c r="B40228" s="1" t="s">
        <v>51736</v>
      </c>
      <c r="C40228" s="2">
        <v>3.391572456320658E-2</v>
      </c>
      <c r="D40228" s="2">
        <v>8.7499999999999994E-2</v>
      </c>
      <c r="E40228" s="2">
        <v>0</v>
      </c>
      <c r="F40228" s="2">
        <v>3.7523452157598496E-2</v>
      </c>
    </row>
    <row r="40229" spans="1:6" x14ac:dyDescent="0.25">
      <c r="A40229" s="1" t="s">
        <v>29261</v>
      </c>
      <c r="B40229" s="1" t="s">
        <v>27643</v>
      </c>
      <c r="C40229" s="2">
        <v>0.9642857142857143</v>
      </c>
      <c r="D40229" s="2">
        <v>0</v>
      </c>
      <c r="E40229" s="2">
        <v>0</v>
      </c>
      <c r="F40229" s="2">
        <v>0.9642857142857143</v>
      </c>
    </row>
    <row r="40230" spans="1:6" x14ac:dyDescent="0.25">
      <c r="A40230" s="1" t="s">
        <v>22470</v>
      </c>
      <c r="B40230" s="1" t="s">
        <v>51737</v>
      </c>
      <c r="C40230" s="2">
        <v>1.4040014040014039E-3</v>
      </c>
      <c r="D40230" s="2">
        <v>6.6225165562913907E-3</v>
      </c>
      <c r="E40230" s="2">
        <v>0</v>
      </c>
      <c r="F40230" s="2">
        <v>1.6061676839061998E-3</v>
      </c>
    </row>
    <row r="40231" spans="1:6" x14ac:dyDescent="0.25">
      <c r="A40231" s="1" t="s">
        <v>51738</v>
      </c>
      <c r="B40231" s="1" t="s">
        <v>42742</v>
      </c>
      <c r="C40231" s="2">
        <v>0</v>
      </c>
      <c r="D40231" s="2">
        <v>0</v>
      </c>
      <c r="E40231" s="2">
        <v>1</v>
      </c>
      <c r="F40231" s="2">
        <v>1</v>
      </c>
    </row>
    <row r="40232" spans="1:6" x14ac:dyDescent="0.25">
      <c r="A40232" s="1" t="s">
        <v>22541</v>
      </c>
      <c r="B40232" s="1" t="s">
        <v>51739</v>
      </c>
      <c r="C40232" s="2">
        <v>1.6293279022403257E-2</v>
      </c>
      <c r="D40232" s="2">
        <v>0</v>
      </c>
      <c r="E40232" s="2">
        <v>0</v>
      </c>
      <c r="F40232" s="2">
        <v>1.2638230647709321E-2</v>
      </c>
    </row>
    <row r="40233" spans="1:6" x14ac:dyDescent="0.25">
      <c r="A40233" s="1" t="s">
        <v>15783</v>
      </c>
      <c r="B40233" s="1" t="s">
        <v>51740</v>
      </c>
      <c r="C40233" s="2">
        <v>5.7471264367816091E-4</v>
      </c>
      <c r="D40233" s="2">
        <v>0</v>
      </c>
      <c r="E40233" s="2">
        <v>0</v>
      </c>
      <c r="F40233" s="2">
        <v>4.5735193231191402E-4</v>
      </c>
    </row>
    <row r="40234" spans="1:6" x14ac:dyDescent="0.25">
      <c r="A40234" s="1" t="s">
        <v>43253</v>
      </c>
      <c r="B40234" s="1" t="s">
        <v>51741</v>
      </c>
      <c r="C40234" s="2">
        <v>3.0864197530864197E-4</v>
      </c>
      <c r="D40234" s="2">
        <v>0</v>
      </c>
      <c r="E40234" s="2">
        <v>0</v>
      </c>
      <c r="F40234" s="2">
        <v>2.8910089621277829E-4</v>
      </c>
    </row>
    <row r="40235" spans="1:6" x14ac:dyDescent="0.25">
      <c r="A40235" s="1" t="s">
        <v>51742</v>
      </c>
      <c r="B40235" s="1" t="s">
        <v>16371</v>
      </c>
      <c r="C40235" s="2">
        <v>2.0348837209302327E-2</v>
      </c>
      <c r="D40235" s="2">
        <v>0</v>
      </c>
      <c r="E40235" s="2">
        <v>0</v>
      </c>
      <c r="F40235" s="2">
        <v>1.9718309859154931E-2</v>
      </c>
    </row>
    <row r="40236" spans="1:6" x14ac:dyDescent="0.25">
      <c r="A40236" s="1" t="s">
        <v>16466</v>
      </c>
      <c r="B40236" s="1" t="s">
        <v>51743</v>
      </c>
      <c r="C40236" s="2">
        <v>1.7348310708244785E-4</v>
      </c>
      <c r="D40236" s="2">
        <v>0</v>
      </c>
      <c r="E40236" s="2">
        <v>0</v>
      </c>
      <c r="F40236" s="2">
        <v>1.6093988895147661E-4</v>
      </c>
    </row>
    <row r="40237" spans="1:6" x14ac:dyDescent="0.25">
      <c r="A40237" s="1" t="s">
        <v>51744</v>
      </c>
      <c r="B40237" s="1" t="s">
        <v>48540</v>
      </c>
      <c r="C40237" s="2">
        <v>4.662004662004662E-4</v>
      </c>
      <c r="D40237" s="2">
        <v>0</v>
      </c>
      <c r="E40237" s="2">
        <v>0</v>
      </c>
      <c r="F40237" s="2">
        <v>4.3478260869565219E-4</v>
      </c>
    </row>
    <row r="40238" spans="1:6" x14ac:dyDescent="0.25">
      <c r="A40238" s="1" t="s">
        <v>43562</v>
      </c>
      <c r="B40238" s="1" t="s">
        <v>16693</v>
      </c>
      <c r="C40238" s="2">
        <v>5.6830141022942539E-3</v>
      </c>
      <c r="D40238" s="2">
        <v>1.0256410256410256E-2</v>
      </c>
      <c r="E40238" s="2">
        <v>0</v>
      </c>
      <c r="F40238" s="2">
        <v>5.2346570397111911E-3</v>
      </c>
    </row>
    <row r="40239" spans="1:6" x14ac:dyDescent="0.25">
      <c r="A40239" s="1" t="s">
        <v>51745</v>
      </c>
      <c r="B40239" s="1" t="s">
        <v>31956</v>
      </c>
      <c r="C40239" s="2">
        <v>6.1274509803921566E-2</v>
      </c>
      <c r="D40239" s="2">
        <v>9.8039215686274508E-2</v>
      </c>
      <c r="E40239" s="2">
        <v>0</v>
      </c>
      <c r="F40239" s="2">
        <v>6.4102564102564097E-2</v>
      </c>
    </row>
    <row r="40240" spans="1:6" x14ac:dyDescent="0.25">
      <c r="A40240" s="1" t="s">
        <v>51746</v>
      </c>
      <c r="B40240" s="1" t="s">
        <v>16908</v>
      </c>
      <c r="C40240" s="2">
        <v>2.4654565158493635E-2</v>
      </c>
      <c r="D40240" s="2">
        <v>0</v>
      </c>
      <c r="E40240" s="2">
        <v>0</v>
      </c>
      <c r="F40240" s="2">
        <v>2.381575503794818E-2</v>
      </c>
    </row>
    <row r="40241" spans="1:6" x14ac:dyDescent="0.25">
      <c r="A40241" s="1" t="s">
        <v>51747</v>
      </c>
      <c r="B40241" s="1" t="s">
        <v>17194</v>
      </c>
      <c r="C40241" s="2">
        <v>9.2485549132947972E-2</v>
      </c>
      <c r="D40241" s="2">
        <v>0</v>
      </c>
      <c r="E40241" s="2">
        <v>0</v>
      </c>
      <c r="F40241" s="2">
        <v>8.6956521739130432E-2</v>
      </c>
    </row>
    <row r="40242" spans="1:6" x14ac:dyDescent="0.25">
      <c r="A40242" s="1" t="s">
        <v>51748</v>
      </c>
      <c r="B40242" s="1" t="s">
        <v>17114</v>
      </c>
      <c r="C40242" s="2">
        <v>6.1728395061728392E-3</v>
      </c>
      <c r="D40242" s="2">
        <v>0</v>
      </c>
      <c r="E40242" s="2">
        <v>0</v>
      </c>
      <c r="F40242" s="2">
        <v>6.024096385542169E-3</v>
      </c>
    </row>
    <row r="40243" spans="1:6" x14ac:dyDescent="0.25">
      <c r="A40243" s="1" t="s">
        <v>18825</v>
      </c>
      <c r="B40243" s="1" t="s">
        <v>44849</v>
      </c>
      <c r="C40243" s="2">
        <v>3.893685457931268E-3</v>
      </c>
      <c r="D40243" s="2">
        <v>9.5419847328244271E-4</v>
      </c>
      <c r="E40243" s="2">
        <v>0</v>
      </c>
      <c r="F40243" s="2">
        <v>3.4854833327153398E-3</v>
      </c>
    </row>
    <row r="40244" spans="1:6" x14ac:dyDescent="0.25">
      <c r="A40244" s="1" t="s">
        <v>44931</v>
      </c>
      <c r="B40244" s="1" t="s">
        <v>44945</v>
      </c>
      <c r="C40244" s="2">
        <v>4.0373103160239454E-3</v>
      </c>
      <c r="D40244" s="2">
        <v>1.4684287812041115E-3</v>
      </c>
      <c r="E40244" s="2">
        <v>0</v>
      </c>
      <c r="F40244" s="2">
        <v>3.7584565271861687E-3</v>
      </c>
    </row>
    <row r="40245" spans="1:6" x14ac:dyDescent="0.25">
      <c r="A40245" s="1" t="s">
        <v>19122</v>
      </c>
      <c r="B40245" s="1" t="s">
        <v>47640</v>
      </c>
      <c r="C40245" s="2">
        <v>1.8390513031898029E-3</v>
      </c>
      <c r="D40245" s="2">
        <v>0</v>
      </c>
      <c r="E40245" s="2">
        <v>0</v>
      </c>
      <c r="F40245" s="2">
        <v>1.6021214297552622E-3</v>
      </c>
    </row>
    <row r="40246" spans="1:6" x14ac:dyDescent="0.25">
      <c r="A40246" s="1" t="s">
        <v>19611</v>
      </c>
      <c r="B40246" s="1" t="s">
        <v>27058</v>
      </c>
      <c r="C40246" s="2">
        <v>3.2471666878899782E-3</v>
      </c>
      <c r="D40246" s="2">
        <v>0</v>
      </c>
      <c r="E40246" s="2">
        <v>1.3947001394700139E-3</v>
      </c>
      <c r="F40246" s="2">
        <v>2.935962774207844E-3</v>
      </c>
    </row>
    <row r="40247" spans="1:6" x14ac:dyDescent="0.25">
      <c r="A40247" s="1" t="s">
        <v>79</v>
      </c>
      <c r="B40247" s="1" t="s">
        <v>51749</v>
      </c>
      <c r="C40247" s="2">
        <v>4.8023819814628054E-4</v>
      </c>
      <c r="D40247" s="2">
        <v>0</v>
      </c>
      <c r="E40247" s="2">
        <v>0</v>
      </c>
      <c r="F40247" s="2">
        <v>4.5130426933838794E-4</v>
      </c>
    </row>
    <row r="40248" spans="1:6" x14ac:dyDescent="0.25">
      <c r="A40248" s="1" t="s">
        <v>29914</v>
      </c>
      <c r="B40248" s="1" t="s">
        <v>477</v>
      </c>
      <c r="C40248" s="2">
        <v>1.8364105618423664E-3</v>
      </c>
      <c r="D40248" s="2">
        <v>1.750291715285881E-3</v>
      </c>
      <c r="E40248" s="2">
        <v>0</v>
      </c>
      <c r="F40248" s="2">
        <v>1.7376949476519397E-3</v>
      </c>
    </row>
    <row r="40249" spans="1:6" x14ac:dyDescent="0.25">
      <c r="A40249" s="1" t="s">
        <v>19940</v>
      </c>
      <c r="B40249" s="1" t="s">
        <v>51750</v>
      </c>
      <c r="C40249" s="2">
        <v>0</v>
      </c>
      <c r="D40249" s="2">
        <v>2.4482109227871938E-2</v>
      </c>
      <c r="E40249" s="2">
        <v>2.5316455696202532E-3</v>
      </c>
      <c r="F40249" s="2">
        <v>1.5849535080304311E-3</v>
      </c>
    </row>
    <row r="40250" spans="1:6" x14ac:dyDescent="0.25">
      <c r="A40250" s="1" t="s">
        <v>51751</v>
      </c>
      <c r="B40250" s="1" t="s">
        <v>51752</v>
      </c>
      <c r="C40250" s="2">
        <v>8.8952143746664296E-5</v>
      </c>
      <c r="D40250" s="2">
        <v>9.2951200619674663E-3</v>
      </c>
      <c r="E40250" s="2">
        <v>0</v>
      </c>
      <c r="F40250" s="2">
        <v>9.8806718856882269E-4</v>
      </c>
    </row>
    <row r="40251" spans="1:6" x14ac:dyDescent="0.25">
      <c r="A40251" s="1" t="s">
        <v>51753</v>
      </c>
      <c r="B40251" s="1" t="s">
        <v>51754</v>
      </c>
      <c r="C40251" s="2">
        <v>2.3333333333333335E-3</v>
      </c>
      <c r="D40251" s="2">
        <v>9.860543738554725E-4</v>
      </c>
      <c r="E40251" s="2">
        <v>1.1764705882352941E-2</v>
      </c>
      <c r="F40251" s="2">
        <v>1.8439977872026553E-3</v>
      </c>
    </row>
    <row r="40252" spans="1:6" x14ac:dyDescent="0.25">
      <c r="A40252" s="1" t="s">
        <v>51755</v>
      </c>
      <c r="B40252" s="1" t="s">
        <v>51756</v>
      </c>
      <c r="C40252" s="2">
        <v>3.5629453681710215E-3</v>
      </c>
      <c r="D40252" s="2">
        <v>0</v>
      </c>
      <c r="E40252" s="2">
        <v>0</v>
      </c>
      <c r="F40252" s="2">
        <v>3.5128805620608899E-3</v>
      </c>
    </row>
    <row r="40253" spans="1:6" x14ac:dyDescent="0.25">
      <c r="A40253" s="1" t="s">
        <v>2143</v>
      </c>
      <c r="B40253" s="1" t="s">
        <v>34329</v>
      </c>
      <c r="C40253" s="2">
        <v>1.0792143319663285E-4</v>
      </c>
      <c r="D40253" s="2">
        <v>1.8433179723502304E-2</v>
      </c>
      <c r="E40253" s="2">
        <v>4.6189376443418013E-3</v>
      </c>
      <c r="F40253" s="2">
        <v>1.4492753623188406E-3</v>
      </c>
    </row>
    <row r="40254" spans="1:6" x14ac:dyDescent="0.25">
      <c r="A40254" s="1" t="s">
        <v>20220</v>
      </c>
      <c r="B40254" s="1" t="s">
        <v>2157</v>
      </c>
      <c r="C40254" s="2">
        <v>1.5547971179370497E-2</v>
      </c>
      <c r="D40254" s="2">
        <v>1.8018018018018018E-2</v>
      </c>
      <c r="E40254" s="2">
        <v>7.407407407407407E-2</v>
      </c>
      <c r="F40254" s="2">
        <v>1.6216216216216217E-2</v>
      </c>
    </row>
    <row r="40255" spans="1:6" x14ac:dyDescent="0.25">
      <c r="A40255" s="1" t="s">
        <v>2507</v>
      </c>
      <c r="B40255" s="1" t="s">
        <v>51757</v>
      </c>
      <c r="C40255" s="2">
        <v>4.2872454448017146E-4</v>
      </c>
      <c r="D40255" s="2">
        <v>1.1990407673860911E-2</v>
      </c>
      <c r="E40255" s="2">
        <v>0</v>
      </c>
      <c r="F40255" s="2">
        <v>1.3461538461538461E-3</v>
      </c>
    </row>
    <row r="40256" spans="1:6" x14ac:dyDescent="0.25">
      <c r="A40256" s="1" t="s">
        <v>51758</v>
      </c>
      <c r="B40256" s="1" t="s">
        <v>51759</v>
      </c>
      <c r="C40256" s="2">
        <v>0</v>
      </c>
      <c r="D40256" s="2">
        <v>2.36013986013986E-2</v>
      </c>
      <c r="E40256" s="2">
        <v>0</v>
      </c>
      <c r="F40256" s="2">
        <v>1.1021307861866275E-3</v>
      </c>
    </row>
    <row r="40257" spans="1:6" x14ac:dyDescent="0.25">
      <c r="A40257" s="1" t="s">
        <v>51760</v>
      </c>
      <c r="B40257" s="1" t="s">
        <v>3093</v>
      </c>
      <c r="C40257" s="2">
        <v>0</v>
      </c>
      <c r="D40257" s="2">
        <v>3.6469730123997084E-3</v>
      </c>
      <c r="E40257" s="2">
        <v>0</v>
      </c>
      <c r="F40257" s="2">
        <v>3.3863867253640368E-4</v>
      </c>
    </row>
    <row r="40258" spans="1:6" x14ac:dyDescent="0.25">
      <c r="A40258" s="1" t="s">
        <v>25630</v>
      </c>
      <c r="B40258" s="1" t="s">
        <v>51761</v>
      </c>
      <c r="C40258" s="2">
        <v>0</v>
      </c>
      <c r="D40258" s="2">
        <v>2.076603599446239E-2</v>
      </c>
      <c r="E40258" s="2">
        <v>3.0726256983240222E-2</v>
      </c>
      <c r="F40258" s="2">
        <v>3.2082497851618447E-3</v>
      </c>
    </row>
    <row r="40259" spans="1:6" x14ac:dyDescent="0.25">
      <c r="A40259" s="1" t="s">
        <v>27118</v>
      </c>
      <c r="B40259" s="1" t="s">
        <v>51762</v>
      </c>
      <c r="C40259" s="2">
        <v>8.9365504915102768E-4</v>
      </c>
      <c r="D40259" s="2">
        <v>0</v>
      </c>
      <c r="E40259" s="2">
        <v>0</v>
      </c>
      <c r="F40259" s="2">
        <v>5.7576048363880623E-4</v>
      </c>
    </row>
    <row r="40260" spans="1:6" x14ac:dyDescent="0.25">
      <c r="A40260" s="1" t="s">
        <v>3643</v>
      </c>
      <c r="B40260" s="1" t="s">
        <v>51763</v>
      </c>
      <c r="C40260" s="2">
        <v>9.6040305439659916E-3</v>
      </c>
      <c r="D40260" s="2">
        <v>0</v>
      </c>
      <c r="E40260" s="2">
        <v>0</v>
      </c>
      <c r="F40260" s="2">
        <v>8.3055347538974738E-3</v>
      </c>
    </row>
    <row r="40261" spans="1:6" x14ac:dyDescent="0.25">
      <c r="A40261" s="1" t="s">
        <v>30648</v>
      </c>
      <c r="B40261" s="1" t="s">
        <v>48794</v>
      </c>
      <c r="C40261" s="2">
        <v>1.5779092702169626E-2</v>
      </c>
      <c r="D40261" s="2">
        <v>0</v>
      </c>
      <c r="E40261" s="2">
        <v>0</v>
      </c>
      <c r="F40261" s="2">
        <v>1.50093808630394E-2</v>
      </c>
    </row>
    <row r="40262" spans="1:6" x14ac:dyDescent="0.25">
      <c r="A40262" s="1" t="s">
        <v>3955</v>
      </c>
      <c r="B40262" s="1" t="s">
        <v>27998</v>
      </c>
      <c r="C40262" s="2">
        <v>7.8971119133574002E-4</v>
      </c>
      <c r="D40262" s="2">
        <v>0</v>
      </c>
      <c r="E40262" s="2">
        <v>0</v>
      </c>
      <c r="F40262" s="2">
        <v>6.8199532346063915E-4</v>
      </c>
    </row>
    <row r="40263" spans="1:6" x14ac:dyDescent="0.25">
      <c r="A40263" s="1" t="s">
        <v>51764</v>
      </c>
      <c r="B40263" s="1" t="s">
        <v>51765</v>
      </c>
      <c r="C40263" s="2">
        <v>2.7906976744186046E-2</v>
      </c>
      <c r="D40263" s="2">
        <v>3.0303030303030304E-2</v>
      </c>
      <c r="E40263" s="2">
        <v>0</v>
      </c>
      <c r="F40263" s="2">
        <v>2.7995520716685329E-2</v>
      </c>
    </row>
    <row r="40264" spans="1:6" x14ac:dyDescent="0.25">
      <c r="A40264" s="1" t="s">
        <v>51766</v>
      </c>
      <c r="B40264" s="1" t="s">
        <v>4073</v>
      </c>
      <c r="C40264" s="2">
        <v>4.9209138840070298E-3</v>
      </c>
      <c r="D40264" s="2">
        <v>2.3391812865497075E-2</v>
      </c>
      <c r="E40264" s="2">
        <v>0.1</v>
      </c>
      <c r="F40264" s="2">
        <v>6.587615283267457E-3</v>
      </c>
    </row>
    <row r="40265" spans="1:6" x14ac:dyDescent="0.25">
      <c r="A40265" s="1" t="s">
        <v>51767</v>
      </c>
      <c r="B40265" s="1" t="s">
        <v>4248</v>
      </c>
      <c r="C40265" s="2">
        <v>1</v>
      </c>
      <c r="D40265" s="2">
        <v>1</v>
      </c>
      <c r="E40265" s="2">
        <v>1</v>
      </c>
      <c r="F40265" s="2">
        <v>1</v>
      </c>
    </row>
    <row r="40266" spans="1:6" x14ac:dyDescent="0.25">
      <c r="A40266" s="1" t="s">
        <v>20604</v>
      </c>
      <c r="B40266" s="1" t="s">
        <v>5142</v>
      </c>
      <c r="C40266" s="2">
        <v>4.7376524931896246E-4</v>
      </c>
      <c r="D40266" s="2">
        <v>0</v>
      </c>
      <c r="E40266" s="2">
        <v>0</v>
      </c>
      <c r="F40266" s="2">
        <v>4.2808219178082189E-4</v>
      </c>
    </row>
    <row r="40267" spans="1:6" x14ac:dyDescent="0.25">
      <c r="A40267" s="1" t="s">
        <v>25701</v>
      </c>
      <c r="B40267" s="1" t="s">
        <v>46118</v>
      </c>
      <c r="C40267" s="2">
        <v>5.168986083499006E-2</v>
      </c>
      <c r="D40267" s="2">
        <v>0</v>
      </c>
      <c r="E40267" s="2">
        <v>0</v>
      </c>
      <c r="F40267" s="2">
        <v>5.0387596899224806E-2</v>
      </c>
    </row>
    <row r="40268" spans="1:6" x14ac:dyDescent="0.25">
      <c r="A40268" s="1" t="s">
        <v>5353</v>
      </c>
      <c r="B40268" s="1" t="s">
        <v>51768</v>
      </c>
      <c r="C40268" s="2">
        <v>1.2085504947503588E-3</v>
      </c>
      <c r="D40268" s="2">
        <v>7.3991860895301518E-4</v>
      </c>
      <c r="E40268" s="2">
        <v>6.8587105624142656E-4</v>
      </c>
      <c r="F40268" s="2">
        <v>1.0919540229885056E-3</v>
      </c>
    </row>
    <row r="40269" spans="1:6" x14ac:dyDescent="0.25">
      <c r="A40269" s="1" t="s">
        <v>51769</v>
      </c>
      <c r="B40269" s="1" t="s">
        <v>36525</v>
      </c>
      <c r="C40269" s="2">
        <v>6.4516129032258064E-3</v>
      </c>
      <c r="D40269" s="2">
        <v>0</v>
      </c>
      <c r="E40269" s="2">
        <v>0</v>
      </c>
      <c r="F40269" s="2">
        <v>5.9880239520958087E-3</v>
      </c>
    </row>
    <row r="40270" spans="1:6" x14ac:dyDescent="0.25">
      <c r="A40270" s="1" t="s">
        <v>5853</v>
      </c>
      <c r="B40270" s="1" t="s">
        <v>51770</v>
      </c>
      <c r="C40270" s="2">
        <v>0</v>
      </c>
      <c r="D40270" s="2">
        <v>4.0358744394618833E-2</v>
      </c>
      <c r="E40270" s="2">
        <v>0</v>
      </c>
      <c r="F40270" s="2">
        <v>6.3724333254661317E-3</v>
      </c>
    </row>
    <row r="40271" spans="1:6" x14ac:dyDescent="0.25">
      <c r="A40271" s="1" t="s">
        <v>6296</v>
      </c>
      <c r="B40271" s="1" t="s">
        <v>51771</v>
      </c>
      <c r="C40271" s="2">
        <v>6.2340253101427596E-5</v>
      </c>
      <c r="D40271" s="2">
        <v>9.7951914514692786E-3</v>
      </c>
      <c r="E40271" s="2">
        <v>1.8018018018018018E-3</v>
      </c>
      <c r="F40271" s="2">
        <v>7.6611579292984564E-4</v>
      </c>
    </row>
    <row r="40272" spans="1:6" x14ac:dyDescent="0.25">
      <c r="A40272" s="1" t="s">
        <v>51772</v>
      </c>
      <c r="B40272" s="1" t="s">
        <v>51773</v>
      </c>
      <c r="C40272" s="2">
        <v>0</v>
      </c>
      <c r="D40272" s="2">
        <v>0.9</v>
      </c>
      <c r="E40272" s="2">
        <v>0</v>
      </c>
      <c r="F40272" s="2">
        <v>0.9</v>
      </c>
    </row>
    <row r="40273" spans="1:6" x14ac:dyDescent="0.25">
      <c r="A40273" s="1" t="s">
        <v>7338</v>
      </c>
      <c r="B40273" s="1" t="s">
        <v>7296</v>
      </c>
      <c r="C40273" s="2">
        <v>1.1808576755748913E-2</v>
      </c>
      <c r="D40273" s="2">
        <v>0</v>
      </c>
      <c r="E40273" s="2">
        <v>0</v>
      </c>
      <c r="F40273" s="2">
        <v>1.1466505733252867E-2</v>
      </c>
    </row>
    <row r="40274" spans="1:6" x14ac:dyDescent="0.25">
      <c r="A40274" s="1" t="s">
        <v>50565</v>
      </c>
      <c r="B40274" s="1" t="s">
        <v>7447</v>
      </c>
      <c r="C40274" s="2">
        <v>0.73076923076923073</v>
      </c>
      <c r="D40274" s="2">
        <v>0</v>
      </c>
      <c r="E40274" s="2">
        <v>0</v>
      </c>
      <c r="F40274" s="2">
        <v>0.70370370370370372</v>
      </c>
    </row>
    <row r="40275" spans="1:6" x14ac:dyDescent="0.25">
      <c r="A40275" s="1" t="s">
        <v>37782</v>
      </c>
      <c r="B40275" s="1" t="s">
        <v>51774</v>
      </c>
      <c r="C40275" s="2">
        <v>6.8794716565767752E-4</v>
      </c>
      <c r="D40275" s="2">
        <v>0</v>
      </c>
      <c r="E40275" s="2">
        <v>0</v>
      </c>
      <c r="F40275" s="2">
        <v>6.4783622700181399E-4</v>
      </c>
    </row>
    <row r="40276" spans="1:6" x14ac:dyDescent="0.25">
      <c r="A40276" s="1" t="s">
        <v>38206</v>
      </c>
      <c r="B40276" s="1" t="s">
        <v>8453</v>
      </c>
      <c r="C40276" s="2">
        <v>2.4132730015082957E-3</v>
      </c>
      <c r="D40276" s="2">
        <v>6.1349693251533744E-3</v>
      </c>
      <c r="E40276" s="2">
        <v>0</v>
      </c>
      <c r="F40276" s="2">
        <v>2.4788568095654709E-3</v>
      </c>
    </row>
    <row r="40277" spans="1:6" x14ac:dyDescent="0.25">
      <c r="A40277" s="1" t="s">
        <v>8468</v>
      </c>
      <c r="B40277" s="1" t="s">
        <v>8483</v>
      </c>
      <c r="C40277" s="2">
        <v>1.4023278642546626E-4</v>
      </c>
      <c r="D40277" s="2">
        <v>0</v>
      </c>
      <c r="E40277" s="2">
        <v>0</v>
      </c>
      <c r="F40277" s="2">
        <v>1.261113563276373E-4</v>
      </c>
    </row>
    <row r="40278" spans="1:6" x14ac:dyDescent="0.25">
      <c r="A40278" s="1" t="s">
        <v>51775</v>
      </c>
      <c r="B40278" s="1" t="s">
        <v>51776</v>
      </c>
      <c r="C40278" s="2">
        <v>7.2815533980582527E-3</v>
      </c>
      <c r="D40278" s="2">
        <v>0</v>
      </c>
      <c r="E40278" s="2">
        <v>0</v>
      </c>
      <c r="F40278" s="2">
        <v>7.0671378091872791E-3</v>
      </c>
    </row>
    <row r="40279" spans="1:6" x14ac:dyDescent="0.25">
      <c r="A40279" s="1" t="s">
        <v>51777</v>
      </c>
      <c r="B40279" s="1" t="s">
        <v>38889</v>
      </c>
      <c r="C40279" s="2">
        <v>3.7585507028489815E-4</v>
      </c>
      <c r="D40279" s="2">
        <v>0</v>
      </c>
      <c r="E40279" s="2">
        <v>0</v>
      </c>
      <c r="F40279" s="2">
        <v>3.3552543282780835E-4</v>
      </c>
    </row>
    <row r="40280" spans="1:6" x14ac:dyDescent="0.25">
      <c r="A40280" s="1" t="s">
        <v>51778</v>
      </c>
      <c r="B40280" s="1" t="s">
        <v>9639</v>
      </c>
      <c r="C40280" s="2">
        <v>5.4054054054054057E-3</v>
      </c>
      <c r="D40280" s="2">
        <v>0</v>
      </c>
      <c r="E40280" s="2">
        <v>0</v>
      </c>
      <c r="F40280" s="2">
        <v>5.3908355795148251E-3</v>
      </c>
    </row>
    <row r="40281" spans="1:6" x14ac:dyDescent="0.25">
      <c r="A40281" s="1" t="s">
        <v>51779</v>
      </c>
      <c r="B40281" s="1" t="s">
        <v>51780</v>
      </c>
      <c r="C40281" s="2">
        <v>0.40579710144927539</v>
      </c>
      <c r="D40281" s="2">
        <v>0.5</v>
      </c>
      <c r="E40281" s="2">
        <v>1</v>
      </c>
      <c r="F40281" s="2">
        <v>0.41134751773049644</v>
      </c>
    </row>
    <row r="40282" spans="1:6" x14ac:dyDescent="0.25">
      <c r="A40282" s="1" t="s">
        <v>51781</v>
      </c>
      <c r="B40282" s="1" t="s">
        <v>51782</v>
      </c>
      <c r="C40282" s="2">
        <v>5.5555555555555558E-3</v>
      </c>
      <c r="D40282" s="2">
        <v>0</v>
      </c>
      <c r="E40282" s="2">
        <v>0</v>
      </c>
      <c r="F40282" s="2">
        <v>5.3571428571428572E-3</v>
      </c>
    </row>
    <row r="40283" spans="1:6" x14ac:dyDescent="0.25">
      <c r="A40283" s="1" t="s">
        <v>51783</v>
      </c>
      <c r="B40283" s="1" t="s">
        <v>10896</v>
      </c>
      <c r="C40283" s="2">
        <v>1.2623677925622655E-2</v>
      </c>
      <c r="D40283" s="2">
        <v>0</v>
      </c>
      <c r="E40283" s="2">
        <v>0</v>
      </c>
      <c r="F40283" s="2">
        <v>1.0891963497203415E-2</v>
      </c>
    </row>
    <row r="40284" spans="1:6" x14ac:dyDescent="0.25">
      <c r="A40284" s="1" t="s">
        <v>51784</v>
      </c>
      <c r="B40284" s="1" t="s">
        <v>29327</v>
      </c>
      <c r="C40284" s="2">
        <v>2.2170491076377342E-3</v>
      </c>
      <c r="D40284" s="2">
        <v>0</v>
      </c>
      <c r="E40284" s="2">
        <v>0</v>
      </c>
      <c r="F40284" s="2">
        <v>2.0955574182732607E-3</v>
      </c>
    </row>
    <row r="40285" spans="1:6" x14ac:dyDescent="0.25">
      <c r="A40285" s="1" t="s">
        <v>51785</v>
      </c>
      <c r="B40285" s="1" t="s">
        <v>51786</v>
      </c>
      <c r="C40285" s="2">
        <v>5.0735667174023336E-4</v>
      </c>
      <c r="D40285" s="2">
        <v>0</v>
      </c>
      <c r="E40285" s="2">
        <v>0</v>
      </c>
      <c r="F40285" s="2">
        <v>5.0263885398341287E-4</v>
      </c>
    </row>
    <row r="40286" spans="1:6" x14ac:dyDescent="0.25">
      <c r="A40286" s="1" t="s">
        <v>11448</v>
      </c>
      <c r="B40286" s="1" t="s">
        <v>27248</v>
      </c>
      <c r="C40286" s="2">
        <v>0</v>
      </c>
      <c r="D40286" s="2">
        <v>2.4224072672218017E-2</v>
      </c>
      <c r="E40286" s="2">
        <v>8.23045267489712E-3</v>
      </c>
      <c r="F40286" s="2">
        <v>2.5981965459269448E-3</v>
      </c>
    </row>
    <row r="40287" spans="1:6" x14ac:dyDescent="0.25">
      <c r="A40287" s="1" t="s">
        <v>21847</v>
      </c>
      <c r="B40287" s="1" t="s">
        <v>51787</v>
      </c>
      <c r="C40287" s="2">
        <v>0</v>
      </c>
      <c r="D40287" s="2">
        <v>3.0546623794212219E-2</v>
      </c>
      <c r="E40287" s="2">
        <v>3.8834951456310676E-2</v>
      </c>
      <c r="F40287" s="2">
        <v>1.7509135200974421E-3</v>
      </c>
    </row>
    <row r="40288" spans="1:6" x14ac:dyDescent="0.25">
      <c r="A40288" s="1" t="s">
        <v>11645</v>
      </c>
      <c r="B40288" s="1" t="s">
        <v>51788</v>
      </c>
      <c r="C40288" s="2">
        <v>0</v>
      </c>
      <c r="D40288" s="2">
        <v>8.1145584725536998E-2</v>
      </c>
      <c r="E40288" s="2">
        <v>2.3121387283236993E-2</v>
      </c>
      <c r="F40288" s="2">
        <v>4.2355432672510152E-3</v>
      </c>
    </row>
    <row r="40289" spans="1:6" x14ac:dyDescent="0.25">
      <c r="A40289" s="1" t="s">
        <v>11707</v>
      </c>
      <c r="B40289" s="1" t="s">
        <v>51789</v>
      </c>
      <c r="C40289" s="2">
        <v>3.1987716716780758E-4</v>
      </c>
      <c r="D40289" s="2">
        <v>3.0959752321981426E-3</v>
      </c>
      <c r="E40289" s="2">
        <v>0</v>
      </c>
      <c r="F40289" s="2">
        <v>4.2545432443931197E-4</v>
      </c>
    </row>
    <row r="40290" spans="1:6" x14ac:dyDescent="0.25">
      <c r="A40290" s="1" t="s">
        <v>40688</v>
      </c>
      <c r="B40290" s="1" t="s">
        <v>26488</v>
      </c>
      <c r="C40290" s="2">
        <v>5.4904831625183018E-4</v>
      </c>
      <c r="D40290" s="2">
        <v>0</v>
      </c>
      <c r="E40290" s="2">
        <v>0</v>
      </c>
      <c r="F40290" s="2">
        <v>4.8732943469785572E-4</v>
      </c>
    </row>
    <row r="40291" spans="1:6" x14ac:dyDescent="0.25">
      <c r="A40291" s="1" t="s">
        <v>25210</v>
      </c>
      <c r="B40291" s="1" t="s">
        <v>40749</v>
      </c>
      <c r="C40291" s="2">
        <v>8.0044825102057148E-5</v>
      </c>
      <c r="D40291" s="2">
        <v>2.05761316872428E-3</v>
      </c>
      <c r="E40291" s="2">
        <v>6.9324090121317154E-3</v>
      </c>
      <c r="F40291" s="2">
        <v>4.9850448654037882E-4</v>
      </c>
    </row>
    <row r="40292" spans="1:6" x14ac:dyDescent="0.25">
      <c r="A40292" s="1" t="s">
        <v>12516</v>
      </c>
      <c r="B40292" s="1" t="s">
        <v>51790</v>
      </c>
      <c r="C40292" s="2">
        <v>1.389854065323141E-3</v>
      </c>
      <c r="D40292" s="2">
        <v>1.004016064257028E-3</v>
      </c>
      <c r="E40292" s="2">
        <v>0</v>
      </c>
      <c r="F40292" s="2">
        <v>1.3351134846461949E-3</v>
      </c>
    </row>
    <row r="40293" spans="1:6" x14ac:dyDescent="0.25">
      <c r="A40293" s="1" t="s">
        <v>12538</v>
      </c>
      <c r="B40293" s="1" t="s">
        <v>51791</v>
      </c>
      <c r="C40293" s="2">
        <v>4.1597337770382693E-3</v>
      </c>
      <c r="D40293" s="2">
        <v>5.3050397877984082E-3</v>
      </c>
      <c r="E40293" s="2">
        <v>0</v>
      </c>
      <c r="F40293" s="2">
        <v>4.170616113744076E-3</v>
      </c>
    </row>
    <row r="40294" spans="1:6" x14ac:dyDescent="0.25">
      <c r="A40294" s="1" t="s">
        <v>51792</v>
      </c>
      <c r="B40294" s="1" t="s">
        <v>12652</v>
      </c>
      <c r="C40294" s="2">
        <v>0</v>
      </c>
      <c r="D40294" s="2">
        <v>0</v>
      </c>
      <c r="E40294" s="2">
        <v>1</v>
      </c>
      <c r="F40294" s="2">
        <v>1</v>
      </c>
    </row>
    <row r="40295" spans="1:6" x14ac:dyDescent="0.25">
      <c r="A40295" s="1" t="s">
        <v>12700</v>
      </c>
      <c r="B40295" s="1" t="s">
        <v>41078</v>
      </c>
      <c r="C40295" s="2">
        <v>1.3134391089629084E-3</v>
      </c>
      <c r="D40295" s="2">
        <v>0</v>
      </c>
      <c r="E40295" s="2">
        <v>0</v>
      </c>
      <c r="F40295" s="2">
        <v>1.2422360248447205E-3</v>
      </c>
    </row>
    <row r="40296" spans="1:6" x14ac:dyDescent="0.25">
      <c r="A40296" s="1" t="s">
        <v>12797</v>
      </c>
      <c r="B40296" s="1" t="s">
        <v>51793</v>
      </c>
      <c r="C40296" s="2">
        <v>2.6854649211144679E-3</v>
      </c>
      <c r="D40296" s="2">
        <v>0</v>
      </c>
      <c r="E40296" s="2">
        <v>3.8095238095238092E-2</v>
      </c>
      <c r="F40296" s="2">
        <v>2.9015878133311838E-3</v>
      </c>
    </row>
    <row r="40297" spans="1:6" x14ac:dyDescent="0.25">
      <c r="A40297" s="1" t="s">
        <v>51794</v>
      </c>
      <c r="B40297" s="1" t="s">
        <v>51795</v>
      </c>
      <c r="C40297" s="2">
        <v>1</v>
      </c>
      <c r="D40297" s="2">
        <v>1</v>
      </c>
      <c r="E40297" s="2">
        <v>1</v>
      </c>
      <c r="F40297" s="2">
        <v>1</v>
      </c>
    </row>
    <row r="40298" spans="1:6" x14ac:dyDescent="0.25">
      <c r="A40298" s="1" t="s">
        <v>51796</v>
      </c>
      <c r="B40298" s="1" t="s">
        <v>51797</v>
      </c>
      <c r="C40298" s="2">
        <v>1</v>
      </c>
      <c r="D40298" s="2">
        <v>0</v>
      </c>
      <c r="E40298" s="2">
        <v>1</v>
      </c>
      <c r="F40298" s="2">
        <v>1</v>
      </c>
    </row>
    <row r="40299" spans="1:6" x14ac:dyDescent="0.25">
      <c r="A40299" s="1" t="s">
        <v>25974</v>
      </c>
      <c r="B40299" s="1" t="s">
        <v>24176</v>
      </c>
      <c r="C40299" s="2">
        <v>0</v>
      </c>
      <c r="D40299" s="2">
        <v>1.5888778550148957E-2</v>
      </c>
      <c r="E40299" s="2">
        <v>2.3410066328521262E-3</v>
      </c>
      <c r="F40299" s="2">
        <v>1.7956714866269729E-3</v>
      </c>
    </row>
    <row r="40300" spans="1:6" x14ac:dyDescent="0.25">
      <c r="A40300" s="1" t="s">
        <v>51798</v>
      </c>
      <c r="B40300" s="1" t="s">
        <v>22116</v>
      </c>
      <c r="C40300" s="2">
        <v>1</v>
      </c>
      <c r="D40300" s="2">
        <v>1</v>
      </c>
      <c r="E40300" s="2">
        <v>1</v>
      </c>
      <c r="F40300" s="2">
        <v>1</v>
      </c>
    </row>
    <row r="40301" spans="1:6" x14ac:dyDescent="0.25">
      <c r="A40301" s="1" t="s">
        <v>13593</v>
      </c>
      <c r="B40301" s="1" t="s">
        <v>51799</v>
      </c>
      <c r="C40301" s="2">
        <v>0</v>
      </c>
      <c r="D40301" s="2">
        <v>1.1191941801902631E-3</v>
      </c>
      <c r="E40301" s="2">
        <v>8.7298123090353555E-4</v>
      </c>
      <c r="F40301" s="2">
        <v>1.1086781784417528E-4</v>
      </c>
    </row>
    <row r="40302" spans="1:6" x14ac:dyDescent="0.25">
      <c r="A40302" s="1" t="s">
        <v>41731</v>
      </c>
      <c r="B40302" s="1" t="s">
        <v>13683</v>
      </c>
      <c r="C40302" s="2">
        <v>5.6325023084025858E-3</v>
      </c>
      <c r="D40302" s="2">
        <v>0</v>
      </c>
      <c r="E40302" s="2">
        <v>1.7094017094017092E-2</v>
      </c>
      <c r="F40302" s="2">
        <v>6.2420986093552466E-3</v>
      </c>
    </row>
    <row r="40303" spans="1:6" x14ac:dyDescent="0.25">
      <c r="A40303" s="1" t="s">
        <v>51800</v>
      </c>
      <c r="B40303" s="1" t="s">
        <v>14332</v>
      </c>
      <c r="C40303" s="2">
        <v>1</v>
      </c>
      <c r="D40303" s="2">
        <v>0</v>
      </c>
      <c r="E40303" s="2">
        <v>1</v>
      </c>
      <c r="F40303" s="2">
        <v>1</v>
      </c>
    </row>
    <row r="40304" spans="1:6" x14ac:dyDescent="0.25">
      <c r="A40304" s="1" t="s">
        <v>51801</v>
      </c>
      <c r="B40304" s="1" t="s">
        <v>14755</v>
      </c>
      <c r="C40304" s="2">
        <v>1.021566401816118E-2</v>
      </c>
      <c r="D40304" s="2">
        <v>5.2631578947368418E-2</v>
      </c>
      <c r="E40304" s="2">
        <v>0</v>
      </c>
      <c r="F40304" s="2">
        <v>1.0638297872340425E-2</v>
      </c>
    </row>
    <row r="40305" spans="1:6" x14ac:dyDescent="0.25">
      <c r="A40305" s="1" t="s">
        <v>42435</v>
      </c>
      <c r="B40305" s="1" t="s">
        <v>47201</v>
      </c>
      <c r="C40305" s="2">
        <v>3.031973539140022E-3</v>
      </c>
      <c r="D40305" s="2">
        <v>0</v>
      </c>
      <c r="E40305" s="2">
        <v>0</v>
      </c>
      <c r="F40305" s="2">
        <v>2.665374363944754E-3</v>
      </c>
    </row>
    <row r="40306" spans="1:6" x14ac:dyDescent="0.25">
      <c r="A40306" s="1" t="s">
        <v>15042</v>
      </c>
      <c r="B40306" s="1" t="s">
        <v>15047</v>
      </c>
      <c r="C40306" s="2">
        <v>2.6305900037579856E-3</v>
      </c>
      <c r="D40306" s="2">
        <v>1.2674271229404308E-3</v>
      </c>
      <c r="E40306" s="2">
        <v>0</v>
      </c>
      <c r="F40306" s="2">
        <v>2.5266704098820887E-3</v>
      </c>
    </row>
    <row r="40307" spans="1:6" x14ac:dyDescent="0.25">
      <c r="A40307" s="1" t="s">
        <v>15085</v>
      </c>
      <c r="B40307" s="1" t="s">
        <v>15062</v>
      </c>
      <c r="C40307" s="2">
        <v>9.7323600973236014E-4</v>
      </c>
      <c r="D40307" s="2">
        <v>8.3612040133779263E-4</v>
      </c>
      <c r="E40307" s="2">
        <v>0</v>
      </c>
      <c r="F40307" s="2">
        <v>9.4810379241516967E-4</v>
      </c>
    </row>
    <row r="40308" spans="1:6" x14ac:dyDescent="0.25">
      <c r="A40308" s="1" t="s">
        <v>15136</v>
      </c>
      <c r="B40308" s="1" t="s">
        <v>42621</v>
      </c>
      <c r="C40308" s="2">
        <v>9.893643334157804E-4</v>
      </c>
      <c r="D40308" s="2">
        <v>0</v>
      </c>
      <c r="E40308" s="2">
        <v>0</v>
      </c>
      <c r="F40308" s="2">
        <v>9.0090090090090091E-4</v>
      </c>
    </row>
    <row r="40309" spans="1:6" x14ac:dyDescent="0.25">
      <c r="A40309" s="1" t="s">
        <v>42613</v>
      </c>
      <c r="B40309" s="1" t="s">
        <v>15123</v>
      </c>
      <c r="C40309" s="2">
        <v>3.2258064516129032E-3</v>
      </c>
      <c r="D40309" s="2">
        <v>0</v>
      </c>
      <c r="E40309" s="2">
        <v>0</v>
      </c>
      <c r="F40309" s="2">
        <v>3.0487804878048782E-3</v>
      </c>
    </row>
    <row r="40310" spans="1:6" x14ac:dyDescent="0.25">
      <c r="A40310" s="1" t="s">
        <v>42770</v>
      </c>
      <c r="B40310" s="1" t="s">
        <v>42733</v>
      </c>
      <c r="C40310" s="2">
        <v>1.7208219455410467E-3</v>
      </c>
      <c r="D40310" s="2">
        <v>3.0864197530864196E-3</v>
      </c>
      <c r="E40310" s="2">
        <v>0</v>
      </c>
      <c r="F40310" s="2">
        <v>1.7460471432728683E-3</v>
      </c>
    </row>
    <row r="40311" spans="1:6" x14ac:dyDescent="0.25">
      <c r="A40311" s="1" t="s">
        <v>51802</v>
      </c>
      <c r="B40311" s="1" t="s">
        <v>26976</v>
      </c>
      <c r="C40311" s="2">
        <v>1</v>
      </c>
      <c r="D40311" s="2">
        <v>1</v>
      </c>
      <c r="E40311" s="2">
        <v>1</v>
      </c>
      <c r="F40311" s="2">
        <v>1</v>
      </c>
    </row>
    <row r="40312" spans="1:6" x14ac:dyDescent="0.25">
      <c r="A40312" s="1" t="s">
        <v>22524</v>
      </c>
      <c r="B40312" s="1" t="s">
        <v>51803</v>
      </c>
      <c r="C40312" s="2">
        <v>1.7780035560071121E-3</v>
      </c>
      <c r="D40312" s="2">
        <v>2.840909090909091E-3</v>
      </c>
      <c r="E40312" s="2">
        <v>0</v>
      </c>
      <c r="F40312" s="2">
        <v>1.814196084360118E-3</v>
      </c>
    </row>
    <row r="40313" spans="1:6" x14ac:dyDescent="0.25">
      <c r="A40313" s="1" t="s">
        <v>15713</v>
      </c>
      <c r="B40313" s="1" t="s">
        <v>15629</v>
      </c>
      <c r="C40313" s="2">
        <v>1.4366729678638942E-3</v>
      </c>
      <c r="D40313" s="2">
        <v>0</v>
      </c>
      <c r="E40313" s="2">
        <v>0</v>
      </c>
      <c r="F40313" s="2">
        <v>1.2786863180563968E-3</v>
      </c>
    </row>
    <row r="40314" spans="1:6" x14ac:dyDescent="0.25">
      <c r="A40314" s="1" t="s">
        <v>15949</v>
      </c>
      <c r="B40314" s="1" t="s">
        <v>43013</v>
      </c>
      <c r="C40314" s="2">
        <v>0</v>
      </c>
      <c r="D40314" s="2">
        <v>1.0948905109489052E-2</v>
      </c>
      <c r="E40314" s="2">
        <v>0</v>
      </c>
      <c r="F40314" s="2">
        <v>4.9835266757108443E-4</v>
      </c>
    </row>
    <row r="40315" spans="1:6" x14ac:dyDescent="0.25">
      <c r="A40315" s="1" t="s">
        <v>16004</v>
      </c>
      <c r="B40315" s="1" t="s">
        <v>47305</v>
      </c>
      <c r="C40315" s="2">
        <v>8.6352396278996737E-4</v>
      </c>
      <c r="D40315" s="2">
        <v>7.9217148182665429E-3</v>
      </c>
      <c r="E40315" s="2">
        <v>2.7285129604365621E-3</v>
      </c>
      <c r="F40315" s="2">
        <v>1.5089531218563477E-3</v>
      </c>
    </row>
    <row r="40316" spans="1:6" x14ac:dyDescent="0.25">
      <c r="A40316" s="1" t="s">
        <v>51804</v>
      </c>
      <c r="B40316" s="1" t="s">
        <v>47316</v>
      </c>
      <c r="C40316" s="2">
        <v>2.5906735751295335E-2</v>
      </c>
      <c r="D40316" s="2">
        <v>0</v>
      </c>
      <c r="E40316" s="2">
        <v>0</v>
      </c>
      <c r="F40316" s="2">
        <v>2.5316455696202531E-2</v>
      </c>
    </row>
    <row r="40317" spans="1:6" x14ac:dyDescent="0.25">
      <c r="A40317" s="1" t="s">
        <v>16573</v>
      </c>
      <c r="B40317" s="1" t="s">
        <v>51805</v>
      </c>
      <c r="C40317" s="2">
        <v>1.405086412814388E-3</v>
      </c>
      <c r="D40317" s="2">
        <v>5.3361792956243331E-3</v>
      </c>
      <c r="E40317" s="2">
        <v>0</v>
      </c>
      <c r="F40317" s="2">
        <v>1.8214936247723133E-3</v>
      </c>
    </row>
    <row r="40318" spans="1:6" x14ac:dyDescent="0.25">
      <c r="A40318" s="1" t="s">
        <v>22690</v>
      </c>
      <c r="B40318" s="1" t="s">
        <v>16700</v>
      </c>
      <c r="C40318" s="2">
        <v>5.1630668617158593E-4</v>
      </c>
      <c r="D40318" s="2">
        <v>1.5625E-2</v>
      </c>
      <c r="E40318" s="2">
        <v>0</v>
      </c>
      <c r="F40318" s="2">
        <v>1.357177071690883E-3</v>
      </c>
    </row>
    <row r="40319" spans="1:6" x14ac:dyDescent="0.25">
      <c r="A40319" s="1" t="s">
        <v>51806</v>
      </c>
      <c r="B40319" s="1" t="s">
        <v>43550</v>
      </c>
      <c r="C40319" s="2">
        <v>1.8867924528301886E-2</v>
      </c>
      <c r="D40319" s="2">
        <v>0</v>
      </c>
      <c r="E40319" s="2">
        <v>0</v>
      </c>
      <c r="F40319" s="2">
        <v>1.8633540372670808E-2</v>
      </c>
    </row>
    <row r="40320" spans="1:6" x14ac:dyDescent="0.25">
      <c r="A40320" s="1" t="s">
        <v>51807</v>
      </c>
      <c r="B40320" s="1" t="s">
        <v>16716</v>
      </c>
      <c r="C40320" s="2">
        <v>0</v>
      </c>
      <c r="D40320" s="2">
        <v>0</v>
      </c>
      <c r="E40320" s="2">
        <v>1</v>
      </c>
      <c r="F40320" s="2">
        <v>1</v>
      </c>
    </row>
    <row r="40321" spans="1:6" x14ac:dyDescent="0.25">
      <c r="A40321" s="1" t="s">
        <v>51808</v>
      </c>
      <c r="B40321" s="1" t="s">
        <v>50467</v>
      </c>
      <c r="C40321" s="2">
        <v>3.2552083333333332E-4</v>
      </c>
      <c r="D40321" s="2">
        <v>5.0251256281407036E-3</v>
      </c>
      <c r="E40321" s="2">
        <v>0</v>
      </c>
      <c r="F40321" s="2">
        <v>6.0277275467148883E-4</v>
      </c>
    </row>
    <row r="40322" spans="1:6" x14ac:dyDescent="0.25">
      <c r="A40322" s="1" t="s">
        <v>51809</v>
      </c>
      <c r="B40322" s="1" t="s">
        <v>43887</v>
      </c>
      <c r="C40322" s="2">
        <v>1.411764705882353E-2</v>
      </c>
      <c r="D40322" s="2">
        <v>9.0909090909090912E-2</v>
      </c>
      <c r="E40322" s="2">
        <v>0</v>
      </c>
      <c r="F40322" s="2">
        <v>1.5590200445434299E-2</v>
      </c>
    </row>
    <row r="40323" spans="1:6" x14ac:dyDescent="0.25">
      <c r="A40323" s="1" t="s">
        <v>24506</v>
      </c>
      <c r="B40323" s="1" t="s">
        <v>51810</v>
      </c>
      <c r="C40323" s="2">
        <v>6.4098455227229022E-4</v>
      </c>
      <c r="D40323" s="2">
        <v>6.8587105624142656E-4</v>
      </c>
      <c r="E40323" s="2">
        <v>1.1983223487118035E-3</v>
      </c>
      <c r="F40323" s="2">
        <v>6.9414780008543355E-4</v>
      </c>
    </row>
    <row r="40324" spans="1:6" x14ac:dyDescent="0.25">
      <c r="A40324" s="1" t="s">
        <v>51811</v>
      </c>
      <c r="B40324" s="1" t="s">
        <v>51812</v>
      </c>
      <c r="C40324" s="2">
        <v>2.6660978991148556E-3</v>
      </c>
      <c r="D40324" s="2">
        <v>0</v>
      </c>
      <c r="E40324" s="2">
        <v>0</v>
      </c>
      <c r="F40324" s="2">
        <v>2.4054652169729625E-3</v>
      </c>
    </row>
    <row r="40325" spans="1:6" x14ac:dyDescent="0.25">
      <c r="A40325" s="1" t="s">
        <v>32095</v>
      </c>
      <c r="B40325" s="1" t="s">
        <v>50267</v>
      </c>
      <c r="C40325" s="2">
        <v>2.0633872565203036E-3</v>
      </c>
      <c r="D40325" s="2">
        <v>0</v>
      </c>
      <c r="E40325" s="2">
        <v>0</v>
      </c>
      <c r="F40325" s="2">
        <v>1.9739439399921043E-3</v>
      </c>
    </row>
    <row r="40326" spans="1:6" x14ac:dyDescent="0.25">
      <c r="A40326" s="1" t="s">
        <v>51813</v>
      </c>
      <c r="B40326" s="1" t="s">
        <v>45227</v>
      </c>
      <c r="C40326" s="2">
        <v>0</v>
      </c>
      <c r="D40326" s="2">
        <v>0</v>
      </c>
      <c r="E40326" s="2">
        <v>1</v>
      </c>
      <c r="F40326" s="2">
        <v>1</v>
      </c>
    </row>
    <row r="40327" spans="1:6" x14ac:dyDescent="0.25">
      <c r="A40327" s="1" t="s">
        <v>51814</v>
      </c>
      <c r="B40327" s="1" t="s">
        <v>51815</v>
      </c>
      <c r="C40327" s="2">
        <v>1.5080428954423592E-3</v>
      </c>
      <c r="D40327" s="2">
        <v>1.0548523206751054E-3</v>
      </c>
      <c r="E40327" s="2">
        <v>0</v>
      </c>
      <c r="F40327" s="2">
        <v>1.312028489761492E-3</v>
      </c>
    </row>
    <row r="40328" spans="1:6" x14ac:dyDescent="0.25">
      <c r="A40328" s="1" t="s">
        <v>51816</v>
      </c>
      <c r="B40328" s="1" t="s">
        <v>27395</v>
      </c>
      <c r="C40328" s="2">
        <v>4.3010752688172046E-2</v>
      </c>
      <c r="D40328" s="2">
        <v>0</v>
      </c>
      <c r="E40328" s="2">
        <v>0</v>
      </c>
      <c r="F40328" s="2">
        <v>3.2000000000000001E-2</v>
      </c>
    </row>
    <row r="40329" spans="1:6" x14ac:dyDescent="0.25">
      <c r="A40329" s="1" t="s">
        <v>24309</v>
      </c>
      <c r="B40329" s="1" t="s">
        <v>51817</v>
      </c>
      <c r="C40329" s="2">
        <v>3.2595172928589204E-2</v>
      </c>
      <c r="D40329" s="2">
        <v>0</v>
      </c>
      <c r="E40329" s="2">
        <v>0</v>
      </c>
      <c r="F40329" s="2">
        <v>3.1123782371109528E-2</v>
      </c>
    </row>
    <row r="40330" spans="1:6" x14ac:dyDescent="0.25">
      <c r="A40330" s="1" t="s">
        <v>30630</v>
      </c>
      <c r="B40330" s="1" t="s">
        <v>33146</v>
      </c>
      <c r="C40330" s="2">
        <v>0</v>
      </c>
      <c r="D40330" s="2">
        <v>0.10948905109489052</v>
      </c>
      <c r="E40330" s="2">
        <v>2.2222222222222223E-2</v>
      </c>
      <c r="F40330" s="2">
        <v>9.5613048368953877E-3</v>
      </c>
    </row>
    <row r="40331" spans="1:6" x14ac:dyDescent="0.25">
      <c r="A40331" s="1" t="s">
        <v>1046</v>
      </c>
      <c r="B40331" s="1" t="s">
        <v>29470</v>
      </c>
      <c r="C40331" s="2">
        <v>1.115324559446799E-3</v>
      </c>
      <c r="D40331" s="2">
        <v>3.7579857196542651E-4</v>
      </c>
      <c r="E40331" s="2">
        <v>1.017293997965412E-3</v>
      </c>
      <c r="F40331" s="2">
        <v>1.0347903657448706E-3</v>
      </c>
    </row>
    <row r="40332" spans="1:6" x14ac:dyDescent="0.25">
      <c r="A40332" s="1" t="s">
        <v>1181</v>
      </c>
      <c r="B40332" s="1" t="s">
        <v>20043</v>
      </c>
      <c r="C40332" s="2">
        <v>2.1886627270737579E-4</v>
      </c>
      <c r="D40332" s="2">
        <v>0</v>
      </c>
      <c r="E40332" s="2">
        <v>0</v>
      </c>
      <c r="F40332" s="2">
        <v>1.8385732671446958E-4</v>
      </c>
    </row>
    <row r="40333" spans="1:6" x14ac:dyDescent="0.25">
      <c r="A40333" s="1" t="s">
        <v>20166</v>
      </c>
      <c r="B40333" s="1" t="s">
        <v>51818</v>
      </c>
      <c r="C40333" s="2">
        <v>0</v>
      </c>
      <c r="D40333" s="2">
        <v>5.1999999999999998E-2</v>
      </c>
      <c r="E40333" s="2">
        <v>0</v>
      </c>
      <c r="F40333" s="2">
        <v>5.1587301587301584E-2</v>
      </c>
    </row>
    <row r="40334" spans="1:6" x14ac:dyDescent="0.25">
      <c r="A40334" s="1" t="s">
        <v>51819</v>
      </c>
      <c r="B40334" s="1" t="s">
        <v>26227</v>
      </c>
      <c r="C40334" s="2">
        <v>2.7374760470845878E-4</v>
      </c>
      <c r="D40334" s="2">
        <v>0</v>
      </c>
      <c r="E40334" s="2">
        <v>0</v>
      </c>
      <c r="F40334" s="2">
        <v>2.6288117770767612E-4</v>
      </c>
    </row>
    <row r="40335" spans="1:6" x14ac:dyDescent="0.25">
      <c r="A40335" s="1" t="s">
        <v>51820</v>
      </c>
      <c r="B40335" s="1" t="s">
        <v>51821</v>
      </c>
      <c r="C40335" s="2">
        <v>1.4158289678606824E-4</v>
      </c>
      <c r="D40335" s="2">
        <v>2.4752475247524753E-3</v>
      </c>
      <c r="E40335" s="2">
        <v>0</v>
      </c>
      <c r="F40335" s="2">
        <v>2.1792189679218968E-4</v>
      </c>
    </row>
    <row r="40336" spans="1:6" x14ac:dyDescent="0.25">
      <c r="A40336" s="1" t="s">
        <v>2584</v>
      </c>
      <c r="B40336" s="1" t="s">
        <v>51822</v>
      </c>
      <c r="C40336" s="2">
        <v>0</v>
      </c>
      <c r="D40336" s="2">
        <v>4.3165467625899279E-3</v>
      </c>
      <c r="E40336" s="2">
        <v>0</v>
      </c>
      <c r="F40336" s="2">
        <v>1.5723270440251572E-4</v>
      </c>
    </row>
    <row r="40337" spans="1:6" x14ac:dyDescent="0.25">
      <c r="A40337" s="1" t="s">
        <v>30934</v>
      </c>
      <c r="B40337" s="1" t="s">
        <v>24740</v>
      </c>
      <c r="C40337" s="2">
        <v>0</v>
      </c>
      <c r="D40337" s="2">
        <v>2.7008777852802163E-3</v>
      </c>
      <c r="E40337" s="2">
        <v>2.843601895734597E-3</v>
      </c>
      <c r="F40337" s="2">
        <v>3.7868542061130644E-4</v>
      </c>
    </row>
    <row r="40338" spans="1:6" x14ac:dyDescent="0.25">
      <c r="A40338" s="1" t="s">
        <v>2943</v>
      </c>
      <c r="B40338" s="1" t="s">
        <v>2942</v>
      </c>
      <c r="C40338" s="2">
        <v>1.0183299389002036E-3</v>
      </c>
      <c r="D40338" s="2">
        <v>0</v>
      </c>
      <c r="E40338" s="2">
        <v>0</v>
      </c>
      <c r="F40338" s="2">
        <v>8.7179735554802147E-4</v>
      </c>
    </row>
    <row r="40339" spans="1:6" x14ac:dyDescent="0.25">
      <c r="A40339" s="1" t="s">
        <v>51823</v>
      </c>
      <c r="B40339" s="1" t="s">
        <v>51824</v>
      </c>
      <c r="C40339" s="2">
        <v>8.8888888888888893E-4</v>
      </c>
      <c r="D40339" s="2">
        <v>0</v>
      </c>
      <c r="E40339" s="2">
        <v>0</v>
      </c>
      <c r="F40339" s="2">
        <v>8.6132644272179156E-4</v>
      </c>
    </row>
    <row r="40340" spans="1:6" x14ac:dyDescent="0.25">
      <c r="A40340" s="1" t="s">
        <v>35271</v>
      </c>
      <c r="B40340" s="1" t="s">
        <v>49740</v>
      </c>
      <c r="C40340" s="2">
        <v>1.3738959764474975E-2</v>
      </c>
      <c r="D40340" s="2">
        <v>0</v>
      </c>
      <c r="E40340" s="2">
        <v>0</v>
      </c>
      <c r="F40340" s="2">
        <v>1.2962962962962963E-2</v>
      </c>
    </row>
    <row r="40341" spans="1:6" x14ac:dyDescent="0.25">
      <c r="A40341" s="1" t="s">
        <v>51825</v>
      </c>
      <c r="B40341" s="1" t="s">
        <v>27432</v>
      </c>
      <c r="C40341" s="2">
        <v>1</v>
      </c>
      <c r="D40341" s="2">
        <v>0</v>
      </c>
      <c r="E40341" s="2">
        <v>0.2</v>
      </c>
      <c r="F40341" s="2">
        <v>0.375</v>
      </c>
    </row>
    <row r="40342" spans="1:6" x14ac:dyDescent="0.25">
      <c r="A40342" s="1" t="s">
        <v>3828</v>
      </c>
      <c r="B40342" s="1" t="s">
        <v>3827</v>
      </c>
      <c r="C40342" s="2">
        <v>1.8461538461538461E-3</v>
      </c>
      <c r="D40342" s="2">
        <v>0</v>
      </c>
      <c r="E40342" s="2">
        <v>0</v>
      </c>
      <c r="F40342" s="2">
        <v>1.7472335468841002E-3</v>
      </c>
    </row>
    <row r="40343" spans="1:6" x14ac:dyDescent="0.25">
      <c r="A40343" s="1" t="s">
        <v>47866</v>
      </c>
      <c r="B40343" s="1" t="s">
        <v>31239</v>
      </c>
      <c r="C40343" s="2">
        <v>5.3191489361702126E-3</v>
      </c>
      <c r="D40343" s="2">
        <v>0</v>
      </c>
      <c r="E40343" s="2">
        <v>0</v>
      </c>
      <c r="F40343" s="2">
        <v>5.1282051282051282E-3</v>
      </c>
    </row>
    <row r="40344" spans="1:6" x14ac:dyDescent="0.25">
      <c r="A40344" s="1" t="s">
        <v>28384</v>
      </c>
      <c r="B40344" s="1" t="s">
        <v>51826</v>
      </c>
      <c r="C40344" s="2">
        <v>0</v>
      </c>
      <c r="D40344" s="2">
        <v>2.9211295034079843E-3</v>
      </c>
      <c r="E40344" s="2">
        <v>0</v>
      </c>
      <c r="F40344" s="2">
        <v>7.7659849857623605E-4</v>
      </c>
    </row>
    <row r="40345" spans="1:6" x14ac:dyDescent="0.25">
      <c r="A40345" s="1" t="s">
        <v>51827</v>
      </c>
      <c r="B40345" s="1" t="s">
        <v>51828</v>
      </c>
      <c r="C40345" s="2">
        <v>0</v>
      </c>
      <c r="D40345" s="2">
        <v>1</v>
      </c>
      <c r="E40345" s="2">
        <v>0</v>
      </c>
      <c r="F40345" s="2">
        <v>1</v>
      </c>
    </row>
    <row r="40346" spans="1:6" x14ac:dyDescent="0.25">
      <c r="A40346" s="1" t="s">
        <v>35846</v>
      </c>
      <c r="B40346" s="1" t="s">
        <v>4494</v>
      </c>
      <c r="C40346" s="2">
        <v>1.0295898944454058E-2</v>
      </c>
      <c r="D40346" s="2">
        <v>3.6540803897685747E-3</v>
      </c>
      <c r="E40346" s="2">
        <v>7.3170731707317069E-3</v>
      </c>
      <c r="F40346" s="2">
        <v>9.7740245523496756E-3</v>
      </c>
    </row>
    <row r="40347" spans="1:6" x14ac:dyDescent="0.25">
      <c r="A40347" s="1" t="s">
        <v>4612</v>
      </c>
      <c r="B40347" s="1" t="s">
        <v>51829</v>
      </c>
      <c r="C40347" s="2">
        <v>5.0928699820251645E-2</v>
      </c>
      <c r="D40347" s="2">
        <v>4.0816326530612242E-2</v>
      </c>
      <c r="E40347" s="2">
        <v>0</v>
      </c>
      <c r="F40347" s="2">
        <v>5.0259965337954939E-2</v>
      </c>
    </row>
    <row r="40348" spans="1:6" x14ac:dyDescent="0.25">
      <c r="A40348" s="1" t="s">
        <v>36186</v>
      </c>
      <c r="B40348" s="1" t="s">
        <v>51830</v>
      </c>
      <c r="C40348" s="2">
        <v>1.8599932363882314E-3</v>
      </c>
      <c r="D40348" s="2">
        <v>0</v>
      </c>
      <c r="E40348" s="2">
        <v>8.8105726872246704E-3</v>
      </c>
      <c r="F40348" s="2">
        <v>1.8981335020563112E-3</v>
      </c>
    </row>
    <row r="40349" spans="1:6" x14ac:dyDescent="0.25">
      <c r="A40349" s="1" t="s">
        <v>36438</v>
      </c>
      <c r="B40349" s="1" t="s">
        <v>36457</v>
      </c>
      <c r="C40349" s="2">
        <v>6.4172089660159077E-3</v>
      </c>
      <c r="D40349" s="2">
        <v>0</v>
      </c>
      <c r="E40349" s="2">
        <v>0</v>
      </c>
      <c r="F40349" s="2">
        <v>5.536925836387741E-3</v>
      </c>
    </row>
    <row r="40350" spans="1:6" x14ac:dyDescent="0.25">
      <c r="A40350" s="1" t="s">
        <v>5387</v>
      </c>
      <c r="B40350" s="1" t="s">
        <v>51831</v>
      </c>
      <c r="C40350" s="2">
        <v>1.1235955056179776E-3</v>
      </c>
      <c r="D40350" s="2">
        <v>2.8017241379310345E-2</v>
      </c>
      <c r="E40350" s="2">
        <v>6.5573770491803279E-3</v>
      </c>
      <c r="F40350" s="2">
        <v>2.5855827903609472E-3</v>
      </c>
    </row>
    <row r="40351" spans="1:6" x14ac:dyDescent="0.25">
      <c r="A40351" s="1" t="s">
        <v>51832</v>
      </c>
      <c r="B40351" s="1" t="s">
        <v>5464</v>
      </c>
      <c r="C40351" s="2">
        <v>0.41176470588235292</v>
      </c>
      <c r="D40351" s="2">
        <v>0</v>
      </c>
      <c r="E40351" s="2">
        <v>1</v>
      </c>
      <c r="F40351" s="2">
        <v>0.40540540540540543</v>
      </c>
    </row>
    <row r="40352" spans="1:6" x14ac:dyDescent="0.25">
      <c r="A40352" s="1" t="s">
        <v>5639</v>
      </c>
      <c r="B40352" s="1" t="s">
        <v>36603</v>
      </c>
      <c r="C40352" s="2">
        <v>7.0348223707351388E-4</v>
      </c>
      <c r="D40352" s="2">
        <v>8.5889570552147246E-3</v>
      </c>
      <c r="E40352" s="2">
        <v>0</v>
      </c>
      <c r="F40352" s="2">
        <v>1.363255033557047E-3</v>
      </c>
    </row>
    <row r="40353" spans="1:6" x14ac:dyDescent="0.25">
      <c r="A40353" s="1" t="s">
        <v>51833</v>
      </c>
      <c r="B40353" s="1" t="s">
        <v>6366</v>
      </c>
      <c r="C40353" s="2">
        <v>1.7385705086928525E-2</v>
      </c>
      <c r="D40353" s="2">
        <v>0</v>
      </c>
      <c r="E40353" s="2">
        <v>0</v>
      </c>
      <c r="F40353" s="2">
        <v>1.6801493466085875E-2</v>
      </c>
    </row>
    <row r="40354" spans="1:6" x14ac:dyDescent="0.25">
      <c r="A40354" s="1" t="s">
        <v>20944</v>
      </c>
      <c r="B40354" s="1" t="s">
        <v>51834</v>
      </c>
      <c r="C40354" s="2">
        <v>4.5819014891179842E-3</v>
      </c>
      <c r="D40354" s="2">
        <v>4.878048780487805E-2</v>
      </c>
      <c r="E40354" s="2">
        <v>7.6923076923076927E-2</v>
      </c>
      <c r="F40354" s="2">
        <v>6.1111111111111114E-3</v>
      </c>
    </row>
    <row r="40355" spans="1:6" x14ac:dyDescent="0.25">
      <c r="A40355" s="1" t="s">
        <v>26787</v>
      </c>
      <c r="B40355" s="1" t="s">
        <v>51835</v>
      </c>
      <c r="C40355" s="2">
        <v>4.6099290780141841E-2</v>
      </c>
      <c r="D40355" s="2">
        <v>0.12121212121212122</v>
      </c>
      <c r="E40355" s="2">
        <v>1</v>
      </c>
      <c r="F40355" s="2">
        <v>4.9134948096885817E-2</v>
      </c>
    </row>
    <row r="40356" spans="1:6" x14ac:dyDescent="0.25">
      <c r="A40356" s="1" t="s">
        <v>6926</v>
      </c>
      <c r="B40356" s="1" t="s">
        <v>51836</v>
      </c>
      <c r="C40356" s="2">
        <v>5.4090601757944556E-4</v>
      </c>
      <c r="D40356" s="2">
        <v>0</v>
      </c>
      <c r="E40356" s="2">
        <v>0</v>
      </c>
      <c r="F40356" s="2">
        <v>4.915212582944212E-4</v>
      </c>
    </row>
    <row r="40357" spans="1:6" x14ac:dyDescent="0.25">
      <c r="A40357" s="1" t="s">
        <v>51837</v>
      </c>
      <c r="B40357" s="1" t="s">
        <v>51838</v>
      </c>
      <c r="C40357" s="2">
        <v>5.2910052910052907E-3</v>
      </c>
      <c r="D40357" s="2">
        <v>0</v>
      </c>
      <c r="E40357" s="2">
        <v>0</v>
      </c>
      <c r="F40357" s="2">
        <v>5.2264808362369334E-3</v>
      </c>
    </row>
    <row r="40358" spans="1:6" x14ac:dyDescent="0.25">
      <c r="A40358" s="1" t="s">
        <v>37843</v>
      </c>
      <c r="B40358" s="1" t="s">
        <v>7733</v>
      </c>
      <c r="C40358" s="2">
        <v>4.0987424312994875E-2</v>
      </c>
      <c r="D40358" s="2">
        <v>2.0833333333333332E-2</v>
      </c>
      <c r="E40358" s="2">
        <v>0</v>
      </c>
      <c r="F40358" s="2">
        <v>4.0216900135562582E-2</v>
      </c>
    </row>
    <row r="40359" spans="1:6" x14ac:dyDescent="0.25">
      <c r="A40359" s="1" t="s">
        <v>27501</v>
      </c>
      <c r="B40359" s="1" t="s">
        <v>51839</v>
      </c>
      <c r="C40359" s="2">
        <v>5.9299191374663072E-2</v>
      </c>
      <c r="D40359" s="2">
        <v>0.26829268292682928</v>
      </c>
      <c r="E40359" s="2">
        <v>0.2857142857142857</v>
      </c>
      <c r="F40359" s="2">
        <v>6.5926892950391641E-2</v>
      </c>
    </row>
    <row r="40360" spans="1:6" x14ac:dyDescent="0.25">
      <c r="A40360" s="1" t="s">
        <v>8534</v>
      </c>
      <c r="B40360" s="1" t="s">
        <v>51840</v>
      </c>
      <c r="C40360" s="2">
        <v>0</v>
      </c>
      <c r="D40360" s="2">
        <v>3.4580498866213151E-2</v>
      </c>
      <c r="E40360" s="2">
        <v>2.0689655172413793E-2</v>
      </c>
      <c r="F40360" s="2">
        <v>4.1070171321286085E-3</v>
      </c>
    </row>
    <row r="40361" spans="1:6" x14ac:dyDescent="0.25">
      <c r="A40361" s="1" t="s">
        <v>51841</v>
      </c>
      <c r="B40361" s="1" t="s">
        <v>27840</v>
      </c>
      <c r="C40361" s="2">
        <v>2.3809523809523807E-3</v>
      </c>
      <c r="D40361" s="2">
        <v>0</v>
      </c>
      <c r="E40361" s="2">
        <v>0</v>
      </c>
      <c r="F40361" s="2">
        <v>2.2727272727272726E-3</v>
      </c>
    </row>
    <row r="40362" spans="1:6" x14ac:dyDescent="0.25">
      <c r="A40362" s="1" t="s">
        <v>51842</v>
      </c>
      <c r="B40362" s="1" t="s">
        <v>8854</v>
      </c>
      <c r="C40362" s="2">
        <v>1</v>
      </c>
      <c r="D40362" s="2">
        <v>1</v>
      </c>
      <c r="E40362" s="2">
        <v>0</v>
      </c>
      <c r="F40362" s="2">
        <v>1</v>
      </c>
    </row>
    <row r="40363" spans="1:6" x14ac:dyDescent="0.25">
      <c r="A40363" s="1" t="s">
        <v>51843</v>
      </c>
      <c r="B40363" s="1" t="s">
        <v>38735</v>
      </c>
      <c r="C40363" s="2">
        <v>3.7542662116040959E-2</v>
      </c>
      <c r="D40363" s="2">
        <v>0</v>
      </c>
      <c r="E40363" s="2">
        <v>0</v>
      </c>
      <c r="F40363" s="2">
        <v>3.7099494097807759E-2</v>
      </c>
    </row>
    <row r="40364" spans="1:6" x14ac:dyDescent="0.25">
      <c r="A40364" s="1" t="s">
        <v>28735</v>
      </c>
      <c r="B40364" s="1" t="s">
        <v>51844</v>
      </c>
      <c r="C40364" s="2">
        <v>0</v>
      </c>
      <c r="D40364" s="2">
        <v>8.8339222614840993E-3</v>
      </c>
      <c r="E40364" s="2">
        <v>1.8281535648994515E-3</v>
      </c>
      <c r="F40364" s="2">
        <v>1.7189514396218307E-3</v>
      </c>
    </row>
    <row r="40365" spans="1:6" x14ac:dyDescent="0.25">
      <c r="A40365" s="1" t="s">
        <v>9544</v>
      </c>
      <c r="B40365" s="1" t="s">
        <v>51845</v>
      </c>
      <c r="C40365" s="2">
        <v>4.8207291352817113E-3</v>
      </c>
      <c r="D40365" s="2">
        <v>0</v>
      </c>
      <c r="E40365" s="2">
        <v>0</v>
      </c>
      <c r="F40365" s="2">
        <v>4.3077337282089248E-3</v>
      </c>
    </row>
    <row r="40366" spans="1:6" x14ac:dyDescent="0.25">
      <c r="A40366" s="1" t="s">
        <v>51846</v>
      </c>
      <c r="B40366" s="1" t="s">
        <v>9681</v>
      </c>
      <c r="C40366" s="2">
        <v>5.0505050505050504E-2</v>
      </c>
      <c r="D40366" s="2">
        <v>0.52631578947368418</v>
      </c>
      <c r="E40366" s="2">
        <v>0</v>
      </c>
      <c r="F40366" s="2">
        <v>6.6921606118546847E-2</v>
      </c>
    </row>
    <row r="40367" spans="1:6" x14ac:dyDescent="0.25">
      <c r="A40367" s="1" t="s">
        <v>39090</v>
      </c>
      <c r="B40367" s="1" t="s">
        <v>50735</v>
      </c>
      <c r="C40367" s="2">
        <v>8.5959885386819486E-3</v>
      </c>
      <c r="D40367" s="2">
        <v>0</v>
      </c>
      <c r="E40367" s="2">
        <v>0</v>
      </c>
      <c r="F40367" s="2">
        <v>8.130081300813009E-3</v>
      </c>
    </row>
    <row r="40368" spans="1:6" x14ac:dyDescent="0.25">
      <c r="A40368" s="1" t="s">
        <v>48190</v>
      </c>
      <c r="B40368" s="1" t="s">
        <v>49851</v>
      </c>
      <c r="C40368" s="2">
        <v>6.4874884151992582E-3</v>
      </c>
      <c r="D40368" s="2">
        <v>0</v>
      </c>
      <c r="E40368" s="2">
        <v>0</v>
      </c>
      <c r="F40368" s="2">
        <v>6.1135371179039302E-3</v>
      </c>
    </row>
    <row r="40369" spans="1:6" x14ac:dyDescent="0.25">
      <c r="A40369" s="1" t="s">
        <v>51847</v>
      </c>
      <c r="B40369" s="1" t="s">
        <v>51848</v>
      </c>
      <c r="C40369" s="2">
        <v>0.10569105691056911</v>
      </c>
      <c r="D40369" s="2">
        <v>0.1111111111111111</v>
      </c>
      <c r="E40369" s="2">
        <v>1</v>
      </c>
      <c r="F40369" s="2">
        <v>0.10817941952506596</v>
      </c>
    </row>
    <row r="40370" spans="1:6" x14ac:dyDescent="0.25">
      <c r="A40370" s="1" t="s">
        <v>25143</v>
      </c>
      <c r="B40370" s="1" t="s">
        <v>10785</v>
      </c>
      <c r="C40370" s="2">
        <v>0.18181818181818182</v>
      </c>
      <c r="D40370" s="2">
        <v>0</v>
      </c>
      <c r="E40370" s="2">
        <v>0</v>
      </c>
      <c r="F40370" s="2">
        <v>6.4516129032258063E-2</v>
      </c>
    </row>
    <row r="40371" spans="1:6" x14ac:dyDescent="0.25">
      <c r="A40371" s="1" t="s">
        <v>21799</v>
      </c>
      <c r="B40371" s="1" t="s">
        <v>33845</v>
      </c>
      <c r="C40371" s="2">
        <v>0</v>
      </c>
      <c r="D40371" s="2">
        <v>5.7142857142857143E-3</v>
      </c>
      <c r="E40371" s="2">
        <v>0</v>
      </c>
      <c r="F40371" s="2">
        <v>9.7828213656818623E-5</v>
      </c>
    </row>
    <row r="40372" spans="1:6" x14ac:dyDescent="0.25">
      <c r="A40372" s="1" t="s">
        <v>11856</v>
      </c>
      <c r="B40372" s="1" t="s">
        <v>11861</v>
      </c>
      <c r="C40372" s="2">
        <v>8.4364454443194598E-4</v>
      </c>
      <c r="D40372" s="2">
        <v>0</v>
      </c>
      <c r="E40372" s="2">
        <v>4.0404040404040404E-3</v>
      </c>
      <c r="F40372" s="2">
        <v>9.0492619195746849E-4</v>
      </c>
    </row>
    <row r="40373" spans="1:6" x14ac:dyDescent="0.25">
      <c r="A40373" s="1" t="s">
        <v>12053</v>
      </c>
      <c r="B40373" s="1" t="s">
        <v>25196</v>
      </c>
      <c r="C40373" s="2">
        <v>1.304716550329441E-4</v>
      </c>
      <c r="D40373" s="2">
        <v>1.665001665001665E-3</v>
      </c>
      <c r="E40373" s="2">
        <v>9.1575091575091575E-4</v>
      </c>
      <c r="F40373" s="2">
        <v>3.0687683079927468E-4</v>
      </c>
    </row>
    <row r="40374" spans="1:6" x14ac:dyDescent="0.25">
      <c r="A40374" s="1" t="s">
        <v>12342</v>
      </c>
      <c r="B40374" s="1" t="s">
        <v>51849</v>
      </c>
      <c r="C40374" s="2">
        <v>3.885003885003885E-4</v>
      </c>
      <c r="D40374" s="2">
        <v>0</v>
      </c>
      <c r="E40374" s="2">
        <v>0</v>
      </c>
      <c r="F40374" s="2">
        <v>3.4227039361095263E-4</v>
      </c>
    </row>
    <row r="40375" spans="1:6" x14ac:dyDescent="0.25">
      <c r="A40375" s="1" t="s">
        <v>21974</v>
      </c>
      <c r="B40375" s="1" t="s">
        <v>51850</v>
      </c>
      <c r="C40375" s="2">
        <v>5.9206631142687976E-4</v>
      </c>
      <c r="D40375" s="2">
        <v>0</v>
      </c>
      <c r="E40375" s="2">
        <v>0</v>
      </c>
      <c r="F40375" s="2">
        <v>5.5370985603543741E-4</v>
      </c>
    </row>
    <row r="40376" spans="1:6" x14ac:dyDescent="0.25">
      <c r="A40376" s="1" t="s">
        <v>41151</v>
      </c>
      <c r="B40376" s="1" t="s">
        <v>41149</v>
      </c>
      <c r="C40376" s="2">
        <v>0</v>
      </c>
      <c r="D40376" s="2">
        <v>1.1861313868613138E-2</v>
      </c>
      <c r="E40376" s="2">
        <v>1.3306719893546241E-3</v>
      </c>
      <c r="F40376" s="2">
        <v>1.1277347567852042E-3</v>
      </c>
    </row>
    <row r="40377" spans="1:6" x14ac:dyDescent="0.25">
      <c r="A40377" s="1" t="s">
        <v>13381</v>
      </c>
      <c r="B40377" s="1" t="s">
        <v>51851</v>
      </c>
      <c r="C40377" s="2">
        <v>5.9566356921610674E-5</v>
      </c>
      <c r="D40377" s="2">
        <v>0</v>
      </c>
      <c r="E40377" s="2">
        <v>0</v>
      </c>
      <c r="F40377" s="2">
        <v>4.6505138817839374E-5</v>
      </c>
    </row>
    <row r="40378" spans="1:6" x14ac:dyDescent="0.25">
      <c r="A40378" s="1" t="s">
        <v>13662</v>
      </c>
      <c r="B40378" s="1" t="s">
        <v>51852</v>
      </c>
      <c r="C40378" s="2">
        <v>8.5873521383075524E-3</v>
      </c>
      <c r="D40378" s="2">
        <v>2.0887728459530026E-2</v>
      </c>
      <c r="E40378" s="2">
        <v>1.3498312710911136E-2</v>
      </c>
      <c r="F40378" s="2">
        <v>9.3040178803472113E-3</v>
      </c>
    </row>
    <row r="40379" spans="1:6" x14ac:dyDescent="0.25">
      <c r="A40379" s="1" t="s">
        <v>13646</v>
      </c>
      <c r="B40379" s="1" t="s">
        <v>13674</v>
      </c>
      <c r="C40379" s="2">
        <v>1.5163678530015164E-3</v>
      </c>
      <c r="D40379" s="2">
        <v>0</v>
      </c>
      <c r="E40379" s="2">
        <v>0</v>
      </c>
      <c r="F40379" s="2">
        <v>1.3666693464104832E-3</v>
      </c>
    </row>
    <row r="40380" spans="1:6" x14ac:dyDescent="0.25">
      <c r="A40380" s="1" t="s">
        <v>25276</v>
      </c>
      <c r="B40380" s="1" t="s">
        <v>41882</v>
      </c>
      <c r="C40380" s="2">
        <v>5.0772626931567333E-3</v>
      </c>
      <c r="D40380" s="2">
        <v>0</v>
      </c>
      <c r="E40380" s="2">
        <v>0</v>
      </c>
      <c r="F40380" s="2">
        <v>4.6305617072679682E-3</v>
      </c>
    </row>
    <row r="40381" spans="1:6" x14ac:dyDescent="0.25">
      <c r="A40381" s="1" t="s">
        <v>14100</v>
      </c>
      <c r="B40381" s="1" t="s">
        <v>41992</v>
      </c>
      <c r="C40381" s="2">
        <v>0</v>
      </c>
      <c r="D40381" s="2">
        <v>1.1019283746556474E-2</v>
      </c>
      <c r="E40381" s="2">
        <v>0</v>
      </c>
      <c r="F40381" s="2">
        <v>4.1623309053069723E-3</v>
      </c>
    </row>
    <row r="40382" spans="1:6" x14ac:dyDescent="0.25">
      <c r="A40382" s="1" t="s">
        <v>48419</v>
      </c>
      <c r="B40382" s="1" t="s">
        <v>42161</v>
      </c>
      <c r="C40382" s="2">
        <v>8.3876980428704562E-3</v>
      </c>
      <c r="D40382" s="2">
        <v>0</v>
      </c>
      <c r="E40382" s="2">
        <v>0</v>
      </c>
      <c r="F40382" s="2">
        <v>7.3230268510984537E-3</v>
      </c>
    </row>
    <row r="40383" spans="1:6" x14ac:dyDescent="0.25">
      <c r="A40383" s="1" t="s">
        <v>14970</v>
      </c>
      <c r="B40383" s="1" t="s">
        <v>51853</v>
      </c>
      <c r="C40383" s="2">
        <v>8.0133555926544236E-4</v>
      </c>
      <c r="D40383" s="2">
        <v>5.8343057176196028E-4</v>
      </c>
      <c r="E40383" s="2">
        <v>0</v>
      </c>
      <c r="F40383" s="2">
        <v>7.3788171188557156E-4</v>
      </c>
    </row>
    <row r="40384" spans="1:6" x14ac:dyDescent="0.25">
      <c r="A40384" s="1" t="s">
        <v>50437</v>
      </c>
      <c r="B40384" s="1" t="s">
        <v>47218</v>
      </c>
      <c r="C40384" s="2">
        <v>6.3451776649746192E-3</v>
      </c>
      <c r="D40384" s="2">
        <v>0</v>
      </c>
      <c r="E40384" s="2">
        <v>0</v>
      </c>
      <c r="F40384" s="2">
        <v>5.9760956175298804E-3</v>
      </c>
    </row>
    <row r="40385" spans="1:6" x14ac:dyDescent="0.25">
      <c r="A40385" s="1" t="s">
        <v>15332</v>
      </c>
      <c r="B40385" s="1" t="s">
        <v>15359</v>
      </c>
      <c r="C40385" s="2">
        <v>1.894767526599621E-3</v>
      </c>
      <c r="D40385" s="2">
        <v>1.3738959764474975E-2</v>
      </c>
      <c r="E40385" s="2">
        <v>1.5772870662460567E-2</v>
      </c>
      <c r="F40385" s="2">
        <v>3.9038672685128705E-3</v>
      </c>
    </row>
    <row r="40386" spans="1:6" x14ac:dyDescent="0.25">
      <c r="A40386" s="1" t="s">
        <v>15823</v>
      </c>
      <c r="B40386" s="1" t="s">
        <v>42976</v>
      </c>
      <c r="C40386" s="2">
        <v>0</v>
      </c>
      <c r="D40386" s="2">
        <v>8.8626292466765146E-3</v>
      </c>
      <c r="E40386" s="2">
        <v>0</v>
      </c>
      <c r="F40386" s="2">
        <v>1.1164175401600198E-3</v>
      </c>
    </row>
    <row r="40387" spans="1:6" x14ac:dyDescent="0.25">
      <c r="A40387" s="1" t="s">
        <v>31358</v>
      </c>
      <c r="B40387" s="1" t="s">
        <v>16187</v>
      </c>
      <c r="C40387" s="2">
        <v>1.2E-2</v>
      </c>
      <c r="D40387" s="2">
        <v>0</v>
      </c>
      <c r="E40387" s="2">
        <v>0</v>
      </c>
      <c r="F40387" s="2">
        <v>1.1741682974559686E-2</v>
      </c>
    </row>
    <row r="40388" spans="1:6" x14ac:dyDescent="0.25">
      <c r="A40388" s="1" t="s">
        <v>22607</v>
      </c>
      <c r="B40388" s="1" t="s">
        <v>16080</v>
      </c>
      <c r="C40388" s="2">
        <v>7.8094494338149165E-5</v>
      </c>
      <c r="D40388" s="2">
        <v>1.6766467065868262E-2</v>
      </c>
      <c r="E40388" s="2">
        <v>8.4151472650771386E-3</v>
      </c>
      <c r="F40388" s="2">
        <v>2.3044508822754805E-3</v>
      </c>
    </row>
    <row r="40389" spans="1:6" x14ac:dyDescent="0.25">
      <c r="A40389" s="1" t="s">
        <v>22616</v>
      </c>
      <c r="B40389" s="1" t="s">
        <v>16145</v>
      </c>
      <c r="C40389" s="2">
        <v>1.9011406844106464E-3</v>
      </c>
      <c r="D40389" s="2">
        <v>0</v>
      </c>
      <c r="E40389" s="2">
        <v>0</v>
      </c>
      <c r="F40389" s="2">
        <v>1.8552875695732839E-3</v>
      </c>
    </row>
    <row r="40390" spans="1:6" x14ac:dyDescent="0.25">
      <c r="A40390" s="1" t="s">
        <v>49966</v>
      </c>
      <c r="B40390" s="1" t="s">
        <v>43649</v>
      </c>
      <c r="C40390" s="2">
        <v>2.7995520716685329E-3</v>
      </c>
      <c r="D40390" s="2">
        <v>0</v>
      </c>
      <c r="E40390" s="2">
        <v>0</v>
      </c>
      <c r="F40390" s="2">
        <v>2.5581990278843694E-3</v>
      </c>
    </row>
    <row r="40391" spans="1:6" x14ac:dyDescent="0.25">
      <c r="A40391" s="1" t="s">
        <v>24520</v>
      </c>
      <c r="B40391" s="1" t="s">
        <v>30464</v>
      </c>
      <c r="C40391" s="2">
        <v>5.9889204970804016E-4</v>
      </c>
      <c r="D40391" s="2">
        <v>0</v>
      </c>
      <c r="E40391" s="2">
        <v>0</v>
      </c>
      <c r="F40391" s="2">
        <v>5.6826253729222898E-4</v>
      </c>
    </row>
    <row r="40392" spans="1:6" x14ac:dyDescent="0.25">
      <c r="A40392" s="1" t="s">
        <v>44708</v>
      </c>
      <c r="B40392" s="1" t="s">
        <v>51854</v>
      </c>
      <c r="C40392" s="2">
        <v>0</v>
      </c>
      <c r="D40392" s="2">
        <v>1.0734220695577501E-2</v>
      </c>
      <c r="E40392" s="2">
        <v>6.1491160645657187E-3</v>
      </c>
      <c r="F40392" s="2">
        <v>1.6093635698610094E-3</v>
      </c>
    </row>
    <row r="40393" spans="1:6" x14ac:dyDescent="0.25">
      <c r="A40393" s="1" t="s">
        <v>30916</v>
      </c>
      <c r="B40393" s="1" t="s">
        <v>51855</v>
      </c>
      <c r="C40393" s="2">
        <v>2.3171749003614794E-4</v>
      </c>
      <c r="D40393" s="2">
        <v>1.7376194613379669E-3</v>
      </c>
      <c r="E40393" s="2">
        <v>0</v>
      </c>
      <c r="F40393" s="2">
        <v>2.9826579743491414E-4</v>
      </c>
    </row>
    <row r="40394" spans="1:6" x14ac:dyDescent="0.25">
      <c r="A40394" s="1" t="s">
        <v>51856</v>
      </c>
      <c r="B40394" s="1" t="s">
        <v>51857</v>
      </c>
      <c r="C40394" s="2">
        <v>0.29310344827586204</v>
      </c>
      <c r="D40394" s="2">
        <v>0</v>
      </c>
      <c r="E40394" s="2">
        <v>0</v>
      </c>
      <c r="F40394" s="2">
        <v>0.28813559322033899</v>
      </c>
    </row>
    <row r="40395" spans="1:6" x14ac:dyDescent="0.25">
      <c r="A40395" s="1" t="s">
        <v>24</v>
      </c>
      <c r="B40395" s="1" t="s">
        <v>27</v>
      </c>
      <c r="C40395" s="2">
        <v>5.1973522922284876E-3</v>
      </c>
      <c r="D40395" s="2">
        <v>2.2138680033416874E-2</v>
      </c>
      <c r="E40395" s="2">
        <v>1.7462165308498253E-2</v>
      </c>
      <c r="F40395" s="2">
        <v>7.3579161028416778E-3</v>
      </c>
    </row>
    <row r="40396" spans="1:6" x14ac:dyDescent="0.25">
      <c r="A40396" s="1" t="s">
        <v>132</v>
      </c>
      <c r="B40396" s="1" t="s">
        <v>51858</v>
      </c>
      <c r="C40396" s="2">
        <v>2.4400594101421599E-3</v>
      </c>
      <c r="D40396" s="2">
        <v>0</v>
      </c>
      <c r="E40396" s="2">
        <v>0</v>
      </c>
      <c r="F40396" s="2">
        <v>2.3253462743908606E-3</v>
      </c>
    </row>
    <row r="40397" spans="1:6" x14ac:dyDescent="0.25">
      <c r="A40397" s="1" t="s">
        <v>23234</v>
      </c>
      <c r="B40397" s="1" t="s">
        <v>33088</v>
      </c>
      <c r="C40397" s="2">
        <v>2.6708955846757366E-3</v>
      </c>
      <c r="D40397" s="2">
        <v>6.9108500345542499E-4</v>
      </c>
      <c r="E40397" s="2">
        <v>0</v>
      </c>
      <c r="F40397" s="2">
        <v>2.3402595560598539E-3</v>
      </c>
    </row>
    <row r="40398" spans="1:6" x14ac:dyDescent="0.25">
      <c r="A40398" s="1" t="s">
        <v>51859</v>
      </c>
      <c r="B40398" s="1" t="s">
        <v>51860</v>
      </c>
      <c r="C40398" s="2">
        <v>6.0331825037707393E-3</v>
      </c>
      <c r="D40398" s="2">
        <v>0</v>
      </c>
      <c r="E40398" s="2">
        <v>0</v>
      </c>
      <c r="F40398" s="2">
        <v>5.6683986773736423E-3</v>
      </c>
    </row>
    <row r="40399" spans="1:6" x14ac:dyDescent="0.25">
      <c r="A40399" s="1" t="s">
        <v>51861</v>
      </c>
      <c r="B40399" s="1" t="s">
        <v>33322</v>
      </c>
      <c r="C40399" s="2">
        <v>7.8431372549019607E-3</v>
      </c>
      <c r="D40399" s="2">
        <v>0</v>
      </c>
      <c r="E40399" s="2">
        <v>0</v>
      </c>
      <c r="F40399" s="2">
        <v>7.5046904315196998E-3</v>
      </c>
    </row>
    <row r="40400" spans="1:6" x14ac:dyDescent="0.25">
      <c r="A40400" s="1" t="s">
        <v>1143</v>
      </c>
      <c r="B40400" s="1" t="s">
        <v>1174</v>
      </c>
      <c r="C40400" s="2">
        <v>9.2449922958397538E-4</v>
      </c>
      <c r="D40400" s="2">
        <v>0</v>
      </c>
      <c r="E40400" s="2">
        <v>2.2650056625141564E-3</v>
      </c>
      <c r="F40400" s="2">
        <v>9.4876660341555979E-4</v>
      </c>
    </row>
    <row r="40401" spans="1:6" x14ac:dyDescent="0.25">
      <c r="A40401" s="1" t="s">
        <v>31339</v>
      </c>
      <c r="B40401" s="1" t="s">
        <v>51862</v>
      </c>
      <c r="C40401" s="2">
        <v>2.1598272138228943E-3</v>
      </c>
      <c r="D40401" s="2">
        <v>0</v>
      </c>
      <c r="E40401" s="2">
        <v>0</v>
      </c>
      <c r="F40401" s="2">
        <v>1.8843310624728222E-3</v>
      </c>
    </row>
    <row r="40402" spans="1:6" x14ac:dyDescent="0.25">
      <c r="A40402" s="1" t="s">
        <v>1206</v>
      </c>
      <c r="B40402" s="1" t="s">
        <v>51863</v>
      </c>
      <c r="C40402" s="2">
        <v>3.808992939427722E-3</v>
      </c>
      <c r="D40402" s="2">
        <v>0</v>
      </c>
      <c r="E40402" s="2">
        <v>0</v>
      </c>
      <c r="F40402" s="2">
        <v>3.5366169240058655E-3</v>
      </c>
    </row>
    <row r="40403" spans="1:6" x14ac:dyDescent="0.25">
      <c r="A40403" s="1" t="s">
        <v>45709</v>
      </c>
      <c r="B40403" s="1" t="s">
        <v>51864</v>
      </c>
      <c r="C40403" s="2">
        <v>0</v>
      </c>
      <c r="D40403" s="2">
        <v>4.0080160320641279E-3</v>
      </c>
      <c r="E40403" s="2">
        <v>0</v>
      </c>
      <c r="F40403" s="2">
        <v>3.6539691239609025E-4</v>
      </c>
    </row>
    <row r="40404" spans="1:6" x14ac:dyDescent="0.25">
      <c r="A40404" s="1" t="s">
        <v>1441</v>
      </c>
      <c r="B40404" s="1" t="s">
        <v>51865</v>
      </c>
      <c r="C40404" s="2">
        <v>8.0533824206166591E-3</v>
      </c>
      <c r="D40404" s="2">
        <v>0</v>
      </c>
      <c r="E40404" s="2">
        <v>0</v>
      </c>
      <c r="F40404" s="2">
        <v>7.5545003237642997E-3</v>
      </c>
    </row>
    <row r="40405" spans="1:6" x14ac:dyDescent="0.25">
      <c r="A40405" s="1" t="s">
        <v>51866</v>
      </c>
      <c r="B40405" s="1" t="s">
        <v>51867</v>
      </c>
      <c r="C40405" s="2">
        <v>1.1971567527123082E-2</v>
      </c>
      <c r="D40405" s="2">
        <v>0</v>
      </c>
      <c r="E40405" s="2">
        <v>0</v>
      </c>
      <c r="F40405" s="2">
        <v>1.167883211678832E-2</v>
      </c>
    </row>
    <row r="40406" spans="1:6" x14ac:dyDescent="0.25">
      <c r="A40406" s="1" t="s">
        <v>1598</v>
      </c>
      <c r="B40406" s="1" t="s">
        <v>51868</v>
      </c>
      <c r="C40406" s="2">
        <v>7.8904356647692051E-4</v>
      </c>
      <c r="D40406" s="2">
        <v>4.1371158392434987E-3</v>
      </c>
      <c r="E40406" s="2">
        <v>9.852216748768473E-3</v>
      </c>
      <c r="F40406" s="2">
        <v>1.1711986964049292E-3</v>
      </c>
    </row>
    <row r="40407" spans="1:6" x14ac:dyDescent="0.25">
      <c r="A40407" s="1" t="s">
        <v>34531</v>
      </c>
      <c r="B40407" s="1" t="s">
        <v>2481</v>
      </c>
      <c r="C40407" s="2">
        <v>0</v>
      </c>
      <c r="D40407" s="2">
        <v>2.2967101179391682E-2</v>
      </c>
      <c r="E40407" s="2">
        <v>1.4806378132118452E-2</v>
      </c>
      <c r="F40407" s="2">
        <v>3.2237266279819469E-3</v>
      </c>
    </row>
    <row r="40408" spans="1:6" x14ac:dyDescent="0.25">
      <c r="A40408" s="1" t="s">
        <v>2498</v>
      </c>
      <c r="B40408" s="1" t="s">
        <v>2430</v>
      </c>
      <c r="C40408" s="2">
        <v>0</v>
      </c>
      <c r="D40408" s="2">
        <v>3.2967032967032968E-2</v>
      </c>
      <c r="E40408" s="2">
        <v>3.1746031746031746E-3</v>
      </c>
      <c r="F40408" s="2">
        <v>3.1791448100460975E-3</v>
      </c>
    </row>
    <row r="40409" spans="1:6" x14ac:dyDescent="0.25">
      <c r="A40409" s="1" t="s">
        <v>51869</v>
      </c>
      <c r="B40409" s="1" t="s">
        <v>34669</v>
      </c>
      <c r="C40409" s="2">
        <v>0</v>
      </c>
      <c r="D40409" s="2">
        <v>1</v>
      </c>
      <c r="E40409" s="2">
        <v>0</v>
      </c>
      <c r="F40409" s="2">
        <v>1</v>
      </c>
    </row>
    <row r="40410" spans="1:6" x14ac:dyDescent="0.25">
      <c r="A40410" s="1" t="s">
        <v>2858</v>
      </c>
      <c r="B40410" s="1" t="s">
        <v>29377</v>
      </c>
      <c r="C40410" s="2">
        <v>1.3245033112582781E-4</v>
      </c>
      <c r="D40410" s="2">
        <v>6.1199510403916772E-3</v>
      </c>
      <c r="E40410" s="2">
        <v>0</v>
      </c>
      <c r="F40410" s="2">
        <v>6.9820212951649506E-4</v>
      </c>
    </row>
    <row r="40411" spans="1:6" x14ac:dyDescent="0.25">
      <c r="A40411" s="1" t="s">
        <v>2983</v>
      </c>
      <c r="B40411" s="1" t="s">
        <v>20328</v>
      </c>
      <c r="C40411" s="2">
        <v>0</v>
      </c>
      <c r="D40411" s="2">
        <v>1.3005272407732865E-2</v>
      </c>
      <c r="E40411" s="2">
        <v>3.9138943248532287E-3</v>
      </c>
      <c r="F40411" s="2">
        <v>2.6878359794974371E-3</v>
      </c>
    </row>
    <row r="40412" spans="1:6" x14ac:dyDescent="0.25">
      <c r="A40412" s="1" t="s">
        <v>3100</v>
      </c>
      <c r="B40412" s="1" t="s">
        <v>51870</v>
      </c>
      <c r="C40412" s="2">
        <v>2.6274303730951129E-4</v>
      </c>
      <c r="D40412" s="2">
        <v>1.7543859649122806E-2</v>
      </c>
      <c r="E40412" s="2">
        <v>0</v>
      </c>
      <c r="F40412" s="2">
        <v>1.002004008016032E-3</v>
      </c>
    </row>
    <row r="40413" spans="1:6" x14ac:dyDescent="0.25">
      <c r="A40413" s="1" t="s">
        <v>3453</v>
      </c>
      <c r="B40413" s="1" t="s">
        <v>3489</v>
      </c>
      <c r="C40413" s="2">
        <v>0</v>
      </c>
      <c r="D40413" s="2">
        <v>5.3333333333333337E-2</v>
      </c>
      <c r="E40413" s="2">
        <v>3.2467532467532465E-3</v>
      </c>
      <c r="F40413" s="2">
        <v>2.8363047001620746E-3</v>
      </c>
    </row>
    <row r="40414" spans="1:6" x14ac:dyDescent="0.25">
      <c r="A40414" s="1" t="s">
        <v>25642</v>
      </c>
      <c r="B40414" s="1" t="s">
        <v>51871</v>
      </c>
      <c r="C40414" s="2">
        <v>1.1096316023080338E-3</v>
      </c>
      <c r="D40414" s="2">
        <v>0</v>
      </c>
      <c r="E40414" s="2">
        <v>0</v>
      </c>
      <c r="F40414" s="2">
        <v>1.0055304172951231E-3</v>
      </c>
    </row>
    <row r="40415" spans="1:6" x14ac:dyDescent="0.25">
      <c r="A40415" s="1" t="s">
        <v>3822</v>
      </c>
      <c r="B40415" s="1" t="s">
        <v>3832</v>
      </c>
      <c r="C40415" s="2">
        <v>3.4921426789723121E-3</v>
      </c>
      <c r="D40415" s="2">
        <v>9.7087378640776691E-3</v>
      </c>
      <c r="E40415" s="2">
        <v>0</v>
      </c>
      <c r="F40415" s="2">
        <v>3.6130068245684463E-3</v>
      </c>
    </row>
    <row r="40416" spans="1:6" x14ac:dyDescent="0.25">
      <c r="A40416" s="1" t="s">
        <v>4354</v>
      </c>
      <c r="B40416" s="1" t="s">
        <v>4364</v>
      </c>
      <c r="C40416" s="2">
        <v>1.0099734881959348E-3</v>
      </c>
      <c r="D40416" s="2">
        <v>0</v>
      </c>
      <c r="E40416" s="2">
        <v>0</v>
      </c>
      <c r="F40416" s="2">
        <v>9.2421441774491681E-4</v>
      </c>
    </row>
    <row r="40417" spans="1:6" x14ac:dyDescent="0.25">
      <c r="A40417" s="1" t="s">
        <v>51872</v>
      </c>
      <c r="B40417" s="1" t="s">
        <v>35890</v>
      </c>
      <c r="C40417" s="2">
        <v>5.0004167013917831E-4</v>
      </c>
      <c r="D40417" s="2">
        <v>0</v>
      </c>
      <c r="E40417" s="2">
        <v>0</v>
      </c>
      <c r="F40417" s="2">
        <v>4.7528517110266159E-4</v>
      </c>
    </row>
    <row r="40418" spans="1:6" x14ac:dyDescent="0.25">
      <c r="A40418" s="1" t="s">
        <v>4805</v>
      </c>
      <c r="B40418" s="1" t="s">
        <v>51873</v>
      </c>
      <c r="C40418" s="2">
        <v>0</v>
      </c>
      <c r="D40418" s="2">
        <v>1.092896174863388E-3</v>
      </c>
      <c r="E40418" s="2">
        <v>0</v>
      </c>
      <c r="F40418" s="2">
        <v>7.2233458537994803E-5</v>
      </c>
    </row>
    <row r="40419" spans="1:6" x14ac:dyDescent="0.25">
      <c r="A40419" s="1" t="s">
        <v>29484</v>
      </c>
      <c r="B40419" s="1" t="s">
        <v>51874</v>
      </c>
      <c r="C40419" s="2">
        <v>1.2500000000000001E-2</v>
      </c>
      <c r="D40419" s="2">
        <v>0</v>
      </c>
      <c r="E40419" s="2">
        <v>0</v>
      </c>
      <c r="F40419" s="2">
        <v>1.2396694214876033E-2</v>
      </c>
    </row>
    <row r="40420" spans="1:6" x14ac:dyDescent="0.25">
      <c r="A40420" s="1" t="s">
        <v>51875</v>
      </c>
      <c r="B40420" s="1" t="s">
        <v>23537</v>
      </c>
      <c r="C40420" s="2">
        <v>0</v>
      </c>
      <c r="D40420" s="2">
        <v>1</v>
      </c>
      <c r="E40420" s="2">
        <v>0</v>
      </c>
      <c r="F40420" s="2">
        <v>1</v>
      </c>
    </row>
    <row r="40421" spans="1:6" x14ac:dyDescent="0.25">
      <c r="A40421" s="1" t="s">
        <v>5370</v>
      </c>
      <c r="B40421" s="1" t="s">
        <v>51876</v>
      </c>
      <c r="C40421" s="2">
        <v>9.4329393906538005E-3</v>
      </c>
      <c r="D40421" s="2">
        <v>9.6339113680154135E-3</v>
      </c>
      <c r="E40421" s="2">
        <v>0</v>
      </c>
      <c r="F40421" s="2">
        <v>9.1569622772967058E-3</v>
      </c>
    </row>
    <row r="40422" spans="1:6" x14ac:dyDescent="0.25">
      <c r="A40422" s="1" t="s">
        <v>5538</v>
      </c>
      <c r="B40422" s="1" t="s">
        <v>51877</v>
      </c>
      <c r="C40422" s="2">
        <v>5.1768766177739426E-3</v>
      </c>
      <c r="D40422" s="2">
        <v>0</v>
      </c>
      <c r="E40422" s="2">
        <v>1.8867924528301886E-2</v>
      </c>
      <c r="F40422" s="2">
        <v>6.1776061776061776E-3</v>
      </c>
    </row>
    <row r="40423" spans="1:6" x14ac:dyDescent="0.25">
      <c r="A40423" s="1" t="s">
        <v>36759</v>
      </c>
      <c r="B40423" s="1" t="s">
        <v>51878</v>
      </c>
      <c r="C40423" s="2">
        <v>1.2238404112103782E-4</v>
      </c>
      <c r="D40423" s="2">
        <v>1.8404907975460124E-2</v>
      </c>
      <c r="E40423" s="2">
        <v>1.5649452269170579E-3</v>
      </c>
      <c r="F40423" s="2">
        <v>1.1829228949349392E-3</v>
      </c>
    </row>
    <row r="40424" spans="1:6" x14ac:dyDescent="0.25">
      <c r="A40424" s="1" t="s">
        <v>6052</v>
      </c>
      <c r="B40424" s="1" t="s">
        <v>51879</v>
      </c>
      <c r="C40424" s="2">
        <v>4.1287613715885237E-3</v>
      </c>
      <c r="D40424" s="2">
        <v>9.7165991902834013E-3</v>
      </c>
      <c r="E40424" s="2">
        <v>2.070393374741201E-3</v>
      </c>
      <c r="F40424" s="2">
        <v>4.426656964404827E-3</v>
      </c>
    </row>
    <row r="40425" spans="1:6" x14ac:dyDescent="0.25">
      <c r="A40425" s="1" t="s">
        <v>6082</v>
      </c>
      <c r="B40425" s="1" t="s">
        <v>51880</v>
      </c>
      <c r="C40425" s="2">
        <v>1.307433694434068E-3</v>
      </c>
      <c r="D40425" s="2">
        <v>0</v>
      </c>
      <c r="E40425" s="2">
        <v>0</v>
      </c>
      <c r="F40425" s="2">
        <v>1.1314045579440763E-3</v>
      </c>
    </row>
    <row r="40426" spans="1:6" x14ac:dyDescent="0.25">
      <c r="A40426" s="1" t="s">
        <v>29728</v>
      </c>
      <c r="B40426" s="1" t="s">
        <v>51881</v>
      </c>
      <c r="C40426" s="2">
        <v>0.22028985507246376</v>
      </c>
      <c r="D40426" s="2">
        <v>0.2857142857142857</v>
      </c>
      <c r="E40426" s="2">
        <v>0</v>
      </c>
      <c r="F40426" s="2">
        <v>0.22096317280453256</v>
      </c>
    </row>
    <row r="40427" spans="1:6" x14ac:dyDescent="0.25">
      <c r="A40427" s="1" t="s">
        <v>51882</v>
      </c>
      <c r="B40427" s="1" t="s">
        <v>6213</v>
      </c>
      <c r="C40427" s="2">
        <v>5.4263565891472867E-3</v>
      </c>
      <c r="D40427" s="2">
        <v>0</v>
      </c>
      <c r="E40427" s="2">
        <v>8.9285714285714281E-3</v>
      </c>
      <c r="F40427" s="2">
        <v>5.0539857569492303E-3</v>
      </c>
    </row>
    <row r="40428" spans="1:6" x14ac:dyDescent="0.25">
      <c r="A40428" s="1" t="s">
        <v>51883</v>
      </c>
      <c r="B40428" s="1" t="s">
        <v>51884</v>
      </c>
      <c r="C40428" s="2">
        <v>1.8840579710144927E-3</v>
      </c>
      <c r="D40428" s="2">
        <v>0</v>
      </c>
      <c r="E40428" s="2">
        <v>0</v>
      </c>
      <c r="F40428" s="2">
        <v>1.810837163950411E-3</v>
      </c>
    </row>
    <row r="40429" spans="1:6" x14ac:dyDescent="0.25">
      <c r="A40429" s="1" t="s">
        <v>8149</v>
      </c>
      <c r="B40429" s="1" t="s">
        <v>26819</v>
      </c>
      <c r="C40429" s="2">
        <v>0</v>
      </c>
      <c r="D40429" s="2">
        <v>2.4174053182917004E-3</v>
      </c>
      <c r="E40429" s="2">
        <v>0</v>
      </c>
      <c r="F40429" s="2">
        <v>2.8074115665356543E-4</v>
      </c>
    </row>
    <row r="40430" spans="1:6" x14ac:dyDescent="0.25">
      <c r="A40430" s="1" t="s">
        <v>8637</v>
      </c>
      <c r="B40430" s="1" t="s">
        <v>51885</v>
      </c>
      <c r="C40430" s="2">
        <v>7.4246399049646096E-4</v>
      </c>
      <c r="D40430" s="2">
        <v>0</v>
      </c>
      <c r="E40430" s="2">
        <v>0</v>
      </c>
      <c r="F40430" s="2">
        <v>6.8580833942940742E-4</v>
      </c>
    </row>
    <row r="40431" spans="1:6" x14ac:dyDescent="0.25">
      <c r="A40431" s="1" t="s">
        <v>51886</v>
      </c>
      <c r="B40431" s="1" t="s">
        <v>8737</v>
      </c>
      <c r="C40431" s="2">
        <v>2.8530670470756064E-3</v>
      </c>
      <c r="D40431" s="2">
        <v>0</v>
      </c>
      <c r="E40431" s="2">
        <v>0</v>
      </c>
      <c r="F40431" s="2">
        <v>2.6990553306342779E-3</v>
      </c>
    </row>
    <row r="40432" spans="1:6" x14ac:dyDescent="0.25">
      <c r="A40432" s="1" t="s">
        <v>46523</v>
      </c>
      <c r="B40432" s="1" t="s">
        <v>38825</v>
      </c>
      <c r="C40432" s="2">
        <v>4.906333630686887E-3</v>
      </c>
      <c r="D40432" s="2">
        <v>1.5384615384615384E-2</v>
      </c>
      <c r="E40432" s="2">
        <v>0</v>
      </c>
      <c r="F40432" s="2">
        <v>5.106382978723404E-3</v>
      </c>
    </row>
    <row r="40433" spans="1:6" x14ac:dyDescent="0.25">
      <c r="A40433" s="1" t="s">
        <v>9459</v>
      </c>
      <c r="B40433" s="1" t="s">
        <v>26849</v>
      </c>
      <c r="C40433" s="2">
        <v>3.0508267740557692E-4</v>
      </c>
      <c r="D40433" s="2">
        <v>1.2974051896207584E-2</v>
      </c>
      <c r="E40433" s="2">
        <v>1.8140589569160998E-2</v>
      </c>
      <c r="F40433" s="2">
        <v>2.0707231602421152E-3</v>
      </c>
    </row>
    <row r="40434" spans="1:6" x14ac:dyDescent="0.25">
      <c r="A40434" s="1" t="s">
        <v>10286</v>
      </c>
      <c r="B40434" s="1" t="s">
        <v>51887</v>
      </c>
      <c r="C40434" s="2">
        <v>3.5835871707579287E-4</v>
      </c>
      <c r="D40434" s="2">
        <v>0</v>
      </c>
      <c r="E40434" s="2">
        <v>0</v>
      </c>
      <c r="F40434" s="2">
        <v>3.2118194957443392E-4</v>
      </c>
    </row>
    <row r="40435" spans="1:6" x14ac:dyDescent="0.25">
      <c r="A40435" s="1" t="s">
        <v>50872</v>
      </c>
      <c r="B40435" s="1" t="s">
        <v>29514</v>
      </c>
      <c r="C40435" s="2">
        <v>1.0623229461756374E-2</v>
      </c>
      <c r="D40435" s="2">
        <v>6.7114093959731542E-3</v>
      </c>
      <c r="E40435" s="2">
        <v>0</v>
      </c>
      <c r="F40435" s="2">
        <v>1.020408163265306E-2</v>
      </c>
    </row>
    <row r="40436" spans="1:6" x14ac:dyDescent="0.25">
      <c r="A40436" s="1" t="s">
        <v>10941</v>
      </c>
      <c r="B40436" s="1" t="s">
        <v>51888</v>
      </c>
      <c r="C40436" s="2">
        <v>1.5033826108744674E-4</v>
      </c>
      <c r="D40436" s="2">
        <v>2.5087807325639738E-3</v>
      </c>
      <c r="E40436" s="2">
        <v>0</v>
      </c>
      <c r="F40436" s="2">
        <v>3.3855268726195513E-4</v>
      </c>
    </row>
    <row r="40437" spans="1:6" x14ac:dyDescent="0.25">
      <c r="A40437" s="1" t="s">
        <v>25171</v>
      </c>
      <c r="B40437" s="1" t="s">
        <v>51889</v>
      </c>
      <c r="C40437" s="2">
        <v>1.3831258644536654E-3</v>
      </c>
      <c r="D40437" s="2">
        <v>0</v>
      </c>
      <c r="E40437" s="2">
        <v>0</v>
      </c>
      <c r="F40437" s="2">
        <v>1.2804097311139564E-3</v>
      </c>
    </row>
    <row r="40438" spans="1:6" x14ac:dyDescent="0.25">
      <c r="A40438" s="1" t="s">
        <v>51890</v>
      </c>
      <c r="B40438" s="1" t="s">
        <v>51891</v>
      </c>
      <c r="C40438" s="2">
        <v>1</v>
      </c>
      <c r="D40438" s="2">
        <v>1</v>
      </c>
      <c r="E40438" s="2">
        <v>1</v>
      </c>
      <c r="F40438" s="2">
        <v>1</v>
      </c>
    </row>
    <row r="40439" spans="1:6" x14ac:dyDescent="0.25">
      <c r="A40439" s="1" t="s">
        <v>11771</v>
      </c>
      <c r="B40439" s="1" t="s">
        <v>40456</v>
      </c>
      <c r="C40439" s="2">
        <v>2.0857232245281051E-4</v>
      </c>
      <c r="D40439" s="2">
        <v>0</v>
      </c>
      <c r="E40439" s="2">
        <v>0</v>
      </c>
      <c r="F40439" s="2">
        <v>1.8763486255746317E-4</v>
      </c>
    </row>
    <row r="40440" spans="1:6" x14ac:dyDescent="0.25">
      <c r="A40440" s="1" t="s">
        <v>51892</v>
      </c>
      <c r="B40440" s="1" t="s">
        <v>51893</v>
      </c>
      <c r="C40440" s="2">
        <v>1.8501387604070306E-3</v>
      </c>
      <c r="D40440" s="2">
        <v>0</v>
      </c>
      <c r="E40440" s="2">
        <v>0</v>
      </c>
      <c r="F40440" s="2">
        <v>1.5698587127158557E-3</v>
      </c>
    </row>
    <row r="40441" spans="1:6" x14ac:dyDescent="0.25">
      <c r="A40441" s="1" t="s">
        <v>12484</v>
      </c>
      <c r="B40441" s="1" t="s">
        <v>12335</v>
      </c>
      <c r="C40441" s="2">
        <v>3.5033939128530766E-3</v>
      </c>
      <c r="D40441" s="2">
        <v>3.5798122065727703E-2</v>
      </c>
      <c r="E40441" s="2">
        <v>2.186878727634195E-2</v>
      </c>
      <c r="F40441" s="2">
        <v>7.543374402816193E-3</v>
      </c>
    </row>
    <row r="40442" spans="1:6" x14ac:dyDescent="0.25">
      <c r="A40442" s="1" t="s">
        <v>12392</v>
      </c>
      <c r="B40442" s="1" t="s">
        <v>12433</v>
      </c>
      <c r="C40442" s="2">
        <v>2.9753049687592978E-3</v>
      </c>
      <c r="D40442" s="2">
        <v>2.4482109227871938E-2</v>
      </c>
      <c r="E40442" s="2">
        <v>0</v>
      </c>
      <c r="F40442" s="2">
        <v>4.1963377416073247E-3</v>
      </c>
    </row>
    <row r="40443" spans="1:6" x14ac:dyDescent="0.25">
      <c r="A40443" s="1" t="s">
        <v>51894</v>
      </c>
      <c r="B40443" s="1" t="s">
        <v>51895</v>
      </c>
      <c r="C40443" s="2">
        <v>1</v>
      </c>
      <c r="D40443" s="2">
        <v>0</v>
      </c>
      <c r="E40443" s="2">
        <v>1</v>
      </c>
      <c r="F40443" s="2">
        <v>1</v>
      </c>
    </row>
    <row r="40444" spans="1:6" x14ac:dyDescent="0.25">
      <c r="A40444" s="1" t="s">
        <v>26524</v>
      </c>
      <c r="B40444" s="1" t="s">
        <v>25991</v>
      </c>
      <c r="C40444" s="2">
        <v>4.7058823529411764E-2</v>
      </c>
      <c r="D40444" s="2">
        <v>0</v>
      </c>
      <c r="E40444" s="2">
        <v>0.35294117647058826</v>
      </c>
      <c r="F40444" s="2">
        <v>5.7441253263707574E-2</v>
      </c>
    </row>
    <row r="40445" spans="1:6" x14ac:dyDescent="0.25">
      <c r="A40445" s="1" t="s">
        <v>13830</v>
      </c>
      <c r="B40445" s="1" t="s">
        <v>13817</v>
      </c>
      <c r="C40445" s="2">
        <v>3.5104142288790077E-4</v>
      </c>
      <c r="D40445" s="2">
        <v>3.397027600849257E-3</v>
      </c>
      <c r="E40445" s="2">
        <v>0</v>
      </c>
      <c r="F40445" s="2">
        <v>5.7214014067916402E-4</v>
      </c>
    </row>
    <row r="40446" spans="1:6" x14ac:dyDescent="0.25">
      <c r="A40446" s="1" t="s">
        <v>51896</v>
      </c>
      <c r="B40446" s="1" t="s">
        <v>41954</v>
      </c>
      <c r="C40446" s="2">
        <v>8.3263946711074108E-2</v>
      </c>
      <c r="D40446" s="2">
        <v>0</v>
      </c>
      <c r="E40446" s="2">
        <v>0</v>
      </c>
      <c r="F40446" s="2">
        <v>8.1833060556464818E-2</v>
      </c>
    </row>
    <row r="40447" spans="1:6" x14ac:dyDescent="0.25">
      <c r="A40447" s="1" t="s">
        <v>51897</v>
      </c>
      <c r="B40447" s="1" t="s">
        <v>28650</v>
      </c>
      <c r="C40447" s="2">
        <v>4.4289044289044288E-2</v>
      </c>
      <c r="D40447" s="2">
        <v>0</v>
      </c>
      <c r="E40447" s="2">
        <v>0</v>
      </c>
      <c r="F40447" s="2">
        <v>4.4186046511627906E-2</v>
      </c>
    </row>
    <row r="40448" spans="1:6" x14ac:dyDescent="0.25">
      <c r="A40448" s="1" t="s">
        <v>42148</v>
      </c>
      <c r="B40448" s="1" t="s">
        <v>14510</v>
      </c>
      <c r="C40448" s="2">
        <v>2.8516377649325627E-2</v>
      </c>
      <c r="D40448" s="2">
        <v>0</v>
      </c>
      <c r="E40448" s="2">
        <v>3.125E-2</v>
      </c>
      <c r="F40448" s="2">
        <v>2.7046263345195731E-2</v>
      </c>
    </row>
    <row r="40449" spans="1:6" x14ac:dyDescent="0.25">
      <c r="A40449" s="1" t="s">
        <v>29763</v>
      </c>
      <c r="B40449" s="1" t="s">
        <v>51898</v>
      </c>
      <c r="C40449" s="2">
        <v>5.064145847400405E-3</v>
      </c>
      <c r="D40449" s="2">
        <v>6.024096385542169E-3</v>
      </c>
      <c r="E40449" s="2">
        <v>0</v>
      </c>
      <c r="F40449" s="2">
        <v>4.985976939856653E-3</v>
      </c>
    </row>
    <row r="40450" spans="1:6" x14ac:dyDescent="0.25">
      <c r="A40450" s="1" t="s">
        <v>15561</v>
      </c>
      <c r="B40450" s="1" t="s">
        <v>15603</v>
      </c>
      <c r="C40450" s="2">
        <v>1.4130281192595732E-4</v>
      </c>
      <c r="D40450" s="2">
        <v>0</v>
      </c>
      <c r="E40450" s="2">
        <v>0</v>
      </c>
      <c r="F40450" s="2">
        <v>1.3666803334700013E-4</v>
      </c>
    </row>
    <row r="40451" spans="1:6" x14ac:dyDescent="0.25">
      <c r="A40451" s="1" t="s">
        <v>24398</v>
      </c>
      <c r="B40451" s="1" t="s">
        <v>51899</v>
      </c>
      <c r="C40451" s="2">
        <v>8.7997184090109117E-4</v>
      </c>
      <c r="D40451" s="2">
        <v>0</v>
      </c>
      <c r="E40451" s="2">
        <v>0</v>
      </c>
      <c r="F40451" s="2">
        <v>7.9655886570017523E-4</v>
      </c>
    </row>
    <row r="40452" spans="1:6" x14ac:dyDescent="0.25">
      <c r="A40452" s="1" t="s">
        <v>16211</v>
      </c>
      <c r="B40452" s="1" t="s">
        <v>51900</v>
      </c>
      <c r="C40452" s="2">
        <v>3.3055073113339682E-3</v>
      </c>
      <c r="D40452" s="2">
        <v>0</v>
      </c>
      <c r="E40452" s="2">
        <v>2.0833333333333333E-3</v>
      </c>
      <c r="F40452" s="2">
        <v>2.9685142829334759E-3</v>
      </c>
    </row>
    <row r="40453" spans="1:6" x14ac:dyDescent="0.25">
      <c r="A40453" s="1" t="s">
        <v>51901</v>
      </c>
      <c r="B40453" s="1" t="s">
        <v>28318</v>
      </c>
      <c r="C40453" s="2">
        <v>1</v>
      </c>
      <c r="D40453" s="2">
        <v>1</v>
      </c>
      <c r="E40453" s="2">
        <v>1</v>
      </c>
      <c r="F40453" s="2">
        <v>1</v>
      </c>
    </row>
    <row r="40454" spans="1:6" x14ac:dyDescent="0.25">
      <c r="A40454" s="1" t="s">
        <v>51902</v>
      </c>
      <c r="B40454" s="1" t="s">
        <v>51903</v>
      </c>
      <c r="C40454" s="2">
        <v>2.690238278247502E-3</v>
      </c>
      <c r="D40454" s="2">
        <v>0</v>
      </c>
      <c r="E40454" s="2">
        <v>0</v>
      </c>
      <c r="F40454" s="2">
        <v>2.5974025974025974E-3</v>
      </c>
    </row>
    <row r="40455" spans="1:6" x14ac:dyDescent="0.25">
      <c r="A40455" s="1" t="s">
        <v>51904</v>
      </c>
      <c r="B40455" s="1" t="s">
        <v>51905</v>
      </c>
      <c r="C40455" s="2">
        <v>4.9270072992700732E-2</v>
      </c>
      <c r="D40455" s="2">
        <v>0</v>
      </c>
      <c r="E40455" s="2">
        <v>0</v>
      </c>
      <c r="F40455" s="2">
        <v>4.7957371225577264E-2</v>
      </c>
    </row>
    <row r="40456" spans="1:6" x14ac:dyDescent="0.25">
      <c r="A40456" s="1" t="s">
        <v>51906</v>
      </c>
      <c r="B40456" s="1" t="s">
        <v>51907</v>
      </c>
      <c r="C40456" s="2">
        <v>0</v>
      </c>
      <c r="D40456" s="2">
        <v>3.954802259887006E-2</v>
      </c>
      <c r="E40456" s="2">
        <v>0</v>
      </c>
      <c r="F40456" s="2">
        <v>4.3236565781346508E-3</v>
      </c>
    </row>
    <row r="40457" spans="1:6" x14ac:dyDescent="0.25">
      <c r="A40457" s="1" t="s">
        <v>43880</v>
      </c>
      <c r="B40457" s="1" t="s">
        <v>17303</v>
      </c>
      <c r="C40457" s="2">
        <v>8.2568807339449546E-2</v>
      </c>
      <c r="D40457" s="2">
        <v>0</v>
      </c>
      <c r="E40457" s="2">
        <v>0</v>
      </c>
      <c r="F40457" s="2">
        <v>7.3770491803278687E-2</v>
      </c>
    </row>
    <row r="40458" spans="1:6" x14ac:dyDescent="0.25">
      <c r="A40458" s="1" t="s">
        <v>51908</v>
      </c>
      <c r="B40458" s="1" t="s">
        <v>17456</v>
      </c>
      <c r="C40458" s="2">
        <v>1.9588638589618022E-3</v>
      </c>
      <c r="D40458" s="2">
        <v>0</v>
      </c>
      <c r="E40458" s="2">
        <v>2.6595744680851063E-3</v>
      </c>
      <c r="F40458" s="2">
        <v>1.8839043918521135E-3</v>
      </c>
    </row>
    <row r="40459" spans="1:6" x14ac:dyDescent="0.25">
      <c r="A40459" s="1" t="s">
        <v>51909</v>
      </c>
      <c r="B40459" s="1" t="s">
        <v>51910</v>
      </c>
      <c r="C40459" s="2">
        <v>0</v>
      </c>
      <c r="D40459" s="2">
        <v>0</v>
      </c>
      <c r="E40459" s="2">
        <v>1</v>
      </c>
      <c r="F40459" s="2">
        <v>1</v>
      </c>
    </row>
    <row r="40460" spans="1:6" x14ac:dyDescent="0.25">
      <c r="A40460" s="1" t="s">
        <v>17868</v>
      </c>
      <c r="B40460" s="1" t="s">
        <v>51911</v>
      </c>
      <c r="C40460" s="2">
        <v>7.4116715837950634E-3</v>
      </c>
      <c r="D40460" s="2">
        <v>4.4169611307420494E-4</v>
      </c>
      <c r="E40460" s="2">
        <v>5.8651026392961877E-3</v>
      </c>
      <c r="F40460" s="2">
        <v>6.4234638225669615E-3</v>
      </c>
    </row>
    <row r="40461" spans="1:6" x14ac:dyDescent="0.25">
      <c r="A40461" s="1" t="s">
        <v>51912</v>
      </c>
      <c r="B40461" s="1" t="s">
        <v>51913</v>
      </c>
      <c r="C40461" s="2">
        <v>0</v>
      </c>
      <c r="D40461" s="2">
        <v>4.9800796812749003E-4</v>
      </c>
      <c r="E40461" s="2">
        <v>0</v>
      </c>
      <c r="F40461" s="2">
        <v>3.1512605042016809E-4</v>
      </c>
    </row>
    <row r="40462" spans="1:6" x14ac:dyDescent="0.25">
      <c r="A40462" s="1" t="s">
        <v>18047</v>
      </c>
      <c r="B40462" s="1" t="s">
        <v>51914</v>
      </c>
      <c r="C40462" s="2">
        <v>6.7767373090192216E-4</v>
      </c>
      <c r="D40462" s="2">
        <v>0</v>
      </c>
      <c r="E40462" s="2">
        <v>0</v>
      </c>
      <c r="F40462" s="2">
        <v>5.5398871877518135E-4</v>
      </c>
    </row>
    <row r="40463" spans="1:6" x14ac:dyDescent="0.25">
      <c r="A40463" s="1" t="s">
        <v>18252</v>
      </c>
      <c r="B40463" s="1" t="s">
        <v>51915</v>
      </c>
      <c r="C40463" s="2">
        <v>0</v>
      </c>
      <c r="D40463" s="2">
        <v>5.2301255230125519E-4</v>
      </c>
      <c r="E40463" s="2">
        <v>6.8775790921595599E-4</v>
      </c>
      <c r="F40463" s="2">
        <v>1.0625863351397301E-4</v>
      </c>
    </row>
    <row r="40464" spans="1:6" x14ac:dyDescent="0.25">
      <c r="A40464" s="1" t="s">
        <v>18322</v>
      </c>
      <c r="B40464" s="1" t="s">
        <v>18443</v>
      </c>
      <c r="C40464" s="2">
        <v>2.5334628214330953E-4</v>
      </c>
      <c r="D40464" s="2">
        <v>0</v>
      </c>
      <c r="E40464" s="2">
        <v>1.1574074074074073E-3</v>
      </c>
      <c r="F40464" s="2">
        <v>2.6398159671154356E-4</v>
      </c>
    </row>
    <row r="40465" spans="1:6" x14ac:dyDescent="0.25">
      <c r="A40465" s="1" t="s">
        <v>51916</v>
      </c>
      <c r="B40465" s="1" t="s">
        <v>51917</v>
      </c>
      <c r="C40465" s="2">
        <v>5.434782608695652E-3</v>
      </c>
      <c r="D40465" s="2">
        <v>9.0909090909090912E-2</v>
      </c>
      <c r="E40465" s="2">
        <v>1</v>
      </c>
      <c r="F40465" s="2">
        <v>1.5306122448979591E-2</v>
      </c>
    </row>
    <row r="40466" spans="1:6" x14ac:dyDescent="0.25">
      <c r="A40466" s="1" t="s">
        <v>18495</v>
      </c>
      <c r="B40466" s="1" t="s">
        <v>51918</v>
      </c>
      <c r="C40466" s="2">
        <v>9.3175522538403426E-3</v>
      </c>
      <c r="D40466" s="2">
        <v>3.2116788321167884E-2</v>
      </c>
      <c r="E40466" s="2">
        <v>2.9411764705882353E-3</v>
      </c>
      <c r="F40466" s="2">
        <v>1.1431784107946028E-2</v>
      </c>
    </row>
    <row r="40467" spans="1:6" x14ac:dyDescent="0.25">
      <c r="A40467" s="1" t="s">
        <v>51919</v>
      </c>
      <c r="B40467" s="1" t="s">
        <v>30592</v>
      </c>
      <c r="C40467" s="2">
        <v>0</v>
      </c>
      <c r="D40467" s="2">
        <v>0</v>
      </c>
      <c r="E40467" s="2">
        <v>1</v>
      </c>
      <c r="F40467" s="2">
        <v>1</v>
      </c>
    </row>
    <row r="40468" spans="1:6" x14ac:dyDescent="0.25">
      <c r="A40468" s="1" t="s">
        <v>19837</v>
      </c>
      <c r="B40468" s="1" t="s">
        <v>51920</v>
      </c>
      <c r="C40468" s="2">
        <v>1.7010017010017011E-3</v>
      </c>
      <c r="D40468" s="2">
        <v>1.8382352941176471E-2</v>
      </c>
      <c r="E40468" s="2">
        <v>6.0753341433778859E-3</v>
      </c>
      <c r="F40468" s="2">
        <v>2.6838739150296938E-3</v>
      </c>
    </row>
    <row r="40469" spans="1:6" x14ac:dyDescent="0.25">
      <c r="A40469" s="1" t="s">
        <v>51921</v>
      </c>
      <c r="B40469" s="1" t="s">
        <v>32647</v>
      </c>
      <c r="C40469" s="2">
        <v>0</v>
      </c>
      <c r="D40469" s="2">
        <v>3.5587188612099642E-3</v>
      </c>
      <c r="E40469" s="2">
        <v>0</v>
      </c>
      <c r="F40469" s="2">
        <v>3.5460992907801418E-3</v>
      </c>
    </row>
    <row r="40470" spans="1:6" x14ac:dyDescent="0.25">
      <c r="A40470" s="1" t="s">
        <v>32935</v>
      </c>
      <c r="B40470" s="1" t="s">
        <v>51922</v>
      </c>
      <c r="C40470" s="2">
        <v>4.1305245766212311E-4</v>
      </c>
      <c r="D40470" s="2">
        <v>0</v>
      </c>
      <c r="E40470" s="2">
        <v>0</v>
      </c>
      <c r="F40470" s="2">
        <v>3.9209535759096613E-4</v>
      </c>
    </row>
    <row r="40471" spans="1:6" x14ac:dyDescent="0.25">
      <c r="A40471" s="1" t="s">
        <v>51923</v>
      </c>
      <c r="B40471" s="1" t="s">
        <v>51924</v>
      </c>
      <c r="C40471" s="2">
        <v>6.640625E-2</v>
      </c>
      <c r="D40471" s="2">
        <v>0</v>
      </c>
      <c r="E40471" s="2">
        <v>0</v>
      </c>
      <c r="F40471" s="2">
        <v>6.5384615384615388E-2</v>
      </c>
    </row>
    <row r="40472" spans="1:6" x14ac:dyDescent="0.25">
      <c r="A40472" s="1" t="s">
        <v>51925</v>
      </c>
      <c r="B40472" s="1" t="s">
        <v>30926</v>
      </c>
      <c r="C40472" s="2">
        <v>1.7391304347826088E-3</v>
      </c>
      <c r="D40472" s="2">
        <v>0</v>
      </c>
      <c r="E40472" s="2">
        <v>0</v>
      </c>
      <c r="F40472" s="2">
        <v>1.697792869269949E-3</v>
      </c>
    </row>
    <row r="40473" spans="1:6" x14ac:dyDescent="0.25">
      <c r="A40473" s="1" t="s">
        <v>51926</v>
      </c>
      <c r="B40473" s="1" t="s">
        <v>51927</v>
      </c>
      <c r="C40473" s="2">
        <v>2.7119869824624842E-3</v>
      </c>
      <c r="D40473" s="2">
        <v>0</v>
      </c>
      <c r="E40473" s="2">
        <v>0</v>
      </c>
      <c r="F40473" s="2">
        <v>2.5045917515444981E-3</v>
      </c>
    </row>
    <row r="40474" spans="1:6" x14ac:dyDescent="0.25">
      <c r="A40474" s="1" t="s">
        <v>51928</v>
      </c>
      <c r="B40474" s="1" t="s">
        <v>51929</v>
      </c>
      <c r="C40474" s="2">
        <v>1.8328445747800588E-3</v>
      </c>
      <c r="D40474" s="2">
        <v>0</v>
      </c>
      <c r="E40474" s="2">
        <v>0</v>
      </c>
      <c r="F40474" s="2">
        <v>1.7882689556509299E-3</v>
      </c>
    </row>
    <row r="40475" spans="1:6" x14ac:dyDescent="0.25">
      <c r="A40475" s="1" t="s">
        <v>29469</v>
      </c>
      <c r="B40475" s="1" t="s">
        <v>33574</v>
      </c>
      <c r="C40475" s="2">
        <v>3.7419669730741072E-3</v>
      </c>
      <c r="D40475" s="2">
        <v>8.960573476702509E-4</v>
      </c>
      <c r="E40475" s="2">
        <v>0</v>
      </c>
      <c r="F40475" s="2">
        <v>3.294777427269541E-3</v>
      </c>
    </row>
    <row r="40476" spans="1:6" x14ac:dyDescent="0.25">
      <c r="A40476" s="1" t="s">
        <v>1632</v>
      </c>
      <c r="B40476" s="1" t="s">
        <v>51930</v>
      </c>
      <c r="C40476" s="2">
        <v>3.4138431339079972E-4</v>
      </c>
      <c r="D40476" s="2">
        <v>1.0973936899862825E-2</v>
      </c>
      <c r="E40476" s="2">
        <v>0</v>
      </c>
      <c r="F40476" s="2">
        <v>9.5374344301382924E-4</v>
      </c>
    </row>
    <row r="40477" spans="1:6" x14ac:dyDescent="0.25">
      <c r="A40477" s="1" t="s">
        <v>2684</v>
      </c>
      <c r="B40477" s="1" t="s">
        <v>51931</v>
      </c>
      <c r="C40477" s="2">
        <v>1.3599891200870393E-4</v>
      </c>
      <c r="D40477" s="2">
        <v>2.9556650246305417E-2</v>
      </c>
      <c r="E40477" s="2">
        <v>7.1428571428571426E-3</v>
      </c>
      <c r="F40477" s="2">
        <v>2.5479252608590149E-3</v>
      </c>
    </row>
    <row r="40478" spans="1:6" x14ac:dyDescent="0.25">
      <c r="A40478" s="1" t="s">
        <v>2789</v>
      </c>
      <c r="B40478" s="1" t="s">
        <v>51932</v>
      </c>
      <c r="C40478" s="2">
        <v>4.8721071863581E-4</v>
      </c>
      <c r="D40478" s="2">
        <v>1.1111111111111112E-2</v>
      </c>
      <c r="E40478" s="2">
        <v>0</v>
      </c>
      <c r="F40478" s="2">
        <v>8.9465443972265709E-4</v>
      </c>
    </row>
    <row r="40479" spans="1:6" x14ac:dyDescent="0.25">
      <c r="A40479" s="1" t="s">
        <v>51933</v>
      </c>
      <c r="B40479" s="1" t="s">
        <v>51934</v>
      </c>
      <c r="C40479" s="2">
        <v>8.8877602844083289E-4</v>
      </c>
      <c r="D40479" s="2">
        <v>0</v>
      </c>
      <c r="E40479" s="2">
        <v>0</v>
      </c>
      <c r="F40479" s="2">
        <v>8.090614886731392E-4</v>
      </c>
    </row>
    <row r="40480" spans="1:6" x14ac:dyDescent="0.25">
      <c r="A40480" s="1" t="s">
        <v>51935</v>
      </c>
      <c r="B40480" s="1" t="s">
        <v>23483</v>
      </c>
      <c r="C40480" s="2">
        <v>2.0920502092050207E-3</v>
      </c>
      <c r="D40480" s="2">
        <v>9.5890410958904104E-2</v>
      </c>
      <c r="E40480" s="2">
        <v>0</v>
      </c>
      <c r="F40480" s="2">
        <v>1.4388489208633094E-2</v>
      </c>
    </row>
    <row r="40481" spans="1:6" x14ac:dyDescent="0.25">
      <c r="A40481" s="1" t="s">
        <v>4671</v>
      </c>
      <c r="B40481" s="1" t="s">
        <v>23492</v>
      </c>
      <c r="C40481" s="2">
        <v>7.462686567164179E-3</v>
      </c>
      <c r="D40481" s="2">
        <v>0</v>
      </c>
      <c r="E40481" s="2">
        <v>0</v>
      </c>
      <c r="F40481" s="2">
        <v>7.3170731707317069E-3</v>
      </c>
    </row>
    <row r="40482" spans="1:6" x14ac:dyDescent="0.25">
      <c r="A40482" s="1" t="s">
        <v>51936</v>
      </c>
      <c r="B40482" s="1" t="s">
        <v>51937</v>
      </c>
      <c r="C40482" s="2">
        <v>0</v>
      </c>
      <c r="D40482" s="2">
        <v>4.5248868778280547E-3</v>
      </c>
      <c r="E40482" s="2">
        <v>0</v>
      </c>
      <c r="F40482" s="2">
        <v>1.7114495978093444E-4</v>
      </c>
    </row>
    <row r="40483" spans="1:6" x14ac:dyDescent="0.25">
      <c r="A40483" s="1" t="s">
        <v>20663</v>
      </c>
      <c r="B40483" s="1" t="s">
        <v>51938</v>
      </c>
      <c r="C40483" s="2">
        <v>0</v>
      </c>
      <c r="D40483" s="2">
        <v>6.0893098782138022E-3</v>
      </c>
      <c r="E40483" s="2">
        <v>7.4074074074074077E-3</v>
      </c>
      <c r="F40483" s="2">
        <v>7.8375024492195158E-4</v>
      </c>
    </row>
    <row r="40484" spans="1:6" x14ac:dyDescent="0.25">
      <c r="A40484" s="1" t="s">
        <v>5051</v>
      </c>
      <c r="B40484" s="1" t="s">
        <v>46097</v>
      </c>
      <c r="C40484" s="2">
        <v>1.0138902970698571E-4</v>
      </c>
      <c r="D40484" s="2">
        <v>1.1235955056179775E-2</v>
      </c>
      <c r="E40484" s="2">
        <v>3.0257186081694403E-3</v>
      </c>
      <c r="F40484" s="2">
        <v>1.2170738068330001E-3</v>
      </c>
    </row>
    <row r="40485" spans="1:6" x14ac:dyDescent="0.25">
      <c r="A40485" s="1" t="s">
        <v>5873</v>
      </c>
      <c r="B40485" s="1" t="s">
        <v>51939</v>
      </c>
      <c r="C40485" s="2">
        <v>7.827342503229728E-3</v>
      </c>
      <c r="D40485" s="2">
        <v>0</v>
      </c>
      <c r="E40485" s="2">
        <v>0</v>
      </c>
      <c r="F40485" s="2">
        <v>7.0717473395125298E-3</v>
      </c>
    </row>
    <row r="40486" spans="1:6" x14ac:dyDescent="0.25">
      <c r="A40486" s="1" t="s">
        <v>6236</v>
      </c>
      <c r="B40486" s="1" t="s">
        <v>36995</v>
      </c>
      <c r="C40486" s="2">
        <v>1.1785503830288745E-3</v>
      </c>
      <c r="D40486" s="2">
        <v>0</v>
      </c>
      <c r="E40486" s="2">
        <v>0</v>
      </c>
      <c r="F40486" s="2">
        <v>1.0346611484738748E-3</v>
      </c>
    </row>
    <row r="40487" spans="1:6" x14ac:dyDescent="0.25">
      <c r="A40487" s="1" t="s">
        <v>20988</v>
      </c>
      <c r="B40487" s="1" t="s">
        <v>6532</v>
      </c>
      <c r="C40487" s="2">
        <v>0</v>
      </c>
      <c r="D40487" s="2">
        <v>3.0377668308702793E-2</v>
      </c>
      <c r="E40487" s="2">
        <v>4.4742729306487695E-3</v>
      </c>
      <c r="F40487" s="2">
        <v>2.7362660492527887E-3</v>
      </c>
    </row>
    <row r="40488" spans="1:6" x14ac:dyDescent="0.25">
      <c r="A40488" s="1" t="s">
        <v>7163</v>
      </c>
      <c r="B40488" s="1" t="s">
        <v>51940</v>
      </c>
      <c r="C40488" s="2">
        <v>0</v>
      </c>
      <c r="D40488" s="2">
        <v>7.6271186440677971E-2</v>
      </c>
      <c r="E40488" s="2">
        <v>7.8125E-3</v>
      </c>
      <c r="F40488" s="2">
        <v>4.0229885057471264E-3</v>
      </c>
    </row>
    <row r="40489" spans="1:6" x14ac:dyDescent="0.25">
      <c r="A40489" s="1" t="s">
        <v>7225</v>
      </c>
      <c r="B40489" s="1" t="s">
        <v>21121</v>
      </c>
      <c r="C40489" s="2">
        <v>1.5548645046645935E-3</v>
      </c>
      <c r="D40489" s="2">
        <v>0</v>
      </c>
      <c r="E40489" s="2">
        <v>0</v>
      </c>
      <c r="F40489" s="2">
        <v>1.3790386130811663E-3</v>
      </c>
    </row>
    <row r="40490" spans="1:6" x14ac:dyDescent="0.25">
      <c r="A40490" s="1" t="s">
        <v>7253</v>
      </c>
      <c r="B40490" s="1" t="s">
        <v>7257</v>
      </c>
      <c r="C40490" s="2">
        <v>2.0522388059701493E-2</v>
      </c>
      <c r="D40490" s="2">
        <v>0</v>
      </c>
      <c r="E40490" s="2">
        <v>0</v>
      </c>
      <c r="F40490" s="2">
        <v>2.0183486238532111E-2</v>
      </c>
    </row>
    <row r="40491" spans="1:6" x14ac:dyDescent="0.25">
      <c r="A40491" s="1" t="s">
        <v>23763</v>
      </c>
      <c r="B40491" s="1" t="s">
        <v>50116</v>
      </c>
      <c r="C40491" s="2">
        <v>3.9032989171493325E-3</v>
      </c>
      <c r="D40491" s="2">
        <v>0</v>
      </c>
      <c r="E40491" s="2">
        <v>0</v>
      </c>
      <c r="F40491" s="2">
        <v>3.6261551058603347E-3</v>
      </c>
    </row>
    <row r="40492" spans="1:6" x14ac:dyDescent="0.25">
      <c r="A40492" s="1" t="s">
        <v>51941</v>
      </c>
      <c r="B40492" s="1" t="s">
        <v>26403</v>
      </c>
      <c r="C40492" s="2">
        <v>9.3023255813953487E-3</v>
      </c>
      <c r="D40492" s="2">
        <v>0</v>
      </c>
      <c r="E40492" s="2">
        <v>0</v>
      </c>
      <c r="F40492" s="2">
        <v>9.0909090909090905E-3</v>
      </c>
    </row>
    <row r="40493" spans="1:6" x14ac:dyDescent="0.25">
      <c r="A40493" s="1" t="s">
        <v>51942</v>
      </c>
      <c r="B40493" s="1" t="s">
        <v>48132</v>
      </c>
      <c r="C40493" s="2">
        <v>0</v>
      </c>
      <c r="D40493" s="2">
        <v>0.21739130434782608</v>
      </c>
      <c r="E40493" s="2">
        <v>0</v>
      </c>
      <c r="F40493" s="2">
        <v>4.2194092827004216E-3</v>
      </c>
    </row>
    <row r="40494" spans="1:6" x14ac:dyDescent="0.25">
      <c r="A40494" s="1" t="s">
        <v>48956</v>
      </c>
      <c r="B40494" s="1" t="s">
        <v>9156</v>
      </c>
      <c r="C40494" s="2">
        <v>0.10979228486646884</v>
      </c>
      <c r="D40494" s="2">
        <v>0</v>
      </c>
      <c r="E40494" s="2">
        <v>0</v>
      </c>
      <c r="F40494" s="2">
        <v>0.1072463768115942</v>
      </c>
    </row>
    <row r="40495" spans="1:6" x14ac:dyDescent="0.25">
      <c r="A40495" s="1" t="s">
        <v>9511</v>
      </c>
      <c r="B40495" s="1" t="s">
        <v>51943</v>
      </c>
      <c r="C40495" s="2">
        <v>2.4352626024839679E-4</v>
      </c>
      <c r="D40495" s="2">
        <v>1.1644832605531296E-2</v>
      </c>
      <c r="E40495" s="2">
        <v>0</v>
      </c>
      <c r="F40495" s="2">
        <v>8.3182093163944348E-4</v>
      </c>
    </row>
    <row r="40496" spans="1:6" x14ac:dyDescent="0.25">
      <c r="A40496" s="1" t="s">
        <v>51944</v>
      </c>
      <c r="B40496" s="1" t="s">
        <v>30761</v>
      </c>
      <c r="C40496" s="2">
        <v>1.7937219730941704E-2</v>
      </c>
      <c r="D40496" s="2">
        <v>0</v>
      </c>
      <c r="E40496" s="2">
        <v>0</v>
      </c>
      <c r="F40496" s="2">
        <v>1.6949152542372881E-2</v>
      </c>
    </row>
    <row r="40497" spans="1:6" x14ac:dyDescent="0.25">
      <c r="A40497" s="1" t="s">
        <v>9871</v>
      </c>
      <c r="B40497" s="1" t="s">
        <v>49854</v>
      </c>
      <c r="C40497" s="2">
        <v>2.2988505747126436E-2</v>
      </c>
      <c r="D40497" s="2">
        <v>0</v>
      </c>
      <c r="E40497" s="2">
        <v>0</v>
      </c>
      <c r="F40497" s="2">
        <v>2.1929824561403508E-2</v>
      </c>
    </row>
    <row r="40498" spans="1:6" x14ac:dyDescent="0.25">
      <c r="A40498" s="1" t="s">
        <v>51945</v>
      </c>
      <c r="B40498" s="1" t="s">
        <v>27547</v>
      </c>
      <c r="C40498" s="2">
        <v>0.41818181818181815</v>
      </c>
      <c r="D40498" s="2">
        <v>1</v>
      </c>
      <c r="E40498" s="2">
        <v>1</v>
      </c>
      <c r="F40498" s="2">
        <v>0.43859649122807015</v>
      </c>
    </row>
    <row r="40499" spans="1:6" x14ac:dyDescent="0.25">
      <c r="A40499" s="1" t="s">
        <v>51946</v>
      </c>
      <c r="B40499" s="1" t="s">
        <v>51947</v>
      </c>
      <c r="C40499" s="2">
        <v>0</v>
      </c>
      <c r="D40499" s="2">
        <v>0.16666666666666666</v>
      </c>
      <c r="E40499" s="2">
        <v>0</v>
      </c>
      <c r="F40499" s="2">
        <v>2.5000000000000001E-2</v>
      </c>
    </row>
    <row r="40500" spans="1:6" x14ac:dyDescent="0.25">
      <c r="A40500" s="1" t="s">
        <v>10412</v>
      </c>
      <c r="B40500" s="1" t="s">
        <v>10387</v>
      </c>
      <c r="C40500" s="2">
        <v>4.3248853905371505E-5</v>
      </c>
      <c r="D40500" s="2">
        <v>0</v>
      </c>
      <c r="E40500" s="2">
        <v>0</v>
      </c>
      <c r="F40500" s="2">
        <v>3.9897861474624961E-5</v>
      </c>
    </row>
    <row r="40501" spans="1:6" x14ac:dyDescent="0.25">
      <c r="A40501" s="1" t="s">
        <v>21717</v>
      </c>
      <c r="B40501" s="1" t="s">
        <v>39738</v>
      </c>
      <c r="C40501" s="2">
        <v>6.4935064935064935E-4</v>
      </c>
      <c r="D40501" s="2">
        <v>2.8520499108734401E-2</v>
      </c>
      <c r="E40501" s="2">
        <v>0</v>
      </c>
      <c r="F40501" s="2">
        <v>2.9027576197387518E-3</v>
      </c>
    </row>
    <row r="40502" spans="1:6" x14ac:dyDescent="0.25">
      <c r="A40502" s="1" t="s">
        <v>51948</v>
      </c>
      <c r="B40502" s="1" t="s">
        <v>51949</v>
      </c>
      <c r="C40502" s="2">
        <v>5.6179775280898875E-3</v>
      </c>
      <c r="D40502" s="2">
        <v>0</v>
      </c>
      <c r="E40502" s="2">
        <v>0</v>
      </c>
      <c r="F40502" s="2">
        <v>5.5865921787709499E-3</v>
      </c>
    </row>
    <row r="40503" spans="1:6" x14ac:dyDescent="0.25">
      <c r="A40503" s="1" t="s">
        <v>40416</v>
      </c>
      <c r="B40503" s="1" t="s">
        <v>21858</v>
      </c>
      <c r="C40503" s="2">
        <v>2.040518874799592E-3</v>
      </c>
      <c r="D40503" s="2">
        <v>2.306805074971165E-3</v>
      </c>
      <c r="E40503" s="2">
        <v>3.7174721189591076E-3</v>
      </c>
      <c r="F40503" s="2">
        <v>2.1351046794377557E-3</v>
      </c>
    </row>
    <row r="40504" spans="1:6" x14ac:dyDescent="0.25">
      <c r="A40504" s="1" t="s">
        <v>24056</v>
      </c>
      <c r="B40504" s="1" t="s">
        <v>51950</v>
      </c>
      <c r="C40504" s="2">
        <v>5.2602436323366552E-4</v>
      </c>
      <c r="D40504" s="2">
        <v>0</v>
      </c>
      <c r="E40504" s="2">
        <v>1.5384615384615385E-3</v>
      </c>
      <c r="F40504" s="2">
        <v>5.007636645884975E-4</v>
      </c>
    </row>
    <row r="40505" spans="1:6" x14ac:dyDescent="0.25">
      <c r="A40505" s="1" t="s">
        <v>40530</v>
      </c>
      <c r="B40505" s="1" t="s">
        <v>11855</v>
      </c>
      <c r="C40505" s="2">
        <v>2.9962546816479401E-2</v>
      </c>
      <c r="D40505" s="2">
        <v>0</v>
      </c>
      <c r="E40505" s="2">
        <v>0</v>
      </c>
      <c r="F40505" s="2">
        <v>2.9629629629629631E-2</v>
      </c>
    </row>
    <row r="40506" spans="1:6" x14ac:dyDescent="0.25">
      <c r="A40506" s="1" t="s">
        <v>40537</v>
      </c>
      <c r="B40506" s="1" t="s">
        <v>11855</v>
      </c>
      <c r="C40506" s="2">
        <v>6.4935064935064931E-3</v>
      </c>
      <c r="D40506" s="2">
        <v>3.3333333333333333E-2</v>
      </c>
      <c r="E40506" s="2">
        <v>0</v>
      </c>
      <c r="F40506" s="2">
        <v>7.575757575757576E-3</v>
      </c>
    </row>
    <row r="40507" spans="1:6" x14ac:dyDescent="0.25">
      <c r="A40507" s="1" t="s">
        <v>11967</v>
      </c>
      <c r="B40507" s="1" t="s">
        <v>40584</v>
      </c>
      <c r="C40507" s="2">
        <v>0</v>
      </c>
      <c r="D40507" s="2">
        <v>2.8763183125599234E-3</v>
      </c>
      <c r="E40507" s="2">
        <v>0</v>
      </c>
      <c r="F40507" s="2">
        <v>4.1362194953812215E-4</v>
      </c>
    </row>
    <row r="40508" spans="1:6" x14ac:dyDescent="0.25">
      <c r="A40508" s="1" t="s">
        <v>40592</v>
      </c>
      <c r="B40508" s="1" t="s">
        <v>12016</v>
      </c>
      <c r="C40508" s="2">
        <v>3.7936267071320183E-4</v>
      </c>
      <c r="D40508" s="2">
        <v>0</v>
      </c>
      <c r="E40508" s="2">
        <v>0</v>
      </c>
      <c r="F40508" s="2">
        <v>3.5161744022503517E-4</v>
      </c>
    </row>
    <row r="40509" spans="1:6" x14ac:dyDescent="0.25">
      <c r="A40509" s="1" t="s">
        <v>12069</v>
      </c>
      <c r="B40509" s="1" t="s">
        <v>31113</v>
      </c>
      <c r="C40509" s="2">
        <v>2.1100756110427292E-4</v>
      </c>
      <c r="D40509" s="2">
        <v>0</v>
      </c>
      <c r="E40509" s="2">
        <v>0</v>
      </c>
      <c r="F40509" s="2">
        <v>2.0223810165835243E-4</v>
      </c>
    </row>
    <row r="40510" spans="1:6" x14ac:dyDescent="0.25">
      <c r="A40510" s="1" t="s">
        <v>51951</v>
      </c>
      <c r="B40510" s="1" t="s">
        <v>12174</v>
      </c>
      <c r="C40510" s="2">
        <v>0.19230769230769232</v>
      </c>
      <c r="D40510" s="2">
        <v>0.66666666666666663</v>
      </c>
      <c r="E40510" s="2">
        <v>0</v>
      </c>
      <c r="F40510" s="2">
        <v>0.20183486238532111</v>
      </c>
    </row>
    <row r="40511" spans="1:6" x14ac:dyDescent="0.25">
      <c r="A40511" s="1" t="s">
        <v>21945</v>
      </c>
      <c r="B40511" s="1" t="s">
        <v>51952</v>
      </c>
      <c r="C40511" s="2">
        <v>9.8371944321479517E-5</v>
      </c>
      <c r="D40511" s="2">
        <v>2.5078369905956114E-3</v>
      </c>
      <c r="E40511" s="2">
        <v>8.6281276962899055E-4</v>
      </c>
      <c r="F40511" s="2">
        <v>3.0322720381199911E-4</v>
      </c>
    </row>
    <row r="40512" spans="1:6" x14ac:dyDescent="0.25">
      <c r="A40512" s="1" t="s">
        <v>26905</v>
      </c>
      <c r="B40512" s="1" t="s">
        <v>51953</v>
      </c>
      <c r="C40512" s="2">
        <v>7.503751875937969E-4</v>
      </c>
      <c r="D40512" s="2">
        <v>0</v>
      </c>
      <c r="E40512" s="2">
        <v>0</v>
      </c>
      <c r="F40512" s="2">
        <v>6.9600185600494934E-4</v>
      </c>
    </row>
    <row r="40513" spans="1:6" x14ac:dyDescent="0.25">
      <c r="A40513" s="1" t="s">
        <v>13050</v>
      </c>
      <c r="B40513" s="1" t="s">
        <v>51954</v>
      </c>
      <c r="C40513" s="2">
        <v>7.5171014056979631E-4</v>
      </c>
      <c r="D40513" s="2">
        <v>3.0769230769230769E-3</v>
      </c>
      <c r="E40513" s="2">
        <v>0</v>
      </c>
      <c r="F40513" s="2">
        <v>8.4991854947234226E-4</v>
      </c>
    </row>
    <row r="40514" spans="1:6" x14ac:dyDescent="0.25">
      <c r="A40514" s="1" t="s">
        <v>13493</v>
      </c>
      <c r="B40514" s="1" t="s">
        <v>51955</v>
      </c>
      <c r="C40514" s="2">
        <v>0</v>
      </c>
      <c r="D40514" s="2">
        <v>0.26</v>
      </c>
      <c r="E40514" s="2">
        <v>0.12</v>
      </c>
      <c r="F40514" s="2">
        <v>3.1802822500496919E-3</v>
      </c>
    </row>
    <row r="40515" spans="1:6" x14ac:dyDescent="0.25">
      <c r="A40515" s="1" t="s">
        <v>51956</v>
      </c>
      <c r="B40515" s="1" t="s">
        <v>51957</v>
      </c>
      <c r="C40515" s="2">
        <v>7.0749502542560251E-3</v>
      </c>
      <c r="D40515" s="2">
        <v>0</v>
      </c>
      <c r="E40515" s="2">
        <v>0</v>
      </c>
      <c r="F40515" s="2">
        <v>5.9612518628912071E-3</v>
      </c>
    </row>
    <row r="40516" spans="1:6" x14ac:dyDescent="0.25">
      <c r="A40516" s="1" t="s">
        <v>51958</v>
      </c>
      <c r="B40516" s="1" t="s">
        <v>14120</v>
      </c>
      <c r="C40516" s="2">
        <v>0.14345991561181434</v>
      </c>
      <c r="D40516" s="2">
        <v>0</v>
      </c>
      <c r="E40516" s="2">
        <v>0</v>
      </c>
      <c r="F40516" s="2">
        <v>0.14166666666666666</v>
      </c>
    </row>
    <row r="40517" spans="1:6" x14ac:dyDescent="0.25">
      <c r="A40517" s="1" t="s">
        <v>48405</v>
      </c>
      <c r="B40517" s="1" t="s">
        <v>14203</v>
      </c>
      <c r="C40517" s="2">
        <v>3.3018867924528301E-2</v>
      </c>
      <c r="D40517" s="2">
        <v>0</v>
      </c>
      <c r="E40517" s="2">
        <v>0</v>
      </c>
      <c r="F40517" s="2">
        <v>3.236994219653179E-2</v>
      </c>
    </row>
    <row r="40518" spans="1:6" x14ac:dyDescent="0.25">
      <c r="A40518" s="1" t="s">
        <v>14654</v>
      </c>
      <c r="B40518" s="1" t="s">
        <v>51736</v>
      </c>
      <c r="C40518" s="2">
        <v>1.4678899082568808E-2</v>
      </c>
      <c r="D40518" s="2">
        <v>0</v>
      </c>
      <c r="E40518" s="2">
        <v>0</v>
      </c>
      <c r="F40518" s="2">
        <v>1.3671318712617488E-2</v>
      </c>
    </row>
    <row r="40519" spans="1:6" x14ac:dyDescent="0.25">
      <c r="A40519" s="1" t="s">
        <v>51959</v>
      </c>
      <c r="B40519" s="1" t="s">
        <v>14782</v>
      </c>
      <c r="C40519" s="2">
        <v>9.6153846153846159E-3</v>
      </c>
      <c r="D40519" s="2">
        <v>0</v>
      </c>
      <c r="E40519" s="2">
        <v>0.66666666666666663</v>
      </c>
      <c r="F40519" s="2">
        <v>1.3108614232209739E-2</v>
      </c>
    </row>
    <row r="40520" spans="1:6" x14ac:dyDescent="0.25">
      <c r="A40520" s="1" t="s">
        <v>27313</v>
      </c>
      <c r="B40520" s="1" t="s">
        <v>42547</v>
      </c>
      <c r="C40520" s="2">
        <v>8.2682590721175927E-4</v>
      </c>
      <c r="D40520" s="2">
        <v>0</v>
      </c>
      <c r="E40520" s="2">
        <v>0</v>
      </c>
      <c r="F40520" s="2">
        <v>7.6524105093104329E-4</v>
      </c>
    </row>
    <row r="40521" spans="1:6" x14ac:dyDescent="0.25">
      <c r="A40521" s="1" t="s">
        <v>15157</v>
      </c>
      <c r="B40521" s="1" t="s">
        <v>51960</v>
      </c>
      <c r="C40521" s="2">
        <v>5.912961210974456E-5</v>
      </c>
      <c r="D40521" s="2">
        <v>0</v>
      </c>
      <c r="E40521" s="2">
        <v>0</v>
      </c>
      <c r="F40521" s="2">
        <v>5.3527459586768013E-5</v>
      </c>
    </row>
    <row r="40522" spans="1:6" x14ac:dyDescent="0.25">
      <c r="A40522" s="1" t="s">
        <v>15148</v>
      </c>
      <c r="B40522" s="1" t="s">
        <v>22467</v>
      </c>
      <c r="C40522" s="2">
        <v>3.2670587137123119E-4</v>
      </c>
      <c r="D40522" s="2">
        <v>0</v>
      </c>
      <c r="E40522" s="2">
        <v>0</v>
      </c>
      <c r="F40522" s="2">
        <v>2.7954155185495785E-4</v>
      </c>
    </row>
    <row r="40523" spans="1:6" x14ac:dyDescent="0.25">
      <c r="A40523" s="1" t="s">
        <v>51961</v>
      </c>
      <c r="B40523" s="1" t="s">
        <v>51962</v>
      </c>
      <c r="C40523" s="2">
        <v>2.5621316935690495E-4</v>
      </c>
      <c r="D40523" s="2">
        <v>0</v>
      </c>
      <c r="E40523" s="2">
        <v>0</v>
      </c>
      <c r="F40523" s="2">
        <v>2.390628735357399E-4</v>
      </c>
    </row>
    <row r="40524" spans="1:6" x14ac:dyDescent="0.25">
      <c r="A40524" s="1" t="s">
        <v>15689</v>
      </c>
      <c r="B40524" s="1" t="s">
        <v>51963</v>
      </c>
      <c r="C40524" s="2">
        <v>4.5877873101803002E-5</v>
      </c>
      <c r="D40524" s="2">
        <v>9.4966761633428305E-4</v>
      </c>
      <c r="E40524" s="2">
        <v>0</v>
      </c>
      <c r="F40524" s="2">
        <v>8.5638434529416798E-5</v>
      </c>
    </row>
    <row r="40525" spans="1:6" x14ac:dyDescent="0.25">
      <c r="A40525" s="1" t="s">
        <v>51964</v>
      </c>
      <c r="B40525" s="1" t="s">
        <v>22621</v>
      </c>
      <c r="C40525" s="2">
        <v>2.2880215343203229E-2</v>
      </c>
      <c r="D40525" s="2">
        <v>0</v>
      </c>
      <c r="E40525" s="2">
        <v>0</v>
      </c>
      <c r="F40525" s="2">
        <v>2.1935483870967741E-2</v>
      </c>
    </row>
    <row r="40526" spans="1:6" x14ac:dyDescent="0.25">
      <c r="A40526" s="1" t="s">
        <v>51965</v>
      </c>
      <c r="B40526" s="1" t="s">
        <v>49179</v>
      </c>
      <c r="C40526" s="2">
        <v>3.4477354646607113E-3</v>
      </c>
      <c r="D40526" s="2">
        <v>0</v>
      </c>
      <c r="E40526" s="2">
        <v>0</v>
      </c>
      <c r="F40526" s="2">
        <v>3.0777839955232235E-3</v>
      </c>
    </row>
    <row r="40527" spans="1:6" x14ac:dyDescent="0.25">
      <c r="A40527" s="1" t="s">
        <v>16359</v>
      </c>
      <c r="B40527" s="1" t="s">
        <v>16358</v>
      </c>
      <c r="C40527" s="2">
        <v>0</v>
      </c>
      <c r="D40527" s="2">
        <v>4.5977011494252873E-3</v>
      </c>
      <c r="E40527" s="2">
        <v>0</v>
      </c>
      <c r="F40527" s="2">
        <v>2.3413720440177945E-4</v>
      </c>
    </row>
    <row r="40528" spans="1:6" x14ac:dyDescent="0.25">
      <c r="A40528" s="1" t="s">
        <v>51966</v>
      </c>
      <c r="B40528" s="1" t="s">
        <v>51967</v>
      </c>
      <c r="C40528" s="2">
        <v>3.3613445378151263E-3</v>
      </c>
      <c r="D40528" s="2">
        <v>0</v>
      </c>
      <c r="E40528" s="2">
        <v>0</v>
      </c>
      <c r="F40528" s="2">
        <v>3.0441400304414001E-3</v>
      </c>
    </row>
    <row r="40529" spans="1:6" x14ac:dyDescent="0.25">
      <c r="A40529" s="1" t="s">
        <v>26608</v>
      </c>
      <c r="B40529" s="1" t="s">
        <v>28510</v>
      </c>
      <c r="C40529" s="2">
        <v>6.2162162162162159E-2</v>
      </c>
      <c r="D40529" s="2">
        <v>0</v>
      </c>
      <c r="E40529" s="2">
        <v>0</v>
      </c>
      <c r="F40529" s="2">
        <v>6.0686015831134567E-2</v>
      </c>
    </row>
    <row r="40530" spans="1:6" x14ac:dyDescent="0.25">
      <c r="A40530" s="1" t="s">
        <v>43816</v>
      </c>
      <c r="B40530" s="1" t="s">
        <v>24471</v>
      </c>
      <c r="C40530" s="2">
        <v>2.2371364653243847E-3</v>
      </c>
      <c r="D40530" s="2">
        <v>0</v>
      </c>
      <c r="E40530" s="2">
        <v>0</v>
      </c>
      <c r="F40530" s="2">
        <v>1.854140914709518E-3</v>
      </c>
    </row>
    <row r="40531" spans="1:6" x14ac:dyDescent="0.25">
      <c r="A40531" s="1" t="s">
        <v>48574</v>
      </c>
      <c r="B40531" s="1" t="s">
        <v>17236</v>
      </c>
      <c r="C40531" s="2">
        <v>7.1377587437544611E-4</v>
      </c>
      <c r="D40531" s="2">
        <v>0</v>
      </c>
      <c r="E40531" s="2">
        <v>0</v>
      </c>
      <c r="F40531" s="2">
        <v>6.5746219592373442E-4</v>
      </c>
    </row>
    <row r="40532" spans="1:6" x14ac:dyDescent="0.25">
      <c r="A40532" s="1" t="s">
        <v>51968</v>
      </c>
      <c r="B40532" s="1" t="s">
        <v>51969</v>
      </c>
      <c r="C40532" s="2">
        <v>4.7091412742382273E-2</v>
      </c>
      <c r="D40532" s="2">
        <v>0</v>
      </c>
      <c r="E40532" s="2">
        <v>0</v>
      </c>
      <c r="F40532" s="2">
        <v>4.4619422572178477E-2</v>
      </c>
    </row>
    <row r="40533" spans="1:6" x14ac:dyDescent="0.25">
      <c r="A40533" s="1" t="s">
        <v>17872</v>
      </c>
      <c r="B40533" s="1" t="s">
        <v>51970</v>
      </c>
      <c r="C40533" s="2">
        <v>3.8409832917226812E-5</v>
      </c>
      <c r="D40533" s="2">
        <v>0</v>
      </c>
      <c r="E40533" s="2">
        <v>0</v>
      </c>
      <c r="F40533" s="2">
        <v>3.2129546330805808E-5</v>
      </c>
    </row>
    <row r="40534" spans="1:6" x14ac:dyDescent="0.25">
      <c r="A40534" s="1" t="s">
        <v>51971</v>
      </c>
      <c r="B40534" s="1" t="s">
        <v>27063</v>
      </c>
      <c r="C40534" s="2">
        <v>0</v>
      </c>
      <c r="D40534" s="2">
        <v>0</v>
      </c>
      <c r="E40534" s="2">
        <v>1</v>
      </c>
      <c r="F40534" s="2">
        <v>1</v>
      </c>
    </row>
    <row r="40535" spans="1:6" x14ac:dyDescent="0.25">
      <c r="A40535" s="1" t="s">
        <v>112</v>
      </c>
      <c r="B40535" s="1" t="s">
        <v>51972</v>
      </c>
      <c r="C40535" s="2">
        <v>6.6631130063965884E-4</v>
      </c>
      <c r="D40535" s="2">
        <v>9.8231827111984276E-4</v>
      </c>
      <c r="E40535" s="2">
        <v>0</v>
      </c>
      <c r="F40535" s="2">
        <v>6.7497085353132483E-4</v>
      </c>
    </row>
    <row r="40536" spans="1:6" x14ac:dyDescent="0.25">
      <c r="A40536" s="1" t="s">
        <v>51973</v>
      </c>
      <c r="B40536" s="1" t="s">
        <v>427</v>
      </c>
      <c r="C40536" s="2">
        <v>0</v>
      </c>
      <c r="D40536" s="2">
        <v>0</v>
      </c>
      <c r="E40536" s="2">
        <v>1</v>
      </c>
      <c r="F40536" s="2">
        <v>1</v>
      </c>
    </row>
    <row r="40537" spans="1:6" x14ac:dyDescent="0.25">
      <c r="A40537" s="1" t="s">
        <v>487</v>
      </c>
      <c r="B40537" s="1" t="s">
        <v>51974</v>
      </c>
      <c r="C40537" s="2">
        <v>6.8620723458484459E-4</v>
      </c>
      <c r="D40537" s="2">
        <v>3.7418147801683817E-3</v>
      </c>
      <c r="E40537" s="2">
        <v>0</v>
      </c>
      <c r="F40537" s="2">
        <v>9.3015389819042782E-4</v>
      </c>
    </row>
    <row r="40538" spans="1:6" x14ac:dyDescent="0.25">
      <c r="A40538" s="1" t="s">
        <v>51975</v>
      </c>
      <c r="B40538" s="1" t="s">
        <v>51976</v>
      </c>
      <c r="C40538" s="2">
        <v>0</v>
      </c>
      <c r="D40538" s="2">
        <v>1</v>
      </c>
      <c r="E40538" s="2">
        <v>1</v>
      </c>
      <c r="F40538" s="2">
        <v>1</v>
      </c>
    </row>
    <row r="40539" spans="1:6" x14ac:dyDescent="0.25">
      <c r="A40539" s="1" t="s">
        <v>51977</v>
      </c>
      <c r="B40539" s="1" t="s">
        <v>51978</v>
      </c>
      <c r="C40539" s="2">
        <v>9.0744101633393826E-4</v>
      </c>
      <c r="D40539" s="2">
        <v>0</v>
      </c>
      <c r="E40539" s="2">
        <v>0</v>
      </c>
      <c r="F40539" s="2">
        <v>8.774495466510676E-4</v>
      </c>
    </row>
    <row r="40540" spans="1:6" x14ac:dyDescent="0.25">
      <c r="A40540" s="1" t="s">
        <v>51979</v>
      </c>
      <c r="B40540" s="1" t="s">
        <v>26212</v>
      </c>
      <c r="C40540" s="2">
        <v>0</v>
      </c>
      <c r="D40540" s="2">
        <v>0</v>
      </c>
      <c r="E40540" s="2">
        <v>1</v>
      </c>
      <c r="F40540" s="2">
        <v>1</v>
      </c>
    </row>
    <row r="40541" spans="1:6" x14ac:dyDescent="0.25">
      <c r="A40541" s="1" t="s">
        <v>874</v>
      </c>
      <c r="B40541" s="1" t="s">
        <v>49313</v>
      </c>
      <c r="C40541" s="2">
        <v>5.142083897158322E-3</v>
      </c>
      <c r="D40541" s="2">
        <v>0</v>
      </c>
      <c r="E40541" s="2">
        <v>0</v>
      </c>
      <c r="F40541" s="2">
        <v>4.7979797979797977E-3</v>
      </c>
    </row>
    <row r="40542" spans="1:6" x14ac:dyDescent="0.25">
      <c r="A40542" s="1" t="s">
        <v>51980</v>
      </c>
      <c r="B40542" s="1" t="s">
        <v>51981</v>
      </c>
      <c r="C40542" s="2">
        <v>1</v>
      </c>
      <c r="D40542" s="2">
        <v>1</v>
      </c>
      <c r="E40542" s="2">
        <v>1</v>
      </c>
      <c r="F40542" s="2">
        <v>1</v>
      </c>
    </row>
    <row r="40543" spans="1:6" x14ac:dyDescent="0.25">
      <c r="A40543" s="1" t="s">
        <v>51982</v>
      </c>
      <c r="B40543" s="1" t="s">
        <v>32532</v>
      </c>
      <c r="C40543" s="2">
        <v>0</v>
      </c>
      <c r="D40543" s="2">
        <v>0</v>
      </c>
      <c r="E40543" s="2">
        <v>1</v>
      </c>
      <c r="F40543" s="2">
        <v>1</v>
      </c>
    </row>
    <row r="40544" spans="1:6" x14ac:dyDescent="0.25">
      <c r="A40544" s="1" t="s">
        <v>51983</v>
      </c>
      <c r="B40544" s="1" t="s">
        <v>51984</v>
      </c>
      <c r="C40544" s="2">
        <v>5.4174633524537918E-3</v>
      </c>
      <c r="D40544" s="2">
        <v>1.2269938650306749E-2</v>
      </c>
      <c r="E40544" s="2">
        <v>4.6511627906976744E-3</v>
      </c>
      <c r="F40544" s="2">
        <v>6.2467464862051014E-3</v>
      </c>
    </row>
    <row r="40545" spans="1:6" x14ac:dyDescent="0.25">
      <c r="A40545" s="1" t="s">
        <v>33956</v>
      </c>
      <c r="B40545" s="1" t="s">
        <v>1639</v>
      </c>
      <c r="C40545" s="2">
        <v>6.4222790565501564E-3</v>
      </c>
      <c r="D40545" s="2">
        <v>4.7961630695443642E-3</v>
      </c>
      <c r="E40545" s="2">
        <v>0</v>
      </c>
      <c r="F40545" s="2">
        <v>6.3768437396029718E-3</v>
      </c>
    </row>
    <row r="40546" spans="1:6" x14ac:dyDescent="0.25">
      <c r="A40546" s="1" t="s">
        <v>2568</v>
      </c>
      <c r="B40546" s="1" t="s">
        <v>51985</v>
      </c>
      <c r="C40546" s="2">
        <v>0</v>
      </c>
      <c r="D40546" s="2">
        <v>7.3469387755102047E-2</v>
      </c>
      <c r="E40546" s="2">
        <v>1.2300123001230012E-2</v>
      </c>
      <c r="F40546" s="2">
        <v>5.1090788330863945E-3</v>
      </c>
    </row>
    <row r="40547" spans="1:6" x14ac:dyDescent="0.25">
      <c r="A40547" s="1" t="s">
        <v>3257</v>
      </c>
      <c r="B40547" s="1" t="s">
        <v>3263</v>
      </c>
      <c r="C40547" s="2">
        <v>6.5288356909684441E-3</v>
      </c>
      <c r="D40547" s="2">
        <v>1.4285714285714285E-2</v>
      </c>
      <c r="E40547" s="2">
        <v>0</v>
      </c>
      <c r="F40547" s="2">
        <v>6.678383128295255E-3</v>
      </c>
    </row>
    <row r="40548" spans="1:6" x14ac:dyDescent="0.25">
      <c r="A40548" s="1" t="s">
        <v>35150</v>
      </c>
      <c r="B40548" s="1" t="s">
        <v>20415</v>
      </c>
      <c r="C40548" s="2">
        <v>1.6975308641975308E-2</v>
      </c>
      <c r="D40548" s="2">
        <v>0.12903225806451613</v>
      </c>
      <c r="E40548" s="2">
        <v>0</v>
      </c>
      <c r="F40548" s="2">
        <v>2.1707670043415339E-2</v>
      </c>
    </row>
    <row r="40549" spans="1:6" x14ac:dyDescent="0.25">
      <c r="A40549" s="1" t="s">
        <v>24796</v>
      </c>
      <c r="B40549" s="1" t="s">
        <v>3587</v>
      </c>
      <c r="C40549" s="2">
        <v>7.0077084793272598E-3</v>
      </c>
      <c r="D40549" s="2">
        <v>0</v>
      </c>
      <c r="E40549" s="2">
        <v>0</v>
      </c>
      <c r="F40549" s="2">
        <v>6.7024128686327079E-3</v>
      </c>
    </row>
    <row r="40550" spans="1:6" x14ac:dyDescent="0.25">
      <c r="A40550" s="1" t="s">
        <v>47863</v>
      </c>
      <c r="B40550" s="1" t="s">
        <v>51986</v>
      </c>
      <c r="C40550" s="2">
        <v>5.4834582343264487E-4</v>
      </c>
      <c r="D40550" s="2">
        <v>0</v>
      </c>
      <c r="E40550" s="2">
        <v>0</v>
      </c>
      <c r="F40550" s="2">
        <v>5.3153791637136779E-4</v>
      </c>
    </row>
    <row r="40551" spans="1:6" x14ac:dyDescent="0.25">
      <c r="A40551" s="1" t="s">
        <v>51987</v>
      </c>
      <c r="B40551" s="1" t="s">
        <v>50336</v>
      </c>
      <c r="C40551" s="2">
        <v>6.4153969526864474E-4</v>
      </c>
      <c r="D40551" s="2">
        <v>1.6764459346186086E-3</v>
      </c>
      <c r="E40551" s="2">
        <v>0</v>
      </c>
      <c r="F40551" s="2">
        <v>6.9944743652514509E-4</v>
      </c>
    </row>
    <row r="40552" spans="1:6" x14ac:dyDescent="0.25">
      <c r="A40552" s="1" t="s">
        <v>51988</v>
      </c>
      <c r="B40552" s="1" t="s">
        <v>28008</v>
      </c>
      <c r="C40552" s="2">
        <v>3.4209578682030967E-3</v>
      </c>
      <c r="D40552" s="2">
        <v>4.4843049327354259E-3</v>
      </c>
      <c r="E40552" s="2">
        <v>0</v>
      </c>
      <c r="F40552" s="2">
        <v>3.4317089910775567E-3</v>
      </c>
    </row>
    <row r="40553" spans="1:6" x14ac:dyDescent="0.25">
      <c r="A40553" s="1" t="s">
        <v>6310</v>
      </c>
      <c r="B40553" s="1" t="s">
        <v>6331</v>
      </c>
      <c r="C40553" s="2">
        <v>1.2578616352201259E-2</v>
      </c>
      <c r="D40553" s="2">
        <v>0</v>
      </c>
      <c r="E40553" s="2">
        <v>0</v>
      </c>
      <c r="F40553" s="2">
        <v>1.1411774876804703E-2</v>
      </c>
    </row>
    <row r="40554" spans="1:6" x14ac:dyDescent="0.25">
      <c r="A40554" s="1" t="s">
        <v>51989</v>
      </c>
      <c r="B40554" s="1" t="s">
        <v>51990</v>
      </c>
      <c r="C40554" s="2">
        <v>9.9415204678362568E-2</v>
      </c>
      <c r="D40554" s="2">
        <v>0</v>
      </c>
      <c r="E40554" s="2">
        <v>0</v>
      </c>
      <c r="F40554" s="2">
        <v>9.5505617977528087E-2</v>
      </c>
    </row>
    <row r="40555" spans="1:6" x14ac:dyDescent="0.25">
      <c r="A40555" s="1" t="s">
        <v>50356</v>
      </c>
      <c r="B40555" s="1" t="s">
        <v>51991</v>
      </c>
      <c r="C40555" s="2">
        <v>8.3182640144665466E-3</v>
      </c>
      <c r="D40555" s="2">
        <v>0</v>
      </c>
      <c r="E40555" s="2">
        <v>0</v>
      </c>
      <c r="F40555" s="2">
        <v>8.1143058740518609E-3</v>
      </c>
    </row>
    <row r="40556" spans="1:6" x14ac:dyDescent="0.25">
      <c r="A40556" s="1" t="s">
        <v>51992</v>
      </c>
      <c r="B40556" s="1" t="s">
        <v>6991</v>
      </c>
      <c r="C40556" s="2">
        <v>0</v>
      </c>
      <c r="D40556" s="2">
        <v>1</v>
      </c>
      <c r="E40556" s="2">
        <v>0</v>
      </c>
      <c r="F40556" s="2">
        <v>1</v>
      </c>
    </row>
    <row r="40557" spans="1:6" x14ac:dyDescent="0.25">
      <c r="A40557" s="1" t="s">
        <v>7870</v>
      </c>
      <c r="B40557" s="1" t="s">
        <v>51993</v>
      </c>
      <c r="C40557" s="2">
        <v>5.1203277009728623E-4</v>
      </c>
      <c r="D40557" s="2">
        <v>6.5789473684210525E-4</v>
      </c>
      <c r="E40557" s="2">
        <v>0</v>
      </c>
      <c r="F40557" s="2">
        <v>4.9938409295202581E-4</v>
      </c>
    </row>
    <row r="40558" spans="1:6" x14ac:dyDescent="0.25">
      <c r="A40558" s="1" t="s">
        <v>8129</v>
      </c>
      <c r="B40558" s="1" t="s">
        <v>8138</v>
      </c>
      <c r="C40558" s="2">
        <v>3.8642009384487995E-3</v>
      </c>
      <c r="D40558" s="2">
        <v>4.0000000000000001E-3</v>
      </c>
      <c r="E40558" s="2">
        <v>0</v>
      </c>
      <c r="F40558" s="2">
        <v>3.8206826286296485E-3</v>
      </c>
    </row>
    <row r="40559" spans="1:6" x14ac:dyDescent="0.25">
      <c r="A40559" s="1" t="s">
        <v>51994</v>
      </c>
      <c r="B40559" s="1" t="s">
        <v>8148</v>
      </c>
      <c r="C40559" s="2">
        <v>0</v>
      </c>
      <c r="D40559" s="2">
        <v>0</v>
      </c>
      <c r="E40559" s="2">
        <v>1</v>
      </c>
      <c r="F40559" s="2">
        <v>1</v>
      </c>
    </row>
    <row r="40560" spans="1:6" x14ac:dyDescent="0.25">
      <c r="A40560" s="1" t="s">
        <v>38142</v>
      </c>
      <c r="B40560" s="1" t="s">
        <v>51995</v>
      </c>
      <c r="C40560" s="2">
        <v>4.5911047345767578E-4</v>
      </c>
      <c r="D40560" s="2">
        <v>0</v>
      </c>
      <c r="E40560" s="2">
        <v>0</v>
      </c>
      <c r="F40560" s="2">
        <v>4.1873855011777023E-4</v>
      </c>
    </row>
    <row r="40561" spans="1:6" x14ac:dyDescent="0.25">
      <c r="A40561" s="1" t="s">
        <v>51996</v>
      </c>
      <c r="B40561" s="1" t="s">
        <v>26835</v>
      </c>
      <c r="C40561" s="2">
        <v>3.9867109634551492E-2</v>
      </c>
      <c r="D40561" s="2">
        <v>0.10526315789473684</v>
      </c>
      <c r="E40561" s="2">
        <v>0</v>
      </c>
      <c r="F40561" s="2">
        <v>4.1666666666666664E-2</v>
      </c>
    </row>
    <row r="40562" spans="1:6" x14ac:dyDescent="0.25">
      <c r="A40562" s="1" t="s">
        <v>51997</v>
      </c>
      <c r="B40562" s="1" t="s">
        <v>51998</v>
      </c>
      <c r="C40562" s="2">
        <v>6.2893081761006293E-3</v>
      </c>
      <c r="D40562" s="2">
        <v>0</v>
      </c>
      <c r="E40562" s="2">
        <v>0</v>
      </c>
      <c r="F40562" s="2">
        <v>5.5671537926235215E-3</v>
      </c>
    </row>
    <row r="40563" spans="1:6" x14ac:dyDescent="0.25">
      <c r="A40563" s="1" t="s">
        <v>19874</v>
      </c>
      <c r="B40563" s="1" t="s">
        <v>51999</v>
      </c>
      <c r="C40563" s="2">
        <v>6.6371681415929203E-3</v>
      </c>
      <c r="D40563" s="2">
        <v>0</v>
      </c>
      <c r="E40563" s="2">
        <v>0</v>
      </c>
      <c r="F40563" s="2">
        <v>6.4935064935064931E-3</v>
      </c>
    </row>
    <row r="40564" spans="1:6" x14ac:dyDescent="0.25">
      <c r="A40564" s="1" t="s">
        <v>9651</v>
      </c>
      <c r="B40564" s="1" t="s">
        <v>52000</v>
      </c>
      <c r="C40564" s="2">
        <v>8.0424642110342613E-5</v>
      </c>
      <c r="D40564" s="2">
        <v>0</v>
      </c>
      <c r="E40564" s="2">
        <v>0</v>
      </c>
      <c r="F40564" s="2">
        <v>7.3416048748256371E-5</v>
      </c>
    </row>
    <row r="40565" spans="1:6" x14ac:dyDescent="0.25">
      <c r="A40565" s="1" t="s">
        <v>10702</v>
      </c>
      <c r="B40565" s="1" t="s">
        <v>52001</v>
      </c>
      <c r="C40565" s="2">
        <v>2.6680896478121665E-3</v>
      </c>
      <c r="D40565" s="2">
        <v>1.129305477131564E-3</v>
      </c>
      <c r="E40565" s="2">
        <v>0</v>
      </c>
      <c r="F40565" s="2">
        <v>2.2547914317925591E-3</v>
      </c>
    </row>
    <row r="40566" spans="1:6" x14ac:dyDescent="0.25">
      <c r="A40566" s="1" t="s">
        <v>52002</v>
      </c>
      <c r="B40566" s="1" t="s">
        <v>52003</v>
      </c>
      <c r="C40566" s="2">
        <v>0</v>
      </c>
      <c r="D40566" s="2">
        <v>0</v>
      </c>
      <c r="E40566" s="2">
        <v>1</v>
      </c>
      <c r="F40566" s="2">
        <v>1</v>
      </c>
    </row>
    <row r="40567" spans="1:6" x14ac:dyDescent="0.25">
      <c r="A40567" s="1" t="s">
        <v>52004</v>
      </c>
      <c r="B40567" s="1" t="s">
        <v>11169</v>
      </c>
      <c r="C40567" s="2">
        <v>0</v>
      </c>
      <c r="D40567" s="2">
        <v>0</v>
      </c>
      <c r="E40567" s="2">
        <v>1</v>
      </c>
      <c r="F40567" s="2">
        <v>1</v>
      </c>
    </row>
    <row r="40568" spans="1:6" x14ac:dyDescent="0.25">
      <c r="A40568" s="1" t="s">
        <v>11948</v>
      </c>
      <c r="B40568" s="1" t="s">
        <v>52005</v>
      </c>
      <c r="C40568" s="2">
        <v>0</v>
      </c>
      <c r="D40568" s="2">
        <v>9.557945041816009E-3</v>
      </c>
      <c r="E40568" s="2">
        <v>7.0422535211267607E-3</v>
      </c>
      <c r="F40568" s="2">
        <v>7.4321813452248237E-4</v>
      </c>
    </row>
    <row r="40569" spans="1:6" x14ac:dyDescent="0.25">
      <c r="A40569" s="1" t="s">
        <v>12372</v>
      </c>
      <c r="B40569" s="1" t="s">
        <v>21949</v>
      </c>
      <c r="C40569" s="2">
        <v>0</v>
      </c>
      <c r="D40569" s="2">
        <v>4.1379310344827586E-2</v>
      </c>
      <c r="E40569" s="2">
        <v>6.4935064935064931E-3</v>
      </c>
      <c r="F40569" s="2">
        <v>3.549875754348598E-3</v>
      </c>
    </row>
    <row r="40570" spans="1:6" x14ac:dyDescent="0.25">
      <c r="A40570" s="1" t="s">
        <v>52006</v>
      </c>
      <c r="B40570" s="1" t="s">
        <v>52007</v>
      </c>
      <c r="C40570" s="2">
        <v>0</v>
      </c>
      <c r="D40570" s="2">
        <v>0</v>
      </c>
      <c r="E40570" s="2">
        <v>1</v>
      </c>
      <c r="F40570" s="2">
        <v>1</v>
      </c>
    </row>
    <row r="40571" spans="1:6" x14ac:dyDescent="0.25">
      <c r="A40571" s="1" t="s">
        <v>52008</v>
      </c>
      <c r="B40571" s="1" t="s">
        <v>52009</v>
      </c>
      <c r="C40571" s="2">
        <v>0</v>
      </c>
      <c r="D40571" s="2">
        <v>0</v>
      </c>
      <c r="E40571" s="2">
        <v>0.20454545454545456</v>
      </c>
      <c r="F40571" s="2">
        <v>0.13235294117647059</v>
      </c>
    </row>
    <row r="40572" spans="1:6" x14ac:dyDescent="0.25">
      <c r="A40572" s="1" t="s">
        <v>47012</v>
      </c>
      <c r="B40572" s="1" t="s">
        <v>52010</v>
      </c>
      <c r="C40572" s="2">
        <v>0</v>
      </c>
      <c r="D40572" s="2">
        <v>2.0953378732320588E-3</v>
      </c>
      <c r="E40572" s="2">
        <v>3.0864197530864196E-3</v>
      </c>
      <c r="F40572" s="2">
        <v>1.074575542660649E-3</v>
      </c>
    </row>
    <row r="40573" spans="1:6" x14ac:dyDescent="0.25">
      <c r="A40573" s="1" t="s">
        <v>13922</v>
      </c>
      <c r="B40573" s="1" t="s">
        <v>52011</v>
      </c>
      <c r="C40573" s="2">
        <v>5.7208237986270023E-4</v>
      </c>
      <c r="D40573" s="2">
        <v>4.0453074433656954E-3</v>
      </c>
      <c r="E40573" s="2">
        <v>1.3404825737265416E-3</v>
      </c>
      <c r="F40573" s="2">
        <v>8.9451364961569044E-4</v>
      </c>
    </row>
    <row r="40574" spans="1:6" x14ac:dyDescent="0.25">
      <c r="A40574" s="1" t="s">
        <v>14214</v>
      </c>
      <c r="B40574" s="1" t="s">
        <v>42047</v>
      </c>
      <c r="C40574" s="2">
        <v>0</v>
      </c>
      <c r="D40574" s="2">
        <v>0</v>
      </c>
      <c r="E40574" s="2">
        <v>2.7247956403269754E-3</v>
      </c>
      <c r="F40574" s="2">
        <v>7.7555452148286028E-5</v>
      </c>
    </row>
    <row r="40575" spans="1:6" x14ac:dyDescent="0.25">
      <c r="A40575" s="1" t="s">
        <v>31608</v>
      </c>
      <c r="B40575" s="1" t="s">
        <v>26028</v>
      </c>
      <c r="C40575" s="2">
        <v>1.1814221368972901E-3</v>
      </c>
      <c r="D40575" s="2">
        <v>0</v>
      </c>
      <c r="E40575" s="2">
        <v>0</v>
      </c>
      <c r="F40575" s="2">
        <v>1.0717395672851498E-3</v>
      </c>
    </row>
    <row r="40576" spans="1:6" x14ac:dyDescent="0.25">
      <c r="A40576" s="1" t="s">
        <v>14839</v>
      </c>
      <c r="B40576" s="1" t="s">
        <v>52012</v>
      </c>
      <c r="C40576" s="2">
        <v>2.1978021978021976E-2</v>
      </c>
      <c r="D40576" s="2">
        <v>4.4554455445544552E-2</v>
      </c>
      <c r="E40576" s="2">
        <v>0</v>
      </c>
      <c r="F40576" s="2">
        <v>2.2967741935483871E-2</v>
      </c>
    </row>
    <row r="40577" spans="1:6" x14ac:dyDescent="0.25">
      <c r="A40577" s="1" t="s">
        <v>42589</v>
      </c>
      <c r="B40577" s="1" t="s">
        <v>15177</v>
      </c>
      <c r="C40577" s="2">
        <v>5.5187637969094923E-4</v>
      </c>
      <c r="D40577" s="2">
        <v>0</v>
      </c>
      <c r="E40577" s="2">
        <v>0</v>
      </c>
      <c r="F40577" s="2">
        <v>5.3879310344827585E-4</v>
      </c>
    </row>
    <row r="40578" spans="1:6" x14ac:dyDescent="0.25">
      <c r="A40578" s="1" t="s">
        <v>42617</v>
      </c>
      <c r="B40578" s="1" t="s">
        <v>52013</v>
      </c>
      <c r="C40578" s="2">
        <v>4.073082741766554E-3</v>
      </c>
      <c r="D40578" s="2">
        <v>5.6022408963585435E-3</v>
      </c>
      <c r="E40578" s="2">
        <v>6.993006993006993E-3</v>
      </c>
      <c r="F40578" s="2">
        <v>4.2226071892594195E-3</v>
      </c>
    </row>
    <row r="40579" spans="1:6" x14ac:dyDescent="0.25">
      <c r="A40579" s="1" t="s">
        <v>52014</v>
      </c>
      <c r="B40579" s="1" t="s">
        <v>15510</v>
      </c>
      <c r="C40579" s="2">
        <v>1.837953744830755E-3</v>
      </c>
      <c r="D40579" s="2">
        <v>0</v>
      </c>
      <c r="E40579" s="2">
        <v>0</v>
      </c>
      <c r="F40579" s="2">
        <v>1.6915703411333521E-3</v>
      </c>
    </row>
    <row r="40580" spans="1:6" x14ac:dyDescent="0.25">
      <c r="A40580" s="1" t="s">
        <v>52015</v>
      </c>
      <c r="B40580" s="1" t="s">
        <v>22601</v>
      </c>
      <c r="C40580" s="2">
        <v>5.3840631730078966E-4</v>
      </c>
      <c r="D40580" s="2">
        <v>0</v>
      </c>
      <c r="E40580" s="2">
        <v>0</v>
      </c>
      <c r="F40580" s="2">
        <v>4.9019607843137254E-4</v>
      </c>
    </row>
    <row r="40581" spans="1:6" x14ac:dyDescent="0.25">
      <c r="A40581" s="1" t="s">
        <v>52016</v>
      </c>
      <c r="B40581" s="1" t="s">
        <v>52017</v>
      </c>
      <c r="C40581" s="2">
        <v>1.1750881316098707E-3</v>
      </c>
      <c r="D40581" s="2">
        <v>0</v>
      </c>
      <c r="E40581" s="2">
        <v>0</v>
      </c>
      <c r="F40581" s="2">
        <v>1.1299435028248588E-3</v>
      </c>
    </row>
    <row r="40582" spans="1:6" x14ac:dyDescent="0.25">
      <c r="A40582" s="1" t="s">
        <v>47358</v>
      </c>
      <c r="B40582" s="1" t="s">
        <v>43460</v>
      </c>
      <c r="C40582" s="2">
        <v>0</v>
      </c>
      <c r="D40582" s="2">
        <v>6.1135371179039298E-2</v>
      </c>
      <c r="E40582" s="2">
        <v>1.7543859649122806E-2</v>
      </c>
      <c r="F40582" s="2">
        <v>4.6641791044776115E-3</v>
      </c>
    </row>
    <row r="40583" spans="1:6" x14ac:dyDescent="0.25">
      <c r="A40583" s="1" t="s">
        <v>16731</v>
      </c>
      <c r="B40583" s="1" t="s">
        <v>52018</v>
      </c>
      <c r="C40583" s="2">
        <v>2.1256799312911537E-2</v>
      </c>
      <c r="D40583" s="2">
        <v>2.6773761713520749E-3</v>
      </c>
      <c r="E40583" s="2">
        <v>0</v>
      </c>
      <c r="F40583" s="2">
        <v>1.9821014252568776E-2</v>
      </c>
    </row>
    <row r="40584" spans="1:6" x14ac:dyDescent="0.25">
      <c r="A40584" s="1" t="s">
        <v>52019</v>
      </c>
      <c r="B40584" s="1" t="s">
        <v>43821</v>
      </c>
      <c r="C40584" s="2">
        <v>3.3557046979865771E-3</v>
      </c>
      <c r="D40584" s="2">
        <v>0</v>
      </c>
      <c r="E40584" s="2">
        <v>0</v>
      </c>
      <c r="F40584" s="2">
        <v>3.1645569620253164E-3</v>
      </c>
    </row>
    <row r="40585" spans="1:6" x14ac:dyDescent="0.25">
      <c r="A40585" s="1" t="s">
        <v>44279</v>
      </c>
      <c r="B40585" s="1" t="s">
        <v>18001</v>
      </c>
      <c r="C40585" s="2">
        <v>0</v>
      </c>
      <c r="D40585" s="2">
        <v>0</v>
      </c>
      <c r="E40585" s="2">
        <v>0.16666666666666666</v>
      </c>
      <c r="F40585" s="2">
        <v>1.8598884066955983E-3</v>
      </c>
    </row>
    <row r="40586" spans="1:6" x14ac:dyDescent="0.25">
      <c r="A40586" s="1" t="s">
        <v>27936</v>
      </c>
      <c r="B40586" s="1" t="s">
        <v>52020</v>
      </c>
      <c r="C40586" s="2">
        <v>2.9700029700029701E-3</v>
      </c>
      <c r="D40586" s="2">
        <v>6.3157894736842107E-2</v>
      </c>
      <c r="E40586" s="2">
        <v>8.4925690021231421E-3</v>
      </c>
      <c r="F40586" s="2">
        <v>1.0201715743102248E-2</v>
      </c>
    </row>
    <row r="40587" spans="1:6" x14ac:dyDescent="0.25">
      <c r="A40587" s="1" t="s">
        <v>18375</v>
      </c>
      <c r="B40587" s="1" t="s">
        <v>52021</v>
      </c>
      <c r="C40587" s="2">
        <v>2.2035256410256412E-2</v>
      </c>
      <c r="D40587" s="2">
        <v>1.680672268907563E-2</v>
      </c>
      <c r="E40587" s="2">
        <v>0</v>
      </c>
      <c r="F40587" s="2">
        <v>2.1607278241091737E-2</v>
      </c>
    </row>
    <row r="40588" spans="1:6" x14ac:dyDescent="0.25">
      <c r="A40588" s="1" t="s">
        <v>18578</v>
      </c>
      <c r="B40588" s="1" t="s">
        <v>52022</v>
      </c>
      <c r="C40588" s="2">
        <v>3.8065382892969103E-2</v>
      </c>
      <c r="D40588" s="2">
        <v>4.7543581616481777E-3</v>
      </c>
      <c r="E40588" s="2">
        <v>0</v>
      </c>
      <c r="F40588" s="2">
        <v>2.6546003016591251E-2</v>
      </c>
    </row>
    <row r="40589" spans="1:6" x14ac:dyDescent="0.25">
      <c r="A40589" s="1" t="s">
        <v>52023</v>
      </c>
      <c r="B40589" s="1" t="s">
        <v>52024</v>
      </c>
      <c r="C40589" s="2">
        <v>1.2915129151291513E-2</v>
      </c>
      <c r="D40589" s="2">
        <v>0</v>
      </c>
      <c r="E40589" s="2">
        <v>0</v>
      </c>
      <c r="F40589" s="2">
        <v>1.246660730186999E-2</v>
      </c>
    </row>
    <row r="40590" spans="1:6" x14ac:dyDescent="0.25">
      <c r="A40590" s="1" t="s">
        <v>23133</v>
      </c>
      <c r="B40590" s="1" t="s">
        <v>52025</v>
      </c>
      <c r="C40590" s="2">
        <v>1.2880143112701253E-2</v>
      </c>
      <c r="D40590" s="2">
        <v>8.5106382978723402E-2</v>
      </c>
      <c r="E40590" s="2">
        <v>0</v>
      </c>
      <c r="F40590" s="2">
        <v>1.4035087719298246E-2</v>
      </c>
    </row>
    <row r="40591" spans="1:6" x14ac:dyDescent="0.25">
      <c r="A40591" s="1" t="s">
        <v>19746</v>
      </c>
      <c r="B40591" s="1" t="s">
        <v>52026</v>
      </c>
      <c r="C40591" s="2">
        <v>1.2060907583295642E-3</v>
      </c>
      <c r="D40591" s="2">
        <v>2.6061057334326135E-2</v>
      </c>
      <c r="E40591" s="2">
        <v>7.2595281306715061E-3</v>
      </c>
      <c r="F40591" s="2">
        <v>3.6279683377308707E-3</v>
      </c>
    </row>
    <row r="40592" spans="1:6" x14ac:dyDescent="0.25">
      <c r="A40592" s="1" t="s">
        <v>106</v>
      </c>
      <c r="B40592" s="1" t="s">
        <v>133</v>
      </c>
      <c r="C40592" s="2">
        <v>8.1254182200554443E-4</v>
      </c>
      <c r="D40592" s="2">
        <v>2.2768670309653918E-3</v>
      </c>
      <c r="E40592" s="2">
        <v>0</v>
      </c>
      <c r="F40592" s="2">
        <v>8.7334288785381579E-4</v>
      </c>
    </row>
    <row r="40593" spans="1:6" x14ac:dyDescent="0.25">
      <c r="A40593" s="1" t="s">
        <v>483</v>
      </c>
      <c r="B40593" s="1" t="s">
        <v>52027</v>
      </c>
      <c r="C40593" s="2">
        <v>2.7506712947802736E-3</v>
      </c>
      <c r="D40593" s="2">
        <v>0</v>
      </c>
      <c r="E40593" s="2">
        <v>6.3897763578274758E-3</v>
      </c>
      <c r="F40593" s="2">
        <v>2.6529996985227614E-3</v>
      </c>
    </row>
    <row r="40594" spans="1:6" x14ac:dyDescent="0.25">
      <c r="A40594" s="1" t="s">
        <v>33247</v>
      </c>
      <c r="B40594" s="1" t="s">
        <v>25572</v>
      </c>
      <c r="C40594" s="2">
        <v>7.5244544770504136E-4</v>
      </c>
      <c r="D40594" s="2">
        <v>0</v>
      </c>
      <c r="E40594" s="2">
        <v>0</v>
      </c>
      <c r="F40594" s="2">
        <v>6.7842605156037987E-4</v>
      </c>
    </row>
    <row r="40595" spans="1:6" x14ac:dyDescent="0.25">
      <c r="A40595" s="1" t="s">
        <v>52028</v>
      </c>
      <c r="B40595" s="1" t="s">
        <v>33243</v>
      </c>
      <c r="C40595" s="2">
        <v>2.7777777777777779E-3</v>
      </c>
      <c r="D40595" s="2">
        <v>0</v>
      </c>
      <c r="E40595" s="2">
        <v>0</v>
      </c>
      <c r="F40595" s="2">
        <v>2.717391304347826E-3</v>
      </c>
    </row>
    <row r="40596" spans="1:6" x14ac:dyDescent="0.25">
      <c r="A40596" s="1" t="s">
        <v>33653</v>
      </c>
      <c r="B40596" s="1" t="s">
        <v>52029</v>
      </c>
      <c r="C40596" s="2">
        <v>7.0323488045007034E-4</v>
      </c>
      <c r="D40596" s="2">
        <v>0</v>
      </c>
      <c r="E40596" s="2">
        <v>0</v>
      </c>
      <c r="F40596" s="2">
        <v>6.0753341433778852E-4</v>
      </c>
    </row>
    <row r="40597" spans="1:6" x14ac:dyDescent="0.25">
      <c r="A40597" s="1" t="s">
        <v>30846</v>
      </c>
      <c r="B40597" s="1" t="s">
        <v>34239</v>
      </c>
      <c r="C40597" s="2">
        <v>7.619047619047619E-3</v>
      </c>
      <c r="D40597" s="2">
        <v>2.2988505747126436E-2</v>
      </c>
      <c r="E40597" s="2">
        <v>4.5454545454545456E-2</v>
      </c>
      <c r="F40597" s="2">
        <v>8.6011770031688538E-3</v>
      </c>
    </row>
    <row r="40598" spans="1:6" x14ac:dyDescent="0.25">
      <c r="A40598" s="1" t="s">
        <v>2886</v>
      </c>
      <c r="B40598" s="1" t="s">
        <v>2910</v>
      </c>
      <c r="C40598" s="2">
        <v>2.5660764690787786E-4</v>
      </c>
      <c r="D40598" s="2">
        <v>1.4960629921259842E-2</v>
      </c>
      <c r="E40598" s="2">
        <v>2.9542097488921715E-3</v>
      </c>
      <c r="F40598" s="2">
        <v>1.4257199885942401E-3</v>
      </c>
    </row>
    <row r="40599" spans="1:6" x14ac:dyDescent="0.25">
      <c r="A40599" s="1" t="s">
        <v>52030</v>
      </c>
      <c r="B40599" s="1" t="s">
        <v>52031</v>
      </c>
      <c r="C40599" s="2">
        <v>0.29268292682926828</v>
      </c>
      <c r="D40599" s="2">
        <v>0</v>
      </c>
      <c r="E40599" s="2">
        <v>0</v>
      </c>
      <c r="F40599" s="2">
        <v>0.2857142857142857</v>
      </c>
    </row>
    <row r="40600" spans="1:6" x14ac:dyDescent="0.25">
      <c r="A40600" s="1" t="s">
        <v>50314</v>
      </c>
      <c r="B40600" s="1" t="s">
        <v>35073</v>
      </c>
      <c r="C40600" s="2">
        <v>0.8928571428571429</v>
      </c>
      <c r="D40600" s="2">
        <v>1</v>
      </c>
      <c r="E40600" s="2">
        <v>0</v>
      </c>
      <c r="F40600" s="2">
        <v>0.90625</v>
      </c>
    </row>
    <row r="40601" spans="1:6" x14ac:dyDescent="0.25">
      <c r="A40601" s="1" t="s">
        <v>3663</v>
      </c>
      <c r="B40601" s="1" t="s">
        <v>52032</v>
      </c>
      <c r="C40601" s="2">
        <v>1.3501350135013501E-3</v>
      </c>
      <c r="D40601" s="2">
        <v>1.050420168067227E-2</v>
      </c>
      <c r="E40601" s="2">
        <v>0</v>
      </c>
      <c r="F40601" s="2">
        <v>1.6511127063890882E-3</v>
      </c>
    </row>
    <row r="40602" spans="1:6" x14ac:dyDescent="0.25">
      <c r="A40602" s="1" t="s">
        <v>35556</v>
      </c>
      <c r="B40602" s="1" t="s">
        <v>52033</v>
      </c>
      <c r="C40602" s="2">
        <v>0</v>
      </c>
      <c r="D40602" s="2">
        <v>3.6101083032490976E-3</v>
      </c>
      <c r="E40602" s="2">
        <v>0</v>
      </c>
      <c r="F40602" s="2">
        <v>3.8393611303079168E-4</v>
      </c>
    </row>
    <row r="40603" spans="1:6" x14ac:dyDescent="0.25">
      <c r="A40603" s="1" t="s">
        <v>35565</v>
      </c>
      <c r="B40603" s="1" t="s">
        <v>52034</v>
      </c>
      <c r="C40603" s="2">
        <v>1.8594594594594593E-3</v>
      </c>
      <c r="D40603" s="2">
        <v>3.6456434560699962E-4</v>
      </c>
      <c r="E40603" s="2">
        <v>0</v>
      </c>
      <c r="F40603" s="2">
        <v>1.6352621994276582E-3</v>
      </c>
    </row>
    <row r="40604" spans="1:6" x14ac:dyDescent="0.25">
      <c r="A40604" s="1" t="s">
        <v>52035</v>
      </c>
      <c r="B40604" s="1" t="s">
        <v>52036</v>
      </c>
      <c r="C40604" s="2">
        <v>8.4745762711864406E-3</v>
      </c>
      <c r="D40604" s="2">
        <v>0</v>
      </c>
      <c r="E40604" s="2">
        <v>0</v>
      </c>
      <c r="F40604" s="2">
        <v>8.130081300813009E-3</v>
      </c>
    </row>
    <row r="40605" spans="1:6" x14ac:dyDescent="0.25">
      <c r="A40605" s="1" t="s">
        <v>52037</v>
      </c>
      <c r="B40605" s="1" t="s">
        <v>20823</v>
      </c>
      <c r="C40605" s="2">
        <v>1</v>
      </c>
      <c r="D40605" s="2">
        <v>1</v>
      </c>
      <c r="E40605" s="2">
        <v>1</v>
      </c>
      <c r="F40605" s="2">
        <v>1</v>
      </c>
    </row>
    <row r="40606" spans="1:6" x14ac:dyDescent="0.25">
      <c r="A40606" s="1" t="s">
        <v>52038</v>
      </c>
      <c r="B40606" s="1" t="s">
        <v>5723</v>
      </c>
      <c r="C40606" s="2">
        <v>1</v>
      </c>
      <c r="D40606" s="2">
        <v>0</v>
      </c>
      <c r="E40606" s="2">
        <v>0</v>
      </c>
      <c r="F40606" s="2">
        <v>1</v>
      </c>
    </row>
    <row r="40607" spans="1:6" x14ac:dyDescent="0.25">
      <c r="A40607" s="1" t="s">
        <v>6052</v>
      </c>
      <c r="B40607" s="1" t="s">
        <v>52039</v>
      </c>
      <c r="C40607" s="2">
        <v>6.9979006298110568E-5</v>
      </c>
      <c r="D40607" s="2">
        <v>1.4574898785425101E-2</v>
      </c>
      <c r="E40607" s="2">
        <v>0</v>
      </c>
      <c r="F40607" s="2">
        <v>1.1521435934752288E-3</v>
      </c>
    </row>
    <row r="40608" spans="1:6" x14ac:dyDescent="0.25">
      <c r="A40608" s="1" t="s">
        <v>37099</v>
      </c>
      <c r="B40608" s="1" t="s">
        <v>20952</v>
      </c>
      <c r="C40608" s="2">
        <v>2.1921812203142127E-3</v>
      </c>
      <c r="D40608" s="2">
        <v>0</v>
      </c>
      <c r="E40608" s="2">
        <v>0</v>
      </c>
      <c r="F40608" s="2">
        <v>2.0195220464490071E-3</v>
      </c>
    </row>
    <row r="40609" spans="1:6" x14ac:dyDescent="0.25">
      <c r="A40609" s="1" t="s">
        <v>21036</v>
      </c>
      <c r="B40609" s="1" t="s">
        <v>52040</v>
      </c>
      <c r="C40609" s="2">
        <v>6.3203134875489825E-4</v>
      </c>
      <c r="D40609" s="2">
        <v>0</v>
      </c>
      <c r="E40609" s="2">
        <v>0</v>
      </c>
      <c r="F40609" s="2">
        <v>5.603496581867085E-4</v>
      </c>
    </row>
    <row r="40610" spans="1:6" x14ac:dyDescent="0.25">
      <c r="A40610" s="1" t="s">
        <v>6838</v>
      </c>
      <c r="B40610" s="1" t="s">
        <v>6858</v>
      </c>
      <c r="C40610" s="2">
        <v>1.4568764568764569E-4</v>
      </c>
      <c r="D40610" s="2">
        <v>0</v>
      </c>
      <c r="E40610" s="2">
        <v>0</v>
      </c>
      <c r="F40610" s="2">
        <v>1.2167300380228136E-4</v>
      </c>
    </row>
    <row r="40611" spans="1:6" x14ac:dyDescent="0.25">
      <c r="A40611" s="1" t="s">
        <v>6921</v>
      </c>
      <c r="B40611" s="1" t="s">
        <v>37423</v>
      </c>
      <c r="C40611" s="2">
        <v>1.0741226631682518E-2</v>
      </c>
      <c r="D40611" s="2">
        <v>0</v>
      </c>
      <c r="E40611" s="2">
        <v>5.3763440860215049E-3</v>
      </c>
      <c r="F40611" s="2">
        <v>9.9263047074748083E-3</v>
      </c>
    </row>
    <row r="40612" spans="1:6" x14ac:dyDescent="0.25">
      <c r="A40612" s="1" t="s">
        <v>52041</v>
      </c>
      <c r="B40612" s="1" t="s">
        <v>7453</v>
      </c>
      <c r="C40612" s="2">
        <v>0</v>
      </c>
      <c r="D40612" s="2">
        <v>1</v>
      </c>
      <c r="E40612" s="2">
        <v>1</v>
      </c>
      <c r="F40612" s="2">
        <v>1</v>
      </c>
    </row>
    <row r="40613" spans="1:6" x14ac:dyDescent="0.25">
      <c r="A40613" s="1" t="s">
        <v>37810</v>
      </c>
      <c r="B40613" s="1" t="s">
        <v>26812</v>
      </c>
      <c r="C40613" s="2">
        <v>5.3156146179401996E-3</v>
      </c>
      <c r="D40613" s="2">
        <v>0</v>
      </c>
      <c r="E40613" s="2">
        <v>0</v>
      </c>
      <c r="F40613" s="2">
        <v>4.6323103647944409E-3</v>
      </c>
    </row>
    <row r="40614" spans="1:6" x14ac:dyDescent="0.25">
      <c r="A40614" s="1" t="s">
        <v>7746</v>
      </c>
      <c r="B40614" s="1" t="s">
        <v>30016</v>
      </c>
      <c r="C40614" s="2">
        <v>1.2121212121212121E-4</v>
      </c>
      <c r="D40614" s="2">
        <v>0</v>
      </c>
      <c r="E40614" s="2">
        <v>0</v>
      </c>
      <c r="F40614" s="2">
        <v>1.0868383871318335E-4</v>
      </c>
    </row>
    <row r="40615" spans="1:6" x14ac:dyDescent="0.25">
      <c r="A40615" s="1" t="s">
        <v>52042</v>
      </c>
      <c r="B40615" s="1" t="s">
        <v>52043</v>
      </c>
      <c r="C40615" s="2">
        <v>6.0901339829476245E-4</v>
      </c>
      <c r="D40615" s="2">
        <v>3.4482758620689655E-2</v>
      </c>
      <c r="E40615" s="2">
        <v>0</v>
      </c>
      <c r="F40615" s="2">
        <v>1.1968880909634949E-3</v>
      </c>
    </row>
    <row r="40616" spans="1:6" x14ac:dyDescent="0.25">
      <c r="A40616" s="1" t="s">
        <v>8537</v>
      </c>
      <c r="B40616" s="1" t="s">
        <v>38342</v>
      </c>
      <c r="C40616" s="2">
        <v>7.305194805194805E-3</v>
      </c>
      <c r="D40616" s="2">
        <v>4.5233124565066112E-2</v>
      </c>
      <c r="E40616" s="2">
        <v>1.6574585635359115E-2</v>
      </c>
      <c r="F40616" s="2">
        <v>1.0794186817825483E-2</v>
      </c>
    </row>
    <row r="40617" spans="1:6" x14ac:dyDescent="0.25">
      <c r="A40617" s="1" t="s">
        <v>38851</v>
      </c>
      <c r="B40617" s="1" t="s">
        <v>52044</v>
      </c>
      <c r="C40617" s="2">
        <v>3.5855680884440129E-3</v>
      </c>
      <c r="D40617" s="2">
        <v>1.9078947368421053E-2</v>
      </c>
      <c r="E40617" s="2">
        <v>0.01</v>
      </c>
      <c r="F40617" s="2">
        <v>5.352421487070355E-3</v>
      </c>
    </row>
    <row r="40618" spans="1:6" x14ac:dyDescent="0.25">
      <c r="A40618" s="1" t="s">
        <v>38960</v>
      </c>
      <c r="B40618" s="1" t="s">
        <v>52045</v>
      </c>
      <c r="C40618" s="2">
        <v>3.0321406913280777E-4</v>
      </c>
      <c r="D40618" s="2">
        <v>0</v>
      </c>
      <c r="E40618" s="2">
        <v>0</v>
      </c>
      <c r="F40618" s="2">
        <v>2.9274004683840749E-4</v>
      </c>
    </row>
    <row r="40619" spans="1:6" x14ac:dyDescent="0.25">
      <c r="A40619" s="1" t="s">
        <v>9505</v>
      </c>
      <c r="B40619" s="1" t="s">
        <v>52046</v>
      </c>
      <c r="C40619" s="2">
        <v>0</v>
      </c>
      <c r="D40619" s="2">
        <v>3.0395136778115501E-3</v>
      </c>
      <c r="E40619" s="2">
        <v>0</v>
      </c>
      <c r="F40619" s="2">
        <v>1.021659174499387E-4</v>
      </c>
    </row>
    <row r="40620" spans="1:6" x14ac:dyDescent="0.25">
      <c r="A40620" s="1" t="s">
        <v>9671</v>
      </c>
      <c r="B40620" s="1" t="s">
        <v>39087</v>
      </c>
      <c r="C40620" s="2">
        <v>3.0211480362537764E-3</v>
      </c>
      <c r="D40620" s="2">
        <v>0</v>
      </c>
      <c r="E40620" s="2">
        <v>0</v>
      </c>
      <c r="F40620" s="2">
        <v>2.631578947368421E-3</v>
      </c>
    </row>
    <row r="40621" spans="1:6" x14ac:dyDescent="0.25">
      <c r="A40621" s="1" t="s">
        <v>25081</v>
      </c>
      <c r="B40621" s="1" t="s">
        <v>9637</v>
      </c>
      <c r="C40621" s="2">
        <v>2.886002886002886E-3</v>
      </c>
      <c r="D40621" s="2">
        <v>0</v>
      </c>
      <c r="E40621" s="2">
        <v>0</v>
      </c>
      <c r="F40621" s="2">
        <v>2.6455026455026454E-3</v>
      </c>
    </row>
    <row r="40622" spans="1:6" x14ac:dyDescent="0.25">
      <c r="A40622" s="1" t="s">
        <v>52047</v>
      </c>
      <c r="B40622" s="1" t="s">
        <v>39123</v>
      </c>
      <c r="C40622" s="2">
        <v>1.2738853503184714E-2</v>
      </c>
      <c r="D40622" s="2">
        <v>0</v>
      </c>
      <c r="E40622" s="2">
        <v>0</v>
      </c>
      <c r="F40622" s="2">
        <v>1.2552301255230125E-2</v>
      </c>
    </row>
    <row r="40623" spans="1:6" x14ac:dyDescent="0.25">
      <c r="A40623" s="1" t="s">
        <v>52048</v>
      </c>
      <c r="B40623" s="1" t="s">
        <v>9957</v>
      </c>
      <c r="C40623" s="2">
        <v>5.434782608695652E-2</v>
      </c>
      <c r="D40623" s="2">
        <v>0</v>
      </c>
      <c r="E40623" s="2">
        <v>0</v>
      </c>
      <c r="F40623" s="2">
        <v>4.6728971962616821E-2</v>
      </c>
    </row>
    <row r="40624" spans="1:6" x14ac:dyDescent="0.25">
      <c r="A40624" s="1" t="s">
        <v>21712</v>
      </c>
      <c r="B40624" s="1" t="s">
        <v>52049</v>
      </c>
      <c r="C40624" s="2">
        <v>1.3178124313639359E-3</v>
      </c>
      <c r="D40624" s="2">
        <v>9.11854103343465E-3</v>
      </c>
      <c r="E40624" s="2">
        <v>0</v>
      </c>
      <c r="F40624" s="2">
        <v>1.8348623853211008E-3</v>
      </c>
    </row>
    <row r="40625" spans="1:6" x14ac:dyDescent="0.25">
      <c r="A40625" s="1" t="s">
        <v>11066</v>
      </c>
      <c r="B40625" s="1" t="s">
        <v>52050</v>
      </c>
      <c r="C40625" s="2">
        <v>0</v>
      </c>
      <c r="D40625" s="2">
        <v>5.5035773252614197E-4</v>
      </c>
      <c r="E40625" s="2">
        <v>0</v>
      </c>
      <c r="F40625" s="2">
        <v>5.2787162162162165E-5</v>
      </c>
    </row>
    <row r="40626" spans="1:6" x14ac:dyDescent="0.25">
      <c r="A40626" s="1" t="s">
        <v>11505</v>
      </c>
      <c r="B40626" s="1" t="s">
        <v>52051</v>
      </c>
      <c r="C40626" s="2">
        <v>2.5614754098360654E-3</v>
      </c>
      <c r="D40626" s="2">
        <v>2.0876826722338203E-3</v>
      </c>
      <c r="E40626" s="2">
        <v>0</v>
      </c>
      <c r="F40626" s="2">
        <v>2.4022712382616293E-3</v>
      </c>
    </row>
    <row r="40627" spans="1:6" x14ac:dyDescent="0.25">
      <c r="A40627" s="1" t="s">
        <v>52052</v>
      </c>
      <c r="B40627" s="1" t="s">
        <v>11535</v>
      </c>
      <c r="C40627" s="2">
        <v>0</v>
      </c>
      <c r="D40627" s="2">
        <v>0</v>
      </c>
      <c r="E40627" s="2">
        <v>1</v>
      </c>
      <c r="F40627" s="2">
        <v>1</v>
      </c>
    </row>
    <row r="40628" spans="1:6" x14ac:dyDescent="0.25">
      <c r="A40628" s="1" t="s">
        <v>12249</v>
      </c>
      <c r="B40628" s="1" t="s">
        <v>52053</v>
      </c>
      <c r="C40628" s="2">
        <v>1.8638501819472797E-3</v>
      </c>
      <c r="D40628" s="2">
        <v>1.9253910950661854E-2</v>
      </c>
      <c r="E40628" s="2">
        <v>8.9743589743589737E-3</v>
      </c>
      <c r="F40628" s="2">
        <v>3.4166796086348814E-3</v>
      </c>
    </row>
    <row r="40629" spans="1:6" x14ac:dyDescent="0.25">
      <c r="A40629" s="1" t="s">
        <v>49063</v>
      </c>
      <c r="B40629" s="1" t="s">
        <v>52054</v>
      </c>
      <c r="C40629" s="2">
        <v>2.7367268746579092E-4</v>
      </c>
      <c r="D40629" s="2">
        <v>0</v>
      </c>
      <c r="E40629" s="2">
        <v>0</v>
      </c>
      <c r="F40629" s="2">
        <v>2.6150627615062759E-4</v>
      </c>
    </row>
    <row r="40630" spans="1:6" x14ac:dyDescent="0.25">
      <c r="A40630" s="1" t="s">
        <v>52055</v>
      </c>
      <c r="B40630" s="1" t="s">
        <v>52056</v>
      </c>
      <c r="C40630" s="2">
        <v>8.0504025201260064E-3</v>
      </c>
      <c r="D40630" s="2">
        <v>0</v>
      </c>
      <c r="E40630" s="2">
        <v>0</v>
      </c>
      <c r="F40630" s="2">
        <v>7.2281583909490884E-3</v>
      </c>
    </row>
    <row r="40631" spans="1:6" x14ac:dyDescent="0.25">
      <c r="A40631" s="1" t="s">
        <v>12575</v>
      </c>
      <c r="B40631" s="1" t="s">
        <v>52057</v>
      </c>
      <c r="C40631" s="2">
        <v>0</v>
      </c>
      <c r="D40631" s="2">
        <v>8.1037277147487841E-4</v>
      </c>
      <c r="E40631" s="2">
        <v>0</v>
      </c>
      <c r="F40631" s="2">
        <v>1.2380834468243159E-4</v>
      </c>
    </row>
    <row r="40632" spans="1:6" x14ac:dyDescent="0.25">
      <c r="A40632" s="1" t="s">
        <v>41094</v>
      </c>
      <c r="B40632" s="1" t="s">
        <v>41100</v>
      </c>
      <c r="C40632" s="2">
        <v>4.707792207792208E-2</v>
      </c>
      <c r="D40632" s="2">
        <v>0</v>
      </c>
      <c r="E40632" s="2">
        <v>0</v>
      </c>
      <c r="F40632" s="2">
        <v>4.6104928457869634E-2</v>
      </c>
    </row>
    <row r="40633" spans="1:6" x14ac:dyDescent="0.25">
      <c r="A40633" s="1" t="s">
        <v>12896</v>
      </c>
      <c r="B40633" s="1" t="s">
        <v>41248</v>
      </c>
      <c r="C40633" s="2">
        <v>0</v>
      </c>
      <c r="D40633" s="2">
        <v>1.9848771266540641E-2</v>
      </c>
      <c r="E40633" s="2">
        <v>8.2987551867219917E-3</v>
      </c>
      <c r="F40633" s="2">
        <v>1.3972985561248254E-3</v>
      </c>
    </row>
    <row r="40634" spans="1:6" x14ac:dyDescent="0.25">
      <c r="A40634" s="1" t="s">
        <v>13272</v>
      </c>
      <c r="B40634" s="1" t="s">
        <v>22087</v>
      </c>
      <c r="C40634" s="2">
        <v>5.3303831841496532E-3</v>
      </c>
      <c r="D40634" s="2">
        <v>1.0554089709762533E-2</v>
      </c>
      <c r="E40634" s="2">
        <v>0</v>
      </c>
      <c r="F40634" s="2">
        <v>5.3839614621705861E-3</v>
      </c>
    </row>
    <row r="40635" spans="1:6" x14ac:dyDescent="0.25">
      <c r="A40635" s="1" t="s">
        <v>13827</v>
      </c>
      <c r="B40635" s="1" t="s">
        <v>41806</v>
      </c>
      <c r="C40635" s="2">
        <v>2.8665159091632961E-4</v>
      </c>
      <c r="D40635" s="2">
        <v>2.3551577955723034E-3</v>
      </c>
      <c r="E40635" s="2">
        <v>4.1502386387217262E-4</v>
      </c>
      <c r="F40635" s="2">
        <v>4.1732961214429172E-4</v>
      </c>
    </row>
    <row r="40636" spans="1:6" x14ac:dyDescent="0.25">
      <c r="A40636" s="1" t="s">
        <v>14486</v>
      </c>
      <c r="B40636" s="1" t="s">
        <v>42194</v>
      </c>
      <c r="C40636" s="2">
        <v>1.9179133103183735E-4</v>
      </c>
      <c r="D40636" s="2">
        <v>4.553734061930783E-2</v>
      </c>
      <c r="E40636" s="2">
        <v>1.092896174863388E-2</v>
      </c>
      <c r="F40636" s="2">
        <v>4.8947626040137049E-3</v>
      </c>
    </row>
    <row r="40637" spans="1:6" x14ac:dyDescent="0.25">
      <c r="A40637" s="1" t="s">
        <v>52058</v>
      </c>
      <c r="B40637" s="1" t="s">
        <v>52059</v>
      </c>
      <c r="C40637" s="2">
        <v>0</v>
      </c>
      <c r="D40637" s="2">
        <v>1</v>
      </c>
      <c r="E40637" s="2">
        <v>0</v>
      </c>
      <c r="F40637" s="2">
        <v>1</v>
      </c>
    </row>
    <row r="40638" spans="1:6" x14ac:dyDescent="0.25">
      <c r="A40638" s="1" t="s">
        <v>52060</v>
      </c>
      <c r="B40638" s="1" t="s">
        <v>47233</v>
      </c>
      <c r="C40638" s="2">
        <v>0</v>
      </c>
      <c r="D40638" s="2">
        <v>1</v>
      </c>
      <c r="E40638" s="2">
        <v>1</v>
      </c>
      <c r="F40638" s="2">
        <v>1</v>
      </c>
    </row>
    <row r="40639" spans="1:6" x14ac:dyDescent="0.25">
      <c r="A40639" s="1" t="s">
        <v>15195</v>
      </c>
      <c r="B40639" s="1" t="s">
        <v>52061</v>
      </c>
      <c r="C40639" s="2">
        <v>6.2794348508634224E-4</v>
      </c>
      <c r="D40639" s="2">
        <v>0</v>
      </c>
      <c r="E40639" s="2">
        <v>0</v>
      </c>
      <c r="F40639" s="2">
        <v>5.7587100489490354E-4</v>
      </c>
    </row>
    <row r="40640" spans="1:6" x14ac:dyDescent="0.25">
      <c r="A40640" s="1" t="s">
        <v>15645</v>
      </c>
      <c r="B40640" s="1" t="s">
        <v>52062</v>
      </c>
      <c r="C40640" s="2">
        <v>5.1979819599449629E-3</v>
      </c>
      <c r="D40640" s="2">
        <v>4.8543689320388347E-4</v>
      </c>
      <c r="E40640" s="2">
        <v>0</v>
      </c>
      <c r="F40640" s="2">
        <v>4.349196344153798E-3</v>
      </c>
    </row>
    <row r="40641" spans="1:6" x14ac:dyDescent="0.25">
      <c r="A40641" s="1" t="s">
        <v>42949</v>
      </c>
      <c r="B40641" s="1" t="s">
        <v>22549</v>
      </c>
      <c r="C40641" s="2">
        <v>0</v>
      </c>
      <c r="D40641" s="2">
        <v>3.7383177570093455E-2</v>
      </c>
      <c r="E40641" s="2">
        <v>0.08</v>
      </c>
      <c r="F40641" s="2">
        <v>2.2857142857142859E-3</v>
      </c>
    </row>
    <row r="40642" spans="1:6" x14ac:dyDescent="0.25">
      <c r="A40642" s="1" t="s">
        <v>15842</v>
      </c>
      <c r="B40642" s="1" t="s">
        <v>52063</v>
      </c>
      <c r="C40642" s="2">
        <v>0</v>
      </c>
      <c r="D40642" s="2">
        <v>1.1148272017837236E-2</v>
      </c>
      <c r="E40642" s="2">
        <v>2.1382751247327157E-3</v>
      </c>
      <c r="F40642" s="2">
        <v>1.3139103113396172E-3</v>
      </c>
    </row>
    <row r="40643" spans="1:6" x14ac:dyDescent="0.25">
      <c r="A40643" s="1" t="s">
        <v>12130</v>
      </c>
      <c r="B40643" s="1" t="s">
        <v>43356</v>
      </c>
      <c r="C40643" s="2">
        <v>1.2552957790679428E-3</v>
      </c>
      <c r="D40643" s="2">
        <v>7.5244544770504136E-4</v>
      </c>
      <c r="E40643" s="2">
        <v>4.1194644696189494E-3</v>
      </c>
      <c r="F40643" s="2">
        <v>1.3539380923479154E-3</v>
      </c>
    </row>
    <row r="40644" spans="1:6" x14ac:dyDescent="0.25">
      <c r="A40644" s="1" t="s">
        <v>52064</v>
      </c>
      <c r="B40644" s="1" t="s">
        <v>24428</v>
      </c>
      <c r="C40644" s="2">
        <v>0</v>
      </c>
      <c r="D40644" s="2">
        <v>1</v>
      </c>
      <c r="E40644" s="2">
        <v>0</v>
      </c>
      <c r="F40644" s="2">
        <v>1</v>
      </c>
    </row>
    <row r="40645" spans="1:6" x14ac:dyDescent="0.25">
      <c r="A40645" s="1" t="s">
        <v>25413</v>
      </c>
      <c r="B40645" s="1" t="s">
        <v>52065</v>
      </c>
      <c r="C40645" s="2">
        <v>9.9925056207844122E-4</v>
      </c>
      <c r="D40645" s="2">
        <v>2.6737967914438501E-3</v>
      </c>
      <c r="E40645" s="2">
        <v>6.2893081761006293E-3</v>
      </c>
      <c r="F40645" s="2">
        <v>1.2341523617188377E-3</v>
      </c>
    </row>
    <row r="40646" spans="1:6" x14ac:dyDescent="0.25">
      <c r="A40646" s="1" t="s">
        <v>52066</v>
      </c>
      <c r="B40646" s="1" t="s">
        <v>32654</v>
      </c>
      <c r="C40646" s="2">
        <v>7.1090047393364927E-2</v>
      </c>
      <c r="D40646" s="2">
        <v>0</v>
      </c>
      <c r="E40646" s="2">
        <v>0</v>
      </c>
      <c r="F40646" s="2">
        <v>6.8807339449541288E-2</v>
      </c>
    </row>
    <row r="40647" spans="1:6" x14ac:dyDescent="0.25">
      <c r="A40647" s="1" t="s">
        <v>18045</v>
      </c>
      <c r="B40647" s="1" t="s">
        <v>52067</v>
      </c>
      <c r="C40647" s="2">
        <v>0</v>
      </c>
      <c r="D40647" s="2">
        <v>3.8809831824062097E-3</v>
      </c>
      <c r="E40647" s="2">
        <v>0</v>
      </c>
      <c r="F40647" s="2">
        <v>1.6317650258362796E-4</v>
      </c>
    </row>
    <row r="40648" spans="1:6" x14ac:dyDescent="0.25">
      <c r="A40648" s="1" t="s">
        <v>12700</v>
      </c>
      <c r="B40648" s="1" t="s">
        <v>12732</v>
      </c>
      <c r="C40648" s="2">
        <v>1.0507512871703267E-4</v>
      </c>
      <c r="D40648" s="2">
        <v>0</v>
      </c>
      <c r="E40648" s="2">
        <v>0</v>
      </c>
      <c r="F40648" s="2">
        <v>9.9378881987577641E-5</v>
      </c>
    </row>
    <row r="40649" spans="1:6" x14ac:dyDescent="0.25">
      <c r="A40649" s="1" t="s">
        <v>18956</v>
      </c>
      <c r="B40649" s="1" t="s">
        <v>52068</v>
      </c>
      <c r="C40649" s="2">
        <v>7.2126943420419936E-4</v>
      </c>
      <c r="D40649" s="2">
        <v>8.0710250201775622E-4</v>
      </c>
      <c r="E40649" s="2">
        <v>2.4449877750611247E-3</v>
      </c>
      <c r="F40649" s="2">
        <v>7.7870593232337538E-4</v>
      </c>
    </row>
    <row r="40650" spans="1:6" x14ac:dyDescent="0.25">
      <c r="A40650" s="1" t="s">
        <v>52069</v>
      </c>
      <c r="B40650" s="1" t="s">
        <v>52070</v>
      </c>
      <c r="C40650" s="2">
        <v>0</v>
      </c>
      <c r="D40650" s="2">
        <v>0</v>
      </c>
      <c r="E40650" s="2">
        <v>1</v>
      </c>
      <c r="F40650" s="2">
        <v>1</v>
      </c>
    </row>
    <row r="40651" spans="1:6" x14ac:dyDescent="0.25">
      <c r="A40651" s="1" t="s">
        <v>416</v>
      </c>
      <c r="B40651" s="1" t="s">
        <v>30631</v>
      </c>
      <c r="C40651" s="2">
        <v>1.5527950310559007E-4</v>
      </c>
      <c r="D40651" s="2">
        <v>8.1300813008130081E-4</v>
      </c>
      <c r="E40651" s="2">
        <v>0</v>
      </c>
      <c r="F40651" s="2">
        <v>1.9804594665962503E-4</v>
      </c>
    </row>
    <row r="40652" spans="1:6" x14ac:dyDescent="0.25">
      <c r="A40652" s="1" t="s">
        <v>19493</v>
      </c>
      <c r="B40652" s="1" t="s">
        <v>52071</v>
      </c>
      <c r="C40652" s="2">
        <v>1.8252933507170794E-2</v>
      </c>
      <c r="D40652" s="2">
        <v>4.4303797468354431E-2</v>
      </c>
      <c r="E40652" s="2">
        <v>0.15</v>
      </c>
      <c r="F40652" s="2">
        <v>2.7979274611398965E-2</v>
      </c>
    </row>
    <row r="40653" spans="1:6" x14ac:dyDescent="0.25">
      <c r="A40653" s="1" t="s">
        <v>750</v>
      </c>
      <c r="B40653" s="1" t="s">
        <v>19973</v>
      </c>
      <c r="C40653" s="2">
        <v>3.4722222222222224E-2</v>
      </c>
      <c r="D40653" s="2">
        <v>0</v>
      </c>
      <c r="E40653" s="2">
        <v>0</v>
      </c>
      <c r="F40653" s="2">
        <v>3.2894736842105261E-2</v>
      </c>
    </row>
    <row r="40654" spans="1:6" x14ac:dyDescent="0.25">
      <c r="A40654" s="1" t="s">
        <v>33392</v>
      </c>
      <c r="B40654" s="1" t="s">
        <v>52072</v>
      </c>
      <c r="C40654" s="2">
        <v>3.7800687285223365E-2</v>
      </c>
      <c r="D40654" s="2">
        <v>9.0909090909090912E-2</v>
      </c>
      <c r="E40654" s="2">
        <v>0</v>
      </c>
      <c r="F40654" s="2">
        <v>3.9735099337748346E-2</v>
      </c>
    </row>
    <row r="40655" spans="1:6" x14ac:dyDescent="0.25">
      <c r="A40655" s="1" t="s">
        <v>33510</v>
      </c>
      <c r="B40655" s="1" t="s">
        <v>33403</v>
      </c>
      <c r="C40655" s="2">
        <v>7.2898799313893658E-3</v>
      </c>
      <c r="D40655" s="2">
        <v>0</v>
      </c>
      <c r="E40655" s="2">
        <v>0</v>
      </c>
      <c r="F40655" s="2">
        <v>6.9302894415002037E-3</v>
      </c>
    </row>
    <row r="40656" spans="1:6" x14ac:dyDescent="0.25">
      <c r="A40656" s="1" t="s">
        <v>946</v>
      </c>
      <c r="B40656" s="1" t="s">
        <v>52073</v>
      </c>
      <c r="C40656" s="2">
        <v>1.3142174432497014E-3</v>
      </c>
      <c r="D40656" s="2">
        <v>1.0695187165775401E-3</v>
      </c>
      <c r="E40656" s="2">
        <v>0</v>
      </c>
      <c r="F40656" s="2">
        <v>1.2426219322771047E-3</v>
      </c>
    </row>
    <row r="40657" spans="1:6" x14ac:dyDescent="0.25">
      <c r="A40657" s="1" t="s">
        <v>26680</v>
      </c>
      <c r="B40657" s="1" t="s">
        <v>52074</v>
      </c>
      <c r="C40657" s="2">
        <v>4.7229219143576825E-4</v>
      </c>
      <c r="D40657" s="2">
        <v>6.9025021570319244E-3</v>
      </c>
      <c r="E40657" s="2">
        <v>2.2026431718061676E-3</v>
      </c>
      <c r="F40657" s="2">
        <v>1.083203574571796E-3</v>
      </c>
    </row>
    <row r="40658" spans="1:6" x14ac:dyDescent="0.25">
      <c r="A40658" s="1" t="s">
        <v>28837</v>
      </c>
      <c r="B40658" s="1" t="s">
        <v>52075</v>
      </c>
      <c r="C40658" s="2">
        <v>1.2389867841409693E-3</v>
      </c>
      <c r="D40658" s="2">
        <v>2.7227722772277228E-2</v>
      </c>
      <c r="E40658" s="2">
        <v>0</v>
      </c>
      <c r="F40658" s="2">
        <v>2.5687130747495505E-3</v>
      </c>
    </row>
    <row r="40659" spans="1:6" x14ac:dyDescent="0.25">
      <c r="A40659" s="1" t="s">
        <v>34559</v>
      </c>
      <c r="B40659" s="1" t="s">
        <v>34604</v>
      </c>
      <c r="C40659" s="2">
        <v>0</v>
      </c>
      <c r="D40659" s="2">
        <v>9.9869735128093797E-3</v>
      </c>
      <c r="E40659" s="2">
        <v>0</v>
      </c>
      <c r="F40659" s="2">
        <v>1.2175109840664867E-3</v>
      </c>
    </row>
    <row r="40660" spans="1:6" x14ac:dyDescent="0.25">
      <c r="A40660" s="1" t="s">
        <v>30366</v>
      </c>
      <c r="B40660" s="1" t="s">
        <v>20385</v>
      </c>
      <c r="C40660" s="2">
        <v>4.137434790429933E-3</v>
      </c>
      <c r="D40660" s="2">
        <v>0</v>
      </c>
      <c r="E40660" s="2">
        <v>0</v>
      </c>
      <c r="F40660" s="2">
        <v>3.6847164370394105E-3</v>
      </c>
    </row>
    <row r="40661" spans="1:6" x14ac:dyDescent="0.25">
      <c r="A40661" s="1" t="s">
        <v>4143</v>
      </c>
      <c r="B40661" s="1" t="s">
        <v>35652</v>
      </c>
      <c r="C40661" s="2">
        <v>1.973284760170006E-3</v>
      </c>
      <c r="D40661" s="2">
        <v>0</v>
      </c>
      <c r="E40661" s="2">
        <v>0</v>
      </c>
      <c r="F40661" s="2">
        <v>1.7486044791176273E-3</v>
      </c>
    </row>
    <row r="40662" spans="1:6" x14ac:dyDescent="0.25">
      <c r="A40662" s="1" t="s">
        <v>35715</v>
      </c>
      <c r="B40662" s="1" t="s">
        <v>52076</v>
      </c>
      <c r="C40662" s="2">
        <v>9.1296409007912364E-3</v>
      </c>
      <c r="D40662" s="2">
        <v>0</v>
      </c>
      <c r="E40662" s="2">
        <v>0</v>
      </c>
      <c r="F40662" s="2">
        <v>8.3728718950600058E-3</v>
      </c>
    </row>
    <row r="40663" spans="1:6" x14ac:dyDescent="0.25">
      <c r="A40663" s="1" t="s">
        <v>52077</v>
      </c>
      <c r="B40663" s="1" t="s">
        <v>4425</v>
      </c>
      <c r="C40663" s="2">
        <v>1.0416666666666666E-2</v>
      </c>
      <c r="D40663" s="2">
        <v>0</v>
      </c>
      <c r="E40663" s="2">
        <v>0</v>
      </c>
      <c r="F40663" s="2">
        <v>9.9769762087490409E-3</v>
      </c>
    </row>
    <row r="40664" spans="1:6" x14ac:dyDescent="0.25">
      <c r="A40664" s="1" t="s">
        <v>4428</v>
      </c>
      <c r="B40664" s="1" t="s">
        <v>52078</v>
      </c>
      <c r="C40664" s="2">
        <v>7.1275837491090524E-4</v>
      </c>
      <c r="D40664" s="2">
        <v>4.2372881355932203E-3</v>
      </c>
      <c r="E40664" s="2">
        <v>0</v>
      </c>
      <c r="F40664" s="2">
        <v>9.7024579560155242E-4</v>
      </c>
    </row>
    <row r="40665" spans="1:6" x14ac:dyDescent="0.25">
      <c r="A40665" s="1" t="s">
        <v>4460</v>
      </c>
      <c r="B40665" s="1" t="s">
        <v>4395</v>
      </c>
      <c r="C40665" s="2">
        <v>1.9837691614066726E-2</v>
      </c>
      <c r="D40665" s="2">
        <v>0.14285714285714285</v>
      </c>
      <c r="E40665" s="2">
        <v>0</v>
      </c>
      <c r="F40665" s="2">
        <v>2.0104895104895104E-2</v>
      </c>
    </row>
    <row r="40666" spans="1:6" x14ac:dyDescent="0.25">
      <c r="A40666" s="1" t="s">
        <v>52079</v>
      </c>
      <c r="B40666" s="1" t="s">
        <v>23493</v>
      </c>
      <c r="C40666" s="2">
        <v>2.1551724137931036E-2</v>
      </c>
      <c r="D40666" s="2">
        <v>0</v>
      </c>
      <c r="E40666" s="2">
        <v>0</v>
      </c>
      <c r="F40666" s="2">
        <v>2.1052631578947368E-2</v>
      </c>
    </row>
    <row r="40667" spans="1:6" x14ac:dyDescent="0.25">
      <c r="A40667" s="1" t="s">
        <v>36071</v>
      </c>
      <c r="B40667" s="1" t="s">
        <v>52080</v>
      </c>
      <c r="C40667" s="2">
        <v>0</v>
      </c>
      <c r="D40667" s="2">
        <v>6.4766839378238344E-4</v>
      </c>
      <c r="E40667" s="2">
        <v>0</v>
      </c>
      <c r="F40667" s="2">
        <v>4.6559269950647176E-5</v>
      </c>
    </row>
    <row r="40668" spans="1:6" x14ac:dyDescent="0.25">
      <c r="A40668" s="1" t="s">
        <v>4831</v>
      </c>
      <c r="B40668" s="1" t="s">
        <v>52081</v>
      </c>
      <c r="C40668" s="2">
        <v>9.795278675678323E-5</v>
      </c>
      <c r="D40668" s="2">
        <v>0</v>
      </c>
      <c r="E40668" s="2">
        <v>0</v>
      </c>
      <c r="F40668" s="2">
        <v>8.7427872005595378E-5</v>
      </c>
    </row>
    <row r="40669" spans="1:6" x14ac:dyDescent="0.25">
      <c r="A40669" s="1" t="s">
        <v>5276</v>
      </c>
      <c r="B40669" s="1" t="s">
        <v>52082</v>
      </c>
      <c r="C40669" s="2">
        <v>2.7723870252287217E-3</v>
      </c>
      <c r="D40669" s="2">
        <v>1.0933557611438183E-2</v>
      </c>
      <c r="E40669" s="2">
        <v>4.0733197556008143E-3</v>
      </c>
      <c r="F40669" s="2">
        <v>3.2969819934060359E-3</v>
      </c>
    </row>
    <row r="40670" spans="1:6" x14ac:dyDescent="0.25">
      <c r="A40670" s="1" t="s">
        <v>5831</v>
      </c>
      <c r="B40670" s="1" t="s">
        <v>52083</v>
      </c>
      <c r="C40670" s="2">
        <v>2.5436662709852465E-4</v>
      </c>
      <c r="D40670" s="2">
        <v>6.8027210884353739E-3</v>
      </c>
      <c r="E40670" s="2">
        <v>4.0322580645161289E-3</v>
      </c>
      <c r="F40670" s="2">
        <v>1.3058419243986254E-3</v>
      </c>
    </row>
    <row r="40671" spans="1:6" x14ac:dyDescent="0.25">
      <c r="A40671" s="1" t="s">
        <v>20856</v>
      </c>
      <c r="B40671" s="1" t="s">
        <v>36860</v>
      </c>
      <c r="C40671" s="2">
        <v>4.3582173485167998E-3</v>
      </c>
      <c r="D40671" s="2">
        <v>0</v>
      </c>
      <c r="E40671" s="2">
        <v>0</v>
      </c>
      <c r="F40671" s="2">
        <v>4.1157727031332983E-3</v>
      </c>
    </row>
    <row r="40672" spans="1:6" x14ac:dyDescent="0.25">
      <c r="A40672" s="1" t="s">
        <v>37084</v>
      </c>
      <c r="B40672" s="1" t="s">
        <v>6373</v>
      </c>
      <c r="C40672" s="2">
        <v>7.0422535211267607E-3</v>
      </c>
      <c r="D40672" s="2">
        <v>0</v>
      </c>
      <c r="E40672" s="2">
        <v>0</v>
      </c>
      <c r="F40672" s="2">
        <v>6.8259385665529011E-3</v>
      </c>
    </row>
    <row r="40673" spans="1:6" x14ac:dyDescent="0.25">
      <c r="A40673" s="1" t="s">
        <v>52084</v>
      </c>
      <c r="B40673" s="1" t="s">
        <v>48060</v>
      </c>
      <c r="C40673" s="2">
        <v>1.1894463667820069E-3</v>
      </c>
      <c r="D40673" s="2">
        <v>0</v>
      </c>
      <c r="E40673" s="2">
        <v>0</v>
      </c>
      <c r="F40673" s="2">
        <v>1.0360742205896205E-3</v>
      </c>
    </row>
    <row r="40674" spans="1:6" x14ac:dyDescent="0.25">
      <c r="A40674" s="1" t="s">
        <v>7759</v>
      </c>
      <c r="B40674" s="1" t="s">
        <v>52085</v>
      </c>
      <c r="C40674" s="2">
        <v>2.3378389866530649E-3</v>
      </c>
      <c r="D40674" s="2">
        <v>2.304147465437788E-3</v>
      </c>
      <c r="E40674" s="2">
        <v>0</v>
      </c>
      <c r="F40674" s="2">
        <v>2.3271955252521129E-3</v>
      </c>
    </row>
    <row r="40675" spans="1:6" x14ac:dyDescent="0.25">
      <c r="A40675" s="1" t="s">
        <v>30227</v>
      </c>
      <c r="B40675" s="1" t="s">
        <v>52086</v>
      </c>
      <c r="C40675" s="2">
        <v>1.8617021276595744E-2</v>
      </c>
      <c r="D40675" s="2">
        <v>0</v>
      </c>
      <c r="E40675" s="2">
        <v>0</v>
      </c>
      <c r="F40675" s="2">
        <v>1.8469656992084433E-2</v>
      </c>
    </row>
    <row r="40676" spans="1:6" x14ac:dyDescent="0.25">
      <c r="A40676" s="1" t="s">
        <v>52087</v>
      </c>
      <c r="B40676" s="1" t="s">
        <v>21425</v>
      </c>
      <c r="C40676" s="2">
        <v>0</v>
      </c>
      <c r="D40676" s="2">
        <v>0</v>
      </c>
      <c r="E40676" s="2">
        <v>1</v>
      </c>
      <c r="F40676" s="2">
        <v>1</v>
      </c>
    </row>
    <row r="40677" spans="1:6" x14ac:dyDescent="0.25">
      <c r="A40677" s="1" t="s">
        <v>52088</v>
      </c>
      <c r="B40677" s="1" t="s">
        <v>52089</v>
      </c>
      <c r="C40677" s="2">
        <v>1.601993592025632E-3</v>
      </c>
      <c r="D40677" s="2">
        <v>0</v>
      </c>
      <c r="E40677" s="2">
        <v>0</v>
      </c>
      <c r="F40677" s="2">
        <v>1.4579620929855823E-3</v>
      </c>
    </row>
    <row r="40678" spans="1:6" x14ac:dyDescent="0.25">
      <c r="A40678" s="1" t="s">
        <v>46554</v>
      </c>
      <c r="B40678" s="1" t="s">
        <v>38889</v>
      </c>
      <c r="C40678" s="2">
        <v>6.4516129032258064E-3</v>
      </c>
      <c r="D40678" s="2">
        <v>0</v>
      </c>
      <c r="E40678" s="2">
        <v>0</v>
      </c>
      <c r="F40678" s="2">
        <v>6.0459492140266021E-3</v>
      </c>
    </row>
    <row r="40679" spans="1:6" x14ac:dyDescent="0.25">
      <c r="A40679" s="1" t="s">
        <v>32133</v>
      </c>
      <c r="B40679" s="1" t="s">
        <v>46574</v>
      </c>
      <c r="C40679" s="2">
        <v>1.1148272017837235E-3</v>
      </c>
      <c r="D40679" s="2">
        <v>0</v>
      </c>
      <c r="E40679" s="2">
        <v>0</v>
      </c>
      <c r="F40679" s="2">
        <v>1.0649627263045792E-3</v>
      </c>
    </row>
    <row r="40680" spans="1:6" x14ac:dyDescent="0.25">
      <c r="A40680" s="1" t="s">
        <v>52090</v>
      </c>
      <c r="B40680" s="1" t="s">
        <v>39130</v>
      </c>
      <c r="C40680" s="2">
        <v>9.4017094017094016E-2</v>
      </c>
      <c r="D40680" s="2">
        <v>0.25</v>
      </c>
      <c r="E40680" s="2">
        <v>0</v>
      </c>
      <c r="F40680" s="2">
        <v>9.8360655737704916E-2</v>
      </c>
    </row>
    <row r="40681" spans="1:6" x14ac:dyDescent="0.25">
      <c r="A40681" s="1" t="s">
        <v>52091</v>
      </c>
      <c r="B40681" s="1" t="s">
        <v>10517</v>
      </c>
      <c r="C40681" s="2">
        <v>0.5</v>
      </c>
      <c r="D40681" s="2">
        <v>0.25</v>
      </c>
      <c r="E40681" s="2">
        <v>1</v>
      </c>
      <c r="F40681" s="2">
        <v>0.48799999999999999</v>
      </c>
    </row>
    <row r="40682" spans="1:6" x14ac:dyDescent="0.25">
      <c r="A40682" s="1" t="s">
        <v>28764</v>
      </c>
      <c r="B40682" s="1" t="s">
        <v>52092</v>
      </c>
      <c r="C40682" s="2">
        <v>0</v>
      </c>
      <c r="D40682" s="2">
        <v>1.5015015015015015E-3</v>
      </c>
      <c r="E40682" s="2">
        <v>4.1666666666666666E-3</v>
      </c>
      <c r="F40682" s="2">
        <v>2.7370478983382209E-4</v>
      </c>
    </row>
    <row r="40683" spans="1:6" x14ac:dyDescent="0.25">
      <c r="A40683" s="1" t="s">
        <v>52093</v>
      </c>
      <c r="B40683" s="1" t="s">
        <v>52094</v>
      </c>
      <c r="C40683" s="2">
        <v>1</v>
      </c>
      <c r="D40683" s="2">
        <v>1</v>
      </c>
      <c r="E40683" s="2">
        <v>0</v>
      </c>
      <c r="F40683" s="2">
        <v>1</v>
      </c>
    </row>
    <row r="40684" spans="1:6" x14ac:dyDescent="0.25">
      <c r="A40684" s="1" t="s">
        <v>11984</v>
      </c>
      <c r="B40684" s="1" t="s">
        <v>12049</v>
      </c>
      <c r="C40684" s="2">
        <v>1.1123470522803114E-3</v>
      </c>
      <c r="D40684" s="2">
        <v>3.3936651583710408E-3</v>
      </c>
      <c r="E40684" s="2">
        <v>0</v>
      </c>
      <c r="F40684" s="2">
        <v>1.1828935395814377E-3</v>
      </c>
    </row>
    <row r="40685" spans="1:6" x14ac:dyDescent="0.25">
      <c r="A40685" s="1" t="s">
        <v>52095</v>
      </c>
      <c r="B40685" s="1" t="s">
        <v>12288</v>
      </c>
      <c r="C40685" s="2">
        <v>1.5120967741935483E-3</v>
      </c>
      <c r="D40685" s="2">
        <v>0</v>
      </c>
      <c r="E40685" s="2">
        <v>0</v>
      </c>
      <c r="F40685" s="2">
        <v>1.2798634812286689E-3</v>
      </c>
    </row>
    <row r="40686" spans="1:6" x14ac:dyDescent="0.25">
      <c r="A40686" s="1" t="s">
        <v>52096</v>
      </c>
      <c r="B40686" s="1" t="s">
        <v>52097</v>
      </c>
      <c r="C40686" s="2">
        <v>1</v>
      </c>
      <c r="D40686" s="2">
        <v>1</v>
      </c>
      <c r="E40686" s="2">
        <v>0</v>
      </c>
      <c r="F40686" s="2">
        <v>1</v>
      </c>
    </row>
    <row r="40687" spans="1:6" x14ac:dyDescent="0.25">
      <c r="A40687" s="1" t="s">
        <v>12847</v>
      </c>
      <c r="B40687" s="1" t="s">
        <v>52098</v>
      </c>
      <c r="C40687" s="2">
        <v>7.99105002397315E-5</v>
      </c>
      <c r="D40687" s="2">
        <v>6.6849816849816848E-2</v>
      </c>
      <c r="E40687" s="2">
        <v>8.4210526315789472E-3</v>
      </c>
      <c r="F40687" s="2">
        <v>5.5393793054470562E-3</v>
      </c>
    </row>
    <row r="40688" spans="1:6" x14ac:dyDescent="0.25">
      <c r="A40688" s="1" t="s">
        <v>41481</v>
      </c>
      <c r="B40688" s="1" t="s">
        <v>52099</v>
      </c>
      <c r="C40688" s="2">
        <v>9.3716320697249432E-5</v>
      </c>
      <c r="D40688" s="2">
        <v>4.6707146193367583E-4</v>
      </c>
      <c r="E40688" s="2">
        <v>0</v>
      </c>
      <c r="F40688" s="2">
        <v>1.228803145736053E-4</v>
      </c>
    </row>
    <row r="40689" spans="1:6" x14ac:dyDescent="0.25">
      <c r="A40689" s="1" t="s">
        <v>52100</v>
      </c>
      <c r="B40689" s="1" t="s">
        <v>22097</v>
      </c>
      <c r="C40689" s="2">
        <v>1</v>
      </c>
      <c r="D40689" s="2">
        <v>1</v>
      </c>
      <c r="E40689" s="2">
        <v>0</v>
      </c>
      <c r="F40689" s="2">
        <v>1</v>
      </c>
    </row>
    <row r="40690" spans="1:6" x14ac:dyDescent="0.25">
      <c r="A40690" s="1" t="s">
        <v>13948</v>
      </c>
      <c r="B40690" s="1" t="s">
        <v>52101</v>
      </c>
      <c r="C40690" s="2">
        <v>9.1708474942007881E-4</v>
      </c>
      <c r="D40690" s="2">
        <v>1.6304347826086956E-2</v>
      </c>
      <c r="E40690" s="2">
        <v>3.6496350364963502E-3</v>
      </c>
      <c r="F40690" s="2">
        <v>2.4786044989009962E-3</v>
      </c>
    </row>
    <row r="40691" spans="1:6" x14ac:dyDescent="0.25">
      <c r="A40691" s="1" t="s">
        <v>42100</v>
      </c>
      <c r="B40691" s="1" t="s">
        <v>24245</v>
      </c>
      <c r="C40691" s="2">
        <v>1.8255578093306288E-2</v>
      </c>
      <c r="D40691" s="2">
        <v>6.1349693251533744E-3</v>
      </c>
      <c r="E40691" s="2">
        <v>0</v>
      </c>
      <c r="F40691" s="2">
        <v>1.7149984409105083E-2</v>
      </c>
    </row>
    <row r="40692" spans="1:6" x14ac:dyDescent="0.25">
      <c r="A40692" s="1" t="s">
        <v>28488</v>
      </c>
      <c r="B40692" s="1" t="s">
        <v>42303</v>
      </c>
      <c r="C40692" s="2">
        <v>9.1594827586206889E-3</v>
      </c>
      <c r="D40692" s="2">
        <v>9.852216748768473E-3</v>
      </c>
      <c r="E40692" s="2">
        <v>0</v>
      </c>
      <c r="F40692" s="2">
        <v>9.0886139863670789E-3</v>
      </c>
    </row>
    <row r="40693" spans="1:6" x14ac:dyDescent="0.25">
      <c r="A40693" s="1" t="s">
        <v>52102</v>
      </c>
      <c r="B40693" s="1" t="s">
        <v>42341</v>
      </c>
      <c r="C40693" s="2">
        <v>3.4855989726655661E-3</v>
      </c>
      <c r="D40693" s="2">
        <v>0</v>
      </c>
      <c r="E40693" s="2">
        <v>0</v>
      </c>
      <c r="F40693" s="2">
        <v>3.0984996738421394E-3</v>
      </c>
    </row>
    <row r="40694" spans="1:6" x14ac:dyDescent="0.25">
      <c r="A40694" s="1" t="s">
        <v>30452</v>
      </c>
      <c r="B40694" s="1" t="s">
        <v>52103</v>
      </c>
      <c r="C40694" s="2">
        <v>6.5452165375804513E-4</v>
      </c>
      <c r="D40694" s="2">
        <v>0</v>
      </c>
      <c r="E40694" s="2">
        <v>0</v>
      </c>
      <c r="F40694" s="2">
        <v>5.9802651250872121E-4</v>
      </c>
    </row>
    <row r="40695" spans="1:6" x14ac:dyDescent="0.25">
      <c r="A40695" s="1" t="s">
        <v>15061</v>
      </c>
      <c r="B40695" s="1" t="s">
        <v>52104</v>
      </c>
      <c r="C40695" s="2">
        <v>7.2832211075992857E-3</v>
      </c>
      <c r="D40695" s="2">
        <v>1.9835329341317365E-2</v>
      </c>
      <c r="E40695" s="2">
        <v>4.120879120879121E-3</v>
      </c>
      <c r="F40695" s="2">
        <v>8.5212635250287352E-3</v>
      </c>
    </row>
    <row r="40696" spans="1:6" x14ac:dyDescent="0.25">
      <c r="A40696" s="1" t="s">
        <v>25362</v>
      </c>
      <c r="B40696" s="1" t="s">
        <v>27318</v>
      </c>
      <c r="C40696" s="2">
        <v>5.9737156511350063E-3</v>
      </c>
      <c r="D40696" s="2">
        <v>0</v>
      </c>
      <c r="E40696" s="2">
        <v>0</v>
      </c>
      <c r="F40696" s="2">
        <v>5.7372346528973038E-3</v>
      </c>
    </row>
    <row r="40697" spans="1:6" x14ac:dyDescent="0.25">
      <c r="A40697" s="1" t="s">
        <v>42759</v>
      </c>
      <c r="B40697" s="1" t="s">
        <v>42549</v>
      </c>
      <c r="C40697" s="2">
        <v>4.1202672605790643E-2</v>
      </c>
      <c r="D40697" s="2">
        <v>3.7037037037037035E-2</v>
      </c>
      <c r="E40697" s="2">
        <v>0</v>
      </c>
      <c r="F40697" s="2">
        <v>4.0211640211640212E-2</v>
      </c>
    </row>
    <row r="40698" spans="1:6" x14ac:dyDescent="0.25">
      <c r="A40698" s="1" t="s">
        <v>15630</v>
      </c>
      <c r="B40698" s="1" t="s">
        <v>52105</v>
      </c>
      <c r="C40698" s="2">
        <v>2.8639092361072865E-3</v>
      </c>
      <c r="D40698" s="2">
        <v>9.2165898617511521E-4</v>
      </c>
      <c r="E40698" s="2">
        <v>0</v>
      </c>
      <c r="F40698" s="2">
        <v>2.5650769523085691E-3</v>
      </c>
    </row>
    <row r="40699" spans="1:6" x14ac:dyDescent="0.25">
      <c r="A40699" s="1" t="s">
        <v>52106</v>
      </c>
      <c r="B40699" s="1" t="s">
        <v>16407</v>
      </c>
      <c r="C40699" s="2">
        <v>2.9863481228668944E-3</v>
      </c>
      <c r="D40699" s="2">
        <v>6.4935064935064931E-3</v>
      </c>
      <c r="E40699" s="2">
        <v>0</v>
      </c>
      <c r="F40699" s="2">
        <v>3.1372549019607842E-3</v>
      </c>
    </row>
    <row r="40700" spans="1:6" x14ac:dyDescent="0.25">
      <c r="A40700" s="1" t="s">
        <v>16605</v>
      </c>
      <c r="B40700" s="1" t="s">
        <v>52107</v>
      </c>
      <c r="C40700" s="2">
        <v>1.0989010989010988E-2</v>
      </c>
      <c r="D40700" s="2">
        <v>0</v>
      </c>
      <c r="E40700" s="2">
        <v>0</v>
      </c>
      <c r="F40700" s="2">
        <v>9.7864768683274019E-3</v>
      </c>
    </row>
    <row r="40701" spans="1:6" x14ac:dyDescent="0.25">
      <c r="A40701" s="1" t="s">
        <v>22723</v>
      </c>
      <c r="B40701" s="1" t="s">
        <v>52108</v>
      </c>
      <c r="C40701" s="2">
        <v>2.2075055187637969E-3</v>
      </c>
      <c r="D40701" s="2">
        <v>0</v>
      </c>
      <c r="E40701" s="2">
        <v>0</v>
      </c>
      <c r="F40701" s="2">
        <v>2.0729684908789387E-3</v>
      </c>
    </row>
    <row r="40702" spans="1:6" x14ac:dyDescent="0.25">
      <c r="A40702" s="1" t="s">
        <v>43668</v>
      </c>
      <c r="B40702" s="1" t="s">
        <v>29270</v>
      </c>
      <c r="C40702" s="2">
        <v>1.3804527885146328E-3</v>
      </c>
      <c r="D40702" s="2">
        <v>0</v>
      </c>
      <c r="E40702" s="2">
        <v>0</v>
      </c>
      <c r="F40702" s="2">
        <v>1.3539128080151638E-3</v>
      </c>
    </row>
    <row r="40703" spans="1:6" x14ac:dyDescent="0.25">
      <c r="A40703" s="1" t="s">
        <v>52109</v>
      </c>
      <c r="B40703" s="1" t="s">
        <v>52110</v>
      </c>
      <c r="C40703" s="2">
        <v>1.1830819284235432E-3</v>
      </c>
      <c r="D40703" s="2">
        <v>0</v>
      </c>
      <c r="E40703" s="2">
        <v>0</v>
      </c>
      <c r="F40703" s="2">
        <v>1.0911074740861974E-3</v>
      </c>
    </row>
    <row r="40704" spans="1:6" x14ac:dyDescent="0.25">
      <c r="A40704" s="1" t="s">
        <v>17090</v>
      </c>
      <c r="B40704" s="1" t="s">
        <v>17004</v>
      </c>
      <c r="C40704" s="2">
        <v>6.2402496099843996E-3</v>
      </c>
      <c r="D40704" s="2">
        <v>0</v>
      </c>
      <c r="E40704" s="2">
        <v>0</v>
      </c>
      <c r="F40704" s="2">
        <v>6.1255742725880554E-3</v>
      </c>
    </row>
    <row r="40705" spans="1:6" x14ac:dyDescent="0.25">
      <c r="A40705" s="1" t="s">
        <v>52111</v>
      </c>
      <c r="B40705" s="1" t="s">
        <v>43764</v>
      </c>
      <c r="C40705" s="2">
        <v>6.8337129840546698E-3</v>
      </c>
      <c r="D40705" s="2">
        <v>0</v>
      </c>
      <c r="E40705" s="2">
        <v>0</v>
      </c>
      <c r="F40705" s="2">
        <v>6.5789473684210523E-3</v>
      </c>
    </row>
    <row r="40706" spans="1:6" x14ac:dyDescent="0.25">
      <c r="A40706" s="1" t="s">
        <v>26118</v>
      </c>
      <c r="B40706" s="1" t="s">
        <v>17313</v>
      </c>
      <c r="C40706" s="2">
        <v>9.7524381095273824E-3</v>
      </c>
      <c r="D40706" s="2">
        <v>0</v>
      </c>
      <c r="E40706" s="2">
        <v>0</v>
      </c>
      <c r="F40706" s="2">
        <v>9.2460881934566148E-3</v>
      </c>
    </row>
    <row r="40707" spans="1:6" x14ac:dyDescent="0.25">
      <c r="A40707" s="1" t="s">
        <v>17843</v>
      </c>
      <c r="B40707" s="1" t="s">
        <v>17881</v>
      </c>
      <c r="C40707" s="2">
        <v>0</v>
      </c>
      <c r="D40707" s="2">
        <v>7.3113991359255569E-3</v>
      </c>
      <c r="E40707" s="2">
        <v>5.2264808362369334E-3</v>
      </c>
      <c r="F40707" s="2">
        <v>1.1889091758311749E-3</v>
      </c>
    </row>
    <row r="40708" spans="1:6" x14ac:dyDescent="0.25">
      <c r="A40708" s="1" t="s">
        <v>18444</v>
      </c>
      <c r="B40708" s="1" t="s">
        <v>52112</v>
      </c>
      <c r="C40708" s="2">
        <v>4.2337002540220151E-4</v>
      </c>
      <c r="D40708" s="2">
        <v>0</v>
      </c>
      <c r="E40708" s="2">
        <v>0</v>
      </c>
      <c r="F40708" s="2">
        <v>3.8860822739132851E-4</v>
      </c>
    </row>
    <row r="40709" spans="1:6" x14ac:dyDescent="0.25">
      <c r="A40709" s="1" t="s">
        <v>52113</v>
      </c>
      <c r="B40709" s="1" t="s">
        <v>45082</v>
      </c>
      <c r="C40709" s="2">
        <v>0</v>
      </c>
      <c r="D40709" s="2">
        <v>1</v>
      </c>
      <c r="E40709" s="2">
        <v>0</v>
      </c>
      <c r="F40709" s="2">
        <v>1</v>
      </c>
    </row>
    <row r="40710" spans="1:6" x14ac:dyDescent="0.25">
      <c r="A40710" s="1" t="s">
        <v>19375</v>
      </c>
      <c r="B40710" s="1" t="s">
        <v>23138</v>
      </c>
      <c r="C40710" s="2">
        <v>2.0331560838285894E-3</v>
      </c>
      <c r="D40710" s="2">
        <v>0</v>
      </c>
      <c r="E40710" s="2">
        <v>0</v>
      </c>
      <c r="F40710" s="2">
        <v>1.8597997138769672E-3</v>
      </c>
    </row>
    <row r="40711" spans="1:6" x14ac:dyDescent="0.25">
      <c r="A40711" s="1" t="s">
        <v>279</v>
      </c>
      <c r="B40711" s="1" t="s">
        <v>411</v>
      </c>
      <c r="C40711" s="2">
        <v>7.9890435973522026E-4</v>
      </c>
      <c r="D40711" s="2">
        <v>0</v>
      </c>
      <c r="E40711" s="2">
        <v>0</v>
      </c>
      <c r="F40711" s="2">
        <v>7.1181614805775875E-4</v>
      </c>
    </row>
    <row r="40712" spans="1:6" x14ac:dyDescent="0.25">
      <c r="A40712" s="1" t="s">
        <v>365</v>
      </c>
      <c r="B40712" s="1" t="s">
        <v>52114</v>
      </c>
      <c r="C40712" s="2">
        <v>2.8371093908320839E-4</v>
      </c>
      <c r="D40712" s="2">
        <v>0</v>
      </c>
      <c r="E40712" s="2">
        <v>0</v>
      </c>
      <c r="F40712" s="2">
        <v>2.382492086722712E-4</v>
      </c>
    </row>
    <row r="40713" spans="1:6" x14ac:dyDescent="0.25">
      <c r="A40713" s="1" t="s">
        <v>52115</v>
      </c>
      <c r="B40713" s="1" t="s">
        <v>32441</v>
      </c>
      <c r="C40713" s="2">
        <v>0</v>
      </c>
      <c r="D40713" s="2">
        <v>0</v>
      </c>
      <c r="E40713" s="2">
        <v>1</v>
      </c>
      <c r="F40713" s="2">
        <v>1</v>
      </c>
    </row>
    <row r="40714" spans="1:6" x14ac:dyDescent="0.25">
      <c r="A40714" s="1" t="s">
        <v>52116</v>
      </c>
      <c r="B40714" s="1" t="s">
        <v>33249</v>
      </c>
      <c r="C40714" s="2">
        <v>0</v>
      </c>
      <c r="D40714" s="2">
        <v>4.9504950495049506E-3</v>
      </c>
      <c r="E40714" s="2">
        <v>0</v>
      </c>
      <c r="F40714" s="2">
        <v>3.3932813030200206E-4</v>
      </c>
    </row>
    <row r="40715" spans="1:6" x14ac:dyDescent="0.25">
      <c r="A40715" s="1" t="s">
        <v>52117</v>
      </c>
      <c r="B40715" s="1" t="s">
        <v>33390</v>
      </c>
      <c r="C40715" s="2">
        <v>3.0075187969924814E-3</v>
      </c>
      <c r="D40715" s="2">
        <v>0</v>
      </c>
      <c r="E40715" s="2">
        <v>0</v>
      </c>
      <c r="F40715" s="2">
        <v>2.8368794326241137E-3</v>
      </c>
    </row>
    <row r="40716" spans="1:6" x14ac:dyDescent="0.25">
      <c r="A40716" s="1" t="s">
        <v>52118</v>
      </c>
      <c r="B40716" s="1" t="s">
        <v>52119</v>
      </c>
      <c r="C40716" s="2">
        <v>0</v>
      </c>
      <c r="D40716" s="2">
        <v>1</v>
      </c>
      <c r="E40716" s="2">
        <v>0</v>
      </c>
      <c r="F40716" s="2">
        <v>1</v>
      </c>
    </row>
    <row r="40717" spans="1:6" x14ac:dyDescent="0.25">
      <c r="A40717" s="1" t="s">
        <v>20005</v>
      </c>
      <c r="B40717" s="1" t="s">
        <v>33464</v>
      </c>
      <c r="C40717" s="2">
        <v>3.1620553359683794E-3</v>
      </c>
      <c r="D40717" s="2">
        <v>0</v>
      </c>
      <c r="E40717" s="2">
        <v>0</v>
      </c>
      <c r="F40717" s="2">
        <v>2.8490028490028491E-3</v>
      </c>
    </row>
    <row r="40718" spans="1:6" x14ac:dyDescent="0.25">
      <c r="A40718" s="1" t="s">
        <v>981</v>
      </c>
      <c r="B40718" s="1" t="s">
        <v>980</v>
      </c>
      <c r="C40718" s="2">
        <v>9.5510983763132757E-4</v>
      </c>
      <c r="D40718" s="2">
        <v>0</v>
      </c>
      <c r="E40718" s="2">
        <v>0</v>
      </c>
      <c r="F40718" s="2">
        <v>8.1480619252706325E-4</v>
      </c>
    </row>
    <row r="40719" spans="1:6" x14ac:dyDescent="0.25">
      <c r="A40719" s="1" t="s">
        <v>1234</v>
      </c>
      <c r="B40719" s="1" t="s">
        <v>52120</v>
      </c>
      <c r="C40719" s="2">
        <v>2.512562814070352E-4</v>
      </c>
      <c r="D40719" s="2">
        <v>7.5125208681135229E-3</v>
      </c>
      <c r="E40719" s="2">
        <v>5.2770448548812663E-3</v>
      </c>
      <c r="F40719" s="2">
        <v>1.3631120897556884E-3</v>
      </c>
    </row>
    <row r="40720" spans="1:6" x14ac:dyDescent="0.25">
      <c r="A40720" s="1" t="s">
        <v>25593</v>
      </c>
      <c r="B40720" s="1" t="s">
        <v>52121</v>
      </c>
      <c r="C40720" s="2">
        <v>5.1223934723481412E-2</v>
      </c>
      <c r="D40720" s="2">
        <v>3.1152647975077881E-3</v>
      </c>
      <c r="E40720" s="2">
        <v>0</v>
      </c>
      <c r="F40720" s="2">
        <v>4.377880184331797E-2</v>
      </c>
    </row>
    <row r="40721" spans="1:6" x14ac:dyDescent="0.25">
      <c r="A40721" s="1" t="s">
        <v>28837</v>
      </c>
      <c r="B40721" s="1" t="s">
        <v>1679</v>
      </c>
      <c r="C40721" s="2">
        <v>6.6079295154185024E-3</v>
      </c>
      <c r="D40721" s="2">
        <v>9.9009900990099011E-3</v>
      </c>
      <c r="E40721" s="2">
        <v>0</v>
      </c>
      <c r="F40721" s="2">
        <v>6.6786539943488312E-3</v>
      </c>
    </row>
    <row r="40722" spans="1:6" x14ac:dyDescent="0.25">
      <c r="A40722" s="1" t="s">
        <v>1787</v>
      </c>
      <c r="B40722" s="1" t="s">
        <v>33909</v>
      </c>
      <c r="C40722" s="2">
        <v>4.7785919082510351E-4</v>
      </c>
      <c r="D40722" s="2">
        <v>7.7247191011235953E-3</v>
      </c>
      <c r="E40722" s="2">
        <v>0</v>
      </c>
      <c r="F40722" s="2">
        <v>1.1861568518001674E-3</v>
      </c>
    </row>
    <row r="40723" spans="1:6" x14ac:dyDescent="0.25">
      <c r="A40723" s="1" t="s">
        <v>52122</v>
      </c>
      <c r="B40723" s="1" t="s">
        <v>52123</v>
      </c>
      <c r="C40723" s="2">
        <v>0</v>
      </c>
      <c r="D40723" s="2">
        <v>0.21428571428571427</v>
      </c>
      <c r="E40723" s="2">
        <v>0</v>
      </c>
      <c r="F40723" s="2">
        <v>0.21428571428571427</v>
      </c>
    </row>
    <row r="40724" spans="1:6" x14ac:dyDescent="0.25">
      <c r="A40724" s="1" t="s">
        <v>2474</v>
      </c>
      <c r="B40724" s="1" t="s">
        <v>52124</v>
      </c>
      <c r="C40724" s="2">
        <v>2.5785158063018924E-4</v>
      </c>
      <c r="D40724" s="2">
        <v>0</v>
      </c>
      <c r="E40724" s="2">
        <v>3.2644178454842221E-3</v>
      </c>
      <c r="F40724" s="2">
        <v>3.7670104063662477E-4</v>
      </c>
    </row>
    <row r="40725" spans="1:6" x14ac:dyDescent="0.25">
      <c r="A40725" s="1" t="s">
        <v>3338</v>
      </c>
      <c r="B40725" s="1" t="s">
        <v>3337</v>
      </c>
      <c r="C40725" s="2">
        <v>0</v>
      </c>
      <c r="D40725" s="2">
        <v>8.8183421516754845E-4</v>
      </c>
      <c r="E40725" s="2">
        <v>0</v>
      </c>
      <c r="F40725" s="2">
        <v>1.0585371017254155E-4</v>
      </c>
    </row>
    <row r="40726" spans="1:6" x14ac:dyDescent="0.25">
      <c r="A40726" s="1" t="s">
        <v>3736</v>
      </c>
      <c r="B40726" s="1" t="s">
        <v>52125</v>
      </c>
      <c r="C40726" s="2">
        <v>2.5138737371341838E-3</v>
      </c>
      <c r="D40726" s="2">
        <v>0</v>
      </c>
      <c r="E40726" s="2">
        <v>2.4783147459727386E-3</v>
      </c>
      <c r="F40726" s="2">
        <v>2.3526392334673623E-3</v>
      </c>
    </row>
    <row r="40727" spans="1:6" x14ac:dyDescent="0.25">
      <c r="A40727" s="1" t="s">
        <v>3814</v>
      </c>
      <c r="B40727" s="1" t="s">
        <v>52126</v>
      </c>
      <c r="C40727" s="2">
        <v>0</v>
      </c>
      <c r="D40727" s="2">
        <v>3.5874439461883408E-3</v>
      </c>
      <c r="E40727" s="2">
        <v>0</v>
      </c>
      <c r="F40727" s="2">
        <v>2.4412572474824534E-4</v>
      </c>
    </row>
    <row r="40728" spans="1:6" x14ac:dyDescent="0.25">
      <c r="A40728" s="1" t="s">
        <v>4833</v>
      </c>
      <c r="B40728" s="1" t="s">
        <v>48829</v>
      </c>
      <c r="C40728" s="2">
        <v>2.84792101765711E-4</v>
      </c>
      <c r="D40728" s="2">
        <v>0</v>
      </c>
      <c r="E40728" s="2">
        <v>0</v>
      </c>
      <c r="F40728" s="2">
        <v>2.4104129840912743E-4</v>
      </c>
    </row>
    <row r="40729" spans="1:6" x14ac:dyDescent="0.25">
      <c r="A40729" s="1" t="s">
        <v>52127</v>
      </c>
      <c r="B40729" s="1" t="s">
        <v>52128</v>
      </c>
      <c r="C40729" s="2">
        <v>0</v>
      </c>
      <c r="D40729" s="2">
        <v>0</v>
      </c>
      <c r="E40729" s="2">
        <v>1</v>
      </c>
      <c r="F40729" s="2">
        <v>1</v>
      </c>
    </row>
    <row r="40730" spans="1:6" x14ac:dyDescent="0.25">
      <c r="A40730" s="1" t="s">
        <v>20720</v>
      </c>
      <c r="B40730" s="1" t="s">
        <v>49379</v>
      </c>
      <c r="C40730" s="2">
        <v>3.886729594669628E-3</v>
      </c>
      <c r="D40730" s="2">
        <v>4.995004995004995E-4</v>
      </c>
      <c r="E40730" s="2">
        <v>0</v>
      </c>
      <c r="F40730" s="2">
        <v>3.1517994575973028E-3</v>
      </c>
    </row>
    <row r="40731" spans="1:6" x14ac:dyDescent="0.25">
      <c r="A40731" s="1" t="s">
        <v>5690</v>
      </c>
      <c r="B40731" s="1" t="s">
        <v>5673</v>
      </c>
      <c r="C40731" s="2">
        <v>5.2816901408450703E-3</v>
      </c>
      <c r="D40731" s="2">
        <v>0</v>
      </c>
      <c r="E40731" s="2">
        <v>0</v>
      </c>
      <c r="F40731" s="2">
        <v>4.8429703551511596E-3</v>
      </c>
    </row>
    <row r="40732" spans="1:6" x14ac:dyDescent="0.25">
      <c r="A40732" s="1" t="s">
        <v>36841</v>
      </c>
      <c r="B40732" s="1" t="s">
        <v>52129</v>
      </c>
      <c r="C40732" s="2">
        <v>3.0381944444444445E-3</v>
      </c>
      <c r="D40732" s="2">
        <v>1.9920318725099601E-3</v>
      </c>
      <c r="E40732" s="2">
        <v>0</v>
      </c>
      <c r="F40732" s="2">
        <v>2.9542097488921715E-3</v>
      </c>
    </row>
    <row r="40733" spans="1:6" x14ac:dyDescent="0.25">
      <c r="A40733" s="1" t="s">
        <v>6328</v>
      </c>
      <c r="B40733" s="1" t="s">
        <v>52130</v>
      </c>
      <c r="C40733" s="2">
        <v>5.252376700456957E-4</v>
      </c>
      <c r="D40733" s="2">
        <v>0</v>
      </c>
      <c r="E40733" s="2">
        <v>0</v>
      </c>
      <c r="F40733" s="2">
        <v>4.5318589685488988E-4</v>
      </c>
    </row>
    <row r="40734" spans="1:6" x14ac:dyDescent="0.25">
      <c r="A40734" s="1" t="s">
        <v>37339</v>
      </c>
      <c r="B40734" s="1" t="s">
        <v>52131</v>
      </c>
      <c r="C40734" s="2">
        <v>0</v>
      </c>
      <c r="D40734" s="2">
        <v>0.19047619047619047</v>
      </c>
      <c r="E40734" s="2">
        <v>0.2</v>
      </c>
      <c r="F40734" s="2">
        <v>0.19101123595505617</v>
      </c>
    </row>
    <row r="40735" spans="1:6" x14ac:dyDescent="0.25">
      <c r="A40735" s="1" t="s">
        <v>24960</v>
      </c>
      <c r="B40735" s="1" t="s">
        <v>7402</v>
      </c>
      <c r="C40735" s="2">
        <v>2.2792022792022793E-2</v>
      </c>
      <c r="D40735" s="2">
        <v>0</v>
      </c>
      <c r="E40735" s="2">
        <v>0</v>
      </c>
      <c r="F40735" s="2">
        <v>2.2284122562674095E-2</v>
      </c>
    </row>
    <row r="40736" spans="1:6" x14ac:dyDescent="0.25">
      <c r="A40736" s="1" t="s">
        <v>52132</v>
      </c>
      <c r="B40736" s="1" t="s">
        <v>26806</v>
      </c>
      <c r="C40736" s="2">
        <v>1</v>
      </c>
      <c r="D40736" s="2">
        <v>1</v>
      </c>
      <c r="E40736" s="2">
        <v>1</v>
      </c>
      <c r="F40736" s="2">
        <v>1</v>
      </c>
    </row>
    <row r="40737" spans="1:6" x14ac:dyDescent="0.25">
      <c r="A40737" s="1" t="s">
        <v>8258</v>
      </c>
      <c r="B40737" s="1" t="s">
        <v>8251</v>
      </c>
      <c r="C40737" s="2">
        <v>3.2898795081630137E-3</v>
      </c>
      <c r="D40737" s="2">
        <v>2.2192632046160675E-3</v>
      </c>
      <c r="E40737" s="2">
        <v>0</v>
      </c>
      <c r="F40737" s="2">
        <v>3.0922584400465657E-3</v>
      </c>
    </row>
    <row r="40738" spans="1:6" x14ac:dyDescent="0.25">
      <c r="A40738" s="1" t="s">
        <v>8748</v>
      </c>
      <c r="B40738" s="1" t="s">
        <v>38453</v>
      </c>
      <c r="C40738" s="2">
        <v>5.1256407050881362E-3</v>
      </c>
      <c r="D40738" s="2">
        <v>0</v>
      </c>
      <c r="E40738" s="2">
        <v>8.771929824561403E-3</v>
      </c>
      <c r="F40738" s="2">
        <v>5.0262481849659328E-3</v>
      </c>
    </row>
    <row r="40739" spans="1:6" x14ac:dyDescent="0.25">
      <c r="A40739" s="1" t="s">
        <v>31286</v>
      </c>
      <c r="B40739" s="1" t="s">
        <v>52133</v>
      </c>
      <c r="C40739" s="2">
        <v>0</v>
      </c>
      <c r="D40739" s="2">
        <v>0</v>
      </c>
      <c r="E40739" s="2">
        <v>8.0385852090032153E-4</v>
      </c>
      <c r="F40739" s="2">
        <v>4.5296009421569957E-5</v>
      </c>
    </row>
    <row r="40740" spans="1:6" x14ac:dyDescent="0.25">
      <c r="A40740" s="1" t="s">
        <v>52134</v>
      </c>
      <c r="B40740" s="1" t="s">
        <v>23786</v>
      </c>
      <c r="C40740" s="2">
        <v>7.0671378091872791E-3</v>
      </c>
      <c r="D40740" s="2">
        <v>0</v>
      </c>
      <c r="E40740" s="2">
        <v>0</v>
      </c>
      <c r="F40740" s="2">
        <v>6.7567567567567571E-3</v>
      </c>
    </row>
    <row r="40741" spans="1:6" x14ac:dyDescent="0.25">
      <c r="A40741" s="1" t="s">
        <v>8995</v>
      </c>
      <c r="B40741" s="1" t="s">
        <v>38607</v>
      </c>
      <c r="C40741" s="2">
        <v>2.4883359253499221E-3</v>
      </c>
      <c r="D40741" s="2">
        <v>1.171875E-2</v>
      </c>
      <c r="E40741" s="2">
        <v>0</v>
      </c>
      <c r="F40741" s="2">
        <v>3.0403537866224434E-3</v>
      </c>
    </row>
    <row r="40742" spans="1:6" x14ac:dyDescent="0.25">
      <c r="A40742" s="1" t="s">
        <v>9117</v>
      </c>
      <c r="B40742" s="1" t="s">
        <v>23814</v>
      </c>
      <c r="C40742" s="2">
        <v>2.4096385542168672E-3</v>
      </c>
      <c r="D40742" s="2">
        <v>2.4096385542168676E-2</v>
      </c>
      <c r="E40742" s="2">
        <v>0</v>
      </c>
      <c r="F40742" s="2">
        <v>3.0372057706909645E-3</v>
      </c>
    </row>
    <row r="40743" spans="1:6" x14ac:dyDescent="0.25">
      <c r="A40743" s="1" t="s">
        <v>52135</v>
      </c>
      <c r="B40743" s="1" t="s">
        <v>52136</v>
      </c>
      <c r="C40743" s="2">
        <v>0</v>
      </c>
      <c r="D40743" s="2">
        <v>1</v>
      </c>
      <c r="E40743" s="2">
        <v>0</v>
      </c>
      <c r="F40743" s="2">
        <v>1</v>
      </c>
    </row>
    <row r="40744" spans="1:6" x14ac:dyDescent="0.25">
      <c r="A40744" s="1" t="s">
        <v>38773</v>
      </c>
      <c r="B40744" s="1" t="s">
        <v>52137</v>
      </c>
      <c r="C40744" s="2">
        <v>7.4374577417173765E-3</v>
      </c>
      <c r="D40744" s="2">
        <v>0</v>
      </c>
      <c r="E40744" s="2">
        <v>0</v>
      </c>
      <c r="F40744" s="2">
        <v>7.133592736705577E-3</v>
      </c>
    </row>
    <row r="40745" spans="1:6" x14ac:dyDescent="0.25">
      <c r="A40745" s="1" t="s">
        <v>52138</v>
      </c>
      <c r="B40745" s="1" t="s">
        <v>9908</v>
      </c>
      <c r="C40745" s="2">
        <v>2.5775447793796417E-2</v>
      </c>
      <c r="D40745" s="2">
        <v>0</v>
      </c>
      <c r="E40745" s="2">
        <v>0</v>
      </c>
      <c r="F40745" s="2">
        <v>2.2631377061756809E-2</v>
      </c>
    </row>
    <row r="40746" spans="1:6" x14ac:dyDescent="0.25">
      <c r="A40746" s="1" t="s">
        <v>39850</v>
      </c>
      <c r="B40746" s="1" t="s">
        <v>52139</v>
      </c>
      <c r="C40746" s="2">
        <v>1.7353579175704988E-3</v>
      </c>
      <c r="D40746" s="2">
        <v>0</v>
      </c>
      <c r="E40746" s="2">
        <v>0</v>
      </c>
      <c r="F40746" s="2">
        <v>1.6813787305590584E-3</v>
      </c>
    </row>
    <row r="40747" spans="1:6" x14ac:dyDescent="0.25">
      <c r="A40747" s="1" t="s">
        <v>11206</v>
      </c>
      <c r="B40747" s="1" t="s">
        <v>52140</v>
      </c>
      <c r="C40747" s="2">
        <v>8.4578517056667607E-4</v>
      </c>
      <c r="D40747" s="2">
        <v>0</v>
      </c>
      <c r="E40747" s="2">
        <v>0</v>
      </c>
      <c r="F40747" s="2">
        <v>7.7061392242486519E-4</v>
      </c>
    </row>
    <row r="40748" spans="1:6" x14ac:dyDescent="0.25">
      <c r="A40748" s="1" t="s">
        <v>40349</v>
      </c>
      <c r="B40748" s="1" t="s">
        <v>11657</v>
      </c>
      <c r="C40748" s="2">
        <v>2.0995800839832034E-3</v>
      </c>
      <c r="D40748" s="2">
        <v>0</v>
      </c>
      <c r="E40748" s="2">
        <v>0</v>
      </c>
      <c r="F40748" s="2">
        <v>1.9583158483704012E-3</v>
      </c>
    </row>
    <row r="40749" spans="1:6" x14ac:dyDescent="0.25">
      <c r="A40749" s="1" t="s">
        <v>12156</v>
      </c>
      <c r="B40749" s="1" t="s">
        <v>25202</v>
      </c>
      <c r="C40749" s="2">
        <v>1.3236267372600927E-4</v>
      </c>
      <c r="D40749" s="2">
        <v>0</v>
      </c>
      <c r="E40749" s="2">
        <v>0</v>
      </c>
      <c r="F40749" s="2">
        <v>1.2328936012822092E-4</v>
      </c>
    </row>
    <row r="40750" spans="1:6" x14ac:dyDescent="0.25">
      <c r="A40750" s="1" t="s">
        <v>12386</v>
      </c>
      <c r="B40750" s="1" t="s">
        <v>12346</v>
      </c>
      <c r="C40750" s="2">
        <v>0</v>
      </c>
      <c r="D40750" s="2">
        <v>2.5165562913907286E-2</v>
      </c>
      <c r="E40750" s="2">
        <v>0</v>
      </c>
      <c r="F40750" s="2">
        <v>1.1269276393831554E-3</v>
      </c>
    </row>
    <row r="40751" spans="1:6" x14ac:dyDescent="0.25">
      <c r="A40751" s="1" t="s">
        <v>27272</v>
      </c>
      <c r="B40751" s="1" t="s">
        <v>52141</v>
      </c>
      <c r="C40751" s="2">
        <v>5.7438253877082138E-4</v>
      </c>
      <c r="D40751" s="2">
        <v>0</v>
      </c>
      <c r="E40751" s="2">
        <v>0</v>
      </c>
      <c r="F40751" s="2">
        <v>5.4644808743169399E-4</v>
      </c>
    </row>
    <row r="40752" spans="1:6" x14ac:dyDescent="0.25">
      <c r="A40752" s="1" t="s">
        <v>52142</v>
      </c>
      <c r="B40752" s="1" t="s">
        <v>52143</v>
      </c>
      <c r="C40752" s="2">
        <v>0</v>
      </c>
      <c r="D40752" s="2">
        <v>0</v>
      </c>
      <c r="E40752" s="2">
        <v>1</v>
      </c>
      <c r="F40752" s="2">
        <v>1</v>
      </c>
    </row>
    <row r="40753" spans="1:6" x14ac:dyDescent="0.25">
      <c r="A40753" s="1" t="s">
        <v>28777</v>
      </c>
      <c r="B40753" s="1" t="s">
        <v>52144</v>
      </c>
      <c r="C40753" s="2">
        <v>0</v>
      </c>
      <c r="D40753" s="2">
        <v>1.5974440894568689E-3</v>
      </c>
      <c r="E40753" s="2">
        <v>0</v>
      </c>
      <c r="F40753" s="2">
        <v>1.0281719103434094E-4</v>
      </c>
    </row>
    <row r="40754" spans="1:6" x14ac:dyDescent="0.25">
      <c r="A40754" s="1" t="s">
        <v>42118</v>
      </c>
      <c r="B40754" s="1" t="s">
        <v>52145</v>
      </c>
      <c r="C40754" s="2">
        <v>1.4450867052023121E-2</v>
      </c>
      <c r="D40754" s="2">
        <v>0</v>
      </c>
      <c r="E40754" s="2">
        <v>0</v>
      </c>
      <c r="F40754" s="2">
        <v>1.443001443001443E-2</v>
      </c>
    </row>
    <row r="40755" spans="1:6" x14ac:dyDescent="0.25">
      <c r="A40755" s="1" t="s">
        <v>30285</v>
      </c>
      <c r="B40755" s="1" t="s">
        <v>22294</v>
      </c>
      <c r="C40755" s="2">
        <v>2.722940776038121E-3</v>
      </c>
      <c r="D40755" s="2">
        <v>0</v>
      </c>
      <c r="E40755" s="2">
        <v>0</v>
      </c>
      <c r="F40755" s="2">
        <v>2.5575447570332483E-3</v>
      </c>
    </row>
    <row r="40756" spans="1:6" x14ac:dyDescent="0.25">
      <c r="A40756" s="1" t="s">
        <v>52146</v>
      </c>
      <c r="B40756" s="1" t="s">
        <v>52147</v>
      </c>
      <c r="C40756" s="2">
        <v>0</v>
      </c>
      <c r="D40756" s="2">
        <v>0</v>
      </c>
      <c r="E40756" s="2">
        <v>1</v>
      </c>
      <c r="F40756" s="2">
        <v>1</v>
      </c>
    </row>
    <row r="40757" spans="1:6" x14ac:dyDescent="0.25">
      <c r="A40757" s="1" t="s">
        <v>15415</v>
      </c>
      <c r="B40757" s="1" t="s">
        <v>52148</v>
      </c>
      <c r="C40757" s="2">
        <v>2.0792182139515541E-4</v>
      </c>
      <c r="D40757" s="2">
        <v>0</v>
      </c>
      <c r="E40757" s="2">
        <v>0</v>
      </c>
      <c r="F40757" s="2">
        <v>1.6527559705809436E-4</v>
      </c>
    </row>
    <row r="40758" spans="1:6" x14ac:dyDescent="0.25">
      <c r="A40758" s="1" t="s">
        <v>15807</v>
      </c>
      <c r="B40758" s="1" t="s">
        <v>29695</v>
      </c>
      <c r="C40758" s="2">
        <v>9.7012029491656967E-4</v>
      </c>
      <c r="D40758" s="2">
        <v>1.6025641025641025E-3</v>
      </c>
      <c r="E40758" s="2">
        <v>5.8823529411764705E-3</v>
      </c>
      <c r="F40758" s="2">
        <v>1.1768661735036988E-3</v>
      </c>
    </row>
    <row r="40759" spans="1:6" x14ac:dyDescent="0.25">
      <c r="A40759" s="1" t="s">
        <v>16462</v>
      </c>
      <c r="B40759" s="1" t="s">
        <v>27676</v>
      </c>
      <c r="C40759" s="2">
        <v>9.7900576525617312E-4</v>
      </c>
      <c r="D40759" s="2">
        <v>0</v>
      </c>
      <c r="E40759" s="2">
        <v>0</v>
      </c>
      <c r="F40759" s="2">
        <v>9.2573544538160867E-4</v>
      </c>
    </row>
    <row r="40760" spans="1:6" x14ac:dyDescent="0.25">
      <c r="A40760" s="1" t="s">
        <v>22669</v>
      </c>
      <c r="B40760" s="1" t="s">
        <v>48542</v>
      </c>
      <c r="C40760" s="2">
        <v>5.201560468140442E-4</v>
      </c>
      <c r="D40760" s="2">
        <v>2.4449877750611247E-3</v>
      </c>
      <c r="E40760" s="2">
        <v>0</v>
      </c>
      <c r="F40760" s="2">
        <v>6.9979006298110562E-4</v>
      </c>
    </row>
    <row r="40761" spans="1:6" x14ac:dyDescent="0.25">
      <c r="A40761" s="1" t="s">
        <v>52149</v>
      </c>
      <c r="B40761" s="1" t="s">
        <v>51034</v>
      </c>
      <c r="C40761" s="2">
        <v>1.9488428745432398E-2</v>
      </c>
      <c r="D40761" s="2">
        <v>0</v>
      </c>
      <c r="E40761" s="2">
        <v>0</v>
      </c>
      <c r="F40761" s="2">
        <v>1.8411967779056387E-2</v>
      </c>
    </row>
    <row r="40762" spans="1:6" x14ac:dyDescent="0.25">
      <c r="A40762" s="1" t="s">
        <v>43419</v>
      </c>
      <c r="B40762" s="1" t="s">
        <v>16496</v>
      </c>
      <c r="C40762" s="2">
        <v>1.2393109431156277E-4</v>
      </c>
      <c r="D40762" s="2">
        <v>1.8061408789885611E-3</v>
      </c>
      <c r="E40762" s="2">
        <v>0</v>
      </c>
      <c r="F40762" s="2">
        <v>2.5814445763849451E-4</v>
      </c>
    </row>
    <row r="40763" spans="1:6" x14ac:dyDescent="0.25">
      <c r="A40763" s="1" t="s">
        <v>52150</v>
      </c>
      <c r="B40763" s="1" t="s">
        <v>52151</v>
      </c>
      <c r="C40763" s="2">
        <v>5.8139534883720929E-3</v>
      </c>
      <c r="D40763" s="2">
        <v>0</v>
      </c>
      <c r="E40763" s="2">
        <v>0</v>
      </c>
      <c r="F40763" s="2">
        <v>5.681818181818182E-3</v>
      </c>
    </row>
    <row r="40764" spans="1:6" x14ac:dyDescent="0.25">
      <c r="A40764" s="1" t="s">
        <v>49201</v>
      </c>
      <c r="B40764" s="1" t="s">
        <v>52152</v>
      </c>
      <c r="C40764" s="2">
        <v>3.6376864314296106E-3</v>
      </c>
      <c r="D40764" s="2">
        <v>0</v>
      </c>
      <c r="E40764" s="2">
        <v>1.6129032258064516E-2</v>
      </c>
      <c r="F40764" s="2">
        <v>3.6776997659645604E-3</v>
      </c>
    </row>
    <row r="40765" spans="1:6" x14ac:dyDescent="0.25">
      <c r="A40765" s="1" t="s">
        <v>22898</v>
      </c>
      <c r="B40765" s="1" t="s">
        <v>52153</v>
      </c>
      <c r="C40765" s="2">
        <v>3.8075897956593474E-4</v>
      </c>
      <c r="D40765" s="2">
        <v>0</v>
      </c>
      <c r="E40765" s="2">
        <v>0</v>
      </c>
      <c r="F40765" s="2">
        <v>2.9843322556577967E-4</v>
      </c>
    </row>
    <row r="40766" spans="1:6" x14ac:dyDescent="0.25">
      <c r="A40766" s="1" t="s">
        <v>29064</v>
      </c>
      <c r="B40766" s="1" t="s">
        <v>52154</v>
      </c>
      <c r="C40766" s="2">
        <v>2.8745269007809129E-4</v>
      </c>
      <c r="D40766" s="2">
        <v>1.0223953261927946E-2</v>
      </c>
      <c r="E40766" s="2">
        <v>3.4572169403630079E-3</v>
      </c>
      <c r="F40766" s="2">
        <v>1.2871616010629464E-3</v>
      </c>
    </row>
    <row r="40767" spans="1:6" x14ac:dyDescent="0.25">
      <c r="A40767" s="1" t="s">
        <v>47631</v>
      </c>
      <c r="B40767" s="1" t="s">
        <v>52155</v>
      </c>
      <c r="C40767" s="2">
        <v>2.8355387523629487E-4</v>
      </c>
      <c r="D40767" s="2">
        <v>4.4742729306487695E-3</v>
      </c>
      <c r="E40767" s="2">
        <v>0</v>
      </c>
      <c r="F40767" s="2">
        <v>4.5187528242205153E-4</v>
      </c>
    </row>
    <row r="40768" spans="1:6" x14ac:dyDescent="0.25">
      <c r="A40768" s="1" t="s">
        <v>19046</v>
      </c>
      <c r="B40768" s="1" t="s">
        <v>52156</v>
      </c>
      <c r="C40768" s="2">
        <v>2.538510355968384E-3</v>
      </c>
      <c r="D40768" s="2">
        <v>2.553191489361702E-2</v>
      </c>
      <c r="E40768" s="2">
        <v>6.1135371179039302E-3</v>
      </c>
      <c r="F40768" s="2">
        <v>4.6215772996074144E-3</v>
      </c>
    </row>
    <row r="40769" spans="1:6" x14ac:dyDescent="0.25">
      <c r="A40769" s="1" t="s">
        <v>52157</v>
      </c>
      <c r="B40769" s="1" t="s">
        <v>27075</v>
      </c>
      <c r="C40769" s="2">
        <v>0</v>
      </c>
      <c r="D40769" s="2">
        <v>0</v>
      </c>
      <c r="E40769" s="2">
        <v>8.1280788177339899E-2</v>
      </c>
      <c r="F40769" s="2">
        <v>8.1280788177339899E-2</v>
      </c>
    </row>
    <row r="40770" spans="1:6" x14ac:dyDescent="0.25">
      <c r="A40770" s="1" t="s">
        <v>52158</v>
      </c>
      <c r="B40770" s="1" t="s">
        <v>52159</v>
      </c>
      <c r="C40770" s="2">
        <v>4.6685340802987864E-4</v>
      </c>
      <c r="D40770" s="2">
        <v>0</v>
      </c>
      <c r="E40770" s="2">
        <v>0</v>
      </c>
      <c r="F40770" s="2">
        <v>4.1365046535677351E-4</v>
      </c>
    </row>
    <row r="40771" spans="1:6" x14ac:dyDescent="0.25">
      <c r="A40771" s="1" t="s">
        <v>850</v>
      </c>
      <c r="B40771" s="1" t="s">
        <v>52160</v>
      </c>
      <c r="C40771" s="2">
        <v>1.3952924047561271E-3</v>
      </c>
      <c r="D40771" s="2">
        <v>0</v>
      </c>
      <c r="E40771" s="2">
        <v>0</v>
      </c>
      <c r="F40771" s="2">
        <v>1.2404940402351546E-3</v>
      </c>
    </row>
    <row r="40772" spans="1:6" x14ac:dyDescent="0.25">
      <c r="A40772" s="1" t="s">
        <v>29469</v>
      </c>
      <c r="B40772" s="1" t="s">
        <v>52161</v>
      </c>
      <c r="C40772" s="2">
        <v>7.3212397299276014E-4</v>
      </c>
      <c r="D40772" s="2">
        <v>0</v>
      </c>
      <c r="E40772" s="2">
        <v>0</v>
      </c>
      <c r="F40772" s="2">
        <v>6.3091482649842276E-4</v>
      </c>
    </row>
    <row r="40773" spans="1:6" x14ac:dyDescent="0.25">
      <c r="A40773" s="1" t="s">
        <v>20075</v>
      </c>
      <c r="B40773" s="1" t="s">
        <v>52162</v>
      </c>
      <c r="C40773" s="2">
        <v>9.528346831824678E-4</v>
      </c>
      <c r="D40773" s="2">
        <v>0</v>
      </c>
      <c r="E40773" s="2">
        <v>0</v>
      </c>
      <c r="F40773" s="2">
        <v>8.3394141561555298E-4</v>
      </c>
    </row>
    <row r="40774" spans="1:6" x14ac:dyDescent="0.25">
      <c r="A40774" s="1" t="s">
        <v>24722</v>
      </c>
      <c r="B40774" s="1" t="s">
        <v>29863</v>
      </c>
      <c r="C40774" s="2">
        <v>8.658008658008658E-4</v>
      </c>
      <c r="D40774" s="2">
        <v>0</v>
      </c>
      <c r="E40774" s="2">
        <v>0</v>
      </c>
      <c r="F40774" s="2">
        <v>8.3542188805346695E-4</v>
      </c>
    </row>
    <row r="40775" spans="1:6" x14ac:dyDescent="0.25">
      <c r="A40775" s="1" t="s">
        <v>2385</v>
      </c>
      <c r="B40775" s="1" t="s">
        <v>2407</v>
      </c>
      <c r="C40775" s="2">
        <v>2.7103080568720378E-2</v>
      </c>
      <c r="D40775" s="2">
        <v>3.5714285714285713E-3</v>
      </c>
      <c r="E40775" s="2">
        <v>2.3809523809523808E-2</v>
      </c>
      <c r="F40775" s="2">
        <v>2.6152106304778062E-2</v>
      </c>
    </row>
    <row r="40776" spans="1:6" x14ac:dyDescent="0.25">
      <c r="A40776" s="1" t="s">
        <v>34520</v>
      </c>
      <c r="B40776" s="1" t="s">
        <v>2462</v>
      </c>
      <c r="C40776" s="2">
        <v>0</v>
      </c>
      <c r="D40776" s="2">
        <v>5.1282051282051282E-3</v>
      </c>
      <c r="E40776" s="2">
        <v>1.5748031496062992E-3</v>
      </c>
      <c r="F40776" s="2">
        <v>3.1266284523189159E-4</v>
      </c>
    </row>
    <row r="40777" spans="1:6" x14ac:dyDescent="0.25">
      <c r="A40777" s="1" t="s">
        <v>2663</v>
      </c>
      <c r="B40777" s="1" t="s">
        <v>52163</v>
      </c>
      <c r="C40777" s="2">
        <v>5.3480702379891259E-4</v>
      </c>
      <c r="D40777" s="2">
        <v>1.3923013923013924E-2</v>
      </c>
      <c r="E40777" s="2">
        <v>1.7331022530329288E-3</v>
      </c>
      <c r="F40777" s="2">
        <v>1.2493451013581591E-3</v>
      </c>
    </row>
    <row r="40778" spans="1:6" x14ac:dyDescent="0.25">
      <c r="A40778" s="1" t="s">
        <v>4065</v>
      </c>
      <c r="B40778" s="1" t="s">
        <v>47871</v>
      </c>
      <c r="C40778" s="2">
        <v>7.1612718418791177E-4</v>
      </c>
      <c r="D40778" s="2">
        <v>0</v>
      </c>
      <c r="E40778" s="2">
        <v>0</v>
      </c>
      <c r="F40778" s="2">
        <v>6.4333504889346369E-4</v>
      </c>
    </row>
    <row r="40779" spans="1:6" x14ac:dyDescent="0.25">
      <c r="A40779" s="1" t="s">
        <v>5569</v>
      </c>
      <c r="B40779" s="1" t="s">
        <v>5572</v>
      </c>
      <c r="C40779" s="2">
        <v>4.3518205115806779E-4</v>
      </c>
      <c r="D40779" s="2">
        <v>4.7214353163361664E-4</v>
      </c>
      <c r="E40779" s="2">
        <v>0</v>
      </c>
      <c r="F40779" s="2">
        <v>4.231550440081246E-4</v>
      </c>
    </row>
    <row r="40780" spans="1:6" x14ac:dyDescent="0.25">
      <c r="A40780" s="1" t="s">
        <v>5927</v>
      </c>
      <c r="B40780" s="1" t="s">
        <v>52164</v>
      </c>
      <c r="C40780" s="2">
        <v>1.4206563432305726E-3</v>
      </c>
      <c r="D40780" s="2">
        <v>8.1967213114754103E-3</v>
      </c>
      <c r="E40780" s="2">
        <v>0</v>
      </c>
      <c r="F40780" s="2">
        <v>1.6317650258362796E-3</v>
      </c>
    </row>
    <row r="40781" spans="1:6" x14ac:dyDescent="0.25">
      <c r="A40781" s="1" t="s">
        <v>36941</v>
      </c>
      <c r="B40781" s="1" t="s">
        <v>52165</v>
      </c>
      <c r="C40781" s="2">
        <v>1.923076923076923E-3</v>
      </c>
      <c r="D40781" s="2">
        <v>0</v>
      </c>
      <c r="E40781" s="2">
        <v>0</v>
      </c>
      <c r="F40781" s="2">
        <v>1.8433179723502304E-3</v>
      </c>
    </row>
    <row r="40782" spans="1:6" x14ac:dyDescent="0.25">
      <c r="A40782" s="1" t="s">
        <v>52166</v>
      </c>
      <c r="B40782" s="1" t="s">
        <v>52167</v>
      </c>
      <c r="C40782" s="2">
        <v>0</v>
      </c>
      <c r="D40782" s="2">
        <v>3.1460674157303373E-2</v>
      </c>
      <c r="E40782" s="2">
        <v>1.4563106796116505E-2</v>
      </c>
      <c r="F40782" s="2">
        <v>1.0188792328438718E-2</v>
      </c>
    </row>
    <row r="40783" spans="1:6" x14ac:dyDescent="0.25">
      <c r="A40783" s="1" t="s">
        <v>52168</v>
      </c>
      <c r="B40783" s="1" t="s">
        <v>52169</v>
      </c>
      <c r="C40783" s="2">
        <v>1</v>
      </c>
      <c r="D40783" s="2">
        <v>1</v>
      </c>
      <c r="E40783" s="2">
        <v>1</v>
      </c>
      <c r="F40783" s="2">
        <v>1</v>
      </c>
    </row>
    <row r="40784" spans="1:6" x14ac:dyDescent="0.25">
      <c r="A40784" s="1" t="s">
        <v>23665</v>
      </c>
      <c r="B40784" s="1" t="s">
        <v>31670</v>
      </c>
      <c r="C40784" s="2">
        <v>5.4359643400739288E-3</v>
      </c>
      <c r="D40784" s="2">
        <v>0</v>
      </c>
      <c r="E40784" s="2">
        <v>0</v>
      </c>
      <c r="F40784" s="2">
        <v>4.9475559073817532E-3</v>
      </c>
    </row>
    <row r="40785" spans="1:6" x14ac:dyDescent="0.25">
      <c r="A40785" s="1" t="s">
        <v>7231</v>
      </c>
      <c r="B40785" s="1" t="s">
        <v>52170</v>
      </c>
      <c r="C40785" s="2">
        <v>7.7718193829175411E-5</v>
      </c>
      <c r="D40785" s="2">
        <v>0</v>
      </c>
      <c r="E40785" s="2">
        <v>0</v>
      </c>
      <c r="F40785" s="2">
        <v>6.9959423534350073E-5</v>
      </c>
    </row>
    <row r="40786" spans="1:6" x14ac:dyDescent="0.25">
      <c r="A40786" s="1" t="s">
        <v>7798</v>
      </c>
      <c r="B40786" s="1" t="s">
        <v>49422</v>
      </c>
      <c r="C40786" s="2">
        <v>1.6903313049357674E-4</v>
      </c>
      <c r="D40786" s="2">
        <v>0</v>
      </c>
      <c r="E40786" s="2">
        <v>0</v>
      </c>
      <c r="F40786" s="2">
        <v>1.6033349366682701E-4</v>
      </c>
    </row>
    <row r="40787" spans="1:6" x14ac:dyDescent="0.25">
      <c r="A40787" s="1" t="s">
        <v>21313</v>
      </c>
      <c r="B40787" s="1" t="s">
        <v>52171</v>
      </c>
      <c r="C40787" s="2">
        <v>7.5460952516551577E-3</v>
      </c>
      <c r="D40787" s="2">
        <v>0</v>
      </c>
      <c r="E40787" s="2">
        <v>0</v>
      </c>
      <c r="F40787" s="2">
        <v>6.6101272137690193E-3</v>
      </c>
    </row>
    <row r="40788" spans="1:6" x14ac:dyDescent="0.25">
      <c r="A40788" s="1" t="s">
        <v>52172</v>
      </c>
      <c r="B40788" s="1" t="s">
        <v>8758</v>
      </c>
      <c r="C40788" s="2">
        <v>1.0036978341257264E-2</v>
      </c>
      <c r="D40788" s="2">
        <v>0</v>
      </c>
      <c r="E40788" s="2">
        <v>0</v>
      </c>
      <c r="F40788" s="2">
        <v>8.9495996231747522E-3</v>
      </c>
    </row>
    <row r="40789" spans="1:6" x14ac:dyDescent="0.25">
      <c r="A40789" s="1" t="s">
        <v>28733</v>
      </c>
      <c r="B40789" s="1" t="s">
        <v>38687</v>
      </c>
      <c r="C40789" s="2">
        <v>4.7567387131770009E-3</v>
      </c>
      <c r="D40789" s="2">
        <v>0</v>
      </c>
      <c r="E40789" s="2">
        <v>1.2106537530266344E-2</v>
      </c>
      <c r="F40789" s="2">
        <v>4.8135641928299449E-3</v>
      </c>
    </row>
    <row r="40790" spans="1:6" x14ac:dyDescent="0.25">
      <c r="A40790" s="1" t="s">
        <v>26416</v>
      </c>
      <c r="B40790" s="1" t="s">
        <v>9322</v>
      </c>
      <c r="C40790" s="2">
        <v>1.7263703064307294E-3</v>
      </c>
      <c r="D40790" s="2">
        <v>0</v>
      </c>
      <c r="E40790" s="2">
        <v>0</v>
      </c>
      <c r="F40790" s="2">
        <v>1.6346546791990192E-3</v>
      </c>
    </row>
    <row r="40791" spans="1:6" x14ac:dyDescent="0.25">
      <c r="A40791" s="1" t="s">
        <v>38862</v>
      </c>
      <c r="B40791" s="1" t="s">
        <v>46527</v>
      </c>
      <c r="C40791" s="2">
        <v>2.9253731343283584E-2</v>
      </c>
      <c r="D40791" s="2">
        <v>3.3333333333333333E-2</v>
      </c>
      <c r="E40791" s="2">
        <v>0</v>
      </c>
      <c r="F40791" s="2">
        <v>2.8216704288939052E-2</v>
      </c>
    </row>
    <row r="40792" spans="1:6" x14ac:dyDescent="0.25">
      <c r="A40792" s="1" t="s">
        <v>48995</v>
      </c>
      <c r="B40792" s="1" t="s">
        <v>9950</v>
      </c>
      <c r="C40792" s="2">
        <v>1.0989010989010988E-2</v>
      </c>
      <c r="D40792" s="2">
        <v>0</v>
      </c>
      <c r="E40792" s="2">
        <v>0</v>
      </c>
      <c r="F40792" s="2">
        <v>1.0638297872340425E-2</v>
      </c>
    </row>
    <row r="40793" spans="1:6" x14ac:dyDescent="0.25">
      <c r="A40793" s="1" t="s">
        <v>52173</v>
      </c>
      <c r="B40793" s="1" t="s">
        <v>52174</v>
      </c>
      <c r="C40793" s="2">
        <v>0.29133858267716534</v>
      </c>
      <c r="D40793" s="2">
        <v>0.3</v>
      </c>
      <c r="E40793" s="2">
        <v>0</v>
      </c>
      <c r="F40793" s="2">
        <v>0.29197080291970801</v>
      </c>
    </row>
    <row r="40794" spans="1:6" x14ac:dyDescent="0.25">
      <c r="A40794" s="1" t="s">
        <v>11281</v>
      </c>
      <c r="B40794" s="1" t="s">
        <v>52175</v>
      </c>
      <c r="C40794" s="2">
        <v>0</v>
      </c>
      <c r="D40794" s="2">
        <v>3.3594624860022394E-3</v>
      </c>
      <c r="E40794" s="2">
        <v>2.1119324181626186E-3</v>
      </c>
      <c r="F40794" s="2">
        <v>4.8965601664830458E-4</v>
      </c>
    </row>
    <row r="40795" spans="1:6" x14ac:dyDescent="0.25">
      <c r="A40795" s="1" t="s">
        <v>40313</v>
      </c>
      <c r="B40795" s="1" t="s">
        <v>52176</v>
      </c>
      <c r="C40795" s="2">
        <v>0</v>
      </c>
      <c r="D40795" s="2">
        <v>2.3628691983122362E-2</v>
      </c>
      <c r="E40795" s="2">
        <v>0</v>
      </c>
      <c r="F40795" s="2">
        <v>2.1038395071004581E-3</v>
      </c>
    </row>
    <row r="40796" spans="1:6" x14ac:dyDescent="0.25">
      <c r="A40796" s="1" t="s">
        <v>11899</v>
      </c>
      <c r="B40796" s="1" t="s">
        <v>50748</v>
      </c>
      <c r="C40796" s="2">
        <v>6.0092284579890548E-3</v>
      </c>
      <c r="D40796" s="2">
        <v>5.7273768613974796E-3</v>
      </c>
      <c r="E40796" s="2">
        <v>0</v>
      </c>
      <c r="F40796" s="2">
        <v>5.935470779220779E-3</v>
      </c>
    </row>
    <row r="40797" spans="1:6" x14ac:dyDescent="0.25">
      <c r="A40797" s="1" t="s">
        <v>13062</v>
      </c>
      <c r="B40797" s="1" t="s">
        <v>22071</v>
      </c>
      <c r="C40797" s="2">
        <v>0</v>
      </c>
      <c r="D40797" s="2">
        <v>1.3681592039800995E-2</v>
      </c>
      <c r="E40797" s="2">
        <v>1.3574660633484163E-2</v>
      </c>
      <c r="F40797" s="2">
        <v>6.1500615006150063E-4</v>
      </c>
    </row>
    <row r="40798" spans="1:6" x14ac:dyDescent="0.25">
      <c r="A40798" s="1" t="s">
        <v>52177</v>
      </c>
      <c r="B40798" s="1" t="s">
        <v>13241</v>
      </c>
      <c r="C40798" s="2">
        <v>1.0851030847930554E-3</v>
      </c>
      <c r="D40798" s="2">
        <v>0</v>
      </c>
      <c r="E40798" s="2">
        <v>0</v>
      </c>
      <c r="F40798" s="2">
        <v>1.0073391854943158E-3</v>
      </c>
    </row>
    <row r="40799" spans="1:6" x14ac:dyDescent="0.25">
      <c r="A40799" s="1" t="s">
        <v>31643</v>
      </c>
      <c r="B40799" s="1" t="s">
        <v>13672</v>
      </c>
      <c r="C40799" s="2">
        <v>3.7083333333333336E-2</v>
      </c>
      <c r="D40799" s="2">
        <v>0</v>
      </c>
      <c r="E40799" s="2">
        <v>0</v>
      </c>
      <c r="F40799" s="2">
        <v>3.3635676492819351E-2</v>
      </c>
    </row>
    <row r="40800" spans="1:6" x14ac:dyDescent="0.25">
      <c r="A40800" s="1" t="s">
        <v>52178</v>
      </c>
      <c r="B40800" s="1" t="s">
        <v>52179</v>
      </c>
      <c r="C40800" s="2">
        <v>1.6077170418006431E-3</v>
      </c>
      <c r="D40800" s="2">
        <v>0</v>
      </c>
      <c r="E40800" s="2">
        <v>0</v>
      </c>
      <c r="F40800" s="2">
        <v>1.5552099533437014E-3</v>
      </c>
    </row>
    <row r="40801" spans="1:6" x14ac:dyDescent="0.25">
      <c r="A40801" s="1" t="s">
        <v>52180</v>
      </c>
      <c r="B40801" s="1" t="s">
        <v>52181</v>
      </c>
      <c r="C40801" s="2">
        <v>9.0744101633393826E-4</v>
      </c>
      <c r="D40801" s="2">
        <v>0</v>
      </c>
      <c r="E40801" s="2">
        <v>2.4360535931790498E-3</v>
      </c>
      <c r="F40801" s="2">
        <v>9.6860117846476709E-4</v>
      </c>
    </row>
    <row r="40802" spans="1:6" x14ac:dyDescent="0.25">
      <c r="A40802" s="1" t="s">
        <v>52182</v>
      </c>
      <c r="B40802" s="1" t="s">
        <v>42389</v>
      </c>
      <c r="C40802" s="2">
        <v>0</v>
      </c>
      <c r="D40802" s="2">
        <v>0</v>
      </c>
      <c r="E40802" s="2">
        <v>1</v>
      </c>
      <c r="F40802" s="2">
        <v>1</v>
      </c>
    </row>
    <row r="40803" spans="1:6" x14ac:dyDescent="0.25">
      <c r="A40803" s="1" t="s">
        <v>15707</v>
      </c>
      <c r="B40803" s="1" t="s">
        <v>52183</v>
      </c>
      <c r="C40803" s="2">
        <v>0</v>
      </c>
      <c r="D40803" s="2">
        <v>5.7012542759407071E-4</v>
      </c>
      <c r="E40803" s="2">
        <v>0</v>
      </c>
      <c r="F40803" s="2">
        <v>7.5165363800360797E-5</v>
      </c>
    </row>
    <row r="40804" spans="1:6" x14ac:dyDescent="0.25">
      <c r="A40804" s="1" t="s">
        <v>52184</v>
      </c>
      <c r="B40804" s="1" t="s">
        <v>49644</v>
      </c>
      <c r="C40804" s="2">
        <v>1</v>
      </c>
      <c r="D40804" s="2">
        <v>1</v>
      </c>
      <c r="E40804" s="2">
        <v>0</v>
      </c>
      <c r="F40804" s="2">
        <v>1</v>
      </c>
    </row>
    <row r="40805" spans="1:6" x14ac:dyDescent="0.25">
      <c r="A40805" s="1" t="s">
        <v>16283</v>
      </c>
      <c r="B40805" s="1" t="s">
        <v>52185</v>
      </c>
      <c r="C40805" s="2">
        <v>0</v>
      </c>
      <c r="D40805" s="2">
        <v>1.841620626151013E-3</v>
      </c>
      <c r="E40805" s="2">
        <v>0</v>
      </c>
      <c r="F40805" s="2">
        <v>1.2208521548040532E-4</v>
      </c>
    </row>
    <row r="40806" spans="1:6" x14ac:dyDescent="0.25">
      <c r="A40806" s="1" t="s">
        <v>16541</v>
      </c>
      <c r="B40806" s="1" t="s">
        <v>52186</v>
      </c>
      <c r="C40806" s="2">
        <v>1.1966070887609816E-2</v>
      </c>
      <c r="D40806" s="2">
        <v>2.7842227378190254E-2</v>
      </c>
      <c r="E40806" s="2">
        <v>0</v>
      </c>
      <c r="F40806" s="2">
        <v>1.2768345727515083E-2</v>
      </c>
    </row>
    <row r="40807" spans="1:6" x14ac:dyDescent="0.25">
      <c r="A40807" s="1" t="s">
        <v>18293</v>
      </c>
      <c r="B40807" s="1" t="s">
        <v>44075</v>
      </c>
      <c r="C40807" s="2">
        <v>1.0550749103186326E-4</v>
      </c>
      <c r="D40807" s="2">
        <v>2.167630057803468E-3</v>
      </c>
      <c r="E40807" s="2">
        <v>0</v>
      </c>
      <c r="F40807" s="2">
        <v>3.4320034320034319E-4</v>
      </c>
    </row>
    <row r="40808" spans="1:6" x14ac:dyDescent="0.25">
      <c r="A40808" s="1" t="s">
        <v>18448</v>
      </c>
      <c r="B40808" s="1" t="s">
        <v>52187</v>
      </c>
      <c r="C40808" s="2">
        <v>3.3333333333333333E-2</v>
      </c>
      <c r="D40808" s="2">
        <v>0</v>
      </c>
      <c r="E40808" s="2">
        <v>0</v>
      </c>
      <c r="F40808" s="2">
        <v>3.2679738562091505E-2</v>
      </c>
    </row>
    <row r="40809" spans="1:6" x14ac:dyDescent="0.25">
      <c r="A40809" s="1" t="s">
        <v>30627</v>
      </c>
      <c r="B40809" s="1" t="s">
        <v>26636</v>
      </c>
      <c r="C40809" s="2">
        <v>5.1977753521492806E-4</v>
      </c>
      <c r="D40809" s="2">
        <v>0</v>
      </c>
      <c r="E40809" s="2">
        <v>0</v>
      </c>
      <c r="F40809" s="2">
        <v>4.5089728559834067E-4</v>
      </c>
    </row>
    <row r="40810" spans="1:6" x14ac:dyDescent="0.25">
      <c r="A40810" s="1" t="s">
        <v>18773</v>
      </c>
      <c r="B40810" s="1" t="s">
        <v>52188</v>
      </c>
      <c r="C40810" s="2">
        <v>7.0832857306066489E-3</v>
      </c>
      <c r="D40810" s="2">
        <v>0</v>
      </c>
      <c r="E40810" s="2">
        <v>5.8651026392961877E-3</v>
      </c>
      <c r="F40810" s="2">
        <v>6.5153010858835141E-3</v>
      </c>
    </row>
    <row r="40811" spans="1:6" x14ac:dyDescent="0.25">
      <c r="A40811" s="1" t="s">
        <v>24595</v>
      </c>
      <c r="B40811" s="1" t="s">
        <v>52189</v>
      </c>
      <c r="C40811" s="2">
        <v>0.13333333333333333</v>
      </c>
      <c r="D40811" s="2">
        <v>0</v>
      </c>
      <c r="E40811" s="2">
        <v>1</v>
      </c>
      <c r="F40811" s="2">
        <v>0.15217391304347827</v>
      </c>
    </row>
    <row r="40812" spans="1:6" x14ac:dyDescent="0.25">
      <c r="A40812" s="1" t="s">
        <v>19258</v>
      </c>
      <c r="B40812" s="1" t="s">
        <v>52190</v>
      </c>
      <c r="C40812" s="2">
        <v>1.575547502757208E-4</v>
      </c>
      <c r="D40812" s="2">
        <v>1.9189765458422176E-2</v>
      </c>
      <c r="E40812" s="2">
        <v>0</v>
      </c>
      <c r="F40812" s="2">
        <v>1.373060551970342E-3</v>
      </c>
    </row>
    <row r="40813" spans="1:6" x14ac:dyDescent="0.25">
      <c r="A40813" s="1" t="s">
        <v>52191</v>
      </c>
      <c r="B40813" s="1" t="s">
        <v>52192</v>
      </c>
      <c r="C40813" s="2">
        <v>0</v>
      </c>
      <c r="D40813" s="2">
        <v>1</v>
      </c>
      <c r="E40813" s="2">
        <v>0</v>
      </c>
      <c r="F40813" s="2">
        <v>1</v>
      </c>
    </row>
    <row r="40814" spans="1:6" x14ac:dyDescent="0.25">
      <c r="A40814" s="1" t="s">
        <v>26181</v>
      </c>
      <c r="B40814" s="1" t="s">
        <v>52193</v>
      </c>
      <c r="C40814" s="2">
        <v>5.723162456054288E-4</v>
      </c>
      <c r="D40814" s="2">
        <v>0</v>
      </c>
      <c r="E40814" s="2">
        <v>0</v>
      </c>
      <c r="F40814" s="2">
        <v>5.0356089489964756E-4</v>
      </c>
    </row>
    <row r="40815" spans="1:6" x14ac:dyDescent="0.25">
      <c r="A40815" s="1" t="s">
        <v>52194</v>
      </c>
      <c r="B40815" s="1" t="s">
        <v>52195</v>
      </c>
      <c r="C40815" s="2">
        <v>0</v>
      </c>
      <c r="D40815" s="2">
        <v>1</v>
      </c>
      <c r="E40815" s="2">
        <v>0</v>
      </c>
      <c r="F40815" s="2">
        <v>1</v>
      </c>
    </row>
    <row r="40816" spans="1:6" x14ac:dyDescent="0.25">
      <c r="A40816" s="1" t="s">
        <v>35</v>
      </c>
      <c r="B40816" s="1" t="s">
        <v>52196</v>
      </c>
      <c r="C40816" s="2">
        <v>7.9455164585698075E-4</v>
      </c>
      <c r="D40816" s="2">
        <v>1.0359536867763558E-2</v>
      </c>
      <c r="E40816" s="2">
        <v>4.7169811320754715E-3</v>
      </c>
      <c r="F40816" s="2">
        <v>2.3908045977011493E-3</v>
      </c>
    </row>
    <row r="40817" spans="1:6" x14ac:dyDescent="0.25">
      <c r="A40817" s="1" t="s">
        <v>30304</v>
      </c>
      <c r="B40817" s="1" t="s">
        <v>288</v>
      </c>
      <c r="C40817" s="2">
        <v>1.5821646889608056E-2</v>
      </c>
      <c r="D40817" s="2">
        <v>0</v>
      </c>
      <c r="E40817" s="2">
        <v>3.1578947368421054E-2</v>
      </c>
      <c r="F40817" s="2">
        <v>1.4618473895582329E-2</v>
      </c>
    </row>
    <row r="40818" spans="1:6" x14ac:dyDescent="0.25">
      <c r="A40818" s="1" t="s">
        <v>52197</v>
      </c>
      <c r="B40818" s="1" t="s">
        <v>761</v>
      </c>
      <c r="C40818" s="2">
        <v>0</v>
      </c>
      <c r="D40818" s="2">
        <v>0.08</v>
      </c>
      <c r="E40818" s="2">
        <v>0</v>
      </c>
      <c r="F40818" s="2">
        <v>7.1942446043165464E-2</v>
      </c>
    </row>
    <row r="40819" spans="1:6" x14ac:dyDescent="0.25">
      <c r="A40819" s="1" t="s">
        <v>33376</v>
      </c>
      <c r="B40819" s="1" t="s">
        <v>782</v>
      </c>
      <c r="C40819" s="2">
        <v>1.4285714285714285E-2</v>
      </c>
      <c r="D40819" s="2">
        <v>0</v>
      </c>
      <c r="E40819" s="2">
        <v>0</v>
      </c>
      <c r="F40819" s="2">
        <v>1.4124293785310734E-2</v>
      </c>
    </row>
    <row r="40820" spans="1:6" x14ac:dyDescent="0.25">
      <c r="A40820" s="1" t="s">
        <v>52198</v>
      </c>
      <c r="B40820" s="1" t="s">
        <v>33398</v>
      </c>
      <c r="C40820" s="2">
        <v>0.02</v>
      </c>
      <c r="D40820" s="2">
        <v>0</v>
      </c>
      <c r="E40820" s="2">
        <v>0</v>
      </c>
      <c r="F40820" s="2">
        <v>1.9830028328611898E-2</v>
      </c>
    </row>
    <row r="40821" spans="1:6" x14ac:dyDescent="0.25">
      <c r="A40821" s="1" t="s">
        <v>52199</v>
      </c>
      <c r="B40821" s="1" t="s">
        <v>52200</v>
      </c>
      <c r="C40821" s="2">
        <v>4.8854961832061068E-2</v>
      </c>
      <c r="D40821" s="2">
        <v>0</v>
      </c>
      <c r="E40821" s="2">
        <v>0</v>
      </c>
      <c r="F40821" s="2">
        <v>4.6920821114369501E-2</v>
      </c>
    </row>
    <row r="40822" spans="1:6" x14ac:dyDescent="0.25">
      <c r="A40822" s="1" t="s">
        <v>948</v>
      </c>
      <c r="B40822" s="1" t="s">
        <v>52201</v>
      </c>
      <c r="C40822" s="2">
        <v>1.2544952747344652E-3</v>
      </c>
      <c r="D40822" s="2">
        <v>1.4025245441795231E-3</v>
      </c>
      <c r="E40822" s="2">
        <v>0</v>
      </c>
      <c r="F40822" s="2">
        <v>1.1969776314805117E-3</v>
      </c>
    </row>
    <row r="40823" spans="1:6" x14ac:dyDescent="0.25">
      <c r="A40823" s="1" t="s">
        <v>52202</v>
      </c>
      <c r="B40823" s="1" t="s">
        <v>31368</v>
      </c>
      <c r="C40823" s="2">
        <v>2.0242914979757085E-3</v>
      </c>
      <c r="D40823" s="2">
        <v>0</v>
      </c>
      <c r="E40823" s="2">
        <v>5.2910052910052907E-3</v>
      </c>
      <c r="F40823" s="2">
        <v>2.0439448134900355E-3</v>
      </c>
    </row>
    <row r="40824" spans="1:6" x14ac:dyDescent="0.25">
      <c r="A40824" s="1" t="s">
        <v>52203</v>
      </c>
      <c r="B40824" s="1" t="s">
        <v>52204</v>
      </c>
      <c r="C40824" s="2">
        <v>1.7445482866043614E-2</v>
      </c>
      <c r="D40824" s="2">
        <v>2.5906735751295338E-3</v>
      </c>
      <c r="E40824" s="2">
        <v>3.1496062992125984E-2</v>
      </c>
      <c r="F40824" s="2">
        <v>1.6704204204204206E-2</v>
      </c>
    </row>
    <row r="40825" spans="1:6" x14ac:dyDescent="0.25">
      <c r="A40825" s="1" t="s">
        <v>29861</v>
      </c>
      <c r="B40825" s="1" t="s">
        <v>52205</v>
      </c>
      <c r="C40825" s="2">
        <v>2.6079869600651995E-2</v>
      </c>
      <c r="D40825" s="2">
        <v>0</v>
      </c>
      <c r="E40825" s="2">
        <v>0</v>
      </c>
      <c r="F40825" s="2">
        <v>2.2330774598743892E-2</v>
      </c>
    </row>
    <row r="40826" spans="1:6" x14ac:dyDescent="0.25">
      <c r="A40826" s="1" t="s">
        <v>35031</v>
      </c>
      <c r="B40826" s="1" t="s">
        <v>20368</v>
      </c>
      <c r="C40826" s="2">
        <v>0</v>
      </c>
      <c r="D40826" s="2">
        <v>3.6429872495446266E-3</v>
      </c>
      <c r="E40826" s="2">
        <v>0</v>
      </c>
      <c r="F40826" s="2">
        <v>3.8153376573826786E-4</v>
      </c>
    </row>
    <row r="40827" spans="1:6" x14ac:dyDescent="0.25">
      <c r="A40827" s="1" t="s">
        <v>45914</v>
      </c>
      <c r="B40827" s="1" t="s">
        <v>45917</v>
      </c>
      <c r="C40827" s="2">
        <v>1.1188811188811189E-2</v>
      </c>
      <c r="D40827" s="2">
        <v>0</v>
      </c>
      <c r="E40827" s="2">
        <v>0</v>
      </c>
      <c r="F40827" s="2">
        <v>1.0589013898080741E-2</v>
      </c>
    </row>
    <row r="40828" spans="1:6" x14ac:dyDescent="0.25">
      <c r="A40828" s="1" t="s">
        <v>3926</v>
      </c>
      <c r="B40828" s="1" t="s">
        <v>52206</v>
      </c>
      <c r="C40828" s="2">
        <v>4.3699927166788056E-4</v>
      </c>
      <c r="D40828" s="2">
        <v>1.1627906976744186E-3</v>
      </c>
      <c r="E40828" s="2">
        <v>0</v>
      </c>
      <c r="F40828" s="2">
        <v>4.6957805058026432E-4</v>
      </c>
    </row>
    <row r="40829" spans="1:6" x14ac:dyDescent="0.25">
      <c r="A40829" s="1" t="s">
        <v>4183</v>
      </c>
      <c r="B40829" s="1" t="s">
        <v>52207</v>
      </c>
      <c r="C40829" s="2">
        <v>4.534804625500718E-3</v>
      </c>
      <c r="D40829" s="2">
        <v>0</v>
      </c>
      <c r="E40829" s="2">
        <v>0</v>
      </c>
      <c r="F40829" s="2">
        <v>4.0777490825064568E-3</v>
      </c>
    </row>
    <row r="40830" spans="1:6" x14ac:dyDescent="0.25">
      <c r="A40830" s="1" t="s">
        <v>52208</v>
      </c>
      <c r="B40830" s="1" t="s">
        <v>23487</v>
      </c>
      <c r="C40830" s="2">
        <v>4.3196544276457886E-3</v>
      </c>
      <c r="D40830" s="2">
        <v>0</v>
      </c>
      <c r="E40830" s="2">
        <v>0</v>
      </c>
      <c r="F40830" s="2">
        <v>4.1237113402061857E-3</v>
      </c>
    </row>
    <row r="40831" spans="1:6" x14ac:dyDescent="0.25">
      <c r="A40831" s="1" t="s">
        <v>52209</v>
      </c>
      <c r="B40831" s="1" t="s">
        <v>46062</v>
      </c>
      <c r="C40831" s="2">
        <v>4.7923322683706068E-3</v>
      </c>
      <c r="D40831" s="2">
        <v>0</v>
      </c>
      <c r="E40831" s="2">
        <v>0</v>
      </c>
      <c r="F40831" s="2">
        <v>4.7058823529411761E-3</v>
      </c>
    </row>
    <row r="40832" spans="1:6" x14ac:dyDescent="0.25">
      <c r="A40832" s="1" t="s">
        <v>4781</v>
      </c>
      <c r="B40832" s="1" t="s">
        <v>46087</v>
      </c>
      <c r="C40832" s="2">
        <v>7.7806595035198219E-3</v>
      </c>
      <c r="D40832" s="2">
        <v>0</v>
      </c>
      <c r="E40832" s="2">
        <v>0</v>
      </c>
      <c r="F40832" s="2">
        <v>7.6810534016093631E-3</v>
      </c>
    </row>
    <row r="40833" spans="1:6" x14ac:dyDescent="0.25">
      <c r="A40833" s="1" t="s">
        <v>49371</v>
      </c>
      <c r="B40833" s="1" t="s">
        <v>52210</v>
      </c>
      <c r="C40833" s="2">
        <v>2.944062806673209E-3</v>
      </c>
      <c r="D40833" s="2">
        <v>2.7950310559006212E-2</v>
      </c>
      <c r="E40833" s="2">
        <v>2.2099447513812154E-2</v>
      </c>
      <c r="F40833" s="2">
        <v>7.4773711137347499E-3</v>
      </c>
    </row>
    <row r="40834" spans="1:6" x14ac:dyDescent="0.25">
      <c r="A40834" s="1" t="s">
        <v>36201</v>
      </c>
      <c r="B40834" s="1" t="s">
        <v>27455</v>
      </c>
      <c r="C40834" s="2">
        <v>1.1890606420927466E-3</v>
      </c>
      <c r="D40834" s="2">
        <v>0</v>
      </c>
      <c r="E40834" s="2">
        <v>0</v>
      </c>
      <c r="F40834" s="2">
        <v>1.055297593921486E-3</v>
      </c>
    </row>
    <row r="40835" spans="1:6" x14ac:dyDescent="0.25">
      <c r="A40835" s="1" t="s">
        <v>52211</v>
      </c>
      <c r="B40835" s="1" t="s">
        <v>52212</v>
      </c>
      <c r="C40835" s="2">
        <v>1.708185053380783E-2</v>
      </c>
      <c r="D40835" s="2">
        <v>7.9365079365079361E-3</v>
      </c>
      <c r="E40835" s="2">
        <v>0</v>
      </c>
      <c r="F40835" s="2">
        <v>1.6170763260025874E-2</v>
      </c>
    </row>
    <row r="40836" spans="1:6" x14ac:dyDescent="0.25">
      <c r="A40836" s="1" t="s">
        <v>36510</v>
      </c>
      <c r="B40836" s="1" t="s">
        <v>5513</v>
      </c>
      <c r="C40836" s="2">
        <v>1.1996161228406909E-4</v>
      </c>
      <c r="D40836" s="2">
        <v>0</v>
      </c>
      <c r="E40836" s="2">
        <v>0</v>
      </c>
      <c r="F40836" s="2">
        <v>1.0804970286331713E-4</v>
      </c>
    </row>
    <row r="40837" spans="1:6" x14ac:dyDescent="0.25">
      <c r="A40837" s="1" t="s">
        <v>5608</v>
      </c>
      <c r="B40837" s="1" t="s">
        <v>5600</v>
      </c>
      <c r="C40837" s="2">
        <v>8.0035571365051129E-4</v>
      </c>
      <c r="D40837" s="2">
        <v>0</v>
      </c>
      <c r="E40837" s="2">
        <v>0</v>
      </c>
      <c r="F40837" s="2">
        <v>7.2341451651796482E-4</v>
      </c>
    </row>
    <row r="40838" spans="1:6" x14ac:dyDescent="0.25">
      <c r="A40838" s="1" t="s">
        <v>52213</v>
      </c>
      <c r="B40838" s="1" t="s">
        <v>25716</v>
      </c>
      <c r="C40838" s="2">
        <v>2.3872679045092837E-2</v>
      </c>
      <c r="D40838" s="2">
        <v>0</v>
      </c>
      <c r="E40838" s="2">
        <v>0</v>
      </c>
      <c r="F40838" s="2">
        <v>2.0594965675057208E-2</v>
      </c>
    </row>
    <row r="40839" spans="1:6" x14ac:dyDescent="0.25">
      <c r="A40839" s="1" t="s">
        <v>52214</v>
      </c>
      <c r="B40839" s="1" t="s">
        <v>52215</v>
      </c>
      <c r="C40839" s="2">
        <v>0</v>
      </c>
      <c r="D40839" s="2">
        <v>0</v>
      </c>
      <c r="E40839" s="2">
        <v>1</v>
      </c>
      <c r="F40839" s="2">
        <v>1</v>
      </c>
    </row>
    <row r="40840" spans="1:6" x14ac:dyDescent="0.25">
      <c r="A40840" s="1" t="s">
        <v>52216</v>
      </c>
      <c r="B40840" s="1" t="s">
        <v>47979</v>
      </c>
      <c r="C40840" s="2">
        <v>9.3123209169054446E-3</v>
      </c>
      <c r="D40840" s="2">
        <v>0</v>
      </c>
      <c r="E40840" s="2">
        <v>0</v>
      </c>
      <c r="F40840" s="2">
        <v>8.6206896551724137E-3</v>
      </c>
    </row>
    <row r="40841" spans="1:6" x14ac:dyDescent="0.25">
      <c r="A40841" s="1" t="s">
        <v>20965</v>
      </c>
      <c r="B40841" s="1" t="s">
        <v>52217</v>
      </c>
      <c r="C40841" s="2">
        <v>4.1310541310541307E-2</v>
      </c>
      <c r="D40841" s="2">
        <v>6.8965517241379309E-2</v>
      </c>
      <c r="E40841" s="2">
        <v>0.1</v>
      </c>
      <c r="F40841" s="2">
        <v>4.2273042273042273E-2</v>
      </c>
    </row>
    <row r="40842" spans="1:6" x14ac:dyDescent="0.25">
      <c r="A40842" s="1" t="s">
        <v>46324</v>
      </c>
      <c r="B40842" s="1" t="s">
        <v>49799</v>
      </c>
      <c r="C40842" s="2">
        <v>4.2862467387253071E-3</v>
      </c>
      <c r="D40842" s="2">
        <v>0</v>
      </c>
      <c r="E40842" s="2">
        <v>0</v>
      </c>
      <c r="F40842" s="2">
        <v>3.9082412914188619E-3</v>
      </c>
    </row>
    <row r="40843" spans="1:6" x14ac:dyDescent="0.25">
      <c r="A40843" s="1" t="s">
        <v>7655</v>
      </c>
      <c r="B40843" s="1" t="s">
        <v>37814</v>
      </c>
      <c r="C40843" s="2">
        <v>0</v>
      </c>
      <c r="D40843" s="2">
        <v>1.3497652582159625E-2</v>
      </c>
      <c r="E40843" s="2">
        <v>0</v>
      </c>
      <c r="F40843" s="2">
        <v>1.1080065516909144E-3</v>
      </c>
    </row>
    <row r="40844" spans="1:6" x14ac:dyDescent="0.25">
      <c r="A40844" s="1" t="s">
        <v>52218</v>
      </c>
      <c r="B40844" s="1" t="s">
        <v>52219</v>
      </c>
      <c r="C40844" s="2">
        <v>1.1198945981554678E-2</v>
      </c>
      <c r="D40844" s="2">
        <v>0</v>
      </c>
      <c r="E40844" s="2">
        <v>0</v>
      </c>
      <c r="F40844" s="2">
        <v>1.0287443267776097E-2</v>
      </c>
    </row>
    <row r="40845" spans="1:6" x14ac:dyDescent="0.25">
      <c r="A40845" s="1" t="s">
        <v>37990</v>
      </c>
      <c r="B40845" s="1" t="s">
        <v>52220</v>
      </c>
      <c r="C40845" s="2">
        <v>1.9069412662090007E-3</v>
      </c>
      <c r="D40845" s="2">
        <v>0</v>
      </c>
      <c r="E40845" s="2">
        <v>0</v>
      </c>
      <c r="F40845" s="2">
        <v>1.827485380116959E-3</v>
      </c>
    </row>
    <row r="40846" spans="1:6" x14ac:dyDescent="0.25">
      <c r="A40846" s="1" t="s">
        <v>52221</v>
      </c>
      <c r="B40846" s="1" t="s">
        <v>52222</v>
      </c>
      <c r="C40846" s="2">
        <v>1.5723270440251572E-2</v>
      </c>
      <c r="D40846" s="2">
        <v>0</v>
      </c>
      <c r="E40846" s="2">
        <v>0</v>
      </c>
      <c r="F40846" s="2">
        <v>1.5337423312883436E-2</v>
      </c>
    </row>
    <row r="40847" spans="1:6" x14ac:dyDescent="0.25">
      <c r="A40847" s="1" t="s">
        <v>46447</v>
      </c>
      <c r="B40847" s="1" t="s">
        <v>52223</v>
      </c>
      <c r="C40847" s="2">
        <v>2.0131525969668501E-4</v>
      </c>
      <c r="D40847" s="2">
        <v>6.2932662051604787E-4</v>
      </c>
      <c r="E40847" s="2">
        <v>0</v>
      </c>
      <c r="F40847" s="2">
        <v>2.337540906965872E-4</v>
      </c>
    </row>
    <row r="40848" spans="1:6" x14ac:dyDescent="0.25">
      <c r="A40848" s="1" t="s">
        <v>52224</v>
      </c>
      <c r="B40848" s="1" t="s">
        <v>28732</v>
      </c>
      <c r="C40848" s="2">
        <v>7.5471698113207548E-3</v>
      </c>
      <c r="D40848" s="2">
        <v>0</v>
      </c>
      <c r="E40848" s="2">
        <v>0</v>
      </c>
      <c r="F40848" s="2">
        <v>7.266121707538601E-3</v>
      </c>
    </row>
    <row r="40849" spans="1:6" x14ac:dyDescent="0.25">
      <c r="A40849" s="1" t="s">
        <v>52225</v>
      </c>
      <c r="B40849" s="1" t="s">
        <v>52226</v>
      </c>
      <c r="C40849" s="2">
        <v>3.7914691943127963E-3</v>
      </c>
      <c r="D40849" s="2">
        <v>3.8461538461538464E-2</v>
      </c>
      <c r="E40849" s="2">
        <v>0</v>
      </c>
      <c r="F40849" s="2">
        <v>4.5413260672116261E-3</v>
      </c>
    </row>
    <row r="40850" spans="1:6" x14ac:dyDescent="0.25">
      <c r="A40850" s="1" t="s">
        <v>52227</v>
      </c>
      <c r="B40850" s="1" t="s">
        <v>26853</v>
      </c>
      <c r="C40850" s="2">
        <v>1.1450381679389313E-2</v>
      </c>
      <c r="D40850" s="2">
        <v>0</v>
      </c>
      <c r="E40850" s="2">
        <v>0</v>
      </c>
      <c r="F40850" s="2">
        <v>1.0909090909090908E-2</v>
      </c>
    </row>
    <row r="40851" spans="1:6" x14ac:dyDescent="0.25">
      <c r="A40851" s="1" t="s">
        <v>52228</v>
      </c>
      <c r="B40851" s="1" t="s">
        <v>49015</v>
      </c>
      <c r="C40851" s="2">
        <v>8.4889643463497452E-4</v>
      </c>
      <c r="D40851" s="2">
        <v>0</v>
      </c>
      <c r="E40851" s="2">
        <v>0</v>
      </c>
      <c r="F40851" s="2">
        <v>8.2034454470877774E-4</v>
      </c>
    </row>
    <row r="40852" spans="1:6" x14ac:dyDescent="0.25">
      <c r="A40852" s="1" t="s">
        <v>52229</v>
      </c>
      <c r="B40852" s="1" t="s">
        <v>52230</v>
      </c>
      <c r="C40852" s="2">
        <v>1.1296660117878193E-2</v>
      </c>
      <c r="D40852" s="2">
        <v>0</v>
      </c>
      <c r="E40852" s="2">
        <v>0</v>
      </c>
      <c r="F40852" s="2">
        <v>1.1020603737422138E-2</v>
      </c>
    </row>
    <row r="40853" spans="1:6" x14ac:dyDescent="0.25">
      <c r="A40853" s="1" t="s">
        <v>52231</v>
      </c>
      <c r="B40853" s="1" t="s">
        <v>10874</v>
      </c>
      <c r="C40853" s="2">
        <v>5.681818181818182E-3</v>
      </c>
      <c r="D40853" s="2">
        <v>0</v>
      </c>
      <c r="E40853" s="2">
        <v>0</v>
      </c>
      <c r="F40853" s="2">
        <v>5.4945054945054941E-3</v>
      </c>
    </row>
    <row r="40854" spans="1:6" x14ac:dyDescent="0.25">
      <c r="A40854" s="1" t="s">
        <v>11852</v>
      </c>
      <c r="B40854" s="1" t="s">
        <v>52232</v>
      </c>
      <c r="C40854" s="2">
        <v>4.7658763255093529E-4</v>
      </c>
      <c r="D40854" s="2">
        <v>5.7851239669421484E-3</v>
      </c>
      <c r="E40854" s="2">
        <v>1.6694490818030051E-3</v>
      </c>
      <c r="F40854" s="2">
        <v>1.4342555750902193E-3</v>
      </c>
    </row>
    <row r="40855" spans="1:6" x14ac:dyDescent="0.25">
      <c r="A40855" s="1" t="s">
        <v>11997</v>
      </c>
      <c r="B40855" s="1" t="s">
        <v>52233</v>
      </c>
      <c r="C40855" s="2">
        <v>0</v>
      </c>
      <c r="D40855" s="2">
        <v>3.4989503149055281E-4</v>
      </c>
      <c r="E40855" s="2">
        <v>0</v>
      </c>
      <c r="F40855" s="2">
        <v>3.6072433446360289E-5</v>
      </c>
    </row>
    <row r="40856" spans="1:6" x14ac:dyDescent="0.25">
      <c r="A40856" s="1" t="s">
        <v>52234</v>
      </c>
      <c r="B40856" s="1" t="s">
        <v>21975</v>
      </c>
      <c r="C40856" s="2">
        <v>0</v>
      </c>
      <c r="D40856" s="2">
        <v>0</v>
      </c>
      <c r="E40856" s="2">
        <v>1</v>
      </c>
      <c r="F40856" s="2">
        <v>1</v>
      </c>
    </row>
    <row r="40857" spans="1:6" x14ac:dyDescent="0.25">
      <c r="A40857" s="1" t="s">
        <v>14253</v>
      </c>
      <c r="B40857" s="1" t="s">
        <v>27293</v>
      </c>
      <c r="C40857" s="2">
        <v>8.4635784009479207E-4</v>
      </c>
      <c r="D40857" s="2">
        <v>1.9801980198019802E-3</v>
      </c>
      <c r="E40857" s="2">
        <v>0</v>
      </c>
      <c r="F40857" s="2">
        <v>9.0076565080318271E-4</v>
      </c>
    </row>
    <row r="40858" spans="1:6" x14ac:dyDescent="0.25">
      <c r="A40858" s="1" t="s">
        <v>31950</v>
      </c>
      <c r="B40858" s="1" t="s">
        <v>52235</v>
      </c>
      <c r="C40858" s="2">
        <v>1.4916467780429594E-3</v>
      </c>
      <c r="D40858" s="2">
        <v>0</v>
      </c>
      <c r="E40858" s="2">
        <v>0</v>
      </c>
      <c r="F40858" s="2">
        <v>1.4180374361883153E-3</v>
      </c>
    </row>
    <row r="40859" spans="1:6" x14ac:dyDescent="0.25">
      <c r="A40859" s="1" t="s">
        <v>52236</v>
      </c>
      <c r="B40859" s="1" t="s">
        <v>42287</v>
      </c>
      <c r="C40859" s="2">
        <v>0</v>
      </c>
      <c r="D40859" s="2">
        <v>0</v>
      </c>
      <c r="E40859" s="2">
        <v>1</v>
      </c>
      <c r="F40859" s="2">
        <v>1</v>
      </c>
    </row>
    <row r="40860" spans="1:6" x14ac:dyDescent="0.25">
      <c r="A40860" s="1" t="s">
        <v>24293</v>
      </c>
      <c r="B40860" s="1" t="s">
        <v>52237</v>
      </c>
      <c r="C40860" s="2">
        <v>0</v>
      </c>
      <c r="D40860" s="2">
        <v>4.7026279391424619E-2</v>
      </c>
      <c r="E40860" s="2">
        <v>1.6759776536312849E-2</v>
      </c>
      <c r="F40860" s="2">
        <v>1.1609664261060559E-2</v>
      </c>
    </row>
    <row r="40861" spans="1:6" x14ac:dyDescent="0.25">
      <c r="A40861" s="1" t="s">
        <v>52238</v>
      </c>
      <c r="B40861" s="1" t="s">
        <v>15220</v>
      </c>
      <c r="C40861" s="2">
        <v>1</v>
      </c>
      <c r="D40861" s="2">
        <v>1</v>
      </c>
      <c r="E40861" s="2">
        <v>0</v>
      </c>
      <c r="F40861" s="2">
        <v>1</v>
      </c>
    </row>
    <row r="40862" spans="1:6" x14ac:dyDescent="0.25">
      <c r="A40862" s="1" t="s">
        <v>51961</v>
      </c>
      <c r="B40862" s="1" t="s">
        <v>15255</v>
      </c>
      <c r="C40862" s="2">
        <v>3.3307712016397641E-3</v>
      </c>
      <c r="D40862" s="2">
        <v>0</v>
      </c>
      <c r="E40862" s="2">
        <v>0</v>
      </c>
      <c r="F40862" s="2">
        <v>3.1078173559646186E-3</v>
      </c>
    </row>
    <row r="40863" spans="1:6" x14ac:dyDescent="0.25">
      <c r="A40863" s="1" t="s">
        <v>52239</v>
      </c>
      <c r="B40863" s="1" t="s">
        <v>16389</v>
      </c>
      <c r="C40863" s="2">
        <v>6.41025641025641E-3</v>
      </c>
      <c r="D40863" s="2">
        <v>0</v>
      </c>
      <c r="E40863" s="2">
        <v>0</v>
      </c>
      <c r="F40863" s="2">
        <v>6.024096385542169E-3</v>
      </c>
    </row>
    <row r="40864" spans="1:6" x14ac:dyDescent="0.25">
      <c r="A40864" s="1" t="s">
        <v>16624</v>
      </c>
      <c r="B40864" s="1" t="s">
        <v>52240</v>
      </c>
      <c r="C40864" s="2">
        <v>1.4114326040931546E-3</v>
      </c>
      <c r="D40864" s="2">
        <v>0</v>
      </c>
      <c r="E40864" s="2">
        <v>0</v>
      </c>
      <c r="F40864" s="2">
        <v>1.3413816230717639E-3</v>
      </c>
    </row>
    <row r="40865" spans="1:6" x14ac:dyDescent="0.25">
      <c r="A40865" s="1" t="s">
        <v>16699</v>
      </c>
      <c r="B40865" s="1" t="s">
        <v>52241</v>
      </c>
      <c r="C40865" s="2">
        <v>0</v>
      </c>
      <c r="D40865" s="2">
        <v>2.8490028490028491E-3</v>
      </c>
      <c r="E40865" s="2">
        <v>0</v>
      </c>
      <c r="F40865" s="2">
        <v>1.9627085377821394E-4</v>
      </c>
    </row>
    <row r="40866" spans="1:6" x14ac:dyDescent="0.25">
      <c r="A40866" s="1" t="s">
        <v>52242</v>
      </c>
      <c r="B40866" s="1" t="s">
        <v>17065</v>
      </c>
      <c r="C40866" s="2">
        <v>5.2346570397111915E-2</v>
      </c>
      <c r="D40866" s="2">
        <v>5.5555555555555552E-2</v>
      </c>
      <c r="E40866" s="2">
        <v>0</v>
      </c>
      <c r="F40866" s="2">
        <v>5.1752921535893157E-2</v>
      </c>
    </row>
    <row r="40867" spans="1:6" x14ac:dyDescent="0.25">
      <c r="A40867" s="1" t="s">
        <v>17094</v>
      </c>
      <c r="B40867" s="1" t="s">
        <v>52243</v>
      </c>
      <c r="C40867" s="2">
        <v>1.0301844030081384E-4</v>
      </c>
      <c r="D40867" s="2">
        <v>5.185185185185185E-2</v>
      </c>
      <c r="E40867" s="2">
        <v>2.0895522388059702E-2</v>
      </c>
      <c r="F40867" s="2">
        <v>5.7543607264880416E-3</v>
      </c>
    </row>
    <row r="40868" spans="1:6" x14ac:dyDescent="0.25">
      <c r="A40868" s="1" t="s">
        <v>31184</v>
      </c>
      <c r="B40868" s="1" t="s">
        <v>17361</v>
      </c>
      <c r="C40868" s="2">
        <v>1.4705882352941176E-2</v>
      </c>
      <c r="D40868" s="2">
        <v>0</v>
      </c>
      <c r="E40868" s="2">
        <v>0</v>
      </c>
      <c r="F40868" s="2">
        <v>1.4218009478672985E-2</v>
      </c>
    </row>
    <row r="40869" spans="1:6" x14ac:dyDescent="0.25">
      <c r="A40869" s="1" t="s">
        <v>52244</v>
      </c>
      <c r="B40869" s="1" t="s">
        <v>52245</v>
      </c>
      <c r="C40869" s="2">
        <v>8.5251491901108269E-4</v>
      </c>
      <c r="D40869" s="2">
        <v>0</v>
      </c>
      <c r="E40869" s="2">
        <v>0</v>
      </c>
      <c r="F40869" s="2">
        <v>7.4248236604380641E-4</v>
      </c>
    </row>
    <row r="40870" spans="1:6" x14ac:dyDescent="0.25">
      <c r="A40870" s="1" t="s">
        <v>18138</v>
      </c>
      <c r="B40870" s="1" t="s">
        <v>52246</v>
      </c>
      <c r="C40870" s="2">
        <v>0</v>
      </c>
      <c r="D40870" s="2">
        <v>1.0357327809425167E-3</v>
      </c>
      <c r="E40870" s="2">
        <v>0</v>
      </c>
      <c r="F40870" s="2">
        <v>1.0145589205093085E-4</v>
      </c>
    </row>
    <row r="40871" spans="1:6" x14ac:dyDescent="0.25">
      <c r="A40871" s="1" t="s">
        <v>18233</v>
      </c>
      <c r="B40871" s="1" t="s">
        <v>52247</v>
      </c>
      <c r="C40871" s="2">
        <v>1.0956331194240099E-2</v>
      </c>
      <c r="D40871" s="2">
        <v>2.4129610479145121E-3</v>
      </c>
      <c r="E40871" s="2">
        <v>2.4600246002460025E-3</v>
      </c>
      <c r="F40871" s="2">
        <v>8.7258017913897715E-3</v>
      </c>
    </row>
    <row r="40872" spans="1:6" x14ac:dyDescent="0.25">
      <c r="A40872" s="1" t="s">
        <v>18576</v>
      </c>
      <c r="B40872" s="1" t="s">
        <v>52248</v>
      </c>
      <c r="C40872" s="2">
        <v>5.9104525949315841E-3</v>
      </c>
      <c r="D40872" s="2">
        <v>0</v>
      </c>
      <c r="E40872" s="2">
        <v>2.976190476190476E-3</v>
      </c>
      <c r="F40872" s="2">
        <v>5.5601472687654974E-3</v>
      </c>
    </row>
    <row r="40873" spans="1:6" x14ac:dyDescent="0.25">
      <c r="A40873" s="1" t="s">
        <v>18908</v>
      </c>
      <c r="B40873" s="1" t="s">
        <v>52249</v>
      </c>
      <c r="C40873" s="2">
        <v>5.0346833743566792E-4</v>
      </c>
      <c r="D40873" s="2">
        <v>1.5739769150052466E-3</v>
      </c>
      <c r="E40873" s="2">
        <v>0</v>
      </c>
      <c r="F40873" s="2">
        <v>5.7405281285878302E-4</v>
      </c>
    </row>
    <row r="40874" spans="1:6" x14ac:dyDescent="0.25">
      <c r="A40874" s="1" t="s">
        <v>51751</v>
      </c>
      <c r="B40874" s="1" t="s">
        <v>52250</v>
      </c>
      <c r="C40874" s="2">
        <v>0</v>
      </c>
      <c r="D40874" s="2">
        <v>7.7459333849728897E-4</v>
      </c>
      <c r="E40874" s="2">
        <v>0</v>
      </c>
      <c r="F40874" s="2">
        <v>7.6005168351447896E-5</v>
      </c>
    </row>
    <row r="40875" spans="1:6" x14ac:dyDescent="0.25">
      <c r="A40875" s="1" t="s">
        <v>51369</v>
      </c>
      <c r="B40875" s="1" t="s">
        <v>3109</v>
      </c>
      <c r="C40875" s="2">
        <v>4.5635212718975419E-3</v>
      </c>
      <c r="D40875" s="2">
        <v>0</v>
      </c>
      <c r="E40875" s="2">
        <v>3.6855036855036856E-3</v>
      </c>
      <c r="F40875" s="2">
        <v>4.2785676671932595E-3</v>
      </c>
    </row>
    <row r="40876" spans="1:6" x14ac:dyDescent="0.25">
      <c r="A40876" s="1" t="s">
        <v>2741</v>
      </c>
      <c r="B40876" s="1" t="s">
        <v>34729</v>
      </c>
      <c r="C40876" s="2">
        <v>8.1893374825976582E-5</v>
      </c>
      <c r="D40876" s="2">
        <v>1.3927576601671309E-2</v>
      </c>
      <c r="E40876" s="2">
        <v>3.8610038610038611E-3</v>
      </c>
      <c r="F40876" s="2">
        <v>5.4563878712292466E-4</v>
      </c>
    </row>
    <row r="40877" spans="1:6" x14ac:dyDescent="0.25">
      <c r="A40877" s="1" t="s">
        <v>52251</v>
      </c>
      <c r="B40877" s="1" t="s">
        <v>52252</v>
      </c>
      <c r="C40877" s="2">
        <v>3.1588922817731913E-4</v>
      </c>
      <c r="D40877" s="2">
        <v>3.4482758620689655E-3</v>
      </c>
      <c r="E40877" s="2">
        <v>0</v>
      </c>
      <c r="F40877" s="2">
        <v>4.0758100672508659E-4</v>
      </c>
    </row>
    <row r="40878" spans="1:6" x14ac:dyDescent="0.25">
      <c r="A40878" s="1" t="s">
        <v>52253</v>
      </c>
      <c r="B40878" s="1" t="s">
        <v>3479</v>
      </c>
      <c r="C40878" s="2">
        <v>0</v>
      </c>
      <c r="D40878" s="2">
        <v>0</v>
      </c>
      <c r="E40878" s="2">
        <v>1</v>
      </c>
      <c r="F40878" s="2">
        <v>1</v>
      </c>
    </row>
    <row r="40879" spans="1:6" x14ac:dyDescent="0.25">
      <c r="A40879" s="1" t="s">
        <v>52254</v>
      </c>
      <c r="B40879" s="1" t="s">
        <v>23473</v>
      </c>
      <c r="C40879" s="2">
        <v>3.7032465127762005E-4</v>
      </c>
      <c r="D40879" s="2">
        <v>0</v>
      </c>
      <c r="E40879" s="2">
        <v>0</v>
      </c>
      <c r="F40879" s="2">
        <v>3.5364847341742307E-4</v>
      </c>
    </row>
    <row r="40880" spans="1:6" x14ac:dyDescent="0.25">
      <c r="A40880" s="1" t="s">
        <v>20607</v>
      </c>
      <c r="B40880" s="1" t="s">
        <v>52255</v>
      </c>
      <c r="C40880" s="2">
        <v>2.1488047273704003E-3</v>
      </c>
      <c r="D40880" s="2">
        <v>0</v>
      </c>
      <c r="E40880" s="2">
        <v>0</v>
      </c>
      <c r="F40880" s="2">
        <v>2.0855057351407717E-3</v>
      </c>
    </row>
    <row r="40881" spans="1:6" x14ac:dyDescent="0.25">
      <c r="A40881" s="1" t="s">
        <v>4935</v>
      </c>
      <c r="B40881" s="1" t="s">
        <v>52256</v>
      </c>
      <c r="C40881" s="2">
        <v>2.2753128555176336E-4</v>
      </c>
      <c r="D40881" s="2">
        <v>2.0063357972544878E-2</v>
      </c>
      <c r="E40881" s="2">
        <v>8.0321285140562242E-3</v>
      </c>
      <c r="F40881" s="2">
        <v>2.4425989252564728E-3</v>
      </c>
    </row>
    <row r="40882" spans="1:6" x14ac:dyDescent="0.25">
      <c r="A40882" s="1" t="s">
        <v>27454</v>
      </c>
      <c r="B40882" s="1" t="s">
        <v>5069</v>
      </c>
      <c r="C40882" s="2">
        <v>1.7117425539198905E-3</v>
      </c>
      <c r="D40882" s="2">
        <v>0</v>
      </c>
      <c r="E40882" s="2">
        <v>0</v>
      </c>
      <c r="F40882" s="2">
        <v>1.670564650851988E-3</v>
      </c>
    </row>
    <row r="40883" spans="1:6" x14ac:dyDescent="0.25">
      <c r="A40883" s="1" t="s">
        <v>20741</v>
      </c>
      <c r="B40883" s="1" t="s">
        <v>52257</v>
      </c>
      <c r="C40883" s="2">
        <v>1.5283842794759825E-2</v>
      </c>
      <c r="D40883" s="2">
        <v>0</v>
      </c>
      <c r="E40883" s="2">
        <v>0</v>
      </c>
      <c r="F40883" s="2">
        <v>1.5037593984962405E-2</v>
      </c>
    </row>
    <row r="40884" spans="1:6" x14ac:dyDescent="0.25">
      <c r="A40884" s="1" t="s">
        <v>52258</v>
      </c>
      <c r="B40884" s="1" t="s">
        <v>24881</v>
      </c>
      <c r="C40884" s="2">
        <v>1</v>
      </c>
      <c r="D40884" s="2">
        <v>1</v>
      </c>
      <c r="E40884" s="2">
        <v>1</v>
      </c>
      <c r="F40884" s="2">
        <v>1</v>
      </c>
    </row>
    <row r="40885" spans="1:6" x14ac:dyDescent="0.25">
      <c r="A40885" s="1" t="s">
        <v>52259</v>
      </c>
      <c r="B40885" s="1" t="s">
        <v>52260</v>
      </c>
      <c r="C40885" s="2">
        <v>1.0876954452753228E-2</v>
      </c>
      <c r="D40885" s="2">
        <v>0</v>
      </c>
      <c r="E40885" s="2">
        <v>0</v>
      </c>
      <c r="F40885" s="2">
        <v>1.0659560293137908E-2</v>
      </c>
    </row>
    <row r="40886" spans="1:6" x14ac:dyDescent="0.25">
      <c r="A40886" s="1" t="s">
        <v>52261</v>
      </c>
      <c r="B40886" s="1" t="s">
        <v>6521</v>
      </c>
      <c r="C40886" s="2">
        <v>0</v>
      </c>
      <c r="D40886" s="2">
        <v>1</v>
      </c>
      <c r="E40886" s="2">
        <v>0</v>
      </c>
      <c r="F40886" s="2">
        <v>1</v>
      </c>
    </row>
    <row r="40887" spans="1:6" x14ac:dyDescent="0.25">
      <c r="A40887" s="1" t="s">
        <v>52262</v>
      </c>
      <c r="B40887" s="1" t="s">
        <v>31011</v>
      </c>
      <c r="C40887" s="2">
        <v>0</v>
      </c>
      <c r="D40887" s="2">
        <v>0</v>
      </c>
      <c r="E40887" s="2">
        <v>1</v>
      </c>
      <c r="F40887" s="2">
        <v>1</v>
      </c>
    </row>
    <row r="40888" spans="1:6" x14ac:dyDescent="0.25">
      <c r="A40888" s="1" t="s">
        <v>8143</v>
      </c>
      <c r="B40888" s="1" t="s">
        <v>52263</v>
      </c>
      <c r="C40888" s="2">
        <v>7.9936051159072748E-5</v>
      </c>
      <c r="D40888" s="2">
        <v>0</v>
      </c>
      <c r="E40888" s="2">
        <v>0</v>
      </c>
      <c r="F40888" s="2">
        <v>7.2743143958681894E-5</v>
      </c>
    </row>
    <row r="40889" spans="1:6" x14ac:dyDescent="0.25">
      <c r="A40889" s="1" t="s">
        <v>52264</v>
      </c>
      <c r="B40889" s="1" t="s">
        <v>38269</v>
      </c>
      <c r="C40889" s="2">
        <v>4.076086956521739E-3</v>
      </c>
      <c r="D40889" s="2">
        <v>4.5454545454545456E-2</v>
      </c>
      <c r="E40889" s="2">
        <v>0</v>
      </c>
      <c r="F40889" s="2">
        <v>5.2770448548812663E-3</v>
      </c>
    </row>
    <row r="40890" spans="1:6" x14ac:dyDescent="0.25">
      <c r="A40890" s="1" t="s">
        <v>46487</v>
      </c>
      <c r="B40890" s="1" t="s">
        <v>21380</v>
      </c>
      <c r="C40890" s="2">
        <v>1.5775034293552811E-2</v>
      </c>
      <c r="D40890" s="2">
        <v>0</v>
      </c>
      <c r="E40890" s="2">
        <v>4.7619047619047616E-2</v>
      </c>
      <c r="F40890" s="2">
        <v>1.6118633139909737E-2</v>
      </c>
    </row>
    <row r="40891" spans="1:6" x14ac:dyDescent="0.25">
      <c r="A40891" s="1" t="s">
        <v>31382</v>
      </c>
      <c r="B40891" s="1" t="s">
        <v>9105</v>
      </c>
      <c r="C40891" s="2">
        <v>2.5477707006369428E-2</v>
      </c>
      <c r="D40891" s="2">
        <v>0</v>
      </c>
      <c r="E40891" s="2">
        <v>0</v>
      </c>
      <c r="F40891" s="2">
        <v>2.3904382470119521E-2</v>
      </c>
    </row>
    <row r="40892" spans="1:6" x14ac:dyDescent="0.25">
      <c r="A40892" s="1" t="s">
        <v>48160</v>
      </c>
      <c r="B40892" s="1" t="s">
        <v>9328</v>
      </c>
      <c r="C40892" s="2">
        <v>5.8786346396965866E-2</v>
      </c>
      <c r="D40892" s="2">
        <v>7.2727272727272724E-2</v>
      </c>
      <c r="E40892" s="2">
        <v>0</v>
      </c>
      <c r="F40892" s="2">
        <v>5.8645707376058044E-2</v>
      </c>
    </row>
    <row r="40893" spans="1:6" x14ac:dyDescent="0.25">
      <c r="A40893" s="1" t="s">
        <v>9471</v>
      </c>
      <c r="B40893" s="1" t="s">
        <v>50582</v>
      </c>
      <c r="C40893" s="2">
        <v>6.0705923163645824E-4</v>
      </c>
      <c r="D40893" s="2">
        <v>7.2674418604651162E-3</v>
      </c>
      <c r="E40893" s="2">
        <v>9.1324200913242004E-3</v>
      </c>
      <c r="F40893" s="2">
        <v>1.1255828911400547E-3</v>
      </c>
    </row>
    <row r="40894" spans="1:6" x14ac:dyDescent="0.25">
      <c r="A40894" s="1" t="s">
        <v>39071</v>
      </c>
      <c r="B40894" s="1" t="s">
        <v>48972</v>
      </c>
      <c r="C40894" s="2">
        <v>3.1372549019607843E-2</v>
      </c>
      <c r="D40894" s="2">
        <v>6.6666666666666666E-2</v>
      </c>
      <c r="E40894" s="2">
        <v>0</v>
      </c>
      <c r="F40894" s="2">
        <v>3.2015065913370999E-2</v>
      </c>
    </row>
    <row r="40895" spans="1:6" x14ac:dyDescent="0.25">
      <c r="A40895" s="1" t="s">
        <v>11096</v>
      </c>
      <c r="B40895" s="1" t="s">
        <v>52265</v>
      </c>
      <c r="C40895" s="2">
        <v>0</v>
      </c>
      <c r="D40895" s="2">
        <v>2.20125786163522E-2</v>
      </c>
      <c r="E40895" s="2">
        <v>0</v>
      </c>
      <c r="F40895" s="2">
        <v>8.65265760197775E-4</v>
      </c>
    </row>
    <row r="40896" spans="1:6" x14ac:dyDescent="0.25">
      <c r="A40896" s="1" t="s">
        <v>11932</v>
      </c>
      <c r="B40896" s="1" t="s">
        <v>52266</v>
      </c>
      <c r="C40896" s="2">
        <v>0</v>
      </c>
      <c r="D40896" s="2">
        <v>1.9305019305019305E-2</v>
      </c>
      <c r="E40896" s="2">
        <v>1.1029411764705883E-2</v>
      </c>
      <c r="F40896" s="2">
        <v>1.114605310298157E-3</v>
      </c>
    </row>
    <row r="40897" spans="1:6" x14ac:dyDescent="0.25">
      <c r="A40897" s="1" t="s">
        <v>40592</v>
      </c>
      <c r="B40897" s="1" t="s">
        <v>52267</v>
      </c>
      <c r="C40897" s="2">
        <v>1.3277693474962064E-3</v>
      </c>
      <c r="D40897" s="2">
        <v>1.0989010989010988E-2</v>
      </c>
      <c r="E40897" s="2">
        <v>3.8461538461538464E-2</v>
      </c>
      <c r="F40897" s="2">
        <v>2.2855133614627285E-3</v>
      </c>
    </row>
    <row r="40898" spans="1:6" x14ac:dyDescent="0.25">
      <c r="A40898" s="1" t="s">
        <v>12089</v>
      </c>
      <c r="B40898" s="1" t="s">
        <v>40676</v>
      </c>
      <c r="C40898" s="2">
        <v>1.4929019299150404E-3</v>
      </c>
      <c r="D40898" s="2">
        <v>0</v>
      </c>
      <c r="E40898" s="2">
        <v>0</v>
      </c>
      <c r="F40898" s="2">
        <v>1.4050325712096053E-3</v>
      </c>
    </row>
    <row r="40899" spans="1:6" x14ac:dyDescent="0.25">
      <c r="A40899" s="1" t="s">
        <v>26514</v>
      </c>
      <c r="B40899" s="1" t="s">
        <v>31502</v>
      </c>
      <c r="C40899" s="2">
        <v>1.7951709900368009E-4</v>
      </c>
      <c r="D40899" s="2">
        <v>0</v>
      </c>
      <c r="E40899" s="2">
        <v>0</v>
      </c>
      <c r="F40899" s="2">
        <v>1.4676744698025978E-4</v>
      </c>
    </row>
    <row r="40900" spans="1:6" x14ac:dyDescent="0.25">
      <c r="A40900" s="1" t="s">
        <v>52268</v>
      </c>
      <c r="B40900" s="1" t="s">
        <v>29523</v>
      </c>
      <c r="C40900" s="2">
        <v>1</v>
      </c>
      <c r="D40900" s="2">
        <v>1</v>
      </c>
      <c r="E40900" s="2">
        <v>0</v>
      </c>
      <c r="F40900" s="2">
        <v>1</v>
      </c>
    </row>
    <row r="40901" spans="1:6" x14ac:dyDescent="0.25">
      <c r="A40901" s="1" t="s">
        <v>52269</v>
      </c>
      <c r="B40901" s="1" t="s">
        <v>14135</v>
      </c>
      <c r="C40901" s="2">
        <v>0</v>
      </c>
      <c r="D40901" s="2">
        <v>0</v>
      </c>
      <c r="E40901" s="2">
        <v>1</v>
      </c>
      <c r="F40901" s="2">
        <v>1</v>
      </c>
    </row>
    <row r="40902" spans="1:6" x14ac:dyDescent="0.25">
      <c r="A40902" s="1" t="s">
        <v>14164</v>
      </c>
      <c r="B40902" s="1" t="s">
        <v>52270</v>
      </c>
      <c r="C40902" s="2">
        <v>2.3413720440177945E-4</v>
      </c>
      <c r="D40902" s="2">
        <v>0</v>
      </c>
      <c r="E40902" s="2">
        <v>0</v>
      </c>
      <c r="F40902" s="2">
        <v>2.1372088053002778E-4</v>
      </c>
    </row>
    <row r="40903" spans="1:6" x14ac:dyDescent="0.25">
      <c r="A40903" s="1" t="s">
        <v>52271</v>
      </c>
      <c r="B40903" s="1" t="s">
        <v>14646</v>
      </c>
      <c r="C40903" s="2">
        <v>6.5476190476190479E-2</v>
      </c>
      <c r="D40903" s="2">
        <v>0</v>
      </c>
      <c r="E40903" s="2">
        <v>0</v>
      </c>
      <c r="F40903" s="2">
        <v>6.5088757396449703E-2</v>
      </c>
    </row>
    <row r="40904" spans="1:6" x14ac:dyDescent="0.25">
      <c r="A40904" s="1" t="s">
        <v>26029</v>
      </c>
      <c r="B40904" s="1" t="s">
        <v>48438</v>
      </c>
      <c r="C40904" s="2">
        <v>0</v>
      </c>
      <c r="D40904" s="2">
        <v>1.718213058419244E-3</v>
      </c>
      <c r="E40904" s="2">
        <v>0</v>
      </c>
      <c r="F40904" s="2">
        <v>1.7032873445750298E-4</v>
      </c>
    </row>
    <row r="40905" spans="1:6" x14ac:dyDescent="0.25">
      <c r="A40905" s="1" t="s">
        <v>42526</v>
      </c>
      <c r="B40905" s="1" t="s">
        <v>22374</v>
      </c>
      <c r="C40905" s="2">
        <v>6.8807339449541288E-3</v>
      </c>
      <c r="D40905" s="2">
        <v>0</v>
      </c>
      <c r="E40905" s="2">
        <v>0</v>
      </c>
      <c r="F40905" s="2">
        <v>6.5359477124183009E-3</v>
      </c>
    </row>
    <row r="40906" spans="1:6" x14ac:dyDescent="0.25">
      <c r="A40906" s="1" t="s">
        <v>42594</v>
      </c>
      <c r="B40906" s="1" t="s">
        <v>15212</v>
      </c>
      <c r="C40906" s="2">
        <v>5.5881531153953619E-4</v>
      </c>
      <c r="D40906" s="2">
        <v>0</v>
      </c>
      <c r="E40906" s="2">
        <v>0</v>
      </c>
      <c r="F40906" s="2">
        <v>5.3368912608405602E-4</v>
      </c>
    </row>
    <row r="40907" spans="1:6" x14ac:dyDescent="0.25">
      <c r="A40907" s="1" t="s">
        <v>15284</v>
      </c>
      <c r="B40907" s="1" t="s">
        <v>52272</v>
      </c>
      <c r="C40907" s="2">
        <v>2.1834061135371178E-3</v>
      </c>
      <c r="D40907" s="2">
        <v>0</v>
      </c>
      <c r="E40907" s="2">
        <v>0</v>
      </c>
      <c r="F40907" s="2">
        <v>2.1097046413502108E-3</v>
      </c>
    </row>
    <row r="40908" spans="1:6" x14ac:dyDescent="0.25">
      <c r="A40908" s="1" t="s">
        <v>52273</v>
      </c>
      <c r="B40908" s="1" t="s">
        <v>16235</v>
      </c>
      <c r="C40908" s="2">
        <v>3.8610038610038611E-3</v>
      </c>
      <c r="D40908" s="2">
        <v>0</v>
      </c>
      <c r="E40908" s="2">
        <v>0</v>
      </c>
      <c r="F40908" s="2">
        <v>3.6363636363636364E-3</v>
      </c>
    </row>
    <row r="40909" spans="1:6" x14ac:dyDescent="0.25">
      <c r="A40909" s="1" t="s">
        <v>52274</v>
      </c>
      <c r="B40909" s="1" t="s">
        <v>27341</v>
      </c>
      <c r="C40909" s="2">
        <v>1.3677551718242434E-3</v>
      </c>
      <c r="D40909" s="2">
        <v>0</v>
      </c>
      <c r="E40909" s="2">
        <v>0</v>
      </c>
      <c r="F40909" s="2">
        <v>1.2370496366166692E-3</v>
      </c>
    </row>
    <row r="40910" spans="1:6" x14ac:dyDescent="0.25">
      <c r="A40910" s="1" t="s">
        <v>52275</v>
      </c>
      <c r="B40910" s="1" t="s">
        <v>29054</v>
      </c>
      <c r="C40910" s="2">
        <v>3.4013605442176874E-2</v>
      </c>
      <c r="D40910" s="2">
        <v>0</v>
      </c>
      <c r="E40910" s="2">
        <v>0</v>
      </c>
      <c r="F40910" s="2">
        <v>3.0864197530864196E-2</v>
      </c>
    </row>
    <row r="40911" spans="1:6" x14ac:dyDescent="0.25">
      <c r="A40911" s="1" t="s">
        <v>29271</v>
      </c>
      <c r="B40911" s="1" t="s">
        <v>17340</v>
      </c>
      <c r="C40911" s="2">
        <v>0</v>
      </c>
      <c r="D40911" s="2">
        <v>6.2034739454094297E-3</v>
      </c>
      <c r="E40911" s="2">
        <v>3.6563071297989031E-3</v>
      </c>
      <c r="F40911" s="2">
        <v>1.5853244253198958E-3</v>
      </c>
    </row>
    <row r="40912" spans="1:6" x14ac:dyDescent="0.25">
      <c r="A40912" s="1" t="s">
        <v>17360</v>
      </c>
      <c r="B40912" s="1" t="s">
        <v>17330</v>
      </c>
      <c r="C40912" s="2">
        <v>2.9962546816479401E-2</v>
      </c>
      <c r="D40912" s="2">
        <v>0</v>
      </c>
      <c r="E40912" s="2">
        <v>0</v>
      </c>
      <c r="F40912" s="2">
        <v>2.8880866425992781E-2</v>
      </c>
    </row>
    <row r="40913" spans="1:6" x14ac:dyDescent="0.25">
      <c r="A40913" s="1" t="s">
        <v>29982</v>
      </c>
      <c r="B40913" s="1" t="s">
        <v>52276</v>
      </c>
      <c r="C40913" s="2">
        <v>1.1792887414777962E-2</v>
      </c>
      <c r="D40913" s="2">
        <v>2.3180343069077423E-3</v>
      </c>
      <c r="E40913" s="2">
        <v>9.3896713615023476E-3</v>
      </c>
      <c r="F40913" s="2">
        <v>9.127548601232811E-3</v>
      </c>
    </row>
    <row r="40914" spans="1:6" x14ac:dyDescent="0.25">
      <c r="A40914" s="1" t="s">
        <v>52277</v>
      </c>
      <c r="B40914" s="1" t="s">
        <v>52278</v>
      </c>
      <c r="C40914" s="2">
        <v>5.3859964093357273E-3</v>
      </c>
      <c r="D40914" s="2">
        <v>0</v>
      </c>
      <c r="E40914" s="2">
        <v>0</v>
      </c>
      <c r="F40914" s="2">
        <v>5.3571428571428572E-3</v>
      </c>
    </row>
    <row r="40915" spans="1:6" x14ac:dyDescent="0.25">
      <c r="A40915" s="1" t="s">
        <v>52279</v>
      </c>
      <c r="B40915" s="1" t="s">
        <v>52280</v>
      </c>
      <c r="C40915" s="2">
        <v>1.0084033613445379E-2</v>
      </c>
      <c r="D40915" s="2">
        <v>0</v>
      </c>
      <c r="E40915" s="2">
        <v>0</v>
      </c>
      <c r="F40915" s="2">
        <v>1.0067114093959731E-2</v>
      </c>
    </row>
    <row r="40916" spans="1:6" x14ac:dyDescent="0.25">
      <c r="A40916" s="1" t="s">
        <v>52281</v>
      </c>
      <c r="B40916" s="1" t="s">
        <v>52282</v>
      </c>
      <c r="C40916" s="2">
        <v>0</v>
      </c>
      <c r="D40916" s="2">
        <v>1</v>
      </c>
      <c r="E40916" s="2">
        <v>1</v>
      </c>
      <c r="F40916" s="2">
        <v>1</v>
      </c>
    </row>
    <row r="40917" spans="1:6" x14ac:dyDescent="0.25">
      <c r="A40917" s="1" t="s">
        <v>570</v>
      </c>
      <c r="B40917" s="1" t="s">
        <v>559</v>
      </c>
      <c r="C40917" s="2">
        <v>0</v>
      </c>
      <c r="D40917" s="2">
        <v>6.5487884741322858E-4</v>
      </c>
      <c r="E40917" s="2">
        <v>0</v>
      </c>
      <c r="F40917" s="2">
        <v>5.9021424777194121E-5</v>
      </c>
    </row>
    <row r="40918" spans="1:6" x14ac:dyDescent="0.25">
      <c r="A40918" s="1" t="s">
        <v>52283</v>
      </c>
      <c r="B40918" s="1" t="s">
        <v>52284</v>
      </c>
      <c r="C40918" s="2">
        <v>8.7336244541484718E-4</v>
      </c>
      <c r="D40918" s="2">
        <v>0</v>
      </c>
      <c r="E40918" s="2">
        <v>0</v>
      </c>
      <c r="F40918" s="2">
        <v>8.1599347205222358E-4</v>
      </c>
    </row>
    <row r="40919" spans="1:6" x14ac:dyDescent="0.25">
      <c r="A40919" s="1" t="s">
        <v>52285</v>
      </c>
      <c r="B40919" s="1" t="s">
        <v>52286</v>
      </c>
      <c r="C40919" s="2">
        <v>0</v>
      </c>
      <c r="D40919" s="2">
        <v>1</v>
      </c>
      <c r="E40919" s="2">
        <v>0</v>
      </c>
      <c r="F40919" s="2">
        <v>1</v>
      </c>
    </row>
    <row r="40920" spans="1:6" x14ac:dyDescent="0.25">
      <c r="A40920" s="1" t="s">
        <v>52287</v>
      </c>
      <c r="B40920" s="1" t="s">
        <v>52288</v>
      </c>
      <c r="C40920" s="2">
        <v>7.8247261345852897E-4</v>
      </c>
      <c r="D40920" s="2">
        <v>0</v>
      </c>
      <c r="E40920" s="2">
        <v>0</v>
      </c>
      <c r="F40920" s="2">
        <v>7.4275810844268381E-4</v>
      </c>
    </row>
    <row r="40921" spans="1:6" x14ac:dyDescent="0.25">
      <c r="A40921" s="1" t="s">
        <v>1700</v>
      </c>
      <c r="B40921" s="1" t="s">
        <v>52289</v>
      </c>
      <c r="C40921" s="2">
        <v>3.8123546135952441E-3</v>
      </c>
      <c r="D40921" s="2">
        <v>3.2393909944930353E-4</v>
      </c>
      <c r="E40921" s="2">
        <v>6.314127861089187E-3</v>
      </c>
      <c r="F40921" s="2">
        <v>3.4291477559253657E-3</v>
      </c>
    </row>
    <row r="40922" spans="1:6" x14ac:dyDescent="0.25">
      <c r="A40922" s="1" t="s">
        <v>23328</v>
      </c>
      <c r="B40922" s="1" t="s">
        <v>52290</v>
      </c>
      <c r="C40922" s="2">
        <v>7.874015748031496E-3</v>
      </c>
      <c r="D40922" s="2">
        <v>0</v>
      </c>
      <c r="E40922" s="2">
        <v>0</v>
      </c>
      <c r="F40922" s="2">
        <v>7.4074074074074077E-3</v>
      </c>
    </row>
    <row r="40923" spans="1:6" x14ac:dyDescent="0.25">
      <c r="A40923" s="1" t="s">
        <v>34238</v>
      </c>
      <c r="B40923" s="1" t="s">
        <v>52291</v>
      </c>
      <c r="C40923" s="2">
        <v>3.8138825324180014E-3</v>
      </c>
      <c r="D40923" s="2">
        <v>0</v>
      </c>
      <c r="E40923" s="2">
        <v>0</v>
      </c>
      <c r="F40923" s="2">
        <v>3.6954915003695491E-3</v>
      </c>
    </row>
    <row r="40924" spans="1:6" x14ac:dyDescent="0.25">
      <c r="A40924" s="1" t="s">
        <v>52292</v>
      </c>
      <c r="B40924" s="1" t="s">
        <v>34252</v>
      </c>
      <c r="C40924" s="2">
        <v>5.5059523809523808E-2</v>
      </c>
      <c r="D40924" s="2">
        <v>0.08</v>
      </c>
      <c r="E40924" s="2">
        <v>0.5</v>
      </c>
      <c r="F40924" s="2">
        <v>5.8487874465049931E-2</v>
      </c>
    </row>
    <row r="40925" spans="1:6" x14ac:dyDescent="0.25">
      <c r="A40925" s="1" t="s">
        <v>2576</v>
      </c>
      <c r="B40925" s="1" t="s">
        <v>52293</v>
      </c>
      <c r="C40925" s="2">
        <v>1.3419816595839856E-3</v>
      </c>
      <c r="D40925" s="2">
        <v>0</v>
      </c>
      <c r="E40925" s="2">
        <v>0</v>
      </c>
      <c r="F40925" s="2">
        <v>1.1777407007557169E-3</v>
      </c>
    </row>
    <row r="40926" spans="1:6" x14ac:dyDescent="0.25">
      <c r="A40926" s="1" t="s">
        <v>3594</v>
      </c>
      <c r="B40926" s="1" t="s">
        <v>35235</v>
      </c>
      <c r="C40926" s="2">
        <v>0</v>
      </c>
      <c r="D40926" s="2">
        <v>2.9953917050691242E-3</v>
      </c>
      <c r="E40926" s="2">
        <v>0</v>
      </c>
      <c r="F40926" s="2">
        <v>5.6885310462521336E-4</v>
      </c>
    </row>
    <row r="40927" spans="1:6" x14ac:dyDescent="0.25">
      <c r="A40927" s="1" t="s">
        <v>4388</v>
      </c>
      <c r="B40927" s="1" t="s">
        <v>32444</v>
      </c>
      <c r="C40927" s="2">
        <v>3.6827195467422094E-2</v>
      </c>
      <c r="D40927" s="2">
        <v>0</v>
      </c>
      <c r="E40927" s="2">
        <v>0</v>
      </c>
      <c r="F40927" s="2">
        <v>3.5616438356164383E-2</v>
      </c>
    </row>
    <row r="40928" spans="1:6" x14ac:dyDescent="0.25">
      <c r="A40928" s="1" t="s">
        <v>52294</v>
      </c>
      <c r="B40928" s="1" t="s">
        <v>52295</v>
      </c>
      <c r="C40928" s="2">
        <v>1</v>
      </c>
      <c r="D40928" s="2">
        <v>0</v>
      </c>
      <c r="E40928" s="2">
        <v>1</v>
      </c>
      <c r="F40928" s="2">
        <v>1</v>
      </c>
    </row>
    <row r="40929" spans="1:6" x14ac:dyDescent="0.25">
      <c r="A40929" s="1" t="s">
        <v>4937</v>
      </c>
      <c r="B40929" s="1" t="s">
        <v>52296</v>
      </c>
      <c r="C40929" s="2">
        <v>3.0384875084402429E-3</v>
      </c>
      <c r="D40929" s="2">
        <v>6.2893081761006293E-3</v>
      </c>
      <c r="E40929" s="2">
        <v>0</v>
      </c>
      <c r="F40929" s="2">
        <v>3.2826022082960309E-3</v>
      </c>
    </row>
    <row r="40930" spans="1:6" x14ac:dyDescent="0.25">
      <c r="A40930" s="1" t="s">
        <v>36230</v>
      </c>
      <c r="B40930" s="1" t="s">
        <v>27165</v>
      </c>
      <c r="C40930" s="2">
        <v>0</v>
      </c>
      <c r="D40930" s="2">
        <v>1.3796275005748448E-3</v>
      </c>
      <c r="E40930" s="2">
        <v>3.6403349108117945E-4</v>
      </c>
      <c r="F40930" s="2">
        <v>3.6339095675647613E-4</v>
      </c>
    </row>
    <row r="40931" spans="1:6" x14ac:dyDescent="0.25">
      <c r="A40931" s="1" t="s">
        <v>5099</v>
      </c>
      <c r="B40931" s="1" t="s">
        <v>52297</v>
      </c>
      <c r="C40931" s="2">
        <v>5.1157639365012391E-3</v>
      </c>
      <c r="D40931" s="2">
        <v>0</v>
      </c>
      <c r="E40931" s="2">
        <v>0</v>
      </c>
      <c r="F40931" s="2">
        <v>4.3951064793837785E-3</v>
      </c>
    </row>
    <row r="40932" spans="1:6" x14ac:dyDescent="0.25">
      <c r="A40932" s="1" t="s">
        <v>20772</v>
      </c>
      <c r="B40932" s="1" t="s">
        <v>52298</v>
      </c>
      <c r="C40932" s="2">
        <v>3.7240842643543994E-3</v>
      </c>
      <c r="D40932" s="2">
        <v>0</v>
      </c>
      <c r="E40932" s="2">
        <v>0</v>
      </c>
      <c r="F40932" s="2">
        <v>3.2592304324560975E-3</v>
      </c>
    </row>
    <row r="40933" spans="1:6" x14ac:dyDescent="0.25">
      <c r="A40933" s="1" t="s">
        <v>5599</v>
      </c>
      <c r="B40933" s="1" t="s">
        <v>36581</v>
      </c>
      <c r="C40933" s="2">
        <v>1.1711711711711712E-2</v>
      </c>
      <c r="D40933" s="2">
        <v>0</v>
      </c>
      <c r="E40933" s="2">
        <v>0</v>
      </c>
      <c r="F40933" s="2">
        <v>1.1443661971830986E-2</v>
      </c>
    </row>
    <row r="40934" spans="1:6" x14ac:dyDescent="0.25">
      <c r="A40934" s="1" t="s">
        <v>28869</v>
      </c>
      <c r="B40934" s="1" t="s">
        <v>52299</v>
      </c>
      <c r="C40934" s="2">
        <v>2.4319629415170817E-2</v>
      </c>
      <c r="D40934" s="2">
        <v>1.3333333333333332E-2</v>
      </c>
      <c r="E40934" s="2">
        <v>0</v>
      </c>
      <c r="F40934" s="2">
        <v>2.3783185840707963E-2</v>
      </c>
    </row>
    <row r="40935" spans="1:6" x14ac:dyDescent="0.25">
      <c r="A40935" s="1" t="s">
        <v>7080</v>
      </c>
      <c r="B40935" s="1" t="s">
        <v>52300</v>
      </c>
      <c r="C40935" s="2">
        <v>3.8511900177154738E-5</v>
      </c>
      <c r="D40935" s="2">
        <v>2.1739130434782609E-3</v>
      </c>
      <c r="E40935" s="2">
        <v>0</v>
      </c>
      <c r="F40935" s="2">
        <v>1.3842267363394124E-4</v>
      </c>
    </row>
    <row r="40936" spans="1:6" x14ac:dyDescent="0.25">
      <c r="A40936" s="1" t="s">
        <v>52301</v>
      </c>
      <c r="B40936" s="1" t="s">
        <v>7474</v>
      </c>
      <c r="C40936" s="2">
        <v>1</v>
      </c>
      <c r="D40936" s="2">
        <v>0</v>
      </c>
      <c r="E40936" s="2">
        <v>1</v>
      </c>
      <c r="F40936" s="2">
        <v>1</v>
      </c>
    </row>
    <row r="40937" spans="1:6" x14ac:dyDescent="0.25">
      <c r="A40937" s="1" t="s">
        <v>8454</v>
      </c>
      <c r="B40937" s="1" t="s">
        <v>52302</v>
      </c>
      <c r="C40937" s="2">
        <v>3.9458248906899859E-3</v>
      </c>
      <c r="D40937" s="2">
        <v>5.7183702644746249E-3</v>
      </c>
      <c r="E40937" s="2">
        <v>9.9667774086378731E-3</v>
      </c>
      <c r="F40937" s="2">
        <v>4.4823343294076289E-3</v>
      </c>
    </row>
    <row r="40938" spans="1:6" x14ac:dyDescent="0.25">
      <c r="A40938" s="1" t="s">
        <v>8593</v>
      </c>
      <c r="B40938" s="1" t="s">
        <v>52303</v>
      </c>
      <c r="C40938" s="2">
        <v>3.8756685528253622E-5</v>
      </c>
      <c r="D40938" s="2">
        <v>0</v>
      </c>
      <c r="E40938" s="2">
        <v>0</v>
      </c>
      <c r="F40938" s="2">
        <v>3.6503011498448623E-5</v>
      </c>
    </row>
    <row r="40939" spans="1:6" x14ac:dyDescent="0.25">
      <c r="A40939" s="1" t="s">
        <v>8634</v>
      </c>
      <c r="B40939" s="1" t="s">
        <v>52304</v>
      </c>
      <c r="C40939" s="2">
        <v>0</v>
      </c>
      <c r="D40939" s="2">
        <v>5.3191489361702126E-3</v>
      </c>
      <c r="E40939" s="2">
        <v>0</v>
      </c>
      <c r="F40939" s="2">
        <v>4.4622936189201248E-4</v>
      </c>
    </row>
    <row r="40940" spans="1:6" x14ac:dyDescent="0.25">
      <c r="A40940" s="1" t="s">
        <v>52305</v>
      </c>
      <c r="B40940" s="1" t="s">
        <v>23773</v>
      </c>
      <c r="C40940" s="2">
        <v>3.8003546997719788E-3</v>
      </c>
      <c r="D40940" s="2">
        <v>2.9069767441860465E-3</v>
      </c>
      <c r="E40940" s="2">
        <v>0</v>
      </c>
      <c r="F40940" s="2">
        <v>3.5930833146193579E-3</v>
      </c>
    </row>
    <row r="40941" spans="1:6" x14ac:dyDescent="0.25">
      <c r="A40941" s="1" t="s">
        <v>52306</v>
      </c>
      <c r="B40941" s="1" t="s">
        <v>8862</v>
      </c>
      <c r="C40941" s="2">
        <v>1.6E-2</v>
      </c>
      <c r="D40941" s="2">
        <v>0</v>
      </c>
      <c r="E40941" s="2">
        <v>0</v>
      </c>
      <c r="F40941" s="2">
        <v>1.5345268542199489E-2</v>
      </c>
    </row>
    <row r="40942" spans="1:6" x14ac:dyDescent="0.25">
      <c r="A40942" s="1" t="s">
        <v>38672</v>
      </c>
      <c r="B40942" s="1" t="s">
        <v>52307</v>
      </c>
      <c r="C40942" s="2">
        <v>1.2789904502046386E-3</v>
      </c>
      <c r="D40942" s="2">
        <v>0</v>
      </c>
      <c r="E40942" s="2">
        <v>0</v>
      </c>
      <c r="F40942" s="2">
        <v>1.122250486308544E-3</v>
      </c>
    </row>
    <row r="40943" spans="1:6" x14ac:dyDescent="0.25">
      <c r="A40943" s="1" t="s">
        <v>25831</v>
      </c>
      <c r="B40943" s="1" t="s">
        <v>23818</v>
      </c>
      <c r="C40943" s="2">
        <v>1.0583610523132749E-3</v>
      </c>
      <c r="D40943" s="2">
        <v>0</v>
      </c>
      <c r="E40943" s="2">
        <v>0</v>
      </c>
      <c r="F40943" s="2">
        <v>9.71682398667407E-4</v>
      </c>
    </row>
    <row r="40944" spans="1:6" x14ac:dyDescent="0.25">
      <c r="A40944" s="1" t="s">
        <v>23866</v>
      </c>
      <c r="B40944" s="1" t="s">
        <v>48179</v>
      </c>
      <c r="C40944" s="2">
        <v>8.9285714285714288E-2</v>
      </c>
      <c r="D40944" s="2">
        <v>0</v>
      </c>
      <c r="E40944" s="2">
        <v>0</v>
      </c>
      <c r="F40944" s="2">
        <v>8.5470085470085472E-2</v>
      </c>
    </row>
    <row r="40945" spans="1:6" x14ac:dyDescent="0.25">
      <c r="A40945" s="1" t="s">
        <v>52308</v>
      </c>
      <c r="B40945" s="1" t="s">
        <v>32739</v>
      </c>
      <c r="C40945" s="2">
        <v>3.1055900621118012E-2</v>
      </c>
      <c r="D40945" s="2">
        <v>0</v>
      </c>
      <c r="E40945" s="2">
        <v>0</v>
      </c>
      <c r="F40945" s="2">
        <v>2.9239766081871343E-2</v>
      </c>
    </row>
    <row r="40946" spans="1:6" x14ac:dyDescent="0.25">
      <c r="A40946" s="1" t="s">
        <v>10200</v>
      </c>
      <c r="B40946" s="1" t="s">
        <v>10208</v>
      </c>
      <c r="C40946" s="2">
        <v>2.023053399200188E-3</v>
      </c>
      <c r="D40946" s="2">
        <v>8.3018867924528304E-3</v>
      </c>
      <c r="E40946" s="2">
        <v>4.7281323877068557E-3</v>
      </c>
      <c r="F40946" s="2">
        <v>2.8203702232462062E-3</v>
      </c>
    </row>
    <row r="40947" spans="1:6" x14ac:dyDescent="0.25">
      <c r="A40947" s="1" t="s">
        <v>52309</v>
      </c>
      <c r="B40947" s="1" t="s">
        <v>52310</v>
      </c>
      <c r="C40947" s="2">
        <v>1.5873015873015872E-2</v>
      </c>
      <c r="D40947" s="2">
        <v>0</v>
      </c>
      <c r="E40947" s="2">
        <v>0</v>
      </c>
      <c r="F40947" s="2">
        <v>1.5686274509803921E-2</v>
      </c>
    </row>
    <row r="40948" spans="1:6" x14ac:dyDescent="0.25">
      <c r="A40948" s="1" t="s">
        <v>52311</v>
      </c>
      <c r="B40948" s="1" t="s">
        <v>52312</v>
      </c>
      <c r="C40948" s="2">
        <v>1</v>
      </c>
      <c r="D40948" s="2">
        <v>0</v>
      </c>
      <c r="E40948" s="2">
        <v>1</v>
      </c>
      <c r="F40948" s="2">
        <v>1</v>
      </c>
    </row>
    <row r="40949" spans="1:6" x14ac:dyDescent="0.25">
      <c r="A40949" s="1" t="s">
        <v>52313</v>
      </c>
      <c r="B40949" s="1" t="s">
        <v>11415</v>
      </c>
      <c r="C40949" s="2">
        <v>0</v>
      </c>
      <c r="D40949" s="2">
        <v>1</v>
      </c>
      <c r="E40949" s="2">
        <v>0</v>
      </c>
      <c r="F40949" s="2">
        <v>1</v>
      </c>
    </row>
    <row r="40950" spans="1:6" x14ac:dyDescent="0.25">
      <c r="A40950" s="1" t="s">
        <v>40653</v>
      </c>
      <c r="B40950" s="1" t="s">
        <v>50887</v>
      </c>
      <c r="C40950" s="2">
        <v>3.3781501249915546E-4</v>
      </c>
      <c r="D40950" s="2">
        <v>0</v>
      </c>
      <c r="E40950" s="2">
        <v>0</v>
      </c>
      <c r="F40950" s="2">
        <v>3.0109598940142117E-4</v>
      </c>
    </row>
    <row r="40951" spans="1:6" x14ac:dyDescent="0.25">
      <c r="A40951" s="1" t="s">
        <v>30392</v>
      </c>
      <c r="B40951" s="1" t="s">
        <v>31295</v>
      </c>
      <c r="C40951" s="2">
        <v>1.0626992561105207E-3</v>
      </c>
      <c r="D40951" s="2">
        <v>0</v>
      </c>
      <c r="E40951" s="2">
        <v>0</v>
      </c>
      <c r="F40951" s="2">
        <v>9.6061479346781938E-4</v>
      </c>
    </row>
    <row r="40952" spans="1:6" x14ac:dyDescent="0.25">
      <c r="A40952" s="1" t="s">
        <v>52314</v>
      </c>
      <c r="B40952" s="1" t="s">
        <v>52315</v>
      </c>
      <c r="C40952" s="2">
        <v>1</v>
      </c>
      <c r="D40952" s="2">
        <v>0</v>
      </c>
      <c r="E40952" s="2">
        <v>1</v>
      </c>
      <c r="F40952" s="2">
        <v>1</v>
      </c>
    </row>
    <row r="40953" spans="1:6" x14ac:dyDescent="0.25">
      <c r="A40953" s="1" t="s">
        <v>13770</v>
      </c>
      <c r="B40953" s="1" t="s">
        <v>52316</v>
      </c>
      <c r="C40953" s="2">
        <v>5.5406954528085597E-3</v>
      </c>
      <c r="D40953" s="2">
        <v>0</v>
      </c>
      <c r="E40953" s="2">
        <v>0</v>
      </c>
      <c r="F40953" s="2">
        <v>5.3338237998896447E-3</v>
      </c>
    </row>
    <row r="40954" spans="1:6" x14ac:dyDescent="0.25">
      <c r="A40954" s="1" t="s">
        <v>13832</v>
      </c>
      <c r="B40954" s="1" t="s">
        <v>52317</v>
      </c>
      <c r="C40954" s="2">
        <v>0</v>
      </c>
      <c r="D40954" s="2">
        <v>0</v>
      </c>
      <c r="E40954" s="2">
        <v>7.3691967575534268E-4</v>
      </c>
      <c r="F40954" s="2">
        <v>4.4616963369473077E-5</v>
      </c>
    </row>
    <row r="40955" spans="1:6" x14ac:dyDescent="0.25">
      <c r="A40955" s="1" t="s">
        <v>22198</v>
      </c>
      <c r="B40955" s="1" t="s">
        <v>41891</v>
      </c>
      <c r="C40955" s="2">
        <v>1.0575371930453487E-2</v>
      </c>
      <c r="D40955" s="2">
        <v>1.7421602787456446E-3</v>
      </c>
      <c r="E40955" s="2">
        <v>0</v>
      </c>
      <c r="F40955" s="2">
        <v>9.6107640557424323E-3</v>
      </c>
    </row>
    <row r="40956" spans="1:6" x14ac:dyDescent="0.25">
      <c r="A40956" s="1" t="s">
        <v>41975</v>
      </c>
      <c r="B40956" s="1" t="s">
        <v>13993</v>
      </c>
      <c r="C40956" s="2">
        <v>5.6154537286612761E-4</v>
      </c>
      <c r="D40956" s="2">
        <v>0</v>
      </c>
      <c r="E40956" s="2">
        <v>0</v>
      </c>
      <c r="F40956" s="2">
        <v>4.7143126532151613E-4</v>
      </c>
    </row>
    <row r="40957" spans="1:6" x14ac:dyDescent="0.25">
      <c r="A40957" s="1" t="s">
        <v>28781</v>
      </c>
      <c r="B40957" s="1" t="s">
        <v>47110</v>
      </c>
      <c r="C40957" s="2">
        <v>2.5906735751295338E-3</v>
      </c>
      <c r="D40957" s="2">
        <v>0</v>
      </c>
      <c r="E40957" s="2">
        <v>0</v>
      </c>
      <c r="F40957" s="2">
        <v>2.509410288582183E-3</v>
      </c>
    </row>
    <row r="40958" spans="1:6" x14ac:dyDescent="0.25">
      <c r="A40958" s="1" t="s">
        <v>52318</v>
      </c>
      <c r="B40958" s="1" t="s">
        <v>52319</v>
      </c>
      <c r="C40958" s="2">
        <v>0</v>
      </c>
      <c r="D40958" s="2">
        <v>0</v>
      </c>
      <c r="E40958" s="2">
        <v>1</v>
      </c>
      <c r="F40958" s="2">
        <v>1</v>
      </c>
    </row>
    <row r="40959" spans="1:6" x14ac:dyDescent="0.25">
      <c r="A40959" s="1" t="s">
        <v>52320</v>
      </c>
      <c r="B40959" s="1" t="s">
        <v>14807</v>
      </c>
      <c r="C40959" s="2">
        <v>5.6000000000000001E-2</v>
      </c>
      <c r="D40959" s="2">
        <v>0.33333333333333331</v>
      </c>
      <c r="E40959" s="2">
        <v>0.33333333333333331</v>
      </c>
      <c r="F40959" s="2">
        <v>6.8702290076335881E-2</v>
      </c>
    </row>
    <row r="40960" spans="1:6" x14ac:dyDescent="0.25">
      <c r="A40960" s="1" t="s">
        <v>15091</v>
      </c>
      <c r="B40960" s="1" t="s">
        <v>15109</v>
      </c>
      <c r="C40960" s="2">
        <v>2.7658266748617085E-3</v>
      </c>
      <c r="D40960" s="2">
        <v>4.4776119402985077E-3</v>
      </c>
      <c r="E40960" s="2">
        <v>2.3952095808383233E-3</v>
      </c>
      <c r="F40960" s="2">
        <v>2.873407427487124E-3</v>
      </c>
    </row>
    <row r="40961" spans="1:6" x14ac:dyDescent="0.25">
      <c r="A40961" s="1" t="s">
        <v>52321</v>
      </c>
      <c r="B40961" s="1" t="s">
        <v>52322</v>
      </c>
      <c r="C40961" s="2">
        <v>0</v>
      </c>
      <c r="D40961" s="2">
        <v>1</v>
      </c>
      <c r="E40961" s="2">
        <v>1</v>
      </c>
      <c r="F40961" s="2">
        <v>1</v>
      </c>
    </row>
    <row r="40962" spans="1:6" x14ac:dyDescent="0.25">
      <c r="A40962" s="1" t="s">
        <v>47319</v>
      </c>
      <c r="B40962" s="1" t="s">
        <v>52323</v>
      </c>
      <c r="C40962" s="2">
        <v>9.5465393794749408E-3</v>
      </c>
      <c r="D40962" s="2">
        <v>0</v>
      </c>
      <c r="E40962" s="2">
        <v>0</v>
      </c>
      <c r="F40962" s="2">
        <v>9.1743119266055051E-3</v>
      </c>
    </row>
    <row r="40963" spans="1:6" x14ac:dyDescent="0.25">
      <c r="A40963" s="1" t="s">
        <v>52324</v>
      </c>
      <c r="B40963" s="1" t="s">
        <v>52325</v>
      </c>
      <c r="C40963" s="2">
        <v>0</v>
      </c>
      <c r="D40963" s="2">
        <v>1</v>
      </c>
      <c r="E40963" s="2">
        <v>1</v>
      </c>
      <c r="F40963" s="2">
        <v>1</v>
      </c>
    </row>
    <row r="40964" spans="1:6" x14ac:dyDescent="0.25">
      <c r="A40964" s="1" t="s">
        <v>52326</v>
      </c>
      <c r="B40964" s="1" t="s">
        <v>52327</v>
      </c>
      <c r="C40964" s="2">
        <v>3.968253968253968E-3</v>
      </c>
      <c r="D40964" s="2">
        <v>0</v>
      </c>
      <c r="E40964" s="2">
        <v>0</v>
      </c>
      <c r="F40964" s="2">
        <v>3.8834951456310678E-3</v>
      </c>
    </row>
    <row r="40965" spans="1:6" x14ac:dyDescent="0.25">
      <c r="A40965" s="1" t="s">
        <v>52328</v>
      </c>
      <c r="B40965" s="1" t="s">
        <v>16980</v>
      </c>
      <c r="C40965" s="2">
        <v>3.7735849056603774E-3</v>
      </c>
      <c r="D40965" s="2">
        <v>0</v>
      </c>
      <c r="E40965" s="2">
        <v>0</v>
      </c>
      <c r="F40965" s="2">
        <v>3.6900369003690036E-3</v>
      </c>
    </row>
    <row r="40966" spans="1:6" x14ac:dyDescent="0.25">
      <c r="A40966" s="1" t="s">
        <v>52329</v>
      </c>
      <c r="B40966" s="1" t="s">
        <v>17172</v>
      </c>
      <c r="C40966" s="2">
        <v>6.9565217391304349E-2</v>
      </c>
      <c r="D40966" s="2">
        <v>0</v>
      </c>
      <c r="E40966" s="2">
        <v>0</v>
      </c>
      <c r="F40966" s="2">
        <v>6.5040650406504072E-2</v>
      </c>
    </row>
    <row r="40967" spans="1:6" x14ac:dyDescent="0.25">
      <c r="A40967" s="1" t="s">
        <v>52330</v>
      </c>
      <c r="B40967" s="1" t="s">
        <v>17222</v>
      </c>
      <c r="C40967" s="2">
        <v>9.3984962406015032E-4</v>
      </c>
      <c r="D40967" s="2">
        <v>0</v>
      </c>
      <c r="E40967" s="2">
        <v>0</v>
      </c>
      <c r="F40967" s="2">
        <v>8.7989441267047959E-4</v>
      </c>
    </row>
    <row r="40968" spans="1:6" x14ac:dyDescent="0.25">
      <c r="A40968" s="1" t="s">
        <v>52331</v>
      </c>
      <c r="B40968" s="1" t="s">
        <v>52332</v>
      </c>
      <c r="C40968" s="2">
        <v>1.0272018261365798E-2</v>
      </c>
      <c r="D40968" s="2">
        <v>0</v>
      </c>
      <c r="E40968" s="2">
        <v>0</v>
      </c>
      <c r="F40968" s="2">
        <v>9.401114206128134E-3</v>
      </c>
    </row>
    <row r="40969" spans="1:6" x14ac:dyDescent="0.25">
      <c r="A40969" s="1" t="s">
        <v>52333</v>
      </c>
      <c r="B40969" s="1" t="s">
        <v>18519</v>
      </c>
      <c r="C40969" s="2">
        <v>1</v>
      </c>
      <c r="D40969" s="2">
        <v>1</v>
      </c>
      <c r="E40969" s="2">
        <v>1</v>
      </c>
      <c r="F40969" s="2">
        <v>1</v>
      </c>
    </row>
    <row r="40970" spans="1:6" x14ac:dyDescent="0.25">
      <c r="A40970" s="1" t="s">
        <v>52334</v>
      </c>
      <c r="B40970" s="1" t="s">
        <v>27386</v>
      </c>
      <c r="C40970" s="2">
        <v>0</v>
      </c>
      <c r="D40970" s="2">
        <v>0</v>
      </c>
      <c r="E40970" s="2">
        <v>1</v>
      </c>
      <c r="F40970" s="2">
        <v>1</v>
      </c>
    </row>
    <row r="40971" spans="1:6" x14ac:dyDescent="0.25">
      <c r="A40971" s="1" t="s">
        <v>52335</v>
      </c>
      <c r="B40971" s="1" t="s">
        <v>52336</v>
      </c>
      <c r="C40971" s="2">
        <v>0</v>
      </c>
      <c r="D40971" s="2">
        <v>1</v>
      </c>
      <c r="E40971" s="2">
        <v>0</v>
      </c>
      <c r="F40971" s="2">
        <v>0.33333333333333331</v>
      </c>
    </row>
    <row r="40972" spans="1:6" x14ac:dyDescent="0.25">
      <c r="A40972" s="1" t="s">
        <v>52337</v>
      </c>
      <c r="B40972" s="1" t="s">
        <v>45234</v>
      </c>
      <c r="C40972" s="2">
        <v>9.242144177449169E-3</v>
      </c>
      <c r="D40972" s="2">
        <v>0</v>
      </c>
      <c r="E40972" s="2">
        <v>0</v>
      </c>
      <c r="F40972" s="2">
        <v>9.1240875912408752E-3</v>
      </c>
    </row>
    <row r="40973" spans="1:6" x14ac:dyDescent="0.25">
      <c r="A40973" s="1" t="s">
        <v>15842</v>
      </c>
      <c r="B40973" s="1" t="s">
        <v>48512</v>
      </c>
      <c r="C40973" s="2">
        <v>0</v>
      </c>
      <c r="D40973" s="2">
        <v>2.787068004459309E-3</v>
      </c>
      <c r="E40973" s="2">
        <v>0</v>
      </c>
      <c r="F40973" s="2">
        <v>2.8563267637817766E-4</v>
      </c>
    </row>
    <row r="40974" spans="1:6" x14ac:dyDescent="0.25">
      <c r="A40974" s="1" t="s">
        <v>23219</v>
      </c>
      <c r="B40974" s="1" t="s">
        <v>32928</v>
      </c>
      <c r="C40974" s="2">
        <v>1.6788518819388031E-3</v>
      </c>
      <c r="D40974" s="2">
        <v>0</v>
      </c>
      <c r="E40974" s="2">
        <v>0</v>
      </c>
      <c r="F40974" s="2">
        <v>1.6326960551956602E-3</v>
      </c>
    </row>
    <row r="40975" spans="1:6" x14ac:dyDescent="0.25">
      <c r="A40975" s="1" t="s">
        <v>31130</v>
      </c>
      <c r="B40975" s="1" t="s">
        <v>52338</v>
      </c>
      <c r="C40975" s="2">
        <v>1.9527436047646943E-3</v>
      </c>
      <c r="D40975" s="2">
        <v>0</v>
      </c>
      <c r="E40975" s="2">
        <v>0</v>
      </c>
      <c r="F40975" s="2">
        <v>1.5821533106558025E-3</v>
      </c>
    </row>
    <row r="40976" spans="1:6" x14ac:dyDescent="0.25">
      <c r="A40976" s="1" t="s">
        <v>52339</v>
      </c>
      <c r="B40976" s="1" t="s">
        <v>19949</v>
      </c>
      <c r="C40976" s="2">
        <v>0</v>
      </c>
      <c r="D40976" s="2">
        <v>3.5842293906810036E-3</v>
      </c>
      <c r="E40976" s="2">
        <v>0</v>
      </c>
      <c r="F40976" s="2">
        <v>2.1303792074989347E-4</v>
      </c>
    </row>
    <row r="40977" spans="1:6" x14ac:dyDescent="0.25">
      <c r="A40977" s="1" t="s">
        <v>52340</v>
      </c>
      <c r="B40977" s="1" t="s">
        <v>24683</v>
      </c>
      <c r="C40977" s="2">
        <v>1</v>
      </c>
      <c r="D40977" s="2">
        <v>0</v>
      </c>
      <c r="E40977" s="2">
        <v>1</v>
      </c>
      <c r="F40977" s="2">
        <v>1</v>
      </c>
    </row>
    <row r="40978" spans="1:6" x14ac:dyDescent="0.25">
      <c r="A40978" s="1" t="s">
        <v>31133</v>
      </c>
      <c r="B40978" s="1" t="s">
        <v>52341</v>
      </c>
      <c r="C40978" s="2">
        <v>0</v>
      </c>
      <c r="D40978" s="2">
        <v>1.8518518518518517E-2</v>
      </c>
      <c r="E40978" s="2">
        <v>0</v>
      </c>
      <c r="F40978" s="2">
        <v>1.2345679012345678E-2</v>
      </c>
    </row>
    <row r="40979" spans="1:6" x14ac:dyDescent="0.25">
      <c r="A40979" s="1" t="s">
        <v>52342</v>
      </c>
      <c r="B40979" s="1" t="s">
        <v>33460</v>
      </c>
      <c r="C40979" s="2">
        <v>0</v>
      </c>
      <c r="D40979" s="2">
        <v>1</v>
      </c>
      <c r="E40979" s="2">
        <v>0</v>
      </c>
      <c r="F40979" s="2">
        <v>1</v>
      </c>
    </row>
    <row r="40980" spans="1:6" x14ac:dyDescent="0.25">
      <c r="A40980" s="1" t="s">
        <v>48725</v>
      </c>
      <c r="B40980" s="1" t="s">
        <v>47773</v>
      </c>
      <c r="C40980" s="2">
        <v>2.7445109780439123E-3</v>
      </c>
      <c r="D40980" s="2">
        <v>0</v>
      </c>
      <c r="E40980" s="2">
        <v>0</v>
      </c>
      <c r="F40980" s="2">
        <v>2.3038257469980452E-3</v>
      </c>
    </row>
    <row r="40981" spans="1:6" x14ac:dyDescent="0.25">
      <c r="A40981" s="1" t="s">
        <v>45681</v>
      </c>
      <c r="B40981" s="1" t="s">
        <v>52343</v>
      </c>
      <c r="C40981" s="2">
        <v>0</v>
      </c>
      <c r="D40981" s="2">
        <v>9.7087378640776695E-4</v>
      </c>
      <c r="E40981" s="2">
        <v>3.875968992248062E-3</v>
      </c>
      <c r="F40981" s="2">
        <v>3.2829940906106366E-4</v>
      </c>
    </row>
    <row r="40982" spans="1:6" x14ac:dyDescent="0.25">
      <c r="A40982" s="1" t="s">
        <v>49720</v>
      </c>
      <c r="B40982" s="1" t="s">
        <v>33817</v>
      </c>
      <c r="C40982" s="2">
        <v>4.4534412955465584E-3</v>
      </c>
      <c r="D40982" s="2">
        <v>0</v>
      </c>
      <c r="E40982" s="2">
        <v>0</v>
      </c>
      <c r="F40982" s="2">
        <v>3.9118065433854906E-3</v>
      </c>
    </row>
    <row r="40983" spans="1:6" x14ac:dyDescent="0.25">
      <c r="A40983" s="1" t="s">
        <v>1626</v>
      </c>
      <c r="B40983" s="1" t="s">
        <v>52344</v>
      </c>
      <c r="C40983" s="2">
        <v>1.3551053594416967E-4</v>
      </c>
      <c r="D40983" s="2">
        <v>8.5034013605442174E-4</v>
      </c>
      <c r="E40983" s="2">
        <v>0</v>
      </c>
      <c r="F40983" s="2">
        <v>2.6792412388811489E-4</v>
      </c>
    </row>
    <row r="40984" spans="1:6" x14ac:dyDescent="0.25">
      <c r="A40984" s="1" t="s">
        <v>1647</v>
      </c>
      <c r="B40984" s="1" t="s">
        <v>52345</v>
      </c>
      <c r="C40984" s="2">
        <v>0</v>
      </c>
      <c r="D40984" s="2">
        <v>9.1631032376298105E-3</v>
      </c>
      <c r="E40984" s="2">
        <v>0</v>
      </c>
      <c r="F40984" s="2">
        <v>1.125703564727955E-3</v>
      </c>
    </row>
    <row r="40985" spans="1:6" x14ac:dyDescent="0.25">
      <c r="A40985" s="1" t="s">
        <v>2298</v>
      </c>
      <c r="B40985" s="1" t="s">
        <v>52346</v>
      </c>
      <c r="C40985" s="2">
        <v>1.1188185276348177E-3</v>
      </c>
      <c r="D40985" s="2">
        <v>0</v>
      </c>
      <c r="E40985" s="2">
        <v>6.024096385542169E-3</v>
      </c>
      <c r="F40985" s="2">
        <v>1.1212241129138637E-3</v>
      </c>
    </row>
    <row r="40986" spans="1:6" x14ac:dyDescent="0.25">
      <c r="A40986" s="1" t="s">
        <v>23348</v>
      </c>
      <c r="B40986" s="1" t="s">
        <v>25611</v>
      </c>
      <c r="C40986" s="2">
        <v>0</v>
      </c>
      <c r="D40986" s="2">
        <v>1.9138755980861245E-3</v>
      </c>
      <c r="E40986" s="2">
        <v>0</v>
      </c>
      <c r="F40986" s="2">
        <v>1.9284543438434094E-4</v>
      </c>
    </row>
    <row r="40987" spans="1:6" x14ac:dyDescent="0.25">
      <c r="A40987" s="1" t="s">
        <v>2667</v>
      </c>
      <c r="B40987" s="1" t="s">
        <v>52347</v>
      </c>
      <c r="C40987" s="2">
        <v>0</v>
      </c>
      <c r="D40987" s="2">
        <v>1.5647921760391197E-2</v>
      </c>
      <c r="E40987" s="2">
        <v>7.2674418604651162E-3</v>
      </c>
      <c r="F40987" s="2">
        <v>1.7436791630340018E-3</v>
      </c>
    </row>
    <row r="40988" spans="1:6" x14ac:dyDescent="0.25">
      <c r="A40988" s="1" t="s">
        <v>3346</v>
      </c>
      <c r="B40988" s="1" t="s">
        <v>20399</v>
      </c>
      <c r="C40988" s="2">
        <v>4.3324143363528949E-3</v>
      </c>
      <c r="D40988" s="2">
        <v>0</v>
      </c>
      <c r="E40988" s="2">
        <v>0</v>
      </c>
      <c r="F40988" s="2">
        <v>4.1856925418569252E-3</v>
      </c>
    </row>
    <row r="40989" spans="1:6" x14ac:dyDescent="0.25">
      <c r="A40989" s="1" t="s">
        <v>26252</v>
      </c>
      <c r="B40989" s="1" t="s">
        <v>52348</v>
      </c>
      <c r="C40989" s="2">
        <v>7.468259895444362E-4</v>
      </c>
      <c r="D40989" s="2">
        <v>0</v>
      </c>
      <c r="E40989" s="2">
        <v>0</v>
      </c>
      <c r="F40989" s="2">
        <v>7.1275837491090524E-4</v>
      </c>
    </row>
    <row r="40990" spans="1:6" x14ac:dyDescent="0.25">
      <c r="A40990" s="1" t="s">
        <v>3849</v>
      </c>
      <c r="B40990" s="1" t="s">
        <v>52349</v>
      </c>
      <c r="C40990" s="2">
        <v>1.4102642712612668E-3</v>
      </c>
      <c r="D40990" s="2">
        <v>4.2517006802721087E-4</v>
      </c>
      <c r="E40990" s="2">
        <v>0</v>
      </c>
      <c r="F40990" s="2">
        <v>1.1806375442739079E-3</v>
      </c>
    </row>
    <row r="40991" spans="1:6" x14ac:dyDescent="0.25">
      <c r="A40991" s="1" t="s">
        <v>52350</v>
      </c>
      <c r="B40991" s="1" t="s">
        <v>35850</v>
      </c>
      <c r="C40991" s="2">
        <v>8.576329331046312E-4</v>
      </c>
      <c r="D40991" s="2">
        <v>0</v>
      </c>
      <c r="E40991" s="2">
        <v>0</v>
      </c>
      <c r="F40991" s="2">
        <v>8.2281952825013713E-4</v>
      </c>
    </row>
    <row r="40992" spans="1:6" x14ac:dyDescent="0.25">
      <c r="A40992" s="1" t="s">
        <v>5379</v>
      </c>
      <c r="B40992" s="1" t="s">
        <v>52351</v>
      </c>
      <c r="C40992" s="2">
        <v>7.944073721004131E-4</v>
      </c>
      <c r="D40992" s="2">
        <v>5.6625141562853904E-3</v>
      </c>
      <c r="E40992" s="2">
        <v>3.6101083032490976E-3</v>
      </c>
      <c r="F40992" s="2">
        <v>1.5521924718665113E-3</v>
      </c>
    </row>
    <row r="40993" spans="1:6" x14ac:dyDescent="0.25">
      <c r="A40993" s="1" t="s">
        <v>5957</v>
      </c>
      <c r="B40993" s="1" t="s">
        <v>5918</v>
      </c>
      <c r="C40993" s="2">
        <v>0</v>
      </c>
      <c r="D40993" s="2">
        <v>1.9280205655526992E-3</v>
      </c>
      <c r="E40993" s="2">
        <v>0</v>
      </c>
      <c r="F40993" s="2">
        <v>1.2992637505413598E-4</v>
      </c>
    </row>
    <row r="40994" spans="1:6" x14ac:dyDescent="0.25">
      <c r="A40994" s="1" t="s">
        <v>28207</v>
      </c>
      <c r="B40994" s="1" t="s">
        <v>52352</v>
      </c>
      <c r="C40994" s="2">
        <v>4.7520409406604115E-3</v>
      </c>
      <c r="D40994" s="2">
        <v>1.7825311942959001E-3</v>
      </c>
      <c r="E40994" s="2">
        <v>0</v>
      </c>
      <c r="F40994" s="2">
        <v>4.461298237787196E-3</v>
      </c>
    </row>
    <row r="40995" spans="1:6" x14ac:dyDescent="0.25">
      <c r="A40995" s="1" t="s">
        <v>46223</v>
      </c>
      <c r="B40995" s="1" t="s">
        <v>52353</v>
      </c>
      <c r="C40995" s="2">
        <v>4.9554013875123884E-4</v>
      </c>
      <c r="D40995" s="2">
        <v>1.8181818181818181E-2</v>
      </c>
      <c r="E40995" s="2">
        <v>0</v>
      </c>
      <c r="F40995" s="2">
        <v>7.2656817631387748E-4</v>
      </c>
    </row>
    <row r="40996" spans="1:6" x14ac:dyDescent="0.25">
      <c r="A40996" s="1" t="s">
        <v>20988</v>
      </c>
      <c r="B40996" s="1" t="s">
        <v>52354</v>
      </c>
      <c r="C40996" s="2">
        <v>1.5888147442008262E-3</v>
      </c>
      <c r="D40996" s="2">
        <v>0</v>
      </c>
      <c r="E40996" s="2">
        <v>0</v>
      </c>
      <c r="F40996" s="2">
        <v>1.4032133585911738E-3</v>
      </c>
    </row>
    <row r="40997" spans="1:6" x14ac:dyDescent="0.25">
      <c r="A40997" s="1" t="s">
        <v>52355</v>
      </c>
      <c r="B40997" s="1" t="s">
        <v>50354</v>
      </c>
      <c r="C40997" s="2">
        <v>4.2105263157894736E-2</v>
      </c>
      <c r="D40997" s="2">
        <v>0</v>
      </c>
      <c r="E40997" s="2">
        <v>0</v>
      </c>
      <c r="F40997" s="2">
        <v>3.9800995024875621E-2</v>
      </c>
    </row>
    <row r="40998" spans="1:6" x14ac:dyDescent="0.25">
      <c r="A40998" s="1" t="s">
        <v>6677</v>
      </c>
      <c r="B40998" s="1" t="s">
        <v>37267</v>
      </c>
      <c r="C40998" s="2">
        <v>7.7288941736028535E-4</v>
      </c>
      <c r="D40998" s="2">
        <v>0</v>
      </c>
      <c r="E40998" s="2">
        <v>0</v>
      </c>
      <c r="F40998" s="2">
        <v>6.4964269651691573E-4</v>
      </c>
    </row>
    <row r="40999" spans="1:6" x14ac:dyDescent="0.25">
      <c r="A40999" s="1" t="s">
        <v>7629</v>
      </c>
      <c r="B40999" s="1" t="s">
        <v>52356</v>
      </c>
      <c r="C40999" s="2">
        <v>1.8561484918793503E-2</v>
      </c>
      <c r="D40999" s="2">
        <v>0</v>
      </c>
      <c r="E40999" s="2">
        <v>0</v>
      </c>
      <c r="F40999" s="2">
        <v>1.6597510373443983E-2</v>
      </c>
    </row>
    <row r="41000" spans="1:6" x14ac:dyDescent="0.25">
      <c r="A41000" s="1" t="s">
        <v>38456</v>
      </c>
      <c r="B41000" s="1" t="s">
        <v>38467</v>
      </c>
      <c r="C41000" s="2">
        <v>6.8150840527033167E-4</v>
      </c>
      <c r="D41000" s="2">
        <v>0</v>
      </c>
      <c r="E41000" s="2">
        <v>0</v>
      </c>
      <c r="F41000" s="2">
        <v>5.994005994005994E-4</v>
      </c>
    </row>
    <row r="41001" spans="1:6" x14ac:dyDescent="0.25">
      <c r="A41001" s="1" t="s">
        <v>8778</v>
      </c>
      <c r="B41001" s="1" t="s">
        <v>52357</v>
      </c>
      <c r="C41001" s="2">
        <v>2.0476993495543244E-2</v>
      </c>
      <c r="D41001" s="2">
        <v>1.7283950617283949E-2</v>
      </c>
      <c r="E41001" s="2">
        <v>1.7241379310344827E-2</v>
      </c>
      <c r="F41001" s="2">
        <v>2.0119863013698631E-2</v>
      </c>
    </row>
    <row r="41002" spans="1:6" x14ac:dyDescent="0.25">
      <c r="A41002" s="1" t="s">
        <v>52358</v>
      </c>
      <c r="B41002" s="1" t="s">
        <v>52359</v>
      </c>
      <c r="C41002" s="2">
        <v>0.10367892976588629</v>
      </c>
      <c r="D41002" s="2">
        <v>0.2</v>
      </c>
      <c r="E41002" s="2">
        <v>0</v>
      </c>
      <c r="F41002" s="2">
        <v>0.10031347962382445</v>
      </c>
    </row>
    <row r="41003" spans="1:6" x14ac:dyDescent="0.25">
      <c r="A41003" s="1" t="s">
        <v>52360</v>
      </c>
      <c r="B41003" s="1" t="s">
        <v>38745</v>
      </c>
      <c r="C41003" s="2">
        <v>1.5789473684210527E-2</v>
      </c>
      <c r="D41003" s="2">
        <v>0</v>
      </c>
      <c r="E41003" s="2">
        <v>0</v>
      </c>
      <c r="F41003" s="2">
        <v>1.5384615384615384E-2</v>
      </c>
    </row>
    <row r="41004" spans="1:6" x14ac:dyDescent="0.25">
      <c r="A41004" s="1" t="s">
        <v>10837</v>
      </c>
      <c r="B41004" s="1" t="s">
        <v>52361</v>
      </c>
      <c r="C41004" s="2">
        <v>1.2707948243992607E-3</v>
      </c>
      <c r="D41004" s="2">
        <v>0</v>
      </c>
      <c r="E41004" s="2">
        <v>0</v>
      </c>
      <c r="F41004" s="2">
        <v>1.1360115666632243E-3</v>
      </c>
    </row>
    <row r="41005" spans="1:6" x14ac:dyDescent="0.25">
      <c r="A41005" s="1" t="s">
        <v>52362</v>
      </c>
      <c r="B41005" s="1" t="s">
        <v>52363</v>
      </c>
      <c r="C41005" s="2">
        <v>3.7333333333333336E-2</v>
      </c>
      <c r="D41005" s="2">
        <v>0</v>
      </c>
      <c r="E41005" s="2">
        <v>0</v>
      </c>
      <c r="F41005" s="2">
        <v>3.3898305084745763E-2</v>
      </c>
    </row>
    <row r="41006" spans="1:6" x14ac:dyDescent="0.25">
      <c r="A41006" s="1" t="s">
        <v>24097</v>
      </c>
      <c r="B41006" s="1" t="s">
        <v>52364</v>
      </c>
      <c r="C41006" s="2">
        <v>3.2485110990795884E-4</v>
      </c>
      <c r="D41006" s="2">
        <v>4.8355899419729211E-3</v>
      </c>
      <c r="E41006" s="2">
        <v>3.3388981636060101E-3</v>
      </c>
      <c r="F41006" s="2">
        <v>9.2013249907986754E-4</v>
      </c>
    </row>
    <row r="41007" spans="1:6" x14ac:dyDescent="0.25">
      <c r="A41007" s="1" t="s">
        <v>13210</v>
      </c>
      <c r="B41007" s="1" t="s">
        <v>30116</v>
      </c>
      <c r="C41007" s="2">
        <v>8.3381972817476863E-5</v>
      </c>
      <c r="D41007" s="2">
        <v>0</v>
      </c>
      <c r="E41007" s="2">
        <v>0</v>
      </c>
      <c r="F41007" s="2">
        <v>7.4716078900179312E-5</v>
      </c>
    </row>
    <row r="41008" spans="1:6" x14ac:dyDescent="0.25">
      <c r="A41008" s="1" t="s">
        <v>14279</v>
      </c>
      <c r="B41008" s="1" t="s">
        <v>52365</v>
      </c>
      <c r="C41008" s="2">
        <v>5.1502949714392733E-3</v>
      </c>
      <c r="D41008" s="2">
        <v>1.4204545454545455E-3</v>
      </c>
      <c r="E41008" s="2">
        <v>0</v>
      </c>
      <c r="F41008" s="2">
        <v>4.4740973312401887E-3</v>
      </c>
    </row>
    <row r="41009" spans="1:6" x14ac:dyDescent="0.25">
      <c r="A41009" s="1" t="s">
        <v>14306</v>
      </c>
      <c r="B41009" s="1" t="s">
        <v>52366</v>
      </c>
      <c r="C41009" s="2">
        <v>2.3230602446956791E-4</v>
      </c>
      <c r="D41009" s="2">
        <v>0</v>
      </c>
      <c r="E41009" s="2">
        <v>0</v>
      </c>
      <c r="F41009" s="2">
        <v>1.9962736225712004E-4</v>
      </c>
    </row>
    <row r="41010" spans="1:6" x14ac:dyDescent="0.25">
      <c r="A41010" s="1" t="s">
        <v>22362</v>
      </c>
      <c r="B41010" s="1" t="s">
        <v>52367</v>
      </c>
      <c r="C41010" s="2">
        <v>0</v>
      </c>
      <c r="D41010" s="2">
        <v>6.2208398133748056E-3</v>
      </c>
      <c r="E41010" s="2">
        <v>0</v>
      </c>
      <c r="F41010" s="2">
        <v>7.158196134574087E-4</v>
      </c>
    </row>
    <row r="41011" spans="1:6" x14ac:dyDescent="0.25">
      <c r="A41011" s="1" t="s">
        <v>52368</v>
      </c>
      <c r="B41011" s="1" t="s">
        <v>52369</v>
      </c>
      <c r="C41011" s="2">
        <v>0.5</v>
      </c>
      <c r="D41011" s="2">
        <v>1</v>
      </c>
      <c r="E41011" s="2">
        <v>1</v>
      </c>
      <c r="F41011" s="2">
        <v>0.53030303030303028</v>
      </c>
    </row>
    <row r="41012" spans="1:6" x14ac:dyDescent="0.25">
      <c r="A41012" s="1" t="s">
        <v>52370</v>
      </c>
      <c r="B41012" s="1" t="s">
        <v>24357</v>
      </c>
      <c r="C41012" s="2">
        <v>0</v>
      </c>
      <c r="D41012" s="2">
        <v>1</v>
      </c>
      <c r="E41012" s="2">
        <v>1</v>
      </c>
      <c r="F41012" s="2">
        <v>1</v>
      </c>
    </row>
    <row r="41013" spans="1:6" x14ac:dyDescent="0.25">
      <c r="A41013" s="1" t="s">
        <v>15413</v>
      </c>
      <c r="B41013" s="1" t="s">
        <v>47265</v>
      </c>
      <c r="C41013" s="2">
        <v>6.8247739293635903E-4</v>
      </c>
      <c r="D41013" s="2">
        <v>1.4265335235378032E-3</v>
      </c>
      <c r="E41013" s="2">
        <v>3.007518796992481E-2</v>
      </c>
      <c r="F41013" s="2">
        <v>1.1883541295306002E-3</v>
      </c>
    </row>
    <row r="41014" spans="1:6" x14ac:dyDescent="0.25">
      <c r="A41014" s="1" t="s">
        <v>52371</v>
      </c>
      <c r="B41014" s="1" t="s">
        <v>42761</v>
      </c>
      <c r="C41014" s="2">
        <v>1</v>
      </c>
      <c r="D41014" s="2">
        <v>0</v>
      </c>
      <c r="E41014" s="2">
        <v>1</v>
      </c>
      <c r="F41014" s="2">
        <v>1</v>
      </c>
    </row>
    <row r="41015" spans="1:6" x14ac:dyDescent="0.25">
      <c r="A41015" s="1" t="s">
        <v>15807</v>
      </c>
      <c r="B41015" s="1" t="s">
        <v>52372</v>
      </c>
      <c r="C41015" s="2">
        <v>3.4924330616996507E-3</v>
      </c>
      <c r="D41015" s="2">
        <v>0</v>
      </c>
      <c r="E41015" s="2">
        <v>0</v>
      </c>
      <c r="F41015" s="2">
        <v>3.0262273032952251E-3</v>
      </c>
    </row>
    <row r="41016" spans="1:6" x14ac:dyDescent="0.25">
      <c r="A41016" s="1" t="s">
        <v>15901</v>
      </c>
      <c r="B41016" s="1" t="s">
        <v>52373</v>
      </c>
      <c r="C41016" s="2">
        <v>0</v>
      </c>
      <c r="D41016" s="2">
        <v>0</v>
      </c>
      <c r="E41016" s="2">
        <v>3.850596842510589E-4</v>
      </c>
      <c r="F41016" s="2">
        <v>4.3215211754537596E-5</v>
      </c>
    </row>
    <row r="41017" spans="1:6" x14ac:dyDescent="0.25">
      <c r="A41017" s="1" t="s">
        <v>16296</v>
      </c>
      <c r="B41017" s="1" t="s">
        <v>52374</v>
      </c>
      <c r="C41017" s="2">
        <v>2.3923444976076556E-4</v>
      </c>
      <c r="D41017" s="2">
        <v>7.246376811594203E-3</v>
      </c>
      <c r="E41017" s="2">
        <v>0</v>
      </c>
      <c r="F41017" s="2">
        <v>6.6283694211224042E-4</v>
      </c>
    </row>
    <row r="41018" spans="1:6" x14ac:dyDescent="0.25">
      <c r="A41018" s="1" t="s">
        <v>16505</v>
      </c>
      <c r="B41018" s="1" t="s">
        <v>52375</v>
      </c>
      <c r="C41018" s="2">
        <v>5.4533060668029998E-4</v>
      </c>
      <c r="D41018" s="2">
        <v>1.6129032258064516E-2</v>
      </c>
      <c r="E41018" s="2">
        <v>0</v>
      </c>
      <c r="F41018" s="2">
        <v>9.2739798622151564E-4</v>
      </c>
    </row>
    <row r="41019" spans="1:6" x14ac:dyDescent="0.25">
      <c r="A41019" s="1" t="s">
        <v>52376</v>
      </c>
      <c r="B41019" s="1" t="s">
        <v>32337</v>
      </c>
      <c r="C41019" s="2">
        <v>4.815409309791332E-3</v>
      </c>
      <c r="D41019" s="2">
        <v>0</v>
      </c>
      <c r="E41019" s="2">
        <v>0</v>
      </c>
      <c r="F41019" s="2">
        <v>4.6367851622874804E-3</v>
      </c>
    </row>
    <row r="41020" spans="1:6" x14ac:dyDescent="0.25">
      <c r="A41020" s="1" t="s">
        <v>23006</v>
      </c>
      <c r="B41020" s="1" t="s">
        <v>44711</v>
      </c>
      <c r="C41020" s="2">
        <v>1.7703591299949419E-3</v>
      </c>
      <c r="D41020" s="2">
        <v>0</v>
      </c>
      <c r="E41020" s="2">
        <v>0</v>
      </c>
      <c r="F41020" s="2">
        <v>1.543323289483354E-3</v>
      </c>
    </row>
    <row r="41021" spans="1:6" x14ac:dyDescent="0.25">
      <c r="A41021" s="1" t="s">
        <v>83</v>
      </c>
      <c r="B41021" s="1" t="s">
        <v>52377</v>
      </c>
      <c r="C41021" s="2">
        <v>3.0487804878048782E-3</v>
      </c>
      <c r="D41021" s="2">
        <v>9.8231827111984276E-4</v>
      </c>
      <c r="E41021" s="2">
        <v>2.3696682464454978E-3</v>
      </c>
      <c r="F41021" s="2">
        <v>2.542372881355932E-3</v>
      </c>
    </row>
    <row r="41022" spans="1:6" x14ac:dyDescent="0.25">
      <c r="A41022" s="1" t="s">
        <v>33076</v>
      </c>
      <c r="B41022" s="1" t="s">
        <v>19914</v>
      </c>
      <c r="C41022" s="2">
        <v>4.9525381758151049E-4</v>
      </c>
      <c r="D41022" s="2">
        <v>0</v>
      </c>
      <c r="E41022" s="2">
        <v>0</v>
      </c>
      <c r="F41022" s="2">
        <v>4.0958427196395656E-4</v>
      </c>
    </row>
    <row r="41023" spans="1:6" x14ac:dyDescent="0.25">
      <c r="A41023" s="1" t="s">
        <v>321</v>
      </c>
      <c r="B41023" s="1" t="s">
        <v>52378</v>
      </c>
      <c r="C41023" s="2">
        <v>7.6138267093040957E-5</v>
      </c>
      <c r="D41023" s="2">
        <v>0</v>
      </c>
      <c r="E41023" s="2">
        <v>0</v>
      </c>
      <c r="F41023" s="2">
        <v>5.47645125958379E-5</v>
      </c>
    </row>
    <row r="41024" spans="1:6" x14ac:dyDescent="0.25">
      <c r="A41024" s="1" t="s">
        <v>47766</v>
      </c>
      <c r="B41024" s="1" t="s">
        <v>52379</v>
      </c>
      <c r="C41024" s="2">
        <v>1.3109283756405673E-3</v>
      </c>
      <c r="D41024" s="2">
        <v>0</v>
      </c>
      <c r="E41024" s="2">
        <v>0</v>
      </c>
      <c r="F41024" s="2">
        <v>1.1610724086974879E-3</v>
      </c>
    </row>
    <row r="41025" spans="1:6" x14ac:dyDescent="0.25">
      <c r="A41025" s="1" t="s">
        <v>1224</v>
      </c>
      <c r="B41025" s="1" t="s">
        <v>52380</v>
      </c>
      <c r="C41025" s="2">
        <v>1.1112963271656387E-3</v>
      </c>
      <c r="D41025" s="2">
        <v>4.7103155911446069E-4</v>
      </c>
      <c r="E41025" s="2">
        <v>3.7678975131876413E-4</v>
      </c>
      <c r="F41025" s="2">
        <v>9.6601387547202956E-4</v>
      </c>
    </row>
    <row r="41026" spans="1:6" x14ac:dyDescent="0.25">
      <c r="A41026" s="1" t="s">
        <v>1299</v>
      </c>
      <c r="B41026" s="1" t="s">
        <v>1241</v>
      </c>
      <c r="C41026" s="2">
        <v>9.2274138075664792E-4</v>
      </c>
      <c r="D41026" s="2">
        <v>0</v>
      </c>
      <c r="E41026" s="2">
        <v>0</v>
      </c>
      <c r="F41026" s="2">
        <v>8.2458770614692652E-4</v>
      </c>
    </row>
    <row r="41027" spans="1:6" x14ac:dyDescent="0.25">
      <c r="A41027" s="1" t="s">
        <v>1853</v>
      </c>
      <c r="B41027" s="1" t="s">
        <v>29373</v>
      </c>
      <c r="C41027" s="2">
        <v>2.0826824950536291E-4</v>
      </c>
      <c r="D41027" s="2">
        <v>0</v>
      </c>
      <c r="E41027" s="2">
        <v>0</v>
      </c>
      <c r="F41027" s="2">
        <v>1.9733596447952639E-4</v>
      </c>
    </row>
    <row r="41028" spans="1:6" x14ac:dyDescent="0.25">
      <c r="A41028" s="1" t="s">
        <v>52381</v>
      </c>
      <c r="B41028" s="1" t="s">
        <v>30933</v>
      </c>
      <c r="C41028" s="2">
        <v>0</v>
      </c>
      <c r="D41028" s="2">
        <v>0</v>
      </c>
      <c r="E41028" s="2">
        <v>1</v>
      </c>
      <c r="F41028" s="2">
        <v>1</v>
      </c>
    </row>
    <row r="41029" spans="1:6" x14ac:dyDescent="0.25">
      <c r="A41029" s="1" t="s">
        <v>2306</v>
      </c>
      <c r="B41029" s="1" t="s">
        <v>34271</v>
      </c>
      <c r="C41029" s="2">
        <v>1.6806722689075631E-4</v>
      </c>
      <c r="D41029" s="2">
        <v>0</v>
      </c>
      <c r="E41029" s="2">
        <v>0</v>
      </c>
      <c r="F41029" s="2">
        <v>1.6181229773462783E-4</v>
      </c>
    </row>
    <row r="41030" spans="1:6" x14ac:dyDescent="0.25">
      <c r="A41030" s="1" t="s">
        <v>52382</v>
      </c>
      <c r="B41030" s="1" t="s">
        <v>3858</v>
      </c>
      <c r="C41030" s="2">
        <v>0</v>
      </c>
      <c r="D41030" s="2">
        <v>1</v>
      </c>
      <c r="E41030" s="2">
        <v>0</v>
      </c>
      <c r="F41030" s="2">
        <v>1</v>
      </c>
    </row>
    <row r="41031" spans="1:6" x14ac:dyDescent="0.25">
      <c r="A41031" s="1" t="s">
        <v>52383</v>
      </c>
      <c r="B41031" s="1" t="s">
        <v>30971</v>
      </c>
      <c r="C41031" s="2">
        <v>0</v>
      </c>
      <c r="D41031" s="2">
        <v>1</v>
      </c>
      <c r="E41031" s="2">
        <v>0</v>
      </c>
      <c r="F41031" s="2">
        <v>1</v>
      </c>
    </row>
    <row r="41032" spans="1:6" x14ac:dyDescent="0.25">
      <c r="A41032" s="1" t="s">
        <v>52384</v>
      </c>
      <c r="B41032" s="1" t="s">
        <v>52385</v>
      </c>
      <c r="C41032" s="2">
        <v>1</v>
      </c>
      <c r="D41032" s="2">
        <v>0</v>
      </c>
      <c r="E41032" s="2">
        <v>1</v>
      </c>
      <c r="F41032" s="2">
        <v>1</v>
      </c>
    </row>
    <row r="41033" spans="1:6" x14ac:dyDescent="0.25">
      <c r="A41033" s="1" t="s">
        <v>4779</v>
      </c>
      <c r="B41033" s="1" t="s">
        <v>52386</v>
      </c>
      <c r="C41033" s="2">
        <v>0</v>
      </c>
      <c r="D41033" s="2">
        <v>1.7969451931716084E-3</v>
      </c>
      <c r="E41033" s="2">
        <v>0</v>
      </c>
      <c r="F41033" s="2">
        <v>2.0849622100599426E-4</v>
      </c>
    </row>
    <row r="41034" spans="1:6" x14ac:dyDescent="0.25">
      <c r="A41034" s="1" t="s">
        <v>52387</v>
      </c>
      <c r="B41034" s="1" t="s">
        <v>52388</v>
      </c>
      <c r="C41034" s="2">
        <v>1</v>
      </c>
      <c r="D41034" s="2">
        <v>1</v>
      </c>
      <c r="E41034" s="2">
        <v>0</v>
      </c>
      <c r="F41034" s="2">
        <v>1</v>
      </c>
    </row>
    <row r="41035" spans="1:6" x14ac:dyDescent="0.25">
      <c r="A41035" s="1" t="s">
        <v>52389</v>
      </c>
      <c r="B41035" s="1" t="s">
        <v>52390</v>
      </c>
      <c r="C41035" s="2">
        <v>3.0280090840272521E-3</v>
      </c>
      <c r="D41035" s="2">
        <v>2.7027027027027029E-2</v>
      </c>
      <c r="E41035" s="2">
        <v>0</v>
      </c>
      <c r="F41035" s="2">
        <v>3.6443148688046646E-3</v>
      </c>
    </row>
    <row r="41036" spans="1:6" x14ac:dyDescent="0.25">
      <c r="A41036" s="1" t="s">
        <v>24923</v>
      </c>
      <c r="B41036" s="1" t="s">
        <v>26359</v>
      </c>
      <c r="C41036" s="2">
        <v>0</v>
      </c>
      <c r="D41036" s="2">
        <v>1.5706806282722512E-2</v>
      </c>
      <c r="E41036" s="2">
        <v>3.125E-2</v>
      </c>
      <c r="F41036" s="2">
        <v>1.7937219730941704E-2</v>
      </c>
    </row>
    <row r="41037" spans="1:6" x14ac:dyDescent="0.25">
      <c r="A41037" s="1" t="s">
        <v>7465</v>
      </c>
      <c r="B41037" s="1" t="s">
        <v>27201</v>
      </c>
      <c r="C41037" s="2">
        <v>4.8899755501222494E-3</v>
      </c>
      <c r="D41037" s="2">
        <v>0</v>
      </c>
      <c r="E41037" s="2">
        <v>0</v>
      </c>
      <c r="F41037" s="2">
        <v>4.8543689320388345E-3</v>
      </c>
    </row>
    <row r="41038" spans="1:6" x14ac:dyDescent="0.25">
      <c r="A41038" s="1" t="s">
        <v>52391</v>
      </c>
      <c r="B41038" s="1" t="s">
        <v>24974</v>
      </c>
      <c r="C41038" s="2">
        <v>1</v>
      </c>
      <c r="D41038" s="2">
        <v>1</v>
      </c>
      <c r="E41038" s="2">
        <v>1</v>
      </c>
      <c r="F41038" s="2">
        <v>1</v>
      </c>
    </row>
    <row r="41039" spans="1:6" x14ac:dyDescent="0.25">
      <c r="A41039" s="1" t="s">
        <v>52392</v>
      </c>
      <c r="B41039" s="1" t="s">
        <v>52393</v>
      </c>
      <c r="C41039" s="2">
        <v>0</v>
      </c>
      <c r="D41039" s="2">
        <v>1</v>
      </c>
      <c r="E41039" s="2">
        <v>0</v>
      </c>
      <c r="F41039" s="2">
        <v>1</v>
      </c>
    </row>
    <row r="41040" spans="1:6" x14ac:dyDescent="0.25">
      <c r="A41040" s="1" t="s">
        <v>52394</v>
      </c>
      <c r="B41040" s="1" t="s">
        <v>8382</v>
      </c>
      <c r="C41040" s="2">
        <v>0</v>
      </c>
      <c r="D41040" s="2">
        <v>1</v>
      </c>
      <c r="E41040" s="2">
        <v>0</v>
      </c>
      <c r="F41040" s="2">
        <v>1</v>
      </c>
    </row>
    <row r="41041" spans="1:6" x14ac:dyDescent="0.25">
      <c r="A41041" s="1" t="s">
        <v>8634</v>
      </c>
      <c r="B41041" s="1" t="s">
        <v>8633</v>
      </c>
      <c r="C41041" s="2">
        <v>1.8199867637326275E-3</v>
      </c>
      <c r="D41041" s="2">
        <v>0</v>
      </c>
      <c r="E41041" s="2">
        <v>0</v>
      </c>
      <c r="F41041" s="2">
        <v>1.6361743269373791E-3</v>
      </c>
    </row>
    <row r="41042" spans="1:6" x14ac:dyDescent="0.25">
      <c r="A41042" s="1" t="s">
        <v>46457</v>
      </c>
      <c r="B41042" s="1" t="s">
        <v>21324</v>
      </c>
      <c r="C41042" s="2">
        <v>5.9832469086557635E-4</v>
      </c>
      <c r="D41042" s="2">
        <v>0</v>
      </c>
      <c r="E41042" s="2">
        <v>0</v>
      </c>
      <c r="F41042" s="2">
        <v>5.1055139550714769E-4</v>
      </c>
    </row>
    <row r="41043" spans="1:6" x14ac:dyDescent="0.25">
      <c r="A41043" s="1" t="s">
        <v>8992</v>
      </c>
      <c r="B41043" s="1" t="s">
        <v>38589</v>
      </c>
      <c r="C41043" s="2">
        <v>2.1374372127818745E-4</v>
      </c>
      <c r="D41043" s="2">
        <v>4.2122999157540015E-4</v>
      </c>
      <c r="E41043" s="2">
        <v>0</v>
      </c>
      <c r="F41043" s="2">
        <v>2.2339950213825239E-4</v>
      </c>
    </row>
    <row r="41044" spans="1:6" x14ac:dyDescent="0.25">
      <c r="A41044" s="1" t="s">
        <v>9111</v>
      </c>
      <c r="B41044" s="1" t="s">
        <v>52395</v>
      </c>
      <c r="C41044" s="2">
        <v>0</v>
      </c>
      <c r="D41044" s="2">
        <v>1.3020833333333333E-3</v>
      </c>
      <c r="E41044" s="2">
        <v>0</v>
      </c>
      <c r="F41044" s="2">
        <v>5.6458897922312554E-5</v>
      </c>
    </row>
    <row r="41045" spans="1:6" x14ac:dyDescent="0.25">
      <c r="A41045" s="1" t="s">
        <v>52396</v>
      </c>
      <c r="B41045" s="1" t="s">
        <v>52397</v>
      </c>
      <c r="C41045" s="2">
        <v>5.8441558441558444E-3</v>
      </c>
      <c r="D41045" s="2">
        <v>0</v>
      </c>
      <c r="E41045" s="2">
        <v>0</v>
      </c>
      <c r="F41045" s="2">
        <v>5.1399200456881781E-3</v>
      </c>
    </row>
    <row r="41046" spans="1:6" x14ac:dyDescent="0.25">
      <c r="A41046" s="1" t="s">
        <v>9740</v>
      </c>
      <c r="B41046" s="1" t="s">
        <v>52398</v>
      </c>
      <c r="C41046" s="2">
        <v>8.130081300813009E-3</v>
      </c>
      <c r="D41046" s="2">
        <v>0</v>
      </c>
      <c r="E41046" s="2">
        <v>0</v>
      </c>
      <c r="F41046" s="2">
        <v>7.7704722056186493E-3</v>
      </c>
    </row>
    <row r="41047" spans="1:6" x14ac:dyDescent="0.25">
      <c r="A41047" s="1" t="s">
        <v>9993</v>
      </c>
      <c r="B41047" s="1" t="s">
        <v>26456</v>
      </c>
      <c r="C41047" s="2">
        <v>1.0423181154888472E-4</v>
      </c>
      <c r="D41047" s="2">
        <v>0</v>
      </c>
      <c r="E41047" s="2">
        <v>0</v>
      </c>
      <c r="F41047" s="2">
        <v>8.4814045205886091E-5</v>
      </c>
    </row>
    <row r="41048" spans="1:6" x14ac:dyDescent="0.25">
      <c r="A41048" s="1" t="s">
        <v>10303</v>
      </c>
      <c r="B41048" s="1" t="s">
        <v>52399</v>
      </c>
      <c r="C41048" s="2">
        <v>0</v>
      </c>
      <c r="D41048" s="2">
        <v>6.6445182724252493E-3</v>
      </c>
      <c r="E41048" s="2">
        <v>0</v>
      </c>
      <c r="F41048" s="2">
        <v>4.1830065359477122E-4</v>
      </c>
    </row>
    <row r="41049" spans="1:6" x14ac:dyDescent="0.25">
      <c r="A41049" s="1" t="s">
        <v>52400</v>
      </c>
      <c r="B41049" s="1" t="s">
        <v>52401</v>
      </c>
      <c r="C41049" s="2">
        <v>8.0645161290322578E-3</v>
      </c>
      <c r="D41049" s="2">
        <v>0</v>
      </c>
      <c r="E41049" s="2">
        <v>0</v>
      </c>
      <c r="F41049" s="2">
        <v>7.832898172323759E-3</v>
      </c>
    </row>
    <row r="41050" spans="1:6" x14ac:dyDescent="0.25">
      <c r="A41050" s="1" t="s">
        <v>11475</v>
      </c>
      <c r="B41050" s="1" t="s">
        <v>25919</v>
      </c>
      <c r="C41050" s="2">
        <v>9.2478421701602965E-3</v>
      </c>
      <c r="D41050" s="2">
        <v>0</v>
      </c>
      <c r="E41050" s="2">
        <v>0</v>
      </c>
      <c r="F41050" s="2">
        <v>8.4793668739400786E-3</v>
      </c>
    </row>
    <row r="41051" spans="1:6" x14ac:dyDescent="0.25">
      <c r="A41051" s="1" t="s">
        <v>52402</v>
      </c>
      <c r="B41051" s="1" t="s">
        <v>52403</v>
      </c>
      <c r="C41051" s="2">
        <v>1</v>
      </c>
      <c r="D41051" s="2">
        <v>1</v>
      </c>
      <c r="E41051" s="2">
        <v>0</v>
      </c>
      <c r="F41051" s="2">
        <v>1</v>
      </c>
    </row>
    <row r="41052" spans="1:6" x14ac:dyDescent="0.25">
      <c r="A41052" s="1" t="s">
        <v>41046</v>
      </c>
      <c r="B41052" s="1" t="s">
        <v>52404</v>
      </c>
      <c r="C41052" s="2">
        <v>4.3824410196479437E-4</v>
      </c>
      <c r="D41052" s="2">
        <v>1.0378827192527244E-3</v>
      </c>
      <c r="E41052" s="2">
        <v>0</v>
      </c>
      <c r="F41052" s="2">
        <v>5.0216558910300667E-4</v>
      </c>
    </row>
    <row r="41053" spans="1:6" x14ac:dyDescent="0.25">
      <c r="A41053" s="1" t="s">
        <v>13685</v>
      </c>
      <c r="B41053" s="1" t="s">
        <v>52405</v>
      </c>
      <c r="C41053" s="2">
        <v>0</v>
      </c>
      <c r="D41053" s="2">
        <v>5.691768826619965E-3</v>
      </c>
      <c r="E41053" s="2">
        <v>9.930486593843098E-4</v>
      </c>
      <c r="F41053" s="2">
        <v>7.6103500761035003E-4</v>
      </c>
    </row>
    <row r="41054" spans="1:6" x14ac:dyDescent="0.25">
      <c r="A41054" s="1" t="s">
        <v>13935</v>
      </c>
      <c r="B41054" s="1" t="s">
        <v>52406</v>
      </c>
      <c r="C41054" s="2">
        <v>3.6080730634795353E-3</v>
      </c>
      <c r="D41054" s="2">
        <v>1.8085908063300678E-2</v>
      </c>
      <c r="E41054" s="2">
        <v>9.768009768009768E-3</v>
      </c>
      <c r="F41054" s="2">
        <v>4.8280024140012071E-3</v>
      </c>
    </row>
    <row r="41055" spans="1:6" x14ac:dyDescent="0.25">
      <c r="A41055" s="1" t="s">
        <v>14438</v>
      </c>
      <c r="B41055" s="1" t="s">
        <v>52407</v>
      </c>
      <c r="C41055" s="2">
        <v>8.796395623256811E-3</v>
      </c>
      <c r="D41055" s="2">
        <v>2.4734982332155476E-2</v>
      </c>
      <c r="E41055" s="2">
        <v>2.0408163265306121E-2</v>
      </c>
      <c r="F41055" s="2">
        <v>9.9166997223324085E-3</v>
      </c>
    </row>
    <row r="41056" spans="1:6" x14ac:dyDescent="0.25">
      <c r="A41056" s="1" t="s">
        <v>15176</v>
      </c>
      <c r="B41056" s="1" t="s">
        <v>15179</v>
      </c>
      <c r="C41056" s="2">
        <v>9.9403578528827028E-4</v>
      </c>
      <c r="D41056" s="2">
        <v>0</v>
      </c>
      <c r="E41056" s="2">
        <v>0</v>
      </c>
      <c r="F41056" s="2">
        <v>9.5419847328244271E-4</v>
      </c>
    </row>
    <row r="41057" spans="1:6" x14ac:dyDescent="0.25">
      <c r="A41057" s="1" t="s">
        <v>52408</v>
      </c>
      <c r="B41057" s="1" t="s">
        <v>16431</v>
      </c>
      <c r="C41057" s="2">
        <v>4.9554013875123884E-3</v>
      </c>
      <c r="D41057" s="2">
        <v>0</v>
      </c>
      <c r="E41057" s="2">
        <v>0</v>
      </c>
      <c r="F41057" s="2">
        <v>4.7483380816714148E-3</v>
      </c>
    </row>
    <row r="41058" spans="1:6" x14ac:dyDescent="0.25">
      <c r="A41058" s="1" t="s">
        <v>52409</v>
      </c>
      <c r="B41058" s="1" t="s">
        <v>52410</v>
      </c>
      <c r="C41058" s="2">
        <v>0</v>
      </c>
      <c r="D41058" s="2">
        <v>0</v>
      </c>
      <c r="E41058" s="2">
        <v>1</v>
      </c>
      <c r="F41058" s="2">
        <v>1</v>
      </c>
    </row>
    <row r="41059" spans="1:6" x14ac:dyDescent="0.25">
      <c r="A41059" s="1" t="s">
        <v>43624</v>
      </c>
      <c r="B41059" s="1" t="s">
        <v>16799</v>
      </c>
      <c r="C41059" s="2">
        <v>4.8510048510048507E-3</v>
      </c>
      <c r="D41059" s="2">
        <v>0</v>
      </c>
      <c r="E41059" s="2">
        <v>0</v>
      </c>
      <c r="F41059" s="2">
        <v>4.5901639344262295E-3</v>
      </c>
    </row>
    <row r="41060" spans="1:6" x14ac:dyDescent="0.25">
      <c r="A41060" s="1" t="s">
        <v>52150</v>
      </c>
      <c r="B41060" s="1" t="s">
        <v>52411</v>
      </c>
      <c r="C41060" s="2">
        <v>7.2674418604651162E-4</v>
      </c>
      <c r="D41060" s="2">
        <v>0</v>
      </c>
      <c r="E41060" s="2">
        <v>0</v>
      </c>
      <c r="F41060" s="2">
        <v>7.1022727272727275E-4</v>
      </c>
    </row>
    <row r="41061" spans="1:6" x14ac:dyDescent="0.25">
      <c r="A41061" s="1" t="s">
        <v>16959</v>
      </c>
      <c r="B41061" s="1" t="s">
        <v>52412</v>
      </c>
      <c r="C41061" s="2">
        <v>0</v>
      </c>
      <c r="D41061" s="2">
        <v>1.0471204188481676E-2</v>
      </c>
      <c r="E41061" s="2">
        <v>0</v>
      </c>
      <c r="F41061" s="2">
        <v>3.3397344911079569E-4</v>
      </c>
    </row>
    <row r="41062" spans="1:6" x14ac:dyDescent="0.25">
      <c r="A41062" s="1" t="s">
        <v>43730</v>
      </c>
      <c r="B41062" s="1" t="s">
        <v>17047</v>
      </c>
      <c r="C41062" s="2">
        <v>2.3942537909018356E-3</v>
      </c>
      <c r="D41062" s="2">
        <v>0</v>
      </c>
      <c r="E41062" s="2">
        <v>0</v>
      </c>
      <c r="F41062" s="2">
        <v>2.2026431718061676E-3</v>
      </c>
    </row>
    <row r="41063" spans="1:6" x14ac:dyDescent="0.25">
      <c r="A41063" s="1" t="s">
        <v>18066</v>
      </c>
      <c r="B41063" s="1" t="s">
        <v>50928</v>
      </c>
      <c r="C41063" s="2">
        <v>0</v>
      </c>
      <c r="D41063" s="2">
        <v>6.4516129032258064E-3</v>
      </c>
      <c r="E41063" s="2">
        <v>0</v>
      </c>
      <c r="F41063" s="2">
        <v>2.7525461051472613E-4</v>
      </c>
    </row>
    <row r="41064" spans="1:6" x14ac:dyDescent="0.25">
      <c r="A41064" s="1" t="s">
        <v>52413</v>
      </c>
      <c r="B41064" s="1" t="s">
        <v>52414</v>
      </c>
      <c r="C41064" s="2">
        <v>8.1967213114754103E-3</v>
      </c>
      <c r="D41064" s="2">
        <v>0</v>
      </c>
      <c r="E41064" s="2">
        <v>0</v>
      </c>
      <c r="F41064" s="2">
        <v>8.0808080808080808E-3</v>
      </c>
    </row>
    <row r="41065" spans="1:6" x14ac:dyDescent="0.25">
      <c r="A41065" s="1" t="s">
        <v>52415</v>
      </c>
      <c r="B41065" s="1" t="s">
        <v>45472</v>
      </c>
      <c r="C41065" s="2">
        <v>1.5037593984962407E-3</v>
      </c>
      <c r="D41065" s="2">
        <v>1.0660980810234541E-3</v>
      </c>
      <c r="E41065" s="2">
        <v>0</v>
      </c>
      <c r="F41065" s="2">
        <v>1.4175117217315452E-3</v>
      </c>
    </row>
    <row r="41066" spans="1:6" x14ac:dyDescent="0.25">
      <c r="A41066" s="1" t="s">
        <v>114</v>
      </c>
      <c r="B41066" s="1" t="s">
        <v>52416</v>
      </c>
      <c r="C41066" s="2">
        <v>7.0093457943925233E-3</v>
      </c>
      <c r="D41066" s="2">
        <v>0</v>
      </c>
      <c r="E41066" s="2">
        <v>0</v>
      </c>
      <c r="F41066" s="2">
        <v>6.2866722548197817E-3</v>
      </c>
    </row>
    <row r="41067" spans="1:6" x14ac:dyDescent="0.25">
      <c r="A41067" s="1" t="s">
        <v>132</v>
      </c>
      <c r="B41067" s="1" t="s">
        <v>52417</v>
      </c>
      <c r="C41067" s="2">
        <v>1.8565669424994696E-3</v>
      </c>
      <c r="D41067" s="2">
        <v>0</v>
      </c>
      <c r="E41067" s="2">
        <v>0</v>
      </c>
      <c r="F41067" s="2">
        <v>1.7692852087756545E-3</v>
      </c>
    </row>
    <row r="41068" spans="1:6" x14ac:dyDescent="0.25">
      <c r="A41068" s="1" t="s">
        <v>1073</v>
      </c>
      <c r="B41068" s="1" t="s">
        <v>52418</v>
      </c>
      <c r="C41068" s="2">
        <v>1.0371138602859472E-3</v>
      </c>
      <c r="D41068" s="2">
        <v>3.5335689045936395E-3</v>
      </c>
      <c r="E41068" s="2">
        <v>3.7418147801683817E-3</v>
      </c>
      <c r="F41068" s="2">
        <v>1.4754703061600886E-3</v>
      </c>
    </row>
    <row r="41069" spans="1:6" x14ac:dyDescent="0.25">
      <c r="A41069" s="1" t="s">
        <v>52419</v>
      </c>
      <c r="B41069" s="1" t="s">
        <v>52420</v>
      </c>
      <c r="C41069" s="2">
        <v>0</v>
      </c>
      <c r="D41069" s="2">
        <v>0</v>
      </c>
      <c r="E41069" s="2">
        <v>1</v>
      </c>
      <c r="F41069" s="2">
        <v>1</v>
      </c>
    </row>
    <row r="41070" spans="1:6" x14ac:dyDescent="0.25">
      <c r="A41070" s="1" t="s">
        <v>52421</v>
      </c>
      <c r="B41070" s="1" t="s">
        <v>52422</v>
      </c>
      <c r="C41070" s="2">
        <v>0</v>
      </c>
      <c r="D41070" s="2">
        <v>9.0702947845804991E-3</v>
      </c>
      <c r="E41070" s="2">
        <v>0</v>
      </c>
      <c r="F41070" s="2">
        <v>3.8797284190106692E-4</v>
      </c>
    </row>
    <row r="41071" spans="1:6" x14ac:dyDescent="0.25">
      <c r="A41071" s="1" t="s">
        <v>2349</v>
      </c>
      <c r="B41071" s="1" t="s">
        <v>2371</v>
      </c>
      <c r="C41071" s="2">
        <v>2.8918449971081548E-4</v>
      </c>
      <c r="D41071" s="2">
        <v>3.8699690402476783E-4</v>
      </c>
      <c r="E41071" s="2">
        <v>1.3947001394700139E-3</v>
      </c>
      <c r="F41071" s="2">
        <v>3.634014374545748E-4</v>
      </c>
    </row>
    <row r="41072" spans="1:6" x14ac:dyDescent="0.25">
      <c r="A41072" s="1" t="s">
        <v>2537</v>
      </c>
      <c r="B41072" s="1" t="s">
        <v>34574</v>
      </c>
      <c r="C41072" s="2">
        <v>6.3271116735210377E-5</v>
      </c>
      <c r="D41072" s="2">
        <v>0</v>
      </c>
      <c r="E41072" s="2">
        <v>0</v>
      </c>
      <c r="F41072" s="2">
        <v>5.1972350709422586E-5</v>
      </c>
    </row>
    <row r="41073" spans="1:6" x14ac:dyDescent="0.25">
      <c r="A41073" s="1" t="s">
        <v>52423</v>
      </c>
      <c r="B41073" s="1" t="s">
        <v>3228</v>
      </c>
      <c r="C41073" s="2">
        <v>0</v>
      </c>
      <c r="D41073" s="2">
        <v>7.0850202429149798E-3</v>
      </c>
      <c r="E41073" s="2">
        <v>8.3333333333333332E-3</v>
      </c>
      <c r="F41073" s="2">
        <v>8.8521687813514314E-4</v>
      </c>
    </row>
    <row r="41074" spans="1:6" x14ac:dyDescent="0.25">
      <c r="A41074" s="1" t="s">
        <v>35297</v>
      </c>
      <c r="B41074" s="1" t="s">
        <v>45942</v>
      </c>
      <c r="C41074" s="2">
        <v>9.7995545657015588E-3</v>
      </c>
      <c r="D41074" s="2">
        <v>0</v>
      </c>
      <c r="E41074" s="2">
        <v>0</v>
      </c>
      <c r="F41074" s="2">
        <v>9.5196884465599315E-3</v>
      </c>
    </row>
    <row r="41075" spans="1:6" x14ac:dyDescent="0.25">
      <c r="A41075" s="1" t="s">
        <v>3770</v>
      </c>
      <c r="B41075" s="1" t="s">
        <v>3809</v>
      </c>
      <c r="C41075" s="2">
        <v>1.4426394028727342E-3</v>
      </c>
      <c r="D41075" s="2">
        <v>2.0768431983385254E-3</v>
      </c>
      <c r="E41075" s="2">
        <v>0</v>
      </c>
      <c r="F41075" s="2">
        <v>1.4775898867181087E-3</v>
      </c>
    </row>
    <row r="41076" spans="1:6" x14ac:dyDescent="0.25">
      <c r="A41076" s="1" t="s">
        <v>4340</v>
      </c>
      <c r="B41076" s="1" t="s">
        <v>50543</v>
      </c>
      <c r="C41076" s="2">
        <v>1.0106681639528354E-3</v>
      </c>
      <c r="D41076" s="2">
        <v>1.7482517482517483E-3</v>
      </c>
      <c r="E41076" s="2">
        <v>2.3696682464454978E-3</v>
      </c>
      <c r="F41076" s="2">
        <v>1.1626780350741208E-3</v>
      </c>
    </row>
    <row r="41077" spans="1:6" x14ac:dyDescent="0.25">
      <c r="A41077" s="1" t="s">
        <v>46018</v>
      </c>
      <c r="B41077" s="1" t="s">
        <v>4387</v>
      </c>
      <c r="C41077" s="2">
        <v>1.1494252873563218E-2</v>
      </c>
      <c r="D41077" s="2">
        <v>0</v>
      </c>
      <c r="E41077" s="2">
        <v>0</v>
      </c>
      <c r="F41077" s="2">
        <v>1.0638297872340425E-2</v>
      </c>
    </row>
    <row r="41078" spans="1:6" x14ac:dyDescent="0.25">
      <c r="A41078" s="1" t="s">
        <v>28989</v>
      </c>
      <c r="B41078" s="1" t="s">
        <v>52424</v>
      </c>
      <c r="C41078" s="2">
        <v>1.3916808411937528E-3</v>
      </c>
      <c r="D41078" s="2">
        <v>5.2539404553415062E-3</v>
      </c>
      <c r="E41078" s="2">
        <v>0</v>
      </c>
      <c r="F41078" s="2">
        <v>1.6692168590902768E-3</v>
      </c>
    </row>
    <row r="41079" spans="1:6" x14ac:dyDescent="0.25">
      <c r="A41079" s="1" t="s">
        <v>4705</v>
      </c>
      <c r="B41079" s="1" t="s">
        <v>52425</v>
      </c>
      <c r="C41079" s="2">
        <v>1.3327865491080582E-3</v>
      </c>
      <c r="D41079" s="2">
        <v>1.864406779661017E-2</v>
      </c>
      <c r="E41079" s="2">
        <v>0</v>
      </c>
      <c r="F41079" s="2">
        <v>2.223869532987398E-3</v>
      </c>
    </row>
    <row r="41080" spans="1:6" x14ac:dyDescent="0.25">
      <c r="A41080" s="1" t="s">
        <v>5330</v>
      </c>
      <c r="B41080" s="1" t="s">
        <v>52426</v>
      </c>
      <c r="C41080" s="2">
        <v>0</v>
      </c>
      <c r="D41080" s="2">
        <v>3.1269543464665416E-3</v>
      </c>
      <c r="E41080" s="2">
        <v>0</v>
      </c>
      <c r="F41080" s="2">
        <v>2.0451570680628272E-4</v>
      </c>
    </row>
    <row r="41081" spans="1:6" x14ac:dyDescent="0.25">
      <c r="A41081" s="1" t="s">
        <v>52427</v>
      </c>
      <c r="B41081" s="1" t="s">
        <v>52428</v>
      </c>
      <c r="C41081" s="2">
        <v>5.1615567255084132E-4</v>
      </c>
      <c r="D41081" s="2">
        <v>0</v>
      </c>
      <c r="E41081" s="2">
        <v>0</v>
      </c>
      <c r="F41081" s="2">
        <v>4.2940570250772929E-4</v>
      </c>
    </row>
    <row r="41082" spans="1:6" x14ac:dyDescent="0.25">
      <c r="A41082" s="1" t="s">
        <v>52429</v>
      </c>
      <c r="B41082" s="1" t="s">
        <v>29409</v>
      </c>
      <c r="C41082" s="2">
        <v>8.6598830915782634E-4</v>
      </c>
      <c r="D41082" s="2">
        <v>0</v>
      </c>
      <c r="E41082" s="2">
        <v>0</v>
      </c>
      <c r="F41082" s="2">
        <v>8.2186151633449763E-4</v>
      </c>
    </row>
    <row r="41083" spans="1:6" x14ac:dyDescent="0.25">
      <c r="A41083" s="1" t="s">
        <v>21260</v>
      </c>
      <c r="B41083" s="1" t="s">
        <v>52430</v>
      </c>
      <c r="C41083" s="2">
        <v>1.5142911224682945E-3</v>
      </c>
      <c r="D41083" s="2">
        <v>0</v>
      </c>
      <c r="E41083" s="2">
        <v>0</v>
      </c>
      <c r="F41083" s="2">
        <v>1.4207068016338128E-3</v>
      </c>
    </row>
    <row r="41084" spans="1:6" x14ac:dyDescent="0.25">
      <c r="A41084" s="1" t="s">
        <v>38425</v>
      </c>
      <c r="B41084" s="1" t="s">
        <v>29126</v>
      </c>
      <c r="C41084" s="2">
        <v>1.0563380281690141E-2</v>
      </c>
      <c r="D41084" s="2">
        <v>0</v>
      </c>
      <c r="E41084" s="2">
        <v>0</v>
      </c>
      <c r="F41084" s="2">
        <v>1.0416666666666666E-2</v>
      </c>
    </row>
    <row r="41085" spans="1:6" x14ac:dyDescent="0.25">
      <c r="A41085" s="1" t="s">
        <v>52431</v>
      </c>
      <c r="B41085" s="1" t="s">
        <v>38524</v>
      </c>
      <c r="C41085" s="2">
        <v>1.7673048600883652E-2</v>
      </c>
      <c r="D41085" s="2">
        <v>0</v>
      </c>
      <c r="E41085" s="2">
        <v>0</v>
      </c>
      <c r="F41085" s="2">
        <v>1.6901408450704224E-2</v>
      </c>
    </row>
    <row r="41086" spans="1:6" x14ac:dyDescent="0.25">
      <c r="A41086" s="1" t="s">
        <v>52432</v>
      </c>
      <c r="B41086" s="1" t="s">
        <v>52433</v>
      </c>
      <c r="C41086" s="2">
        <v>1</v>
      </c>
      <c r="D41086" s="2">
        <v>1</v>
      </c>
      <c r="E41086" s="2">
        <v>0</v>
      </c>
      <c r="F41086" s="2">
        <v>1</v>
      </c>
    </row>
    <row r="41087" spans="1:6" x14ac:dyDescent="0.25">
      <c r="A41087" s="1" t="s">
        <v>52434</v>
      </c>
      <c r="B41087" s="1" t="s">
        <v>9767</v>
      </c>
      <c r="C41087" s="2">
        <v>7.6576576576576572E-2</v>
      </c>
      <c r="D41087" s="2">
        <v>0.16666666666666666</v>
      </c>
      <c r="E41087" s="2">
        <v>0</v>
      </c>
      <c r="F41087" s="2">
        <v>7.7253218884120178E-2</v>
      </c>
    </row>
    <row r="41088" spans="1:6" x14ac:dyDescent="0.25">
      <c r="A41088" s="1" t="s">
        <v>52435</v>
      </c>
      <c r="B41088" s="1" t="s">
        <v>9790</v>
      </c>
      <c r="C41088" s="2">
        <v>0</v>
      </c>
      <c r="D41088" s="2">
        <v>0</v>
      </c>
      <c r="E41088" s="2">
        <v>1</v>
      </c>
      <c r="F41088" s="2">
        <v>1</v>
      </c>
    </row>
    <row r="41089" spans="1:6" x14ac:dyDescent="0.25">
      <c r="A41089" s="1" t="s">
        <v>10234</v>
      </c>
      <c r="B41089" s="1" t="s">
        <v>39449</v>
      </c>
      <c r="C41089" s="2">
        <v>3.254943445357637E-4</v>
      </c>
      <c r="D41089" s="2">
        <v>4.0234702430846606E-2</v>
      </c>
      <c r="E41089" s="2">
        <v>3.1746031746031746E-3</v>
      </c>
      <c r="F41089" s="2">
        <v>3.8414148003189097E-3</v>
      </c>
    </row>
    <row r="41090" spans="1:6" x14ac:dyDescent="0.25">
      <c r="A41090" s="1" t="s">
        <v>21799</v>
      </c>
      <c r="B41090" s="1" t="s">
        <v>40124</v>
      </c>
      <c r="C41090" s="2">
        <v>0</v>
      </c>
      <c r="D41090" s="2">
        <v>0</v>
      </c>
      <c r="E41090" s="2">
        <v>1.8867924528301886E-2</v>
      </c>
      <c r="F41090" s="2">
        <v>9.7828213656818623E-5</v>
      </c>
    </row>
    <row r="41091" spans="1:6" x14ac:dyDescent="0.25">
      <c r="A41091" s="1" t="s">
        <v>52436</v>
      </c>
      <c r="B41091" s="1" t="s">
        <v>32493</v>
      </c>
      <c r="C41091" s="2">
        <v>1</v>
      </c>
      <c r="D41091" s="2">
        <v>1</v>
      </c>
      <c r="E41091" s="2">
        <v>0</v>
      </c>
      <c r="F41091" s="2">
        <v>1</v>
      </c>
    </row>
    <row r="41092" spans="1:6" x14ac:dyDescent="0.25">
      <c r="A41092" s="1" t="s">
        <v>21896</v>
      </c>
      <c r="B41092" s="1" t="s">
        <v>52437</v>
      </c>
      <c r="C41092" s="2">
        <v>1.5482272797646694E-4</v>
      </c>
      <c r="D41092" s="2">
        <v>2.7247956403269755E-2</v>
      </c>
      <c r="E41092" s="2">
        <v>3.2051282051282048E-2</v>
      </c>
      <c r="F41092" s="2">
        <v>3.5378963124234591E-3</v>
      </c>
    </row>
    <row r="41093" spans="1:6" x14ac:dyDescent="0.25">
      <c r="A41093" s="1" t="s">
        <v>12232</v>
      </c>
      <c r="B41093" s="1" t="s">
        <v>52438</v>
      </c>
      <c r="C41093" s="2">
        <v>9.3967299379815823E-5</v>
      </c>
      <c r="D41093" s="2">
        <v>6.0938452163315055E-4</v>
      </c>
      <c r="E41093" s="2">
        <v>0</v>
      </c>
      <c r="F41093" s="2">
        <v>1.5741833923652105E-4</v>
      </c>
    </row>
    <row r="41094" spans="1:6" x14ac:dyDescent="0.25">
      <c r="A41094" s="1" t="s">
        <v>25217</v>
      </c>
      <c r="B41094" s="1" t="s">
        <v>26501</v>
      </c>
      <c r="C41094" s="2">
        <v>3.3058966401295371E-3</v>
      </c>
      <c r="D41094" s="2">
        <v>0</v>
      </c>
      <c r="E41094" s="2">
        <v>7.7760497667185074E-3</v>
      </c>
      <c r="F41094" s="2">
        <v>2.6471885876758663E-3</v>
      </c>
    </row>
    <row r="41095" spans="1:6" x14ac:dyDescent="0.25">
      <c r="A41095" s="1" t="s">
        <v>52439</v>
      </c>
      <c r="B41095" s="1" t="s">
        <v>52440</v>
      </c>
      <c r="C41095" s="2">
        <v>3.8014783526927136E-3</v>
      </c>
      <c r="D41095" s="2">
        <v>0</v>
      </c>
      <c r="E41095" s="2">
        <v>0.01</v>
      </c>
      <c r="F41095" s="2">
        <v>3.845414343395501E-3</v>
      </c>
    </row>
    <row r="41096" spans="1:6" x14ac:dyDescent="0.25">
      <c r="A41096" s="1" t="s">
        <v>12600</v>
      </c>
      <c r="B41096" s="1" t="s">
        <v>26911</v>
      </c>
      <c r="C41096" s="2">
        <v>1.7096939647803042E-3</v>
      </c>
      <c r="D41096" s="2">
        <v>0</v>
      </c>
      <c r="E41096" s="2">
        <v>0</v>
      </c>
      <c r="F41096" s="2">
        <v>1.6675004168751042E-3</v>
      </c>
    </row>
    <row r="41097" spans="1:6" x14ac:dyDescent="0.25">
      <c r="A41097" s="1" t="s">
        <v>52441</v>
      </c>
      <c r="B41097" s="1" t="s">
        <v>52442</v>
      </c>
      <c r="C41097" s="2">
        <v>1</v>
      </c>
      <c r="D41097" s="2">
        <v>1</v>
      </c>
      <c r="E41097" s="2">
        <v>0</v>
      </c>
      <c r="F41097" s="2">
        <v>1</v>
      </c>
    </row>
    <row r="41098" spans="1:6" x14ac:dyDescent="0.25">
      <c r="A41098" s="1" t="s">
        <v>41349</v>
      </c>
      <c r="B41098" s="1" t="s">
        <v>52443</v>
      </c>
      <c r="C41098" s="2">
        <v>7.0581592320722751E-4</v>
      </c>
      <c r="D41098" s="2">
        <v>0</v>
      </c>
      <c r="E41098" s="2">
        <v>0</v>
      </c>
      <c r="F41098" s="2">
        <v>7.0313598649978911E-4</v>
      </c>
    </row>
    <row r="41099" spans="1:6" x14ac:dyDescent="0.25">
      <c r="A41099" s="1" t="s">
        <v>13557</v>
      </c>
      <c r="B41099" s="1" t="s">
        <v>52444</v>
      </c>
      <c r="C41099" s="2">
        <v>0</v>
      </c>
      <c r="D41099" s="2">
        <v>3.1695721077654518E-3</v>
      </c>
      <c r="E41099" s="2">
        <v>7.1428571428571429E-4</v>
      </c>
      <c r="F41099" s="2">
        <v>2.3106027784998412E-4</v>
      </c>
    </row>
    <row r="41100" spans="1:6" x14ac:dyDescent="0.25">
      <c r="A41100" s="1" t="s">
        <v>41689</v>
      </c>
      <c r="B41100" s="1" t="s">
        <v>52445</v>
      </c>
      <c r="C41100" s="2">
        <v>1.9154794684544474E-3</v>
      </c>
      <c r="D41100" s="2">
        <v>4.4313146233382573E-3</v>
      </c>
      <c r="E41100" s="2">
        <v>1.3513513513513514E-2</v>
      </c>
      <c r="F41100" s="2">
        <v>2.3778642455685255E-3</v>
      </c>
    </row>
    <row r="41101" spans="1:6" x14ac:dyDescent="0.25">
      <c r="A41101" s="1" t="s">
        <v>52446</v>
      </c>
      <c r="B41101" s="1" t="s">
        <v>41905</v>
      </c>
      <c r="C41101" s="2">
        <v>1.8648018648018648E-2</v>
      </c>
      <c r="D41101" s="2">
        <v>0</v>
      </c>
      <c r="E41101" s="2">
        <v>0</v>
      </c>
      <c r="F41101" s="2">
        <v>1.728795245813074E-2</v>
      </c>
    </row>
    <row r="41102" spans="1:6" x14ac:dyDescent="0.25">
      <c r="A41102" s="1" t="s">
        <v>29441</v>
      </c>
      <c r="B41102" s="1" t="s">
        <v>49927</v>
      </c>
      <c r="C41102" s="2">
        <v>2.1633315305570578E-4</v>
      </c>
      <c r="D41102" s="2">
        <v>3.8684719535783366E-3</v>
      </c>
      <c r="E41102" s="2">
        <v>2.2988505747126436E-3</v>
      </c>
      <c r="F41102" s="2">
        <v>4.9034029616553884E-4</v>
      </c>
    </row>
    <row r="41103" spans="1:6" x14ac:dyDescent="0.25">
      <c r="A41103" s="1" t="s">
        <v>52447</v>
      </c>
      <c r="B41103" s="1" t="s">
        <v>26036</v>
      </c>
      <c r="C41103" s="2">
        <v>0.94444444444444442</v>
      </c>
      <c r="D41103" s="2">
        <v>0</v>
      </c>
      <c r="E41103" s="2">
        <v>0</v>
      </c>
      <c r="F41103" s="2">
        <v>0.94444444444444442</v>
      </c>
    </row>
    <row r="41104" spans="1:6" x14ac:dyDescent="0.25">
      <c r="A41104" s="1" t="s">
        <v>52448</v>
      </c>
      <c r="B41104" s="1" t="s">
        <v>52449</v>
      </c>
      <c r="C41104" s="2">
        <v>6.6666666666666662E-3</v>
      </c>
      <c r="D41104" s="2">
        <v>0</v>
      </c>
      <c r="E41104" s="2">
        <v>0</v>
      </c>
      <c r="F41104" s="2">
        <v>6.4935064935064931E-3</v>
      </c>
    </row>
    <row r="41105" spans="1:6" x14ac:dyDescent="0.25">
      <c r="A41105" s="1" t="s">
        <v>16678</v>
      </c>
      <c r="B41105" s="1" t="s">
        <v>52065</v>
      </c>
      <c r="C41105" s="2">
        <v>1.0017028949213663E-4</v>
      </c>
      <c r="D41105" s="2">
        <v>1.3315579227696406E-3</v>
      </c>
      <c r="E41105" s="2">
        <v>2.7397260273972603E-3</v>
      </c>
      <c r="F41105" s="2">
        <v>2.702946211370394E-4</v>
      </c>
    </row>
    <row r="41106" spans="1:6" x14ac:dyDescent="0.25">
      <c r="A41106" s="1" t="s">
        <v>17435</v>
      </c>
      <c r="B41106" s="1" t="s">
        <v>17547</v>
      </c>
      <c r="C41106" s="2">
        <v>0</v>
      </c>
      <c r="D41106" s="2">
        <v>6.6093853271645734E-4</v>
      </c>
      <c r="E41106" s="2">
        <v>0</v>
      </c>
      <c r="F41106" s="2">
        <v>4.6526776159679898E-5</v>
      </c>
    </row>
    <row r="41107" spans="1:6" x14ac:dyDescent="0.25">
      <c r="A41107" s="1" t="s">
        <v>17652</v>
      </c>
      <c r="B41107" s="1" t="s">
        <v>52450</v>
      </c>
      <c r="C41107" s="2">
        <v>6.3279124216920836E-4</v>
      </c>
      <c r="D41107" s="2">
        <v>4.0420371867421178E-4</v>
      </c>
      <c r="E41107" s="2">
        <v>0</v>
      </c>
      <c r="F41107" s="2">
        <v>5.7130985769190815E-4</v>
      </c>
    </row>
    <row r="41108" spans="1:6" x14ac:dyDescent="0.25">
      <c r="A41108" s="1" t="s">
        <v>52451</v>
      </c>
      <c r="B41108" s="1" t="s">
        <v>17998</v>
      </c>
      <c r="C41108" s="2">
        <v>0</v>
      </c>
      <c r="D41108" s="2">
        <v>1</v>
      </c>
      <c r="E41108" s="2">
        <v>0</v>
      </c>
      <c r="F41108" s="2">
        <v>1</v>
      </c>
    </row>
    <row r="41109" spans="1:6" x14ac:dyDescent="0.25">
      <c r="A41109" s="1" t="s">
        <v>24592</v>
      </c>
      <c r="B41109" s="1" t="s">
        <v>52452</v>
      </c>
      <c r="C41109" s="2">
        <v>4.8820179007323028E-3</v>
      </c>
      <c r="D41109" s="2">
        <v>0</v>
      </c>
      <c r="E41109" s="2">
        <v>0</v>
      </c>
      <c r="F41109" s="2">
        <v>4.2943028914972804E-3</v>
      </c>
    </row>
    <row r="41110" spans="1:6" x14ac:dyDescent="0.25">
      <c r="A41110" s="1" t="s">
        <v>52453</v>
      </c>
      <c r="B41110" s="1" t="s">
        <v>52454</v>
      </c>
      <c r="C41110" s="2">
        <v>0</v>
      </c>
      <c r="D41110" s="2">
        <v>0</v>
      </c>
      <c r="E41110" s="2">
        <v>1</v>
      </c>
      <c r="F41110" s="2">
        <v>1</v>
      </c>
    </row>
    <row r="41111" spans="1:6" x14ac:dyDescent="0.25">
      <c r="A41111" s="1" t="s">
        <v>19787</v>
      </c>
      <c r="B41111" s="1" t="s">
        <v>52455</v>
      </c>
      <c r="C41111" s="2">
        <v>3.7499999999999999E-2</v>
      </c>
      <c r="D41111" s="2">
        <v>7.1428571428571425E-2</v>
      </c>
      <c r="E41111" s="2">
        <v>0.125</v>
      </c>
      <c r="F41111" s="2">
        <v>4.3956043956043953E-2</v>
      </c>
    </row>
    <row r="41112" spans="1:6" x14ac:dyDescent="0.25">
      <c r="A41112" s="1" t="s">
        <v>32919</v>
      </c>
      <c r="B41112" s="1" t="s">
        <v>52456</v>
      </c>
      <c r="C41112" s="2">
        <v>1.1065444198545685E-3</v>
      </c>
      <c r="D41112" s="2">
        <v>0</v>
      </c>
      <c r="E41112" s="2">
        <v>0</v>
      </c>
      <c r="F41112" s="2">
        <v>1.0277492291880781E-3</v>
      </c>
    </row>
    <row r="41113" spans="1:6" x14ac:dyDescent="0.25">
      <c r="A41113" s="1" t="s">
        <v>125</v>
      </c>
      <c r="B41113" s="1" t="s">
        <v>129</v>
      </c>
      <c r="C41113" s="2">
        <v>4.7702337414533315E-3</v>
      </c>
      <c r="D41113" s="2">
        <v>3.1645569620253164E-3</v>
      </c>
      <c r="E41113" s="2">
        <v>0</v>
      </c>
      <c r="F41113" s="2">
        <v>4.6196259593174879E-3</v>
      </c>
    </row>
    <row r="41114" spans="1:6" x14ac:dyDescent="0.25">
      <c r="A41114" s="1" t="s">
        <v>31893</v>
      </c>
      <c r="B41114" s="1" t="s">
        <v>52457</v>
      </c>
      <c r="C41114" s="2">
        <v>4.2625745950554135E-4</v>
      </c>
      <c r="D41114" s="2">
        <v>0</v>
      </c>
      <c r="E41114" s="2">
        <v>0</v>
      </c>
      <c r="F41114" s="2">
        <v>3.2400907225402313E-4</v>
      </c>
    </row>
    <row r="41115" spans="1:6" x14ac:dyDescent="0.25">
      <c r="A41115" s="1" t="s">
        <v>994</v>
      </c>
      <c r="B41115" s="1" t="s">
        <v>52458</v>
      </c>
      <c r="C41115" s="2">
        <v>7.8895463510848124E-4</v>
      </c>
      <c r="D41115" s="2">
        <v>0</v>
      </c>
      <c r="E41115" s="2">
        <v>1.2804097311139564E-3</v>
      </c>
      <c r="F41115" s="2">
        <v>7.3706781023854195E-4</v>
      </c>
    </row>
    <row r="41116" spans="1:6" x14ac:dyDescent="0.25">
      <c r="A41116" s="1" t="s">
        <v>52459</v>
      </c>
      <c r="B41116" s="1" t="s">
        <v>52460</v>
      </c>
      <c r="C41116" s="2">
        <v>3.8699690402476783E-4</v>
      </c>
      <c r="D41116" s="2">
        <v>0</v>
      </c>
      <c r="E41116" s="2">
        <v>0</v>
      </c>
      <c r="F41116" s="2">
        <v>3.3189512114171923E-4</v>
      </c>
    </row>
    <row r="41117" spans="1:6" x14ac:dyDescent="0.25">
      <c r="A41117" s="1" t="s">
        <v>20050</v>
      </c>
      <c r="B41117" s="1" t="s">
        <v>52461</v>
      </c>
      <c r="C41117" s="2">
        <v>1.7056114617090227E-4</v>
      </c>
      <c r="D41117" s="2">
        <v>0</v>
      </c>
      <c r="E41117" s="2">
        <v>0</v>
      </c>
      <c r="F41117" s="2">
        <v>1.3526308670363857E-4</v>
      </c>
    </row>
    <row r="41118" spans="1:6" x14ac:dyDescent="0.25">
      <c r="A41118" s="1" t="s">
        <v>27107</v>
      </c>
      <c r="B41118" s="1" t="s">
        <v>52462</v>
      </c>
      <c r="C41118" s="2">
        <v>0</v>
      </c>
      <c r="D41118" s="2">
        <v>3.0581039755351682E-3</v>
      </c>
      <c r="E41118" s="2">
        <v>0</v>
      </c>
      <c r="F41118" s="2">
        <v>1.6860563142808969E-4</v>
      </c>
    </row>
    <row r="41119" spans="1:6" x14ac:dyDescent="0.25">
      <c r="A41119" s="1" t="s">
        <v>25614</v>
      </c>
      <c r="B41119" s="1" t="s">
        <v>2571</v>
      </c>
      <c r="C41119" s="2">
        <v>0</v>
      </c>
      <c r="D41119" s="2">
        <v>1.3788876972575456E-3</v>
      </c>
      <c r="E41119" s="2">
        <v>0</v>
      </c>
      <c r="F41119" s="2">
        <v>2.584498750825604E-4</v>
      </c>
    </row>
    <row r="41120" spans="1:6" x14ac:dyDescent="0.25">
      <c r="A41120" s="1" t="s">
        <v>35141</v>
      </c>
      <c r="B41120" s="1" t="s">
        <v>51373</v>
      </c>
      <c r="C41120" s="2">
        <v>1.4267370523612499E-4</v>
      </c>
      <c r="D41120" s="2">
        <v>0</v>
      </c>
      <c r="E41120" s="2">
        <v>0</v>
      </c>
      <c r="F41120" s="2">
        <v>1.1918951132300358E-4</v>
      </c>
    </row>
    <row r="41121" spans="1:6" x14ac:dyDescent="0.25">
      <c r="A41121" s="1" t="s">
        <v>35290</v>
      </c>
      <c r="B41121" s="1" t="s">
        <v>52463</v>
      </c>
      <c r="C41121" s="2">
        <v>0</v>
      </c>
      <c r="D41121" s="2">
        <v>1.5384615384615384E-2</v>
      </c>
      <c r="E41121" s="2">
        <v>0</v>
      </c>
      <c r="F41121" s="2">
        <v>4.020908725371934E-4</v>
      </c>
    </row>
    <row r="41122" spans="1:6" x14ac:dyDescent="0.25">
      <c r="A41122" s="1" t="s">
        <v>52464</v>
      </c>
      <c r="B41122" s="1" t="s">
        <v>52465</v>
      </c>
      <c r="C41122" s="2">
        <v>1.824817518248175E-2</v>
      </c>
      <c r="D41122" s="2">
        <v>0</v>
      </c>
      <c r="E41122" s="2">
        <v>0</v>
      </c>
      <c r="F41122" s="2">
        <v>1.7857142857142856E-2</v>
      </c>
    </row>
    <row r="41123" spans="1:6" x14ac:dyDescent="0.25">
      <c r="A41123" s="1" t="s">
        <v>52466</v>
      </c>
      <c r="B41123" s="1" t="s">
        <v>52467</v>
      </c>
      <c r="C41123" s="2">
        <v>3.2626427406199023E-3</v>
      </c>
      <c r="D41123" s="2">
        <v>0</v>
      </c>
      <c r="E41123" s="2">
        <v>0</v>
      </c>
      <c r="F41123" s="2">
        <v>3.1483667847304209E-3</v>
      </c>
    </row>
    <row r="41124" spans="1:6" x14ac:dyDescent="0.25">
      <c r="A41124" s="1" t="s">
        <v>20767</v>
      </c>
      <c r="B41124" s="1" t="s">
        <v>5311</v>
      </c>
      <c r="C41124" s="2">
        <v>3.1476235442241108E-4</v>
      </c>
      <c r="D41124" s="2">
        <v>2.2304832713754646E-2</v>
      </c>
      <c r="E41124" s="2">
        <v>0</v>
      </c>
      <c r="F41124" s="2">
        <v>1.1848341232227489E-3</v>
      </c>
    </row>
    <row r="41125" spans="1:6" x14ac:dyDescent="0.25">
      <c r="A41125" s="1" t="s">
        <v>25707</v>
      </c>
      <c r="B41125" s="1" t="s">
        <v>5513</v>
      </c>
      <c r="C41125" s="2">
        <v>1.2547051442910915E-3</v>
      </c>
      <c r="D41125" s="2">
        <v>0</v>
      </c>
      <c r="E41125" s="2">
        <v>0</v>
      </c>
      <c r="F41125" s="2">
        <v>1.2004801920768306E-3</v>
      </c>
    </row>
    <row r="41126" spans="1:6" x14ac:dyDescent="0.25">
      <c r="A41126" s="1" t="s">
        <v>36566</v>
      </c>
      <c r="B41126" s="1" t="s">
        <v>20771</v>
      </c>
      <c r="C41126" s="2">
        <v>1.5953734170904377E-3</v>
      </c>
      <c r="D41126" s="2">
        <v>0</v>
      </c>
      <c r="E41126" s="2">
        <v>0</v>
      </c>
      <c r="F41126" s="2">
        <v>1.4125540743356582E-3</v>
      </c>
    </row>
    <row r="41127" spans="1:6" x14ac:dyDescent="0.25">
      <c r="A41127" s="1" t="s">
        <v>52468</v>
      </c>
      <c r="B41127" s="1" t="s">
        <v>52469</v>
      </c>
      <c r="C41127" s="2">
        <v>0</v>
      </c>
      <c r="D41127" s="2">
        <v>2.4630541871921183E-3</v>
      </c>
      <c r="E41127" s="2">
        <v>0</v>
      </c>
      <c r="F41127" s="2">
        <v>2.7505271843770057E-4</v>
      </c>
    </row>
    <row r="41128" spans="1:6" x14ac:dyDescent="0.25">
      <c r="A41128" s="1" t="s">
        <v>36907</v>
      </c>
      <c r="B41128" s="1" t="s">
        <v>52470</v>
      </c>
      <c r="C41128" s="2">
        <v>5.4894784995425435E-3</v>
      </c>
      <c r="D41128" s="2">
        <v>0</v>
      </c>
      <c r="E41128" s="2">
        <v>0</v>
      </c>
      <c r="F41128" s="2">
        <v>5.1813471502590676E-3</v>
      </c>
    </row>
    <row r="41129" spans="1:6" x14ac:dyDescent="0.25">
      <c r="A41129" s="1" t="s">
        <v>7879</v>
      </c>
      <c r="B41129" s="1" t="s">
        <v>52471</v>
      </c>
      <c r="C41129" s="2">
        <v>3.3600693691740731E-3</v>
      </c>
      <c r="D41129" s="2">
        <v>3.5460992907801418E-3</v>
      </c>
      <c r="E41129" s="2">
        <v>0</v>
      </c>
      <c r="F41129" s="2">
        <v>3.3497330681461321E-3</v>
      </c>
    </row>
    <row r="41130" spans="1:6" x14ac:dyDescent="0.25">
      <c r="A41130" s="1" t="s">
        <v>52472</v>
      </c>
      <c r="B41130" s="1" t="s">
        <v>38265</v>
      </c>
      <c r="C41130" s="2">
        <v>1.1415525114155251E-2</v>
      </c>
      <c r="D41130" s="2">
        <v>0</v>
      </c>
      <c r="E41130" s="2">
        <v>0</v>
      </c>
      <c r="F41130" s="2">
        <v>1.1286681715575621E-2</v>
      </c>
    </row>
    <row r="41131" spans="1:6" x14ac:dyDescent="0.25">
      <c r="A41131" s="1" t="s">
        <v>8788</v>
      </c>
      <c r="B41131" s="1" t="s">
        <v>8787</v>
      </c>
      <c r="C41131" s="2">
        <v>2.0993701889433169E-3</v>
      </c>
      <c r="D41131" s="2">
        <v>0</v>
      </c>
      <c r="E41131" s="2">
        <v>0</v>
      </c>
      <c r="F41131" s="2">
        <v>1.7899761336515514E-3</v>
      </c>
    </row>
    <row r="41132" spans="1:6" x14ac:dyDescent="0.25">
      <c r="A41132" s="1" t="s">
        <v>52473</v>
      </c>
      <c r="B41132" s="1" t="s">
        <v>8912</v>
      </c>
      <c r="C41132" s="2">
        <v>1.020408163265306E-2</v>
      </c>
      <c r="D41132" s="2">
        <v>2.9411764705882353E-2</v>
      </c>
      <c r="E41132" s="2">
        <v>0</v>
      </c>
      <c r="F41132" s="2">
        <v>1.1034482758620689E-2</v>
      </c>
    </row>
    <row r="41133" spans="1:6" x14ac:dyDescent="0.25">
      <c r="A41133" s="1" t="s">
        <v>9114</v>
      </c>
      <c r="B41133" s="1" t="s">
        <v>38686</v>
      </c>
      <c r="C41133" s="2">
        <v>6.857427841157035E-4</v>
      </c>
      <c r="D41133" s="2">
        <v>0</v>
      </c>
      <c r="E41133" s="2">
        <v>0</v>
      </c>
      <c r="F41133" s="2">
        <v>6.1514371994184091E-4</v>
      </c>
    </row>
    <row r="41134" spans="1:6" x14ac:dyDescent="0.25">
      <c r="A41134" s="1" t="s">
        <v>21619</v>
      </c>
      <c r="B41134" s="1" t="s">
        <v>39374</v>
      </c>
      <c r="C41134" s="2">
        <v>6.8322981366459631E-2</v>
      </c>
      <c r="D41134" s="2">
        <v>0</v>
      </c>
      <c r="E41134" s="2">
        <v>0</v>
      </c>
      <c r="F41134" s="2">
        <v>6.6265060240963861E-2</v>
      </c>
    </row>
    <row r="41135" spans="1:6" x14ac:dyDescent="0.25">
      <c r="A41135" s="1" t="s">
        <v>52474</v>
      </c>
      <c r="B41135" s="1" t="s">
        <v>21687</v>
      </c>
      <c r="C41135" s="2">
        <v>1</v>
      </c>
      <c r="D41135" s="2">
        <v>0</v>
      </c>
      <c r="E41135" s="2">
        <v>1</v>
      </c>
      <c r="F41135" s="2">
        <v>1</v>
      </c>
    </row>
    <row r="41136" spans="1:6" x14ac:dyDescent="0.25">
      <c r="A41136" s="1" t="s">
        <v>10698</v>
      </c>
      <c r="B41136" s="1" t="s">
        <v>52475</v>
      </c>
      <c r="C41136" s="2">
        <v>2.5138260432378077E-4</v>
      </c>
      <c r="D41136" s="2">
        <v>0</v>
      </c>
      <c r="E41136" s="2">
        <v>0</v>
      </c>
      <c r="F41136" s="2">
        <v>2.2583559168925022E-4</v>
      </c>
    </row>
    <row r="41137" spans="1:6" x14ac:dyDescent="0.25">
      <c r="A41137" s="1" t="s">
        <v>10913</v>
      </c>
      <c r="B41137" s="1" t="s">
        <v>52476</v>
      </c>
      <c r="C41137" s="2">
        <v>1.4137606032045241E-3</v>
      </c>
      <c r="D41137" s="2">
        <v>0</v>
      </c>
      <c r="E41137" s="2">
        <v>0</v>
      </c>
      <c r="F41137" s="2">
        <v>1.2914334911752045E-3</v>
      </c>
    </row>
    <row r="41138" spans="1:6" x14ac:dyDescent="0.25">
      <c r="A41138" s="1" t="s">
        <v>13002</v>
      </c>
      <c r="B41138" s="1" t="s">
        <v>52477</v>
      </c>
      <c r="C41138" s="2">
        <v>8.3831080373048309E-4</v>
      </c>
      <c r="D41138" s="2">
        <v>4.5662100456621002E-3</v>
      </c>
      <c r="E41138" s="2">
        <v>0</v>
      </c>
      <c r="F41138" s="2">
        <v>9.0625314671231502E-4</v>
      </c>
    </row>
    <row r="41139" spans="1:6" x14ac:dyDescent="0.25">
      <c r="A41139" s="1" t="s">
        <v>52478</v>
      </c>
      <c r="B41139" s="1" t="s">
        <v>13038</v>
      </c>
      <c r="C41139" s="2">
        <v>0</v>
      </c>
      <c r="D41139" s="2">
        <v>1</v>
      </c>
      <c r="E41139" s="2">
        <v>0</v>
      </c>
      <c r="F41139" s="2">
        <v>0.5</v>
      </c>
    </row>
    <row r="41140" spans="1:6" x14ac:dyDescent="0.25">
      <c r="A41140" s="1" t="s">
        <v>13430</v>
      </c>
      <c r="B41140" s="1" t="s">
        <v>46997</v>
      </c>
      <c r="C41140" s="2">
        <v>0</v>
      </c>
      <c r="D41140" s="2">
        <v>5.0301810865191151E-4</v>
      </c>
      <c r="E41140" s="2">
        <v>0</v>
      </c>
      <c r="F41140" s="2">
        <v>3.3715441672285908E-5</v>
      </c>
    </row>
    <row r="41141" spans="1:6" x14ac:dyDescent="0.25">
      <c r="A41141" s="1" t="s">
        <v>52479</v>
      </c>
      <c r="B41141" s="1" t="s">
        <v>14070</v>
      </c>
      <c r="C41141" s="2">
        <v>2.3035577169183519E-3</v>
      </c>
      <c r="D41141" s="2">
        <v>0</v>
      </c>
      <c r="E41141" s="2">
        <v>0</v>
      </c>
      <c r="F41141" s="2">
        <v>2.118145445987291E-3</v>
      </c>
    </row>
    <row r="41142" spans="1:6" x14ac:dyDescent="0.25">
      <c r="A41142" s="1" t="s">
        <v>42230</v>
      </c>
      <c r="B41142" s="1" t="s">
        <v>52480</v>
      </c>
      <c r="C41142" s="2">
        <v>2.7379400260756193E-2</v>
      </c>
      <c r="D41142" s="2">
        <v>0</v>
      </c>
      <c r="E41142" s="2">
        <v>0.4</v>
      </c>
      <c r="F41142" s="2">
        <v>2.8368794326241134E-2</v>
      </c>
    </row>
    <row r="41143" spans="1:6" x14ac:dyDescent="0.25">
      <c r="A41143" s="1" t="s">
        <v>51959</v>
      </c>
      <c r="B41143" s="1" t="s">
        <v>52481</v>
      </c>
      <c r="C41143" s="2">
        <v>3.8461538461538459E-3</v>
      </c>
      <c r="D41143" s="2">
        <v>0</v>
      </c>
      <c r="E41143" s="2">
        <v>0</v>
      </c>
      <c r="F41143" s="2">
        <v>3.7453183520599251E-3</v>
      </c>
    </row>
    <row r="41144" spans="1:6" x14ac:dyDescent="0.25">
      <c r="A41144" s="1" t="s">
        <v>52482</v>
      </c>
      <c r="B41144" s="1" t="s">
        <v>26033</v>
      </c>
      <c r="C41144" s="2">
        <v>0</v>
      </c>
      <c r="D41144" s="2">
        <v>0</v>
      </c>
      <c r="E41144" s="2">
        <v>1</v>
      </c>
      <c r="F41144" s="2">
        <v>1</v>
      </c>
    </row>
    <row r="41145" spans="1:6" x14ac:dyDescent="0.25">
      <c r="A41145" s="1" t="s">
        <v>52483</v>
      </c>
      <c r="B41145" s="1" t="s">
        <v>14909</v>
      </c>
      <c r="C41145" s="2">
        <v>3.2693093583980384E-3</v>
      </c>
      <c r="D41145" s="2">
        <v>0</v>
      </c>
      <c r="E41145" s="2">
        <v>0</v>
      </c>
      <c r="F41145" s="2">
        <v>3.1250000000000002E-3</v>
      </c>
    </row>
    <row r="41146" spans="1:6" x14ac:dyDescent="0.25">
      <c r="A41146" s="1" t="s">
        <v>52484</v>
      </c>
      <c r="B41146" s="1" t="s">
        <v>52485</v>
      </c>
      <c r="C41146" s="2">
        <v>7.8678206136900079E-4</v>
      </c>
      <c r="D41146" s="2">
        <v>0</v>
      </c>
      <c r="E41146" s="2">
        <v>0</v>
      </c>
      <c r="F41146" s="2">
        <v>7.776049766718507E-4</v>
      </c>
    </row>
    <row r="41147" spans="1:6" x14ac:dyDescent="0.25">
      <c r="A41147" s="1" t="s">
        <v>27319</v>
      </c>
      <c r="B41147" s="1" t="s">
        <v>27649</v>
      </c>
      <c r="C41147" s="2">
        <v>2.8089887640449437E-2</v>
      </c>
      <c r="D41147" s="2">
        <v>0</v>
      </c>
      <c r="E41147" s="2">
        <v>0</v>
      </c>
      <c r="F41147" s="2">
        <v>2.6041666666666668E-2</v>
      </c>
    </row>
    <row r="41148" spans="1:6" x14ac:dyDescent="0.25">
      <c r="A41148" s="1" t="s">
        <v>15317</v>
      </c>
      <c r="B41148" s="1" t="s">
        <v>52486</v>
      </c>
      <c r="C41148" s="2">
        <v>3.7604859704946487E-3</v>
      </c>
      <c r="D41148" s="2">
        <v>0</v>
      </c>
      <c r="E41148" s="2">
        <v>0</v>
      </c>
      <c r="F41148" s="2">
        <v>3.3419023136246786E-3</v>
      </c>
    </row>
    <row r="41149" spans="1:6" x14ac:dyDescent="0.25">
      <c r="A41149" s="1" t="s">
        <v>15667</v>
      </c>
      <c r="B41149" s="1" t="s">
        <v>52487</v>
      </c>
      <c r="C41149" s="2">
        <v>0</v>
      </c>
      <c r="D41149" s="2">
        <v>2.1385799828913601E-3</v>
      </c>
      <c r="E41149" s="2">
        <v>0</v>
      </c>
      <c r="F41149" s="2">
        <v>1.7527869312206407E-4</v>
      </c>
    </row>
    <row r="41150" spans="1:6" x14ac:dyDescent="0.25">
      <c r="A41150" s="1" t="s">
        <v>52488</v>
      </c>
      <c r="B41150" s="1" t="s">
        <v>26985</v>
      </c>
      <c r="C41150" s="2">
        <v>0</v>
      </c>
      <c r="D41150" s="2">
        <v>2.3474178403755869E-3</v>
      </c>
      <c r="E41150" s="2">
        <v>0</v>
      </c>
      <c r="F41150" s="2">
        <v>1.5159554309103311E-4</v>
      </c>
    </row>
    <row r="41151" spans="1:6" x14ac:dyDescent="0.25">
      <c r="A41151" s="1" t="s">
        <v>17655</v>
      </c>
      <c r="B41151" s="1" t="s">
        <v>52489</v>
      </c>
      <c r="C41151" s="2">
        <v>7.7224398433128148E-3</v>
      </c>
      <c r="D41151" s="2">
        <v>0</v>
      </c>
      <c r="E41151" s="2">
        <v>0</v>
      </c>
      <c r="F41151" s="2">
        <v>7.058823529411765E-3</v>
      </c>
    </row>
    <row r="41152" spans="1:6" x14ac:dyDescent="0.25">
      <c r="A41152" s="1" t="s">
        <v>52490</v>
      </c>
      <c r="B41152" s="1" t="s">
        <v>52491</v>
      </c>
      <c r="C41152" s="2">
        <v>1.6215339711366953E-4</v>
      </c>
      <c r="D41152" s="2">
        <v>0</v>
      </c>
      <c r="E41152" s="2">
        <v>0</v>
      </c>
      <c r="F41152" s="2">
        <v>1.4247043738424277E-4</v>
      </c>
    </row>
    <row r="41153" spans="1:6" x14ac:dyDescent="0.25">
      <c r="A41153" s="1" t="s">
        <v>44698</v>
      </c>
      <c r="B41153" s="1" t="s">
        <v>24570</v>
      </c>
      <c r="C41153" s="2">
        <v>5.0952168651678242E-4</v>
      </c>
      <c r="D41153" s="2">
        <v>0</v>
      </c>
      <c r="E41153" s="2">
        <v>0</v>
      </c>
      <c r="F41153" s="2">
        <v>3.8643609313109847E-4</v>
      </c>
    </row>
    <row r="41154" spans="1:6" x14ac:dyDescent="0.25">
      <c r="A41154" s="1" t="s">
        <v>29062</v>
      </c>
      <c r="B41154" s="1" t="s">
        <v>52492</v>
      </c>
      <c r="C41154" s="2">
        <v>1.6166841807452914E-4</v>
      </c>
      <c r="D41154" s="2">
        <v>0</v>
      </c>
      <c r="E41154" s="2">
        <v>0</v>
      </c>
      <c r="F41154" s="2">
        <v>1.3979171035157615E-4</v>
      </c>
    </row>
    <row r="41155" spans="1:6" x14ac:dyDescent="0.25">
      <c r="A41155" s="1" t="s">
        <v>52493</v>
      </c>
      <c r="B41155" s="1" t="s">
        <v>30775</v>
      </c>
      <c r="C41155" s="2">
        <v>0</v>
      </c>
      <c r="D41155" s="2">
        <v>1</v>
      </c>
      <c r="E41155" s="2">
        <v>1</v>
      </c>
      <c r="F41155" s="2">
        <v>1</v>
      </c>
    </row>
    <row r="41156" spans="1:6" x14ac:dyDescent="0.25">
      <c r="A41156" s="1" t="s">
        <v>52494</v>
      </c>
      <c r="B41156" s="1" t="s">
        <v>52495</v>
      </c>
      <c r="C41156" s="2">
        <v>0</v>
      </c>
      <c r="D41156" s="2">
        <v>1.4657980456026058E-2</v>
      </c>
      <c r="E41156" s="2">
        <v>8.2644628099173556E-3</v>
      </c>
      <c r="F41156" s="2">
        <v>4.4431704170847068E-3</v>
      </c>
    </row>
    <row r="41157" spans="1:6" x14ac:dyDescent="0.25">
      <c r="A41157" s="1" t="s">
        <v>1372</v>
      </c>
      <c r="B41157" s="1" t="s">
        <v>52496</v>
      </c>
      <c r="C41157" s="2">
        <v>2.4078803356439257E-3</v>
      </c>
      <c r="D41157" s="2">
        <v>0</v>
      </c>
      <c r="E41157" s="2">
        <v>0</v>
      </c>
      <c r="F41157" s="2">
        <v>2.2030843180452634E-3</v>
      </c>
    </row>
    <row r="41158" spans="1:6" x14ac:dyDescent="0.25">
      <c r="A41158" s="1" t="s">
        <v>35028</v>
      </c>
      <c r="B41158" s="1" t="s">
        <v>52497</v>
      </c>
      <c r="C41158" s="2">
        <v>0</v>
      </c>
      <c r="D41158" s="2">
        <v>5.3691275167785234E-2</v>
      </c>
      <c r="E41158" s="2">
        <v>0</v>
      </c>
      <c r="F41158" s="2">
        <v>2.72572402044293E-3</v>
      </c>
    </row>
    <row r="41159" spans="1:6" x14ac:dyDescent="0.25">
      <c r="A41159" s="1" t="s">
        <v>3688</v>
      </c>
      <c r="B41159" s="1" t="s">
        <v>3774</v>
      </c>
      <c r="C41159" s="2">
        <v>1.670564650851988E-4</v>
      </c>
      <c r="D41159" s="2">
        <v>0</v>
      </c>
      <c r="E41159" s="2">
        <v>0</v>
      </c>
      <c r="F41159" s="2">
        <v>1.4473874656245476E-4</v>
      </c>
    </row>
    <row r="41160" spans="1:6" x14ac:dyDescent="0.25">
      <c r="A41160" s="1" t="s">
        <v>3784</v>
      </c>
      <c r="B41160" s="1" t="s">
        <v>52498</v>
      </c>
      <c r="C41160" s="2">
        <v>5.5389387393375432E-4</v>
      </c>
      <c r="D41160" s="2">
        <v>0</v>
      </c>
      <c r="E41160" s="2">
        <v>0</v>
      </c>
      <c r="F41160" s="2">
        <v>5.2427388067526472E-4</v>
      </c>
    </row>
    <row r="41161" spans="1:6" x14ac:dyDescent="0.25">
      <c r="A41161" s="1" t="s">
        <v>5104</v>
      </c>
      <c r="B41161" s="1" t="s">
        <v>36261</v>
      </c>
      <c r="C41161" s="2">
        <v>2.2584692597239649E-3</v>
      </c>
      <c r="D41161" s="2">
        <v>0</v>
      </c>
      <c r="E41161" s="2">
        <v>2.8763183125599234E-3</v>
      </c>
      <c r="F41161" s="2">
        <v>2.1133138774277953E-3</v>
      </c>
    </row>
    <row r="41162" spans="1:6" x14ac:dyDescent="0.25">
      <c r="A41162" s="1" t="s">
        <v>5138</v>
      </c>
      <c r="B41162" s="1" t="s">
        <v>52499</v>
      </c>
      <c r="C41162" s="2">
        <v>1.1336583153837433E-4</v>
      </c>
      <c r="D41162" s="2">
        <v>0</v>
      </c>
      <c r="E41162" s="2">
        <v>0</v>
      </c>
      <c r="F41162" s="2">
        <v>1.0441683199331732E-4</v>
      </c>
    </row>
    <row r="41163" spans="1:6" x14ac:dyDescent="0.25">
      <c r="A41163" s="1" t="s">
        <v>25705</v>
      </c>
      <c r="B41163" s="1" t="s">
        <v>52500</v>
      </c>
      <c r="C41163" s="2">
        <v>1.0434782608695651E-3</v>
      </c>
      <c r="D41163" s="2">
        <v>0</v>
      </c>
      <c r="E41163" s="2">
        <v>0</v>
      </c>
      <c r="F41163" s="2">
        <v>9.7418412079883102E-4</v>
      </c>
    </row>
    <row r="41164" spans="1:6" x14ac:dyDescent="0.25">
      <c r="A41164" s="1" t="s">
        <v>20869</v>
      </c>
      <c r="B41164" s="1" t="s">
        <v>20868</v>
      </c>
      <c r="C41164" s="2">
        <v>2.8097780275358248E-4</v>
      </c>
      <c r="D41164" s="2">
        <v>0</v>
      </c>
      <c r="E41164" s="2">
        <v>0</v>
      </c>
      <c r="F41164" s="2">
        <v>2.6539278131634819E-4</v>
      </c>
    </row>
    <row r="41165" spans="1:6" x14ac:dyDescent="0.25">
      <c r="A41165" s="1" t="s">
        <v>37213</v>
      </c>
      <c r="B41165" s="1" t="s">
        <v>46244</v>
      </c>
      <c r="C41165" s="2">
        <v>2.0073603211776514E-3</v>
      </c>
      <c r="D41165" s="2">
        <v>0</v>
      </c>
      <c r="E41165" s="2">
        <v>0</v>
      </c>
      <c r="F41165" s="2">
        <v>1.9769357495881385E-3</v>
      </c>
    </row>
    <row r="41166" spans="1:6" x14ac:dyDescent="0.25">
      <c r="A41166" s="1" t="s">
        <v>7150</v>
      </c>
      <c r="B41166" s="1" t="s">
        <v>48029</v>
      </c>
      <c r="C41166" s="2">
        <v>0</v>
      </c>
      <c r="D41166" s="2">
        <v>8.5898353614889053E-3</v>
      </c>
      <c r="E41166" s="2">
        <v>6.7658998646820028E-3</v>
      </c>
      <c r="F41166" s="2">
        <v>1.4597070518951023E-3</v>
      </c>
    </row>
    <row r="41167" spans="1:6" x14ac:dyDescent="0.25">
      <c r="A41167" s="1" t="s">
        <v>7189</v>
      </c>
      <c r="B41167" s="1" t="s">
        <v>52501</v>
      </c>
      <c r="C41167" s="2">
        <v>4.2944785276073622E-2</v>
      </c>
      <c r="D41167" s="2">
        <v>0</v>
      </c>
      <c r="E41167" s="2">
        <v>0</v>
      </c>
      <c r="F41167" s="2">
        <v>3.482587064676617E-2</v>
      </c>
    </row>
    <row r="41168" spans="1:6" x14ac:dyDescent="0.25">
      <c r="A41168" s="1" t="s">
        <v>52502</v>
      </c>
      <c r="B41168" s="1" t="s">
        <v>52503</v>
      </c>
      <c r="C41168" s="2">
        <v>1</v>
      </c>
      <c r="D41168" s="2">
        <v>0</v>
      </c>
      <c r="E41168" s="2">
        <v>1</v>
      </c>
      <c r="F41168" s="2">
        <v>1</v>
      </c>
    </row>
    <row r="41169" spans="1:6" x14ac:dyDescent="0.25">
      <c r="A41169" s="1" t="s">
        <v>52504</v>
      </c>
      <c r="B41169" s="1" t="s">
        <v>21168</v>
      </c>
      <c r="C41169" s="2">
        <v>2.1352313167259787E-2</v>
      </c>
      <c r="D41169" s="2">
        <v>0</v>
      </c>
      <c r="E41169" s="2">
        <v>0</v>
      </c>
      <c r="F41169" s="2">
        <v>2.0689655172413793E-2</v>
      </c>
    </row>
    <row r="41170" spans="1:6" x14ac:dyDescent="0.25">
      <c r="A41170" s="1" t="s">
        <v>7728</v>
      </c>
      <c r="B41170" s="1" t="s">
        <v>52505</v>
      </c>
      <c r="C41170" s="2">
        <v>1.1647254575707155E-2</v>
      </c>
      <c r="D41170" s="2">
        <v>1.6949152542372881E-2</v>
      </c>
      <c r="E41170" s="2">
        <v>0</v>
      </c>
      <c r="F41170" s="2">
        <v>1.1695906432748537E-2</v>
      </c>
    </row>
    <row r="41171" spans="1:6" x14ac:dyDescent="0.25">
      <c r="A41171" s="1" t="s">
        <v>7969</v>
      </c>
      <c r="B41171" s="1" t="s">
        <v>52506</v>
      </c>
      <c r="C41171" s="2">
        <v>4.248088360237893E-3</v>
      </c>
      <c r="D41171" s="2">
        <v>2.5423728813559324E-2</v>
      </c>
      <c r="E41171" s="2">
        <v>0</v>
      </c>
      <c r="F41171" s="2">
        <v>4.9046321525885554E-3</v>
      </c>
    </row>
    <row r="41172" spans="1:6" x14ac:dyDescent="0.25">
      <c r="A41172" s="1" t="s">
        <v>48117</v>
      </c>
      <c r="B41172" s="1" t="s">
        <v>51100</v>
      </c>
      <c r="C41172" s="2">
        <v>4.3478260869565216E-2</v>
      </c>
      <c r="D41172" s="2">
        <v>0</v>
      </c>
      <c r="E41172" s="2">
        <v>0</v>
      </c>
      <c r="F41172" s="2">
        <v>3.7433155080213901E-2</v>
      </c>
    </row>
    <row r="41173" spans="1:6" x14ac:dyDescent="0.25">
      <c r="A41173" s="1" t="s">
        <v>52507</v>
      </c>
      <c r="B41173" s="1" t="s">
        <v>9608</v>
      </c>
      <c r="C41173" s="2">
        <v>1.893939393939394E-3</v>
      </c>
      <c r="D41173" s="2">
        <v>0</v>
      </c>
      <c r="E41173" s="2">
        <v>0</v>
      </c>
      <c r="F41173" s="2">
        <v>1.7953321364452424E-3</v>
      </c>
    </row>
    <row r="41174" spans="1:6" x14ac:dyDescent="0.25">
      <c r="A41174" s="1" t="s">
        <v>52508</v>
      </c>
      <c r="B41174" s="1" t="s">
        <v>32743</v>
      </c>
      <c r="C41174" s="2">
        <v>1.2626262626262625E-3</v>
      </c>
      <c r="D41174" s="2">
        <v>0</v>
      </c>
      <c r="E41174" s="2">
        <v>0</v>
      </c>
      <c r="F41174" s="2">
        <v>1.2062726176115801E-3</v>
      </c>
    </row>
    <row r="41175" spans="1:6" x14ac:dyDescent="0.25">
      <c r="A41175" s="1" t="s">
        <v>12192</v>
      </c>
      <c r="B41175" s="1" t="s">
        <v>31148</v>
      </c>
      <c r="C41175" s="2">
        <v>1.1809473822333026E-3</v>
      </c>
      <c r="D41175" s="2">
        <v>1.3550135501355014E-3</v>
      </c>
      <c r="E41175" s="2">
        <v>0</v>
      </c>
      <c r="F41175" s="2">
        <v>1.1526048870447211E-3</v>
      </c>
    </row>
    <row r="41176" spans="1:6" x14ac:dyDescent="0.25">
      <c r="A41176" s="1" t="s">
        <v>52509</v>
      </c>
      <c r="B41176" s="1" t="s">
        <v>49069</v>
      </c>
      <c r="C41176" s="2">
        <v>4.3165467625899283E-2</v>
      </c>
      <c r="D41176" s="2">
        <v>0</v>
      </c>
      <c r="E41176" s="2">
        <v>0</v>
      </c>
      <c r="F41176" s="2">
        <v>4.2253521126760563E-2</v>
      </c>
    </row>
    <row r="41177" spans="1:6" x14ac:dyDescent="0.25">
      <c r="A41177" s="1" t="s">
        <v>52510</v>
      </c>
      <c r="B41177" s="1" t="s">
        <v>30395</v>
      </c>
      <c r="C41177" s="2">
        <v>0</v>
      </c>
      <c r="D41177" s="2">
        <v>0.27777777777777779</v>
      </c>
      <c r="E41177" s="2">
        <v>1</v>
      </c>
      <c r="F41177" s="2">
        <v>0.31578947368421051</v>
      </c>
    </row>
    <row r="41178" spans="1:6" x14ac:dyDescent="0.25">
      <c r="A41178" s="1" t="s">
        <v>41200</v>
      </c>
      <c r="B41178" s="1" t="s">
        <v>41137</v>
      </c>
      <c r="C41178" s="2">
        <v>7.4079561448996215E-5</v>
      </c>
      <c r="D41178" s="2">
        <v>0</v>
      </c>
      <c r="E41178" s="2">
        <v>0</v>
      </c>
      <c r="F41178" s="2">
        <v>6.4574454345860775E-5</v>
      </c>
    </row>
    <row r="41179" spans="1:6" x14ac:dyDescent="0.25">
      <c r="A41179" s="1" t="s">
        <v>52511</v>
      </c>
      <c r="B41179" s="1" t="s">
        <v>48406</v>
      </c>
      <c r="C41179" s="2">
        <v>8.2159624413145546E-3</v>
      </c>
      <c r="D41179" s="2">
        <v>0</v>
      </c>
      <c r="E41179" s="2">
        <v>0</v>
      </c>
      <c r="F41179" s="2">
        <v>7.98175598631699E-3</v>
      </c>
    </row>
    <row r="41180" spans="1:6" x14ac:dyDescent="0.25">
      <c r="A41180" s="1" t="s">
        <v>52512</v>
      </c>
      <c r="B41180" s="1" t="s">
        <v>52513</v>
      </c>
      <c r="C41180" s="2">
        <v>0</v>
      </c>
      <c r="D41180" s="2">
        <v>1</v>
      </c>
      <c r="E41180" s="2">
        <v>0</v>
      </c>
      <c r="F41180" s="2">
        <v>1</v>
      </c>
    </row>
    <row r="41181" spans="1:6" x14ac:dyDescent="0.25">
      <c r="A41181" s="1" t="s">
        <v>52514</v>
      </c>
      <c r="B41181" s="1" t="s">
        <v>52515</v>
      </c>
      <c r="C41181" s="2">
        <v>1.2919896640826874E-3</v>
      </c>
      <c r="D41181" s="2">
        <v>0</v>
      </c>
      <c r="E41181" s="2">
        <v>0</v>
      </c>
      <c r="F41181" s="2">
        <v>1.2578616352201257E-3</v>
      </c>
    </row>
    <row r="41182" spans="1:6" x14ac:dyDescent="0.25">
      <c r="A41182" s="1" t="s">
        <v>15299</v>
      </c>
      <c r="B41182" s="1" t="s">
        <v>26051</v>
      </c>
      <c r="C41182" s="2">
        <v>1.2686330478908975E-3</v>
      </c>
      <c r="D41182" s="2">
        <v>0</v>
      </c>
      <c r="E41182" s="2">
        <v>0</v>
      </c>
      <c r="F41182" s="2">
        <v>1.1001100110011001E-3</v>
      </c>
    </row>
    <row r="41183" spans="1:6" x14ac:dyDescent="0.25">
      <c r="A41183" s="1" t="s">
        <v>15524</v>
      </c>
      <c r="B41183" s="1" t="s">
        <v>15527</v>
      </c>
      <c r="C41183" s="2">
        <v>3.8216560509554139E-4</v>
      </c>
      <c r="D41183" s="2">
        <v>0</v>
      </c>
      <c r="E41183" s="2">
        <v>0</v>
      </c>
      <c r="F41183" s="2">
        <v>3.1894535402934295E-4</v>
      </c>
    </row>
    <row r="41184" spans="1:6" x14ac:dyDescent="0.25">
      <c r="A41184" s="1" t="s">
        <v>52516</v>
      </c>
      <c r="B41184" s="1" t="s">
        <v>43741</v>
      </c>
      <c r="C41184" s="2">
        <v>1.6597510373443983E-2</v>
      </c>
      <c r="D41184" s="2">
        <v>0</v>
      </c>
      <c r="E41184" s="2">
        <v>0</v>
      </c>
      <c r="F41184" s="2">
        <v>1.6194331983805668E-2</v>
      </c>
    </row>
    <row r="41185" spans="1:6" x14ac:dyDescent="0.25">
      <c r="A41185" s="1" t="s">
        <v>17627</v>
      </c>
      <c r="B41185" s="1" t="s">
        <v>52517</v>
      </c>
      <c r="C41185" s="2">
        <v>0</v>
      </c>
      <c r="D41185" s="2">
        <v>1.8960940462646946E-3</v>
      </c>
      <c r="E41185" s="2">
        <v>0</v>
      </c>
      <c r="F41185" s="2">
        <v>2.4714546982353814E-4</v>
      </c>
    </row>
    <row r="41186" spans="1:6" x14ac:dyDescent="0.25">
      <c r="A41186" s="1" t="s">
        <v>52518</v>
      </c>
      <c r="B41186" s="1" t="s">
        <v>50647</v>
      </c>
      <c r="C41186" s="2">
        <v>5.5055973573132683E-4</v>
      </c>
      <c r="D41186" s="2">
        <v>4.5105999097880018E-4</v>
      </c>
      <c r="E41186" s="2">
        <v>0</v>
      </c>
      <c r="F41186" s="2">
        <v>5.189798339264531E-4</v>
      </c>
    </row>
    <row r="41187" spans="1:6" x14ac:dyDescent="0.25">
      <c r="A41187" s="1" t="s">
        <v>52519</v>
      </c>
      <c r="B41187" s="1" t="s">
        <v>52520</v>
      </c>
      <c r="C41187" s="2">
        <v>0</v>
      </c>
      <c r="D41187" s="2">
        <v>0</v>
      </c>
      <c r="E41187" s="2">
        <v>1</v>
      </c>
      <c r="F41187" s="2">
        <v>1</v>
      </c>
    </row>
    <row r="41188" spans="1:6" x14ac:dyDescent="0.25">
      <c r="A41188" s="1" t="s">
        <v>52521</v>
      </c>
      <c r="B41188" s="1" t="s">
        <v>44957</v>
      </c>
      <c r="C41188" s="2">
        <v>0</v>
      </c>
      <c r="D41188" s="2">
        <v>0</v>
      </c>
      <c r="E41188" s="2">
        <v>1</v>
      </c>
      <c r="F41188" s="2">
        <v>1</v>
      </c>
    </row>
    <row r="41189" spans="1:6" x14ac:dyDescent="0.25">
      <c r="A41189" s="1" t="s">
        <v>79</v>
      </c>
      <c r="B41189" s="1" t="s">
        <v>51858</v>
      </c>
      <c r="C41189" s="2">
        <v>8.6442875666330502E-4</v>
      </c>
      <c r="D41189" s="2">
        <v>0</v>
      </c>
      <c r="E41189" s="2">
        <v>0</v>
      </c>
      <c r="F41189" s="2">
        <v>8.1234768480909826E-4</v>
      </c>
    </row>
    <row r="41190" spans="1:6" x14ac:dyDescent="0.25">
      <c r="A41190" s="1" t="s">
        <v>52522</v>
      </c>
      <c r="B41190" s="1" t="s">
        <v>33021</v>
      </c>
      <c r="C41190" s="2">
        <v>2.6729034413631807E-3</v>
      </c>
      <c r="D41190" s="2">
        <v>0</v>
      </c>
      <c r="E41190" s="2">
        <v>0</v>
      </c>
      <c r="F41190" s="2">
        <v>2.5268477574226151E-3</v>
      </c>
    </row>
    <row r="41191" spans="1:6" x14ac:dyDescent="0.25">
      <c r="A41191" s="1" t="s">
        <v>52523</v>
      </c>
      <c r="B41191" s="1" t="s">
        <v>28684</v>
      </c>
      <c r="C41191" s="2">
        <v>3.0075187969924814E-3</v>
      </c>
      <c r="D41191" s="2">
        <v>0</v>
      </c>
      <c r="E41191" s="2">
        <v>0</v>
      </c>
      <c r="F41191" s="2">
        <v>2.8571428571428571E-3</v>
      </c>
    </row>
    <row r="41192" spans="1:6" x14ac:dyDescent="0.25">
      <c r="A41192" s="1" t="s">
        <v>52524</v>
      </c>
      <c r="B41192" s="1" t="s">
        <v>743</v>
      </c>
      <c r="C41192" s="2">
        <v>1</v>
      </c>
      <c r="D41192" s="2">
        <v>0</v>
      </c>
      <c r="E41192" s="2">
        <v>1</v>
      </c>
      <c r="F41192" s="2">
        <v>1</v>
      </c>
    </row>
    <row r="41193" spans="1:6" x14ac:dyDescent="0.25">
      <c r="A41193" s="1" t="s">
        <v>30143</v>
      </c>
      <c r="B41193" s="1" t="s">
        <v>896</v>
      </c>
      <c r="C41193" s="2">
        <v>9.9417696349950288E-4</v>
      </c>
      <c r="D41193" s="2">
        <v>0</v>
      </c>
      <c r="E41193" s="2">
        <v>3.5842293906810036E-3</v>
      </c>
      <c r="F41193" s="2">
        <v>1.0299987125016094E-3</v>
      </c>
    </row>
    <row r="41194" spans="1:6" x14ac:dyDescent="0.25">
      <c r="A41194" s="1" t="s">
        <v>1901</v>
      </c>
      <c r="B41194" s="1" t="s">
        <v>28553</v>
      </c>
      <c r="C41194" s="2">
        <v>2.3894862604540023E-4</v>
      </c>
      <c r="D41194" s="2">
        <v>0</v>
      </c>
      <c r="E41194" s="2">
        <v>0</v>
      </c>
      <c r="F41194" s="2">
        <v>2.1944261575597982E-4</v>
      </c>
    </row>
    <row r="41195" spans="1:6" x14ac:dyDescent="0.25">
      <c r="A41195" s="1" t="s">
        <v>34207</v>
      </c>
      <c r="B41195" s="1" t="s">
        <v>52525</v>
      </c>
      <c r="C41195" s="2">
        <v>4.5829514207149404E-3</v>
      </c>
      <c r="D41195" s="2">
        <v>0</v>
      </c>
      <c r="E41195" s="2">
        <v>0</v>
      </c>
      <c r="F41195" s="2">
        <v>3.9390756302521007E-3</v>
      </c>
    </row>
    <row r="41196" spans="1:6" x14ac:dyDescent="0.25">
      <c r="A41196" s="1" t="s">
        <v>52526</v>
      </c>
      <c r="B41196" s="1" t="s">
        <v>34287</v>
      </c>
      <c r="C41196" s="2">
        <v>0</v>
      </c>
      <c r="D41196" s="2">
        <v>1</v>
      </c>
      <c r="E41196" s="2">
        <v>0</v>
      </c>
      <c r="F41196" s="2">
        <v>1</v>
      </c>
    </row>
    <row r="41197" spans="1:6" x14ac:dyDescent="0.25">
      <c r="A41197" s="1" t="s">
        <v>52527</v>
      </c>
      <c r="B41197" s="1" t="s">
        <v>52528</v>
      </c>
      <c r="C41197" s="2">
        <v>0</v>
      </c>
      <c r="D41197" s="2">
        <v>0.33333333333333331</v>
      </c>
      <c r="E41197" s="2">
        <v>0</v>
      </c>
      <c r="F41197" s="2">
        <v>0.33333333333333331</v>
      </c>
    </row>
    <row r="41198" spans="1:6" x14ac:dyDescent="0.25">
      <c r="A41198" s="1" t="s">
        <v>52529</v>
      </c>
      <c r="B41198" s="1" t="s">
        <v>52530</v>
      </c>
      <c r="C41198" s="2">
        <v>4.944110060189166E-3</v>
      </c>
      <c r="D41198" s="2">
        <v>0</v>
      </c>
      <c r="E41198" s="2">
        <v>0</v>
      </c>
      <c r="F41198" s="2">
        <v>4.7169811320754715E-3</v>
      </c>
    </row>
    <row r="41199" spans="1:6" x14ac:dyDescent="0.25">
      <c r="A41199" s="1" t="s">
        <v>35306</v>
      </c>
      <c r="B41199" s="1" t="s">
        <v>45939</v>
      </c>
      <c r="C41199" s="2">
        <v>9.8934550989345513E-4</v>
      </c>
      <c r="D41199" s="2">
        <v>0</v>
      </c>
      <c r="E41199" s="2">
        <v>0</v>
      </c>
      <c r="F41199" s="2">
        <v>9.0065124012747675E-4</v>
      </c>
    </row>
    <row r="41200" spans="1:6" x14ac:dyDescent="0.25">
      <c r="A41200" s="1" t="s">
        <v>23439</v>
      </c>
      <c r="B41200" s="1" t="s">
        <v>52531</v>
      </c>
      <c r="C41200" s="2">
        <v>2.6073619631901839E-2</v>
      </c>
      <c r="D41200" s="2">
        <v>0</v>
      </c>
      <c r="E41200" s="2">
        <v>0</v>
      </c>
      <c r="F41200" s="2">
        <v>2.5993883792048929E-2</v>
      </c>
    </row>
    <row r="41201" spans="1:6" x14ac:dyDescent="0.25">
      <c r="A41201" s="1" t="s">
        <v>4632</v>
      </c>
      <c r="B41201" s="1" t="s">
        <v>4670</v>
      </c>
      <c r="C41201" s="2">
        <v>9.9573257467994308E-3</v>
      </c>
      <c r="D41201" s="2">
        <v>0</v>
      </c>
      <c r="E41201" s="2">
        <v>0</v>
      </c>
      <c r="F41201" s="2">
        <v>9.485094850948509E-3</v>
      </c>
    </row>
    <row r="41202" spans="1:6" x14ac:dyDescent="0.25">
      <c r="A41202" s="1" t="s">
        <v>4694</v>
      </c>
      <c r="B41202" s="1" t="s">
        <v>35997</v>
      </c>
      <c r="C41202" s="2">
        <v>1.0845986984815619E-3</v>
      </c>
      <c r="D41202" s="2">
        <v>7.3746312684365781E-3</v>
      </c>
      <c r="E41202" s="2">
        <v>3.0257186081694403E-3</v>
      </c>
      <c r="F41202" s="2">
        <v>1.4739945251631922E-3</v>
      </c>
    </row>
    <row r="41203" spans="1:6" x14ac:dyDescent="0.25">
      <c r="A41203" s="1" t="s">
        <v>36096</v>
      </c>
      <c r="B41203" s="1" t="s">
        <v>52532</v>
      </c>
      <c r="C41203" s="2">
        <v>5.1013901288101012E-4</v>
      </c>
      <c r="D41203" s="2">
        <v>0</v>
      </c>
      <c r="E41203" s="2">
        <v>1.5267175572519083E-2</v>
      </c>
      <c r="F41203" s="2">
        <v>9.2512286788089043E-4</v>
      </c>
    </row>
    <row r="41204" spans="1:6" x14ac:dyDescent="0.25">
      <c r="A41204" s="1" t="s">
        <v>36130</v>
      </c>
      <c r="B41204" s="1" t="s">
        <v>4882</v>
      </c>
      <c r="C41204" s="2">
        <v>4.1095890410958902E-2</v>
      </c>
      <c r="D41204" s="2">
        <v>0</v>
      </c>
      <c r="E41204" s="2">
        <v>0</v>
      </c>
      <c r="F41204" s="2">
        <v>3.8372093023255817E-2</v>
      </c>
    </row>
    <row r="41205" spans="1:6" x14ac:dyDescent="0.25">
      <c r="A41205" s="1" t="s">
        <v>5443</v>
      </c>
      <c r="B41205" s="1" t="s">
        <v>27802</v>
      </c>
      <c r="C41205" s="2">
        <v>3.2226877215597806E-4</v>
      </c>
      <c r="D41205" s="2">
        <v>0</v>
      </c>
      <c r="E41205" s="2">
        <v>0</v>
      </c>
      <c r="F41205" s="2">
        <v>2.8977108084613158E-4</v>
      </c>
    </row>
    <row r="41206" spans="1:6" x14ac:dyDescent="0.25">
      <c r="A41206" s="1" t="s">
        <v>52533</v>
      </c>
      <c r="B41206" s="1" t="s">
        <v>36550</v>
      </c>
      <c r="C41206" s="2">
        <v>0</v>
      </c>
      <c r="D41206" s="2">
        <v>0</v>
      </c>
      <c r="E41206" s="2">
        <v>1</v>
      </c>
      <c r="F41206" s="2">
        <v>1</v>
      </c>
    </row>
    <row r="41207" spans="1:6" x14ac:dyDescent="0.25">
      <c r="A41207" s="1" t="s">
        <v>52534</v>
      </c>
      <c r="B41207" s="1" t="s">
        <v>5675</v>
      </c>
      <c r="C41207" s="2">
        <v>0</v>
      </c>
      <c r="D41207" s="2">
        <v>0</v>
      </c>
      <c r="E41207" s="2">
        <v>1</v>
      </c>
      <c r="F41207" s="2">
        <v>1</v>
      </c>
    </row>
    <row r="41208" spans="1:6" x14ac:dyDescent="0.25">
      <c r="A41208" s="1" t="s">
        <v>52535</v>
      </c>
      <c r="B41208" s="1" t="s">
        <v>50080</v>
      </c>
      <c r="C41208" s="2">
        <v>1</v>
      </c>
      <c r="D41208" s="2">
        <v>1</v>
      </c>
      <c r="E41208" s="2">
        <v>0</v>
      </c>
      <c r="F41208" s="2">
        <v>1</v>
      </c>
    </row>
    <row r="41209" spans="1:6" x14ac:dyDescent="0.25">
      <c r="A41209" s="1" t="s">
        <v>8554</v>
      </c>
      <c r="B41209" s="1" t="s">
        <v>52536</v>
      </c>
      <c r="C41209" s="2">
        <v>0</v>
      </c>
      <c r="D41209" s="2">
        <v>1.0893246187363835E-3</v>
      </c>
      <c r="E41209" s="2">
        <v>0</v>
      </c>
      <c r="F41209" s="2">
        <v>6.4511966969872913E-5</v>
      </c>
    </row>
    <row r="41210" spans="1:6" x14ac:dyDescent="0.25">
      <c r="A41210" s="1" t="s">
        <v>9076</v>
      </c>
      <c r="B41210" s="1" t="s">
        <v>9019</v>
      </c>
      <c r="C41210" s="2">
        <v>1.5873015873015873E-4</v>
      </c>
      <c r="D41210" s="2">
        <v>0</v>
      </c>
      <c r="E41210" s="2">
        <v>0</v>
      </c>
      <c r="F41210" s="2">
        <v>1.3900472616068947E-4</v>
      </c>
    </row>
    <row r="41211" spans="1:6" x14ac:dyDescent="0.25">
      <c r="A41211" s="1" t="s">
        <v>27548</v>
      </c>
      <c r="B41211" s="1" t="s">
        <v>9894</v>
      </c>
      <c r="C41211" s="2">
        <v>0</v>
      </c>
      <c r="D41211" s="2">
        <v>1.4825796886582653E-3</v>
      </c>
      <c r="E41211" s="2">
        <v>6.2992125984251968E-2</v>
      </c>
      <c r="F41211" s="2">
        <v>4.2477876106194693E-3</v>
      </c>
    </row>
    <row r="41212" spans="1:6" x14ac:dyDescent="0.25">
      <c r="A41212" s="1" t="s">
        <v>52537</v>
      </c>
      <c r="B41212" s="1" t="s">
        <v>49854</v>
      </c>
      <c r="C41212" s="2">
        <v>1</v>
      </c>
      <c r="D41212" s="2">
        <v>0</v>
      </c>
      <c r="E41212" s="2">
        <v>1</v>
      </c>
      <c r="F41212" s="2">
        <v>1</v>
      </c>
    </row>
    <row r="41213" spans="1:6" x14ac:dyDescent="0.25">
      <c r="A41213" s="1" t="s">
        <v>29964</v>
      </c>
      <c r="B41213" s="1" t="s">
        <v>12751</v>
      </c>
      <c r="C41213" s="2">
        <v>0</v>
      </c>
      <c r="D41213" s="2">
        <v>1.7331022530329288E-3</v>
      </c>
      <c r="E41213" s="2">
        <v>0</v>
      </c>
      <c r="F41213" s="2">
        <v>9.4894666919719106E-5</v>
      </c>
    </row>
    <row r="41214" spans="1:6" x14ac:dyDescent="0.25">
      <c r="A41214" s="1" t="s">
        <v>22083</v>
      </c>
      <c r="B41214" s="1" t="s">
        <v>25243</v>
      </c>
      <c r="C41214" s="2">
        <v>7.7678952887715074E-5</v>
      </c>
      <c r="D41214" s="2">
        <v>0</v>
      </c>
      <c r="E41214" s="2">
        <v>0</v>
      </c>
      <c r="F41214" s="2">
        <v>7.4117995849392229E-5</v>
      </c>
    </row>
    <row r="41215" spans="1:6" x14ac:dyDescent="0.25">
      <c r="A41215" s="1" t="s">
        <v>28480</v>
      </c>
      <c r="B41215" s="1" t="s">
        <v>52538</v>
      </c>
      <c r="C41215" s="2">
        <v>7.0652653890311752E-4</v>
      </c>
      <c r="D41215" s="2">
        <v>0</v>
      </c>
      <c r="E41215" s="2">
        <v>0</v>
      </c>
      <c r="F41215" s="2">
        <v>5.641748942172073E-4</v>
      </c>
    </row>
    <row r="41216" spans="1:6" x14ac:dyDescent="0.25">
      <c r="A41216" s="1" t="s">
        <v>52539</v>
      </c>
      <c r="B41216" s="1" t="s">
        <v>14043</v>
      </c>
      <c r="C41216" s="2">
        <v>0</v>
      </c>
      <c r="D41216" s="2">
        <v>0</v>
      </c>
      <c r="E41216" s="2">
        <v>1</v>
      </c>
      <c r="F41216" s="2">
        <v>1</v>
      </c>
    </row>
    <row r="41217" spans="1:6" x14ac:dyDescent="0.25">
      <c r="A41217" s="1" t="s">
        <v>47140</v>
      </c>
      <c r="B41217" s="1" t="s">
        <v>52540</v>
      </c>
      <c r="C41217" s="2">
        <v>8.5034013605442174E-2</v>
      </c>
      <c r="D41217" s="2">
        <v>0.16666666666666666</v>
      </c>
      <c r="E41217" s="2">
        <v>0</v>
      </c>
      <c r="F41217" s="2">
        <v>8.5808580858085806E-2</v>
      </c>
    </row>
    <row r="41218" spans="1:6" x14ac:dyDescent="0.25">
      <c r="A41218" s="1" t="s">
        <v>14783</v>
      </c>
      <c r="B41218" s="1" t="s">
        <v>14699</v>
      </c>
      <c r="C41218" s="2">
        <v>4.8426150121065375E-4</v>
      </c>
      <c r="D41218" s="2">
        <v>0</v>
      </c>
      <c r="E41218" s="2">
        <v>0</v>
      </c>
      <c r="F41218" s="2">
        <v>4.242081447963801E-4</v>
      </c>
    </row>
    <row r="41219" spans="1:6" x14ac:dyDescent="0.25">
      <c r="A41219" s="1" t="s">
        <v>52541</v>
      </c>
      <c r="B41219" s="1" t="s">
        <v>27643</v>
      </c>
      <c r="C41219" s="2">
        <v>1.0899182561307902E-2</v>
      </c>
      <c r="D41219" s="2">
        <v>0</v>
      </c>
      <c r="E41219" s="2">
        <v>0</v>
      </c>
      <c r="F41219" s="2">
        <v>1.0309278350515464E-2</v>
      </c>
    </row>
    <row r="41220" spans="1:6" x14ac:dyDescent="0.25">
      <c r="A41220" s="1" t="s">
        <v>15569</v>
      </c>
      <c r="B41220" s="1" t="s">
        <v>52542</v>
      </c>
      <c r="C41220" s="2">
        <v>0</v>
      </c>
      <c r="D41220" s="2">
        <v>4.6992481203007516E-3</v>
      </c>
      <c r="E41220" s="2">
        <v>0</v>
      </c>
      <c r="F41220" s="2">
        <v>5.8799317927912039E-4</v>
      </c>
    </row>
    <row r="41221" spans="1:6" x14ac:dyDescent="0.25">
      <c r="A41221" s="1" t="s">
        <v>16563</v>
      </c>
      <c r="B41221" s="1" t="s">
        <v>52543</v>
      </c>
      <c r="C41221" s="2">
        <v>5.2235232664432163E-4</v>
      </c>
      <c r="D41221" s="2">
        <v>0</v>
      </c>
      <c r="E41221" s="2">
        <v>0</v>
      </c>
      <c r="F41221" s="2">
        <v>4.7620937338783287E-4</v>
      </c>
    </row>
    <row r="41222" spans="1:6" x14ac:dyDescent="0.25">
      <c r="A41222" s="1" t="s">
        <v>52544</v>
      </c>
      <c r="B41222" s="1" t="s">
        <v>29771</v>
      </c>
      <c r="C41222" s="2">
        <v>1.6901408450704224E-2</v>
      </c>
      <c r="D41222" s="2">
        <v>0</v>
      </c>
      <c r="E41222" s="2">
        <v>0</v>
      </c>
      <c r="F41222" s="2">
        <v>1.6216216216216217E-2</v>
      </c>
    </row>
    <row r="41223" spans="1:6" x14ac:dyDescent="0.25">
      <c r="A41223" s="1" t="s">
        <v>25418</v>
      </c>
      <c r="B41223" s="1" t="s">
        <v>52545</v>
      </c>
      <c r="C41223" s="2">
        <v>1.4598540145985401E-2</v>
      </c>
      <c r="D41223" s="2">
        <v>0</v>
      </c>
      <c r="E41223" s="2">
        <v>0</v>
      </c>
      <c r="F41223" s="2">
        <v>1.3793103448275862E-2</v>
      </c>
    </row>
    <row r="41224" spans="1:6" x14ac:dyDescent="0.25">
      <c r="A41224" s="1" t="s">
        <v>44665</v>
      </c>
      <c r="B41224" s="1" t="s">
        <v>52546</v>
      </c>
      <c r="C41224" s="2">
        <v>5.4824561403508769E-4</v>
      </c>
      <c r="D41224" s="2">
        <v>0</v>
      </c>
      <c r="E41224" s="2">
        <v>0</v>
      </c>
      <c r="F41224" s="2">
        <v>5.2493438320209973E-4</v>
      </c>
    </row>
    <row r="41225" spans="1:6" x14ac:dyDescent="0.25">
      <c r="A41225" s="1" t="s">
        <v>23017</v>
      </c>
      <c r="B41225" s="1" t="s">
        <v>18563</v>
      </c>
      <c r="C41225" s="2">
        <v>0</v>
      </c>
      <c r="D41225" s="2">
        <v>2.3442732752846619E-2</v>
      </c>
      <c r="E41225" s="2">
        <v>7.6452599388379203E-3</v>
      </c>
      <c r="F41225" s="2">
        <v>1.8010806483890335E-3</v>
      </c>
    </row>
    <row r="41226" spans="1:6" x14ac:dyDescent="0.25">
      <c r="A41226" s="1" t="s">
        <v>18599</v>
      </c>
      <c r="B41226" s="1" t="s">
        <v>52547</v>
      </c>
      <c r="C41226" s="2">
        <v>1.7892644135188866E-2</v>
      </c>
      <c r="D41226" s="2">
        <v>0</v>
      </c>
      <c r="E41226" s="2">
        <v>0</v>
      </c>
      <c r="F41226" s="2">
        <v>1.3622603430877902E-2</v>
      </c>
    </row>
    <row r="41227" spans="1:6" x14ac:dyDescent="0.25">
      <c r="A41227" s="1" t="s">
        <v>52548</v>
      </c>
      <c r="B41227" s="1" t="s">
        <v>52549</v>
      </c>
      <c r="C41227" s="2">
        <v>2.2132796780684104E-2</v>
      </c>
      <c r="D41227" s="2">
        <v>8.8235294117647065E-2</v>
      </c>
      <c r="E41227" s="2">
        <v>0</v>
      </c>
      <c r="F41227" s="2">
        <v>2.6266416510318948E-2</v>
      </c>
    </row>
    <row r="41228" spans="1:6" x14ac:dyDescent="0.25">
      <c r="A41228" s="1" t="s">
        <v>52550</v>
      </c>
      <c r="B41228" s="1" t="s">
        <v>18847</v>
      </c>
      <c r="C41228" s="2">
        <v>2.1873135812288725E-3</v>
      </c>
      <c r="D41228" s="2">
        <v>0</v>
      </c>
      <c r="E41228" s="2">
        <v>0</v>
      </c>
      <c r="F41228" s="2">
        <v>2.0025486983433461E-3</v>
      </c>
    </row>
    <row r="41229" spans="1:6" x14ac:dyDescent="0.25">
      <c r="A41229" s="1" t="s">
        <v>45107</v>
      </c>
      <c r="B41229" s="1" t="s">
        <v>19138</v>
      </c>
      <c r="C41229" s="2">
        <v>1.7342582710779082E-3</v>
      </c>
      <c r="D41229" s="2">
        <v>1.8450184501845018E-3</v>
      </c>
      <c r="E41229" s="2">
        <v>0</v>
      </c>
      <c r="F41229" s="2">
        <v>1.6920473773265651E-3</v>
      </c>
    </row>
    <row r="41230" spans="1:6" x14ac:dyDescent="0.25">
      <c r="A41230" s="1" t="s">
        <v>19710</v>
      </c>
      <c r="B41230" s="1" t="s">
        <v>52551</v>
      </c>
      <c r="C41230" s="2">
        <v>7.832898172323759E-3</v>
      </c>
      <c r="D41230" s="2">
        <v>0</v>
      </c>
      <c r="E41230" s="2">
        <v>0</v>
      </c>
      <c r="F41230" s="2">
        <v>7.6335877862595417E-3</v>
      </c>
    </row>
    <row r="41231" spans="1:6" x14ac:dyDescent="0.25">
      <c r="A41231" s="1" t="s">
        <v>52552</v>
      </c>
      <c r="B41231" s="1" t="s">
        <v>52553</v>
      </c>
      <c r="C41231" s="2">
        <v>1.728723404255319E-3</v>
      </c>
      <c r="D41231" s="2">
        <v>0</v>
      </c>
      <c r="E41231" s="2">
        <v>0</v>
      </c>
      <c r="F41231" s="2">
        <v>1.5876893014167073E-3</v>
      </c>
    </row>
    <row r="41232" spans="1:6" x14ac:dyDescent="0.25">
      <c r="A41232" s="1" t="s">
        <v>25561</v>
      </c>
      <c r="B41232" s="1" t="s">
        <v>52554</v>
      </c>
      <c r="C41232" s="2">
        <v>2.403846153846154E-3</v>
      </c>
      <c r="D41232" s="2">
        <v>0</v>
      </c>
      <c r="E41232" s="2">
        <v>0</v>
      </c>
      <c r="F41232" s="2">
        <v>2.206287920573635E-3</v>
      </c>
    </row>
    <row r="41233" spans="1:6" x14ac:dyDescent="0.25">
      <c r="A41233" s="1" t="s">
        <v>33064</v>
      </c>
      <c r="B41233" s="1" t="s">
        <v>52555</v>
      </c>
      <c r="C41233" s="2">
        <v>1.66015625E-3</v>
      </c>
      <c r="D41233" s="2">
        <v>0</v>
      </c>
      <c r="E41233" s="2">
        <v>0</v>
      </c>
      <c r="F41233" s="2">
        <v>1.488486122055862E-3</v>
      </c>
    </row>
    <row r="41234" spans="1:6" x14ac:dyDescent="0.25">
      <c r="A41234" s="1" t="s">
        <v>30210</v>
      </c>
      <c r="B41234" s="1" t="s">
        <v>52556</v>
      </c>
      <c r="C41234" s="2">
        <v>1.8804061677322301E-4</v>
      </c>
      <c r="D41234" s="2">
        <v>0</v>
      </c>
      <c r="E41234" s="2">
        <v>0</v>
      </c>
      <c r="F41234" s="2">
        <v>1.6366612111292961E-4</v>
      </c>
    </row>
    <row r="41235" spans="1:6" x14ac:dyDescent="0.25">
      <c r="A41235" s="1" t="s">
        <v>33435</v>
      </c>
      <c r="B41235" s="1" t="s">
        <v>52557</v>
      </c>
      <c r="C41235" s="2">
        <v>0</v>
      </c>
      <c r="D41235" s="2">
        <v>5.5910543130990413E-3</v>
      </c>
      <c r="E41235" s="2">
        <v>6.2208398133748056E-3</v>
      </c>
      <c r="F41235" s="2">
        <v>7.320644216691069E-4</v>
      </c>
    </row>
    <row r="41236" spans="1:6" x14ac:dyDescent="0.25">
      <c r="A41236" s="1" t="s">
        <v>29191</v>
      </c>
      <c r="B41236" s="1" t="s">
        <v>33697</v>
      </c>
      <c r="C41236" s="2">
        <v>2.5629077353215286E-3</v>
      </c>
      <c r="D41236" s="2">
        <v>2.2026431718061676E-3</v>
      </c>
      <c r="E41236" s="2">
        <v>0</v>
      </c>
      <c r="F41236" s="2">
        <v>2.4686278543509564E-3</v>
      </c>
    </row>
    <row r="41237" spans="1:6" x14ac:dyDescent="0.25">
      <c r="A41237" s="1" t="s">
        <v>1539</v>
      </c>
      <c r="B41237" s="1" t="s">
        <v>52558</v>
      </c>
      <c r="C41237" s="2">
        <v>1.2629983581021346E-4</v>
      </c>
      <c r="D41237" s="2">
        <v>0</v>
      </c>
      <c r="E41237" s="2">
        <v>0</v>
      </c>
      <c r="F41237" s="2">
        <v>1.1563367252543941E-4</v>
      </c>
    </row>
    <row r="41238" spans="1:6" x14ac:dyDescent="0.25">
      <c r="A41238" s="1" t="s">
        <v>1815</v>
      </c>
      <c r="B41238" s="1" t="s">
        <v>1668</v>
      </c>
      <c r="C41238" s="2">
        <v>1.4224751066856331E-3</v>
      </c>
      <c r="D41238" s="2">
        <v>0</v>
      </c>
      <c r="E41238" s="2">
        <v>0</v>
      </c>
      <c r="F41238" s="2">
        <v>1.271186440677966E-3</v>
      </c>
    </row>
    <row r="41239" spans="1:6" x14ac:dyDescent="0.25">
      <c r="A41239" s="1" t="s">
        <v>34217</v>
      </c>
      <c r="B41239" s="1" t="s">
        <v>34185</v>
      </c>
      <c r="C41239" s="2">
        <v>5.0530570995452253E-4</v>
      </c>
      <c r="D41239" s="2">
        <v>0</v>
      </c>
      <c r="E41239" s="2">
        <v>0</v>
      </c>
      <c r="F41239" s="2">
        <v>4.743833017077799E-4</v>
      </c>
    </row>
    <row r="41240" spans="1:6" x14ac:dyDescent="0.25">
      <c r="A41240" s="1" t="s">
        <v>52559</v>
      </c>
      <c r="B41240" s="1" t="s">
        <v>1957</v>
      </c>
      <c r="C41240" s="2">
        <v>1.2775842044134726E-2</v>
      </c>
      <c r="D41240" s="2">
        <v>0</v>
      </c>
      <c r="E41240" s="2">
        <v>0</v>
      </c>
      <c r="F41240" s="2">
        <v>1.2141280353200883E-2</v>
      </c>
    </row>
    <row r="41241" spans="1:6" x14ac:dyDescent="0.25">
      <c r="A41241" s="1" t="s">
        <v>52560</v>
      </c>
      <c r="B41241" s="1" t="s">
        <v>52561</v>
      </c>
      <c r="C41241" s="2">
        <v>0</v>
      </c>
      <c r="D41241" s="2">
        <v>5.6179775280898875E-3</v>
      </c>
      <c r="E41241" s="2">
        <v>0</v>
      </c>
      <c r="F41241" s="2">
        <v>6.3572790845518119E-4</v>
      </c>
    </row>
    <row r="41242" spans="1:6" x14ac:dyDescent="0.25">
      <c r="A41242" s="1" t="s">
        <v>4557</v>
      </c>
      <c r="B41242" s="1" t="s">
        <v>52562</v>
      </c>
      <c r="C41242" s="2">
        <v>3.0938200943615127E-4</v>
      </c>
      <c r="D41242" s="2">
        <v>0</v>
      </c>
      <c r="E41242" s="2">
        <v>0</v>
      </c>
      <c r="F41242" s="2">
        <v>2.8334632003966851E-4</v>
      </c>
    </row>
    <row r="41243" spans="1:6" x14ac:dyDescent="0.25">
      <c r="A41243" s="1" t="s">
        <v>4587</v>
      </c>
      <c r="B41243" s="1" t="s">
        <v>52563</v>
      </c>
      <c r="C41243" s="2">
        <v>1.2612328551158758E-3</v>
      </c>
      <c r="D41243" s="2">
        <v>0</v>
      </c>
      <c r="E41243" s="2">
        <v>1.3692377909630307E-3</v>
      </c>
      <c r="F41243" s="2">
        <v>1.2073514286991907E-3</v>
      </c>
    </row>
    <row r="41244" spans="1:6" x14ac:dyDescent="0.25">
      <c r="A41244" s="1" t="s">
        <v>52564</v>
      </c>
      <c r="B41244" s="1" t="s">
        <v>50836</v>
      </c>
      <c r="C41244" s="2">
        <v>0</v>
      </c>
      <c r="D41244" s="2">
        <v>0</v>
      </c>
      <c r="E41244" s="2">
        <v>1</v>
      </c>
      <c r="F41244" s="2">
        <v>1</v>
      </c>
    </row>
    <row r="41245" spans="1:6" x14ac:dyDescent="0.25">
      <c r="A41245" s="1" t="s">
        <v>30009</v>
      </c>
      <c r="B41245" s="1" t="s">
        <v>6304</v>
      </c>
      <c r="C41245" s="2">
        <v>4.3830813061582295E-4</v>
      </c>
      <c r="D41245" s="2">
        <v>0</v>
      </c>
      <c r="E41245" s="2">
        <v>0</v>
      </c>
      <c r="F41245" s="2">
        <v>4.3103448275862068E-4</v>
      </c>
    </row>
    <row r="41246" spans="1:6" x14ac:dyDescent="0.25">
      <c r="A41246" s="1" t="s">
        <v>6560</v>
      </c>
      <c r="B41246" s="1" t="s">
        <v>20995</v>
      </c>
      <c r="C41246" s="2">
        <v>0</v>
      </c>
      <c r="D41246" s="2">
        <v>1.0995052226498076E-3</v>
      </c>
      <c r="E41246" s="2">
        <v>0</v>
      </c>
      <c r="F41246" s="2">
        <v>1.5784073869465709E-4</v>
      </c>
    </row>
    <row r="41247" spans="1:6" x14ac:dyDescent="0.25">
      <c r="A41247" s="1" t="s">
        <v>21020</v>
      </c>
      <c r="B41247" s="1" t="s">
        <v>52565</v>
      </c>
      <c r="C41247" s="2">
        <v>9.5655180361876226E-3</v>
      </c>
      <c r="D41247" s="2">
        <v>0</v>
      </c>
      <c r="E41247" s="2">
        <v>7.4906367041198503E-3</v>
      </c>
      <c r="F41247" s="2">
        <v>8.5650947198710192E-3</v>
      </c>
    </row>
    <row r="41248" spans="1:6" x14ac:dyDescent="0.25">
      <c r="A41248" s="1" t="s">
        <v>31245</v>
      </c>
      <c r="B41248" s="1" t="s">
        <v>7853</v>
      </c>
      <c r="C41248" s="2">
        <v>0</v>
      </c>
      <c r="D41248" s="2">
        <v>1</v>
      </c>
      <c r="E41248" s="2">
        <v>0.1875</v>
      </c>
      <c r="F41248" s="2">
        <v>0.23529411764705882</v>
      </c>
    </row>
    <row r="41249" spans="1:6" x14ac:dyDescent="0.25">
      <c r="A41249" s="1" t="s">
        <v>46410</v>
      </c>
      <c r="B41249" s="1" t="s">
        <v>31173</v>
      </c>
      <c r="C41249" s="2">
        <v>0</v>
      </c>
      <c r="D41249" s="2">
        <v>1.4705882352941176E-2</v>
      </c>
      <c r="E41249" s="2">
        <v>0</v>
      </c>
      <c r="F41249" s="2">
        <v>4.2176296921130323E-4</v>
      </c>
    </row>
    <row r="41250" spans="1:6" x14ac:dyDescent="0.25">
      <c r="A41250" s="1" t="s">
        <v>8299</v>
      </c>
      <c r="B41250" s="1" t="s">
        <v>52566</v>
      </c>
      <c r="C41250" s="2">
        <v>2.4527839097375519E-4</v>
      </c>
      <c r="D41250" s="2">
        <v>0</v>
      </c>
      <c r="E41250" s="2">
        <v>0</v>
      </c>
      <c r="F41250" s="2">
        <v>2.337540906965872E-4</v>
      </c>
    </row>
    <row r="41251" spans="1:6" x14ac:dyDescent="0.25">
      <c r="A41251" s="1" t="s">
        <v>8665</v>
      </c>
      <c r="B41251" s="1" t="s">
        <v>8672</v>
      </c>
      <c r="C41251" s="2">
        <v>6.7415730337078653E-3</v>
      </c>
      <c r="D41251" s="2">
        <v>0</v>
      </c>
      <c r="E41251" s="2">
        <v>0</v>
      </c>
      <c r="F41251" s="2">
        <v>6.2893081761006293E-3</v>
      </c>
    </row>
    <row r="41252" spans="1:6" x14ac:dyDescent="0.25">
      <c r="A41252" s="1" t="s">
        <v>38456</v>
      </c>
      <c r="B41252" s="1" t="s">
        <v>8758</v>
      </c>
      <c r="C41252" s="2">
        <v>2.2716946842344388E-4</v>
      </c>
      <c r="D41252" s="2">
        <v>0</v>
      </c>
      <c r="E41252" s="2">
        <v>0</v>
      </c>
      <c r="F41252" s="2">
        <v>1.998001998001998E-4</v>
      </c>
    </row>
    <row r="41253" spans="1:6" x14ac:dyDescent="0.25">
      <c r="A41253" s="1" t="s">
        <v>38834</v>
      </c>
      <c r="B41253" s="1" t="s">
        <v>38808</v>
      </c>
      <c r="C41253" s="2">
        <v>1.8993352326685661E-3</v>
      </c>
      <c r="D41253" s="2">
        <v>0</v>
      </c>
      <c r="E41253" s="2">
        <v>0</v>
      </c>
      <c r="F41253" s="2">
        <v>1.7436791630340018E-3</v>
      </c>
    </row>
    <row r="41254" spans="1:6" x14ac:dyDescent="0.25">
      <c r="A41254" s="1" t="s">
        <v>52567</v>
      </c>
      <c r="B41254" s="1" t="s">
        <v>28242</v>
      </c>
      <c r="C41254" s="2">
        <v>0</v>
      </c>
      <c r="D41254" s="2">
        <v>0</v>
      </c>
      <c r="E41254" s="2">
        <v>1</v>
      </c>
      <c r="F41254" s="2">
        <v>1</v>
      </c>
    </row>
    <row r="41255" spans="1:6" x14ac:dyDescent="0.25">
      <c r="A41255" s="1" t="s">
        <v>52568</v>
      </c>
      <c r="B41255" s="1" t="s">
        <v>25105</v>
      </c>
      <c r="C41255" s="2">
        <v>2.0512820512820513E-3</v>
      </c>
      <c r="D41255" s="2">
        <v>0</v>
      </c>
      <c r="E41255" s="2">
        <v>0</v>
      </c>
      <c r="F41255" s="2">
        <v>2.0060180541624875E-3</v>
      </c>
    </row>
    <row r="41256" spans="1:6" x14ac:dyDescent="0.25">
      <c r="A41256" s="1" t="s">
        <v>10669</v>
      </c>
      <c r="B41256" s="1" t="s">
        <v>52569</v>
      </c>
      <c r="C41256" s="2">
        <v>0</v>
      </c>
      <c r="D41256" s="2">
        <v>7.2992700729927003E-4</v>
      </c>
      <c r="E41256" s="2">
        <v>0</v>
      </c>
      <c r="F41256" s="2">
        <v>1.0098969905069682E-4</v>
      </c>
    </row>
    <row r="41257" spans="1:6" x14ac:dyDescent="0.25">
      <c r="A41257" s="1" t="s">
        <v>27866</v>
      </c>
      <c r="B41257" s="1" t="s">
        <v>52570</v>
      </c>
      <c r="C41257" s="2">
        <v>0</v>
      </c>
      <c r="D41257" s="2">
        <v>5.3691275167785232E-3</v>
      </c>
      <c r="E41257" s="2">
        <v>0</v>
      </c>
      <c r="F41257" s="2">
        <v>2.2186477342060014E-4</v>
      </c>
    </row>
    <row r="41258" spans="1:6" x14ac:dyDescent="0.25">
      <c r="A41258" s="1" t="s">
        <v>52571</v>
      </c>
      <c r="B41258" s="1" t="s">
        <v>39953</v>
      </c>
      <c r="C41258" s="2">
        <v>0</v>
      </c>
      <c r="D41258" s="2">
        <v>1</v>
      </c>
      <c r="E41258" s="2">
        <v>0</v>
      </c>
      <c r="F41258" s="2">
        <v>1</v>
      </c>
    </row>
    <row r="41259" spans="1:6" x14ac:dyDescent="0.25">
      <c r="A41259" s="1" t="s">
        <v>11569</v>
      </c>
      <c r="B41259" s="1" t="s">
        <v>52572</v>
      </c>
      <c r="C41259" s="2">
        <v>0</v>
      </c>
      <c r="D41259" s="2">
        <v>1.1815675462780622E-3</v>
      </c>
      <c r="E41259" s="2">
        <v>0</v>
      </c>
      <c r="F41259" s="2">
        <v>1.6396130513198886E-4</v>
      </c>
    </row>
    <row r="41260" spans="1:6" x14ac:dyDescent="0.25">
      <c r="A41260" s="1" t="s">
        <v>11577</v>
      </c>
      <c r="B41260" s="1" t="s">
        <v>52573</v>
      </c>
      <c r="C41260" s="2">
        <v>1.7664723547076489E-4</v>
      </c>
      <c r="D41260" s="2">
        <v>7.0472163495419312E-4</v>
      </c>
      <c r="E41260" s="2">
        <v>0</v>
      </c>
      <c r="F41260" s="2">
        <v>2.1452322213879653E-4</v>
      </c>
    </row>
    <row r="41261" spans="1:6" x14ac:dyDescent="0.25">
      <c r="A41261" s="1" t="s">
        <v>11696</v>
      </c>
      <c r="B41261" s="1" t="s">
        <v>50999</v>
      </c>
      <c r="C41261" s="2">
        <v>1.6692261467583628E-4</v>
      </c>
      <c r="D41261" s="2">
        <v>1.2793176972281449E-3</v>
      </c>
      <c r="E41261" s="2">
        <v>0</v>
      </c>
      <c r="F41261" s="2">
        <v>2.4488796375658138E-4</v>
      </c>
    </row>
    <row r="41262" spans="1:6" x14ac:dyDescent="0.25">
      <c r="A41262" s="1" t="s">
        <v>52574</v>
      </c>
      <c r="B41262" s="1" t="s">
        <v>13215</v>
      </c>
      <c r="C41262" s="2">
        <v>0.42857142857142855</v>
      </c>
      <c r="D41262" s="2">
        <v>0</v>
      </c>
      <c r="E41262" s="2">
        <v>0</v>
      </c>
      <c r="F41262" s="2">
        <v>0.375</v>
      </c>
    </row>
    <row r="41263" spans="1:6" x14ac:dyDescent="0.25">
      <c r="A41263" s="1" t="s">
        <v>52575</v>
      </c>
      <c r="B41263" s="1" t="s">
        <v>52576</v>
      </c>
      <c r="C41263" s="2">
        <v>0</v>
      </c>
      <c r="D41263" s="2">
        <v>1</v>
      </c>
      <c r="E41263" s="2">
        <v>0</v>
      </c>
      <c r="F41263" s="2">
        <v>1</v>
      </c>
    </row>
    <row r="41264" spans="1:6" x14ac:dyDescent="0.25">
      <c r="A41264" s="1" t="s">
        <v>15299</v>
      </c>
      <c r="B41264" s="1" t="s">
        <v>52577</v>
      </c>
      <c r="C41264" s="2">
        <v>4.2287768263029918E-4</v>
      </c>
      <c r="D41264" s="2">
        <v>8.2116788321167887E-3</v>
      </c>
      <c r="E41264" s="2">
        <v>0</v>
      </c>
      <c r="F41264" s="2">
        <v>1.1917858452511918E-3</v>
      </c>
    </row>
    <row r="41265" spans="1:6" x14ac:dyDescent="0.25">
      <c r="A41265" s="1" t="s">
        <v>42935</v>
      </c>
      <c r="B41265" s="1" t="s">
        <v>52578</v>
      </c>
      <c r="C41265" s="2">
        <v>1.0211896859841716E-3</v>
      </c>
      <c r="D41265" s="2">
        <v>0</v>
      </c>
      <c r="E41265" s="2">
        <v>2.4691358024691357E-2</v>
      </c>
      <c r="F41265" s="2">
        <v>1.4405762304921968E-3</v>
      </c>
    </row>
    <row r="41266" spans="1:6" x14ac:dyDescent="0.25">
      <c r="A41266" s="1" t="s">
        <v>15995</v>
      </c>
      <c r="B41266" s="1" t="s">
        <v>16034</v>
      </c>
      <c r="C41266" s="2">
        <v>1.797375831286322E-4</v>
      </c>
      <c r="D41266" s="2">
        <v>0</v>
      </c>
      <c r="E41266" s="2">
        <v>0</v>
      </c>
      <c r="F41266" s="2">
        <v>1.5395668685209895E-4</v>
      </c>
    </row>
    <row r="41267" spans="1:6" x14ac:dyDescent="0.25">
      <c r="A41267" s="1" t="s">
        <v>16109</v>
      </c>
      <c r="B41267" s="1" t="s">
        <v>16136</v>
      </c>
      <c r="C41267" s="2">
        <v>4.4117647058823529E-3</v>
      </c>
      <c r="D41267" s="2">
        <v>6.6666666666666666E-2</v>
      </c>
      <c r="E41267" s="2">
        <v>0</v>
      </c>
      <c r="F41267" s="2">
        <v>5.7553956834532375E-3</v>
      </c>
    </row>
    <row r="41268" spans="1:6" x14ac:dyDescent="0.25">
      <c r="A41268" s="1" t="s">
        <v>27346</v>
      </c>
      <c r="B41268" s="1" t="s">
        <v>52579</v>
      </c>
      <c r="C41268" s="2">
        <v>1.3440860215053762E-3</v>
      </c>
      <c r="D41268" s="2">
        <v>0</v>
      </c>
      <c r="E41268" s="2">
        <v>0</v>
      </c>
      <c r="F41268" s="2">
        <v>1.3003901170351106E-3</v>
      </c>
    </row>
    <row r="41269" spans="1:6" x14ac:dyDescent="0.25">
      <c r="A41269" s="1" t="s">
        <v>52580</v>
      </c>
      <c r="B41269" s="1" t="s">
        <v>52581</v>
      </c>
      <c r="C41269" s="2">
        <v>1</v>
      </c>
      <c r="D41269" s="2">
        <v>1</v>
      </c>
      <c r="E41269" s="2">
        <v>0</v>
      </c>
      <c r="F41269" s="2">
        <v>1</v>
      </c>
    </row>
    <row r="41270" spans="1:6" x14ac:dyDescent="0.25">
      <c r="A41270" s="1" t="s">
        <v>17099</v>
      </c>
      <c r="B41270" s="1" t="s">
        <v>43778</v>
      </c>
      <c r="C41270" s="2">
        <v>1.5153045762198201E-4</v>
      </c>
      <c r="D41270" s="2">
        <v>2.3557126030624262E-3</v>
      </c>
      <c r="E41270" s="2">
        <v>0</v>
      </c>
      <c r="F41270" s="2">
        <v>2.3496240601503758E-4</v>
      </c>
    </row>
    <row r="41271" spans="1:6" x14ac:dyDescent="0.25">
      <c r="A41271" s="1" t="s">
        <v>52582</v>
      </c>
      <c r="B41271" s="1" t="s">
        <v>44666</v>
      </c>
      <c r="C41271" s="2">
        <v>4.6296296296296294E-3</v>
      </c>
      <c r="D41271" s="2">
        <v>0.11428571428571428</v>
      </c>
      <c r="E41271" s="2">
        <v>0.25</v>
      </c>
      <c r="F41271" s="2">
        <v>2.3529411764705882E-2</v>
      </c>
    </row>
    <row r="41272" spans="1:6" x14ac:dyDescent="0.25">
      <c r="A41272" s="1" t="s">
        <v>52583</v>
      </c>
      <c r="B41272" s="1" t="s">
        <v>52584</v>
      </c>
      <c r="C41272" s="2">
        <v>1</v>
      </c>
      <c r="D41272" s="2">
        <v>1</v>
      </c>
      <c r="E41272" s="2">
        <v>0</v>
      </c>
      <c r="F41272" s="2">
        <v>1</v>
      </c>
    </row>
    <row r="41273" spans="1:6" x14ac:dyDescent="0.25">
      <c r="A41273" s="1" t="s">
        <v>19778</v>
      </c>
      <c r="B41273" s="1" t="s">
        <v>19794</v>
      </c>
      <c r="C41273" s="2">
        <v>0</v>
      </c>
      <c r="D41273" s="2">
        <v>1.1152416356877323E-2</v>
      </c>
      <c r="E41273" s="2">
        <v>3.552397868561279E-3</v>
      </c>
      <c r="F41273" s="2">
        <v>1.1156319726998293E-3</v>
      </c>
    </row>
    <row r="41274" spans="1:6" x14ac:dyDescent="0.25">
      <c r="A41274" s="1" t="s">
        <v>45603</v>
      </c>
      <c r="B41274" s="1" t="s">
        <v>24674</v>
      </c>
      <c r="C41274" s="2">
        <v>1.1494252873563218E-2</v>
      </c>
      <c r="D41274" s="2">
        <v>1.5197568389057751E-3</v>
      </c>
      <c r="E41274" s="2">
        <v>2.2692889561270801E-2</v>
      </c>
      <c r="F41274" s="2">
        <v>1.1604905710141104E-2</v>
      </c>
    </row>
    <row r="41275" spans="1:6" x14ac:dyDescent="0.25">
      <c r="A41275" s="1" t="s">
        <v>52585</v>
      </c>
      <c r="B41275" s="1" t="s">
        <v>52586</v>
      </c>
      <c r="C41275" s="2">
        <v>5.1921079958463135E-4</v>
      </c>
      <c r="D41275" s="2">
        <v>0</v>
      </c>
      <c r="E41275" s="2">
        <v>0</v>
      </c>
      <c r="F41275" s="2">
        <v>4.6085309027599978E-4</v>
      </c>
    </row>
    <row r="41276" spans="1:6" x14ac:dyDescent="0.25">
      <c r="A41276" s="1" t="s">
        <v>474</v>
      </c>
      <c r="B41276" s="1" t="s">
        <v>52587</v>
      </c>
      <c r="C41276" s="2">
        <v>1.360914534567229E-4</v>
      </c>
      <c r="D41276" s="2">
        <v>0</v>
      </c>
      <c r="E41276" s="2">
        <v>0</v>
      </c>
      <c r="F41276" s="2">
        <v>1.2116806009935781E-4</v>
      </c>
    </row>
    <row r="41277" spans="1:6" x14ac:dyDescent="0.25">
      <c r="A41277" s="1" t="s">
        <v>33424</v>
      </c>
      <c r="B41277" s="1" t="s">
        <v>877</v>
      </c>
      <c r="C41277" s="2">
        <v>1.6039921582605597E-3</v>
      </c>
      <c r="D41277" s="2">
        <v>0</v>
      </c>
      <c r="E41277" s="2">
        <v>0</v>
      </c>
      <c r="F41277" s="2">
        <v>1.4231499051233396E-3</v>
      </c>
    </row>
    <row r="41278" spans="1:6" x14ac:dyDescent="0.25">
      <c r="A41278" s="1" t="s">
        <v>927</v>
      </c>
      <c r="B41278" s="1" t="s">
        <v>52588</v>
      </c>
      <c r="C41278" s="2">
        <v>0</v>
      </c>
      <c r="D41278" s="2">
        <v>5.9844404548174744E-4</v>
      </c>
      <c r="E41278" s="2">
        <v>0</v>
      </c>
      <c r="F41278" s="2">
        <v>3.6855489625179673E-5</v>
      </c>
    </row>
    <row r="41279" spans="1:6" x14ac:dyDescent="0.25">
      <c r="A41279" s="1" t="s">
        <v>20099</v>
      </c>
      <c r="B41279" s="1" t="s">
        <v>30640</v>
      </c>
      <c r="C41279" s="2">
        <v>1.2245897624295861E-4</v>
      </c>
      <c r="D41279" s="2">
        <v>0</v>
      </c>
      <c r="E41279" s="2">
        <v>0</v>
      </c>
      <c r="F41279" s="2">
        <v>1.1220825852782765E-4</v>
      </c>
    </row>
    <row r="41280" spans="1:6" x14ac:dyDescent="0.25">
      <c r="A41280" s="1" t="s">
        <v>1465</v>
      </c>
      <c r="B41280" s="1" t="s">
        <v>52589</v>
      </c>
      <c r="C41280" s="2">
        <v>7.3303034745638468E-5</v>
      </c>
      <c r="D41280" s="2">
        <v>3.1236055332440876E-3</v>
      </c>
      <c r="E41280" s="2">
        <v>0</v>
      </c>
      <c r="F41280" s="2">
        <v>4.9288398743145827E-4</v>
      </c>
    </row>
    <row r="41281" spans="1:6" x14ac:dyDescent="0.25">
      <c r="A41281" s="1" t="s">
        <v>52590</v>
      </c>
      <c r="B41281" s="1" t="s">
        <v>52591</v>
      </c>
      <c r="C41281" s="2">
        <v>6.2893081761006286E-4</v>
      </c>
      <c r="D41281" s="2">
        <v>0</v>
      </c>
      <c r="E41281" s="2">
        <v>0</v>
      </c>
      <c r="F41281" s="2">
        <v>5.750431282346176E-4</v>
      </c>
    </row>
    <row r="41282" spans="1:6" x14ac:dyDescent="0.25">
      <c r="A41282" s="1" t="s">
        <v>52592</v>
      </c>
      <c r="B41282" s="1" t="s">
        <v>24758</v>
      </c>
      <c r="C41282" s="2">
        <v>4.1509433962264152E-3</v>
      </c>
      <c r="D41282" s="2">
        <v>1.5873015873015872E-2</v>
      </c>
      <c r="E41282" s="2">
        <v>0</v>
      </c>
      <c r="F41282" s="2">
        <v>4.4166359955833644E-3</v>
      </c>
    </row>
    <row r="41283" spans="1:6" x14ac:dyDescent="0.25">
      <c r="A41283" s="1" t="s">
        <v>35237</v>
      </c>
      <c r="B41283" s="1" t="s">
        <v>52593</v>
      </c>
      <c r="C41283" s="2">
        <v>2.3032629558541267E-3</v>
      </c>
      <c r="D41283" s="2">
        <v>0</v>
      </c>
      <c r="E41283" s="2">
        <v>0</v>
      </c>
      <c r="F41283" s="2">
        <v>2.1953896816684962E-3</v>
      </c>
    </row>
    <row r="41284" spans="1:6" x14ac:dyDescent="0.25">
      <c r="A41284" s="1" t="s">
        <v>52594</v>
      </c>
      <c r="B41284" s="1" t="s">
        <v>26265</v>
      </c>
      <c r="C41284" s="2">
        <v>0</v>
      </c>
      <c r="D41284" s="2">
        <v>1</v>
      </c>
      <c r="E41284" s="2">
        <v>0</v>
      </c>
      <c r="F41284" s="2">
        <v>1</v>
      </c>
    </row>
    <row r="41285" spans="1:6" x14ac:dyDescent="0.25">
      <c r="A41285" s="1" t="s">
        <v>25651</v>
      </c>
      <c r="B41285" s="1" t="s">
        <v>51986</v>
      </c>
      <c r="C41285" s="2">
        <v>3.663003663003663E-3</v>
      </c>
      <c r="D41285" s="2">
        <v>0</v>
      </c>
      <c r="E41285" s="2">
        <v>0</v>
      </c>
      <c r="F41285" s="2">
        <v>3.5488958990536278E-3</v>
      </c>
    </row>
    <row r="41286" spans="1:6" x14ac:dyDescent="0.25">
      <c r="A41286" s="1" t="s">
        <v>52595</v>
      </c>
      <c r="B41286" s="1" t="s">
        <v>51075</v>
      </c>
      <c r="C41286" s="2">
        <v>0</v>
      </c>
      <c r="D41286" s="2">
        <v>0.83333333333333337</v>
      </c>
      <c r="E41286" s="2">
        <v>0</v>
      </c>
      <c r="F41286" s="2">
        <v>0.83333333333333337</v>
      </c>
    </row>
    <row r="41287" spans="1:6" x14ac:dyDescent="0.25">
      <c r="A41287" s="1" t="s">
        <v>52596</v>
      </c>
      <c r="B41287" s="1" t="s">
        <v>52597</v>
      </c>
      <c r="C41287" s="2">
        <v>0</v>
      </c>
      <c r="D41287" s="2">
        <v>0</v>
      </c>
      <c r="E41287" s="2">
        <v>1</v>
      </c>
      <c r="F41287" s="2">
        <v>1</v>
      </c>
    </row>
    <row r="41288" spans="1:6" x14ac:dyDescent="0.25">
      <c r="A41288" s="1" t="s">
        <v>4513</v>
      </c>
      <c r="B41288" s="1" t="s">
        <v>52598</v>
      </c>
      <c r="C41288" s="2">
        <v>1.1520322569031933E-3</v>
      </c>
      <c r="D41288" s="2">
        <v>1.0015022533800702E-2</v>
      </c>
      <c r="E41288" s="2">
        <v>9.3066542577943234E-4</v>
      </c>
      <c r="F41288" s="2">
        <v>1.6915703411333521E-3</v>
      </c>
    </row>
    <row r="41289" spans="1:6" x14ac:dyDescent="0.25">
      <c r="A41289" s="1" t="s">
        <v>5482</v>
      </c>
      <c r="B41289" s="1" t="s">
        <v>36552</v>
      </c>
      <c r="C41289" s="2">
        <v>7.1684587813620072E-3</v>
      </c>
      <c r="D41289" s="2">
        <v>0</v>
      </c>
      <c r="E41289" s="2">
        <v>0</v>
      </c>
      <c r="F41289" s="2">
        <v>6.9625761531766752E-3</v>
      </c>
    </row>
    <row r="41290" spans="1:6" x14ac:dyDescent="0.25">
      <c r="A41290" s="1" t="s">
        <v>32128</v>
      </c>
      <c r="B41290" s="1" t="s">
        <v>52599</v>
      </c>
      <c r="C41290" s="2">
        <v>2.7739251040221915E-3</v>
      </c>
      <c r="D41290" s="2">
        <v>0</v>
      </c>
      <c r="E41290" s="2">
        <v>0</v>
      </c>
      <c r="F41290" s="2">
        <v>2.5062656641604009E-3</v>
      </c>
    </row>
    <row r="41291" spans="1:6" x14ac:dyDescent="0.25">
      <c r="A41291" s="1" t="s">
        <v>29118</v>
      </c>
      <c r="B41291" s="1" t="s">
        <v>30857</v>
      </c>
      <c r="C41291" s="2">
        <v>0</v>
      </c>
      <c r="D41291" s="2">
        <v>0.2</v>
      </c>
      <c r="E41291" s="2">
        <v>0</v>
      </c>
      <c r="F41291" s="2">
        <v>0.16666666666666666</v>
      </c>
    </row>
    <row r="41292" spans="1:6" x14ac:dyDescent="0.25">
      <c r="A41292" s="1" t="s">
        <v>31496</v>
      </c>
      <c r="B41292" s="1" t="s">
        <v>6439</v>
      </c>
      <c r="C41292" s="2">
        <v>0</v>
      </c>
      <c r="D41292" s="2">
        <v>0.66666666666666663</v>
      </c>
      <c r="E41292" s="2">
        <v>0</v>
      </c>
      <c r="F41292" s="2">
        <v>0.66666666666666663</v>
      </c>
    </row>
    <row r="41293" spans="1:6" x14ac:dyDescent="0.25">
      <c r="A41293" s="1" t="s">
        <v>52600</v>
      </c>
      <c r="B41293" s="1" t="s">
        <v>37713</v>
      </c>
      <c r="C41293" s="2">
        <v>0.14141414141414141</v>
      </c>
      <c r="D41293" s="2">
        <v>0</v>
      </c>
      <c r="E41293" s="2">
        <v>0</v>
      </c>
      <c r="F41293" s="2">
        <v>0.14000000000000001</v>
      </c>
    </row>
    <row r="41294" spans="1:6" x14ac:dyDescent="0.25">
      <c r="A41294" s="1" t="s">
        <v>52601</v>
      </c>
      <c r="B41294" s="1" t="s">
        <v>52602</v>
      </c>
      <c r="C41294" s="2">
        <v>4.9200492004920051E-3</v>
      </c>
      <c r="D41294" s="2">
        <v>0</v>
      </c>
      <c r="E41294" s="2">
        <v>0</v>
      </c>
      <c r="F41294" s="2">
        <v>4.8396854204476713E-3</v>
      </c>
    </row>
    <row r="41295" spans="1:6" x14ac:dyDescent="0.25">
      <c r="A41295" s="1" t="s">
        <v>52603</v>
      </c>
      <c r="B41295" s="1" t="s">
        <v>52604</v>
      </c>
      <c r="C41295" s="2">
        <v>3.1704095112285335E-2</v>
      </c>
      <c r="D41295" s="2">
        <v>0</v>
      </c>
      <c r="E41295" s="2">
        <v>0</v>
      </c>
      <c r="F41295" s="2">
        <v>3.1007751937984496E-2</v>
      </c>
    </row>
    <row r="41296" spans="1:6" x14ac:dyDescent="0.25">
      <c r="A41296" s="1" t="s">
        <v>8044</v>
      </c>
      <c r="B41296" s="1" t="s">
        <v>8088</v>
      </c>
      <c r="C41296" s="2">
        <v>4.9921996879875191E-4</v>
      </c>
      <c r="D41296" s="2">
        <v>1.3850415512465374E-3</v>
      </c>
      <c r="E41296" s="2">
        <v>9.0009000900090005E-4</v>
      </c>
      <c r="F41296" s="2">
        <v>6.2169723344731112E-4</v>
      </c>
    </row>
    <row r="41297" spans="1:6" x14ac:dyDescent="0.25">
      <c r="A41297" s="1" t="s">
        <v>21265</v>
      </c>
      <c r="B41297" s="1" t="s">
        <v>8178</v>
      </c>
      <c r="C41297" s="2">
        <v>1.3609850939727802E-2</v>
      </c>
      <c r="D41297" s="2">
        <v>3.2258064516129031E-2</v>
      </c>
      <c r="E41297" s="2">
        <v>0</v>
      </c>
      <c r="F41297" s="2">
        <v>1.3950538998097653E-2</v>
      </c>
    </row>
    <row r="41298" spans="1:6" x14ac:dyDescent="0.25">
      <c r="A41298" s="1" t="s">
        <v>52605</v>
      </c>
      <c r="B41298" s="1" t="s">
        <v>26823</v>
      </c>
      <c r="C41298" s="2">
        <v>0</v>
      </c>
      <c r="D41298" s="2">
        <v>1</v>
      </c>
      <c r="E41298" s="2">
        <v>0</v>
      </c>
      <c r="F41298" s="2">
        <v>1</v>
      </c>
    </row>
    <row r="41299" spans="1:6" x14ac:dyDescent="0.25">
      <c r="A41299" s="1" t="s">
        <v>9030</v>
      </c>
      <c r="B41299" s="1" t="s">
        <v>9029</v>
      </c>
      <c r="C41299" s="2">
        <v>0</v>
      </c>
      <c r="D41299" s="2">
        <v>2.1276595744680851E-3</v>
      </c>
      <c r="E41299" s="2">
        <v>0</v>
      </c>
      <c r="F41299" s="2">
        <v>1.0271158586688578E-4</v>
      </c>
    </row>
    <row r="41300" spans="1:6" x14ac:dyDescent="0.25">
      <c r="A41300" s="1" t="s">
        <v>52606</v>
      </c>
      <c r="B41300" s="1" t="s">
        <v>52607</v>
      </c>
      <c r="C41300" s="2">
        <v>1.2698412698412698E-2</v>
      </c>
      <c r="D41300" s="2">
        <v>0</v>
      </c>
      <c r="E41300" s="2">
        <v>0</v>
      </c>
      <c r="F41300" s="2">
        <v>1.2409513960703205E-2</v>
      </c>
    </row>
    <row r="41301" spans="1:6" x14ac:dyDescent="0.25">
      <c r="A41301" s="1" t="s">
        <v>11306</v>
      </c>
      <c r="B41301" s="1" t="s">
        <v>52608</v>
      </c>
      <c r="C41301" s="2">
        <v>0</v>
      </c>
      <c r="D41301" s="2">
        <v>5.0301810865191151E-4</v>
      </c>
      <c r="E41301" s="2">
        <v>0</v>
      </c>
      <c r="F41301" s="2">
        <v>5.8840835539864665E-5</v>
      </c>
    </row>
    <row r="41302" spans="1:6" x14ac:dyDescent="0.25">
      <c r="A41302" s="1" t="s">
        <v>28764</v>
      </c>
      <c r="B41302" s="1" t="s">
        <v>52609</v>
      </c>
      <c r="C41302" s="2">
        <v>0</v>
      </c>
      <c r="D41302" s="2">
        <v>1.2012012012012011E-3</v>
      </c>
      <c r="E41302" s="2">
        <v>0</v>
      </c>
      <c r="F41302" s="2">
        <v>1.5640273704789834E-4</v>
      </c>
    </row>
    <row r="41303" spans="1:6" x14ac:dyDescent="0.25">
      <c r="A41303" s="1" t="s">
        <v>40457</v>
      </c>
      <c r="B41303" s="1" t="s">
        <v>52610</v>
      </c>
      <c r="C41303" s="2">
        <v>0</v>
      </c>
      <c r="D41303" s="2">
        <v>9.4876660341555973E-3</v>
      </c>
      <c r="E41303" s="2">
        <v>0</v>
      </c>
      <c r="F41303" s="2">
        <v>1.1796626164916834E-3</v>
      </c>
    </row>
    <row r="41304" spans="1:6" x14ac:dyDescent="0.25">
      <c r="A41304" s="1" t="s">
        <v>12017</v>
      </c>
      <c r="B41304" s="1" t="s">
        <v>40616</v>
      </c>
      <c r="C41304" s="2">
        <v>4.3286295558826076E-5</v>
      </c>
      <c r="D41304" s="2">
        <v>0</v>
      </c>
      <c r="E41304" s="2">
        <v>0</v>
      </c>
      <c r="F41304" s="2">
        <v>4.0819658747652872E-5</v>
      </c>
    </row>
    <row r="41305" spans="1:6" x14ac:dyDescent="0.25">
      <c r="A41305" s="1" t="s">
        <v>52611</v>
      </c>
      <c r="B41305" s="1" t="s">
        <v>52612</v>
      </c>
      <c r="C41305" s="2">
        <v>1.5789473684210527E-2</v>
      </c>
      <c r="D41305" s="2">
        <v>0</v>
      </c>
      <c r="E41305" s="2">
        <v>0</v>
      </c>
      <c r="F41305" s="2">
        <v>1.4195583596214511E-2</v>
      </c>
    </row>
    <row r="41306" spans="1:6" x14ac:dyDescent="0.25">
      <c r="A41306" s="1" t="s">
        <v>41766</v>
      </c>
      <c r="B41306" s="1" t="s">
        <v>52613</v>
      </c>
      <c r="C41306" s="2">
        <v>8.5689802913453304E-4</v>
      </c>
      <c r="D41306" s="2">
        <v>1.50093808630394E-2</v>
      </c>
      <c r="E41306" s="2">
        <v>0</v>
      </c>
      <c r="F41306" s="2">
        <v>3.3852403520649968E-3</v>
      </c>
    </row>
    <row r="41307" spans="1:6" x14ac:dyDescent="0.25">
      <c r="A41307" s="1" t="s">
        <v>52614</v>
      </c>
      <c r="B41307" s="1" t="s">
        <v>41984</v>
      </c>
      <c r="C41307" s="2">
        <v>3.2573289902280132E-3</v>
      </c>
      <c r="D41307" s="2">
        <v>0</v>
      </c>
      <c r="E41307" s="2">
        <v>0</v>
      </c>
      <c r="F41307" s="2">
        <v>3.188097768331562E-3</v>
      </c>
    </row>
    <row r="41308" spans="1:6" x14ac:dyDescent="0.25">
      <c r="A41308" s="1" t="s">
        <v>51897</v>
      </c>
      <c r="B41308" s="1" t="s">
        <v>52615</v>
      </c>
      <c r="C41308" s="2">
        <v>0.15151515151515152</v>
      </c>
      <c r="D41308" s="2">
        <v>0</v>
      </c>
      <c r="E41308" s="2">
        <v>0</v>
      </c>
      <c r="F41308" s="2">
        <v>0.15116279069767441</v>
      </c>
    </row>
    <row r="41309" spans="1:6" x14ac:dyDescent="0.25">
      <c r="A41309" s="1" t="s">
        <v>52616</v>
      </c>
      <c r="B41309" s="1" t="s">
        <v>52617</v>
      </c>
      <c r="C41309" s="2">
        <v>0</v>
      </c>
      <c r="D41309" s="2">
        <v>0</v>
      </c>
      <c r="E41309" s="2">
        <v>1</v>
      </c>
      <c r="F41309" s="2">
        <v>1</v>
      </c>
    </row>
    <row r="41310" spans="1:6" x14ac:dyDescent="0.25">
      <c r="A41310" s="1" t="s">
        <v>16178</v>
      </c>
      <c r="B41310" s="1" t="s">
        <v>16233</v>
      </c>
      <c r="C41310" s="2">
        <v>0</v>
      </c>
      <c r="D41310" s="2">
        <v>4.8899755501222489E-4</v>
      </c>
      <c r="E41310" s="2">
        <v>0</v>
      </c>
      <c r="F41310" s="2">
        <v>4.2771599657827199E-5</v>
      </c>
    </row>
    <row r="41311" spans="1:6" x14ac:dyDescent="0.25">
      <c r="A41311" s="1" t="s">
        <v>16266</v>
      </c>
      <c r="B41311" s="1" t="s">
        <v>52618</v>
      </c>
      <c r="C41311" s="2">
        <v>0</v>
      </c>
      <c r="D41311" s="2">
        <v>1.0615711252653927E-2</v>
      </c>
      <c r="E41311" s="2">
        <v>3.0165912518853697E-3</v>
      </c>
      <c r="F41311" s="2">
        <v>9.6810933940774484E-4</v>
      </c>
    </row>
    <row r="41312" spans="1:6" x14ac:dyDescent="0.25">
      <c r="A41312" s="1" t="s">
        <v>52619</v>
      </c>
      <c r="B41312" s="1" t="s">
        <v>52620</v>
      </c>
      <c r="C41312" s="2">
        <v>0</v>
      </c>
      <c r="D41312" s="2">
        <v>0.5</v>
      </c>
      <c r="E41312" s="2">
        <v>0</v>
      </c>
      <c r="F41312" s="2">
        <v>0.5</v>
      </c>
    </row>
    <row r="41313" spans="1:6" x14ac:dyDescent="0.25">
      <c r="A41313" s="1" t="s">
        <v>22806</v>
      </c>
      <c r="B41313" s="1" t="s">
        <v>52621</v>
      </c>
      <c r="C41313" s="2">
        <v>0</v>
      </c>
      <c r="D41313" s="2">
        <v>1.1627906976744186E-2</v>
      </c>
      <c r="E41313" s="2">
        <v>0</v>
      </c>
      <c r="F41313" s="2">
        <v>7.8247261345852897E-4</v>
      </c>
    </row>
    <row r="41314" spans="1:6" x14ac:dyDescent="0.25">
      <c r="A41314" s="1" t="s">
        <v>52622</v>
      </c>
      <c r="B41314" s="1" t="s">
        <v>18490</v>
      </c>
      <c r="C41314" s="2">
        <v>1.3637913399249914E-3</v>
      </c>
      <c r="D41314" s="2">
        <v>0</v>
      </c>
      <c r="E41314" s="2">
        <v>6.7567567567567571E-3</v>
      </c>
      <c r="F41314" s="2">
        <v>1.5276504735716467E-3</v>
      </c>
    </row>
    <row r="41315" spans="1:6" x14ac:dyDescent="0.25">
      <c r="A41315" s="1" t="s">
        <v>52623</v>
      </c>
      <c r="B41315" s="1" t="s">
        <v>52624</v>
      </c>
      <c r="C41315" s="2">
        <v>8.8401697312588397E-4</v>
      </c>
      <c r="D41315" s="2">
        <v>0</v>
      </c>
      <c r="E41315" s="2">
        <v>0</v>
      </c>
      <c r="F41315" s="2">
        <v>7.8015290997035416E-4</v>
      </c>
    </row>
    <row r="41316" spans="1:6" x14ac:dyDescent="0.25">
      <c r="A41316" s="1" t="s">
        <v>52625</v>
      </c>
      <c r="B41316" s="1" t="s">
        <v>52626</v>
      </c>
      <c r="C41316" s="2">
        <v>0</v>
      </c>
      <c r="D41316" s="2">
        <v>0</v>
      </c>
      <c r="E41316" s="2">
        <v>1</v>
      </c>
      <c r="F41316" s="2">
        <v>1</v>
      </c>
    </row>
    <row r="41317" spans="1:6" x14ac:dyDescent="0.25">
      <c r="A41317" s="1" t="s">
        <v>2280</v>
      </c>
      <c r="B41317" s="1" t="s">
        <v>2079</v>
      </c>
      <c r="C41317" s="2">
        <v>4.0089341962086934E-4</v>
      </c>
      <c r="D41317" s="2">
        <v>8.271298593879239E-4</v>
      </c>
      <c r="E41317" s="2">
        <v>0</v>
      </c>
      <c r="F41317" s="2">
        <v>4.1437894954936288E-4</v>
      </c>
    </row>
    <row r="41318" spans="1:6" x14ac:dyDescent="0.25">
      <c r="A41318" s="1" t="s">
        <v>26255</v>
      </c>
      <c r="B41318" s="1" t="s">
        <v>49351</v>
      </c>
      <c r="C41318" s="2">
        <v>5.2478134110787176E-3</v>
      </c>
      <c r="D41318" s="2">
        <v>1.8518518518518517E-2</v>
      </c>
      <c r="E41318" s="2">
        <v>0</v>
      </c>
      <c r="F41318" s="2">
        <v>5.6338028169014088E-3</v>
      </c>
    </row>
    <row r="41319" spans="1:6" x14ac:dyDescent="0.25">
      <c r="A41319" s="1" t="s">
        <v>52627</v>
      </c>
      <c r="B41319" s="1" t="s">
        <v>50330</v>
      </c>
      <c r="C41319" s="2">
        <v>3.3119894016339147E-4</v>
      </c>
      <c r="D41319" s="2">
        <v>0</v>
      </c>
      <c r="E41319" s="2">
        <v>0</v>
      </c>
      <c r="F41319" s="2">
        <v>2.9723570791637767E-4</v>
      </c>
    </row>
    <row r="41320" spans="1:6" x14ac:dyDescent="0.25">
      <c r="A41320" s="1" t="s">
        <v>52628</v>
      </c>
      <c r="B41320" s="1" t="s">
        <v>36106</v>
      </c>
      <c r="C41320" s="2">
        <v>9.1863517060367453E-3</v>
      </c>
      <c r="D41320" s="2">
        <v>0</v>
      </c>
      <c r="E41320" s="2">
        <v>0</v>
      </c>
      <c r="F41320" s="2">
        <v>8.7064676616915426E-3</v>
      </c>
    </row>
    <row r="41321" spans="1:6" x14ac:dyDescent="0.25">
      <c r="A41321" s="1" t="s">
        <v>30725</v>
      </c>
      <c r="B41321" s="1" t="s">
        <v>52629</v>
      </c>
      <c r="C41321" s="2">
        <v>1.3522650439486139E-4</v>
      </c>
      <c r="D41321" s="2">
        <v>0</v>
      </c>
      <c r="E41321" s="2">
        <v>0</v>
      </c>
      <c r="F41321" s="2">
        <v>1.2072920439454304E-4</v>
      </c>
    </row>
    <row r="41322" spans="1:6" x14ac:dyDescent="0.25">
      <c r="A41322" s="1" t="s">
        <v>52630</v>
      </c>
      <c r="B41322" s="1" t="s">
        <v>6361</v>
      </c>
      <c r="C41322" s="2">
        <v>9.6858638743455502E-3</v>
      </c>
      <c r="D41322" s="2">
        <v>0</v>
      </c>
      <c r="E41322" s="2">
        <v>0</v>
      </c>
      <c r="F41322" s="2">
        <v>8.8368760449008838E-3</v>
      </c>
    </row>
    <row r="41323" spans="1:6" x14ac:dyDescent="0.25">
      <c r="A41323" s="1" t="s">
        <v>52631</v>
      </c>
      <c r="B41323" s="1" t="s">
        <v>25747</v>
      </c>
      <c r="C41323" s="2">
        <v>0</v>
      </c>
      <c r="D41323" s="2">
        <v>1.7857142857142856E-2</v>
      </c>
      <c r="E41323" s="2">
        <v>0</v>
      </c>
      <c r="F41323" s="2">
        <v>1.6949152542372881E-2</v>
      </c>
    </row>
    <row r="41324" spans="1:6" x14ac:dyDescent="0.25">
      <c r="A41324" s="1" t="s">
        <v>7168</v>
      </c>
      <c r="B41324" s="1" t="s">
        <v>52632</v>
      </c>
      <c r="C41324" s="2">
        <v>0</v>
      </c>
      <c r="D41324" s="2">
        <v>7.5528700906344411E-4</v>
      </c>
      <c r="E41324" s="2">
        <v>0</v>
      </c>
      <c r="F41324" s="2">
        <v>4.1452495440225503E-5</v>
      </c>
    </row>
    <row r="41325" spans="1:6" x14ac:dyDescent="0.25">
      <c r="A41325" s="1" t="s">
        <v>21270</v>
      </c>
      <c r="B41325" s="1" t="s">
        <v>21269</v>
      </c>
      <c r="C41325" s="2">
        <v>1.4957264957264958E-2</v>
      </c>
      <c r="D41325" s="2">
        <v>3.3333333333333333E-2</v>
      </c>
      <c r="E41325" s="2">
        <v>0</v>
      </c>
      <c r="F41325" s="2">
        <v>1.5511892450879007E-2</v>
      </c>
    </row>
    <row r="41326" spans="1:6" x14ac:dyDescent="0.25">
      <c r="A41326" s="1" t="s">
        <v>52633</v>
      </c>
      <c r="B41326" s="1" t="s">
        <v>50580</v>
      </c>
      <c r="C41326" s="2">
        <v>1.913265306122449E-2</v>
      </c>
      <c r="D41326" s="2">
        <v>0</v>
      </c>
      <c r="E41326" s="2">
        <v>0</v>
      </c>
      <c r="F41326" s="2">
        <v>1.824817518248175E-2</v>
      </c>
    </row>
    <row r="41327" spans="1:6" x14ac:dyDescent="0.25">
      <c r="A41327" s="1" t="s">
        <v>52634</v>
      </c>
      <c r="B41327" s="1" t="s">
        <v>46577</v>
      </c>
      <c r="C41327" s="2">
        <v>3.1446540880503145E-2</v>
      </c>
      <c r="D41327" s="2">
        <v>0</v>
      </c>
      <c r="E41327" s="2">
        <v>0</v>
      </c>
      <c r="F41327" s="2">
        <v>3.1055900621118012E-2</v>
      </c>
    </row>
    <row r="41328" spans="1:6" x14ac:dyDescent="0.25">
      <c r="A41328" s="1" t="s">
        <v>52635</v>
      </c>
      <c r="B41328" s="1" t="s">
        <v>9951</v>
      </c>
      <c r="C41328" s="2">
        <v>3.1746031746031744E-2</v>
      </c>
      <c r="D41328" s="2">
        <v>0</v>
      </c>
      <c r="E41328" s="2">
        <v>0</v>
      </c>
      <c r="F41328" s="2">
        <v>3.125E-2</v>
      </c>
    </row>
    <row r="41329" spans="1:6" x14ac:dyDescent="0.25">
      <c r="A41329" s="1" t="s">
        <v>23971</v>
      </c>
      <c r="B41329" s="1" t="s">
        <v>10511</v>
      </c>
      <c r="C41329" s="2">
        <v>1.4492753623188406E-2</v>
      </c>
      <c r="D41329" s="2">
        <v>0</v>
      </c>
      <c r="E41329" s="2">
        <v>0</v>
      </c>
      <c r="F41329" s="2">
        <v>1.411764705882353E-2</v>
      </c>
    </row>
    <row r="41330" spans="1:6" x14ac:dyDescent="0.25">
      <c r="A41330" s="1" t="s">
        <v>10666</v>
      </c>
      <c r="B41330" s="1" t="s">
        <v>10710</v>
      </c>
      <c r="C41330" s="2">
        <v>7.5289865984038551E-5</v>
      </c>
      <c r="D41330" s="2">
        <v>1.7857142857142856E-2</v>
      </c>
      <c r="E41330" s="2">
        <v>0</v>
      </c>
      <c r="F41330" s="2">
        <v>1.3523085839397258E-3</v>
      </c>
    </row>
    <row r="41331" spans="1:6" x14ac:dyDescent="0.25">
      <c r="A41331" s="1" t="s">
        <v>52636</v>
      </c>
      <c r="B41331" s="1" t="s">
        <v>40927</v>
      </c>
      <c r="C41331" s="2">
        <v>3.3726812816188868E-3</v>
      </c>
      <c r="D41331" s="2">
        <v>0</v>
      </c>
      <c r="E41331" s="2">
        <v>0</v>
      </c>
      <c r="F41331" s="2">
        <v>2.8222013170272815E-3</v>
      </c>
    </row>
    <row r="41332" spans="1:6" x14ac:dyDescent="0.25">
      <c r="A41332" s="1" t="s">
        <v>52637</v>
      </c>
      <c r="B41332" s="1" t="s">
        <v>24123</v>
      </c>
      <c r="C41332" s="2">
        <v>1</v>
      </c>
      <c r="D41332" s="2">
        <v>0</v>
      </c>
      <c r="E41332" s="2">
        <v>1</v>
      </c>
      <c r="F41332" s="2">
        <v>1</v>
      </c>
    </row>
    <row r="41333" spans="1:6" x14ac:dyDescent="0.25">
      <c r="A41333" s="1" t="s">
        <v>25234</v>
      </c>
      <c r="B41333" s="1" t="s">
        <v>52638</v>
      </c>
      <c r="C41333" s="2">
        <v>0</v>
      </c>
      <c r="D41333" s="2">
        <v>4.4444444444444444E-3</v>
      </c>
      <c r="E41333" s="2">
        <v>0</v>
      </c>
      <c r="F41333" s="2">
        <v>2.5188916876574307E-4</v>
      </c>
    </row>
    <row r="41334" spans="1:6" x14ac:dyDescent="0.25">
      <c r="A41334" s="1" t="s">
        <v>52639</v>
      </c>
      <c r="B41334" s="1" t="s">
        <v>41896</v>
      </c>
      <c r="C41334" s="2">
        <v>3.5211267605633804E-3</v>
      </c>
      <c r="D41334" s="2">
        <v>0</v>
      </c>
      <c r="E41334" s="2">
        <v>0</v>
      </c>
      <c r="F41334" s="2">
        <v>3.1665611146295125E-3</v>
      </c>
    </row>
    <row r="41335" spans="1:6" x14ac:dyDescent="0.25">
      <c r="A41335" s="1" t="s">
        <v>42049</v>
      </c>
      <c r="B41335" s="1" t="s">
        <v>31122</v>
      </c>
      <c r="C41335" s="2">
        <v>5.2631578947368418E-2</v>
      </c>
      <c r="D41335" s="2">
        <v>0.25</v>
      </c>
      <c r="E41335" s="2">
        <v>0</v>
      </c>
      <c r="F41335" s="2">
        <v>6.9767441860465115E-2</v>
      </c>
    </row>
    <row r="41336" spans="1:6" x14ac:dyDescent="0.25">
      <c r="A41336" s="1" t="s">
        <v>42114</v>
      </c>
      <c r="B41336" s="1" t="s">
        <v>52640</v>
      </c>
      <c r="C41336" s="2">
        <v>5.5555555555555558E-3</v>
      </c>
      <c r="D41336" s="2">
        <v>0</v>
      </c>
      <c r="E41336" s="2">
        <v>0</v>
      </c>
      <c r="F41336" s="2">
        <v>5.4794520547945206E-3</v>
      </c>
    </row>
    <row r="41337" spans="1:6" x14ac:dyDescent="0.25">
      <c r="A41337" s="1" t="s">
        <v>14553</v>
      </c>
      <c r="B41337" s="1" t="s">
        <v>52641</v>
      </c>
      <c r="C41337" s="2">
        <v>8.3549944300037138E-4</v>
      </c>
      <c r="D41337" s="2">
        <v>0</v>
      </c>
      <c r="E41337" s="2">
        <v>0</v>
      </c>
      <c r="F41337" s="2">
        <v>7.4552683896620276E-4</v>
      </c>
    </row>
    <row r="41338" spans="1:6" x14ac:dyDescent="0.25">
      <c r="A41338" s="1" t="s">
        <v>52642</v>
      </c>
      <c r="B41338" s="1" t="s">
        <v>52643</v>
      </c>
      <c r="C41338" s="2">
        <v>2.2766078542970974E-3</v>
      </c>
      <c r="D41338" s="2">
        <v>0</v>
      </c>
      <c r="E41338" s="2">
        <v>3.1645569620253167E-2</v>
      </c>
      <c r="F41338" s="2">
        <v>3.0003529827038475E-3</v>
      </c>
    </row>
    <row r="41339" spans="1:6" x14ac:dyDescent="0.25">
      <c r="A41339" s="1" t="s">
        <v>52644</v>
      </c>
      <c r="B41339" s="1" t="s">
        <v>52645</v>
      </c>
      <c r="C41339" s="2">
        <v>0</v>
      </c>
      <c r="D41339" s="2">
        <v>1</v>
      </c>
      <c r="E41339" s="2">
        <v>0</v>
      </c>
      <c r="F41339" s="2">
        <v>1</v>
      </c>
    </row>
    <row r="41340" spans="1:6" x14ac:dyDescent="0.25">
      <c r="A41340" s="1" t="s">
        <v>42666</v>
      </c>
      <c r="B41340" s="1" t="s">
        <v>28938</v>
      </c>
      <c r="C41340" s="2">
        <v>0</v>
      </c>
      <c r="D41340" s="2">
        <v>4.7281323877068557E-3</v>
      </c>
      <c r="E41340" s="2">
        <v>0</v>
      </c>
      <c r="F41340" s="2">
        <v>3.4042553191489364E-4</v>
      </c>
    </row>
    <row r="41341" spans="1:6" x14ac:dyDescent="0.25">
      <c r="A41341" s="1" t="s">
        <v>29047</v>
      </c>
      <c r="B41341" s="1" t="s">
        <v>52646</v>
      </c>
      <c r="C41341" s="2">
        <v>4.7080979284369113E-4</v>
      </c>
      <c r="D41341" s="2">
        <v>8.1967213114754103E-3</v>
      </c>
      <c r="E41341" s="2">
        <v>3.90625E-3</v>
      </c>
      <c r="F41341" s="2">
        <v>8.7310826542491267E-4</v>
      </c>
    </row>
    <row r="41342" spans="1:6" x14ac:dyDescent="0.25">
      <c r="A41342" s="1" t="s">
        <v>15529</v>
      </c>
      <c r="B41342" s="1" t="s">
        <v>52647</v>
      </c>
      <c r="C41342" s="2">
        <v>1.740265390472047E-3</v>
      </c>
      <c r="D41342" s="2">
        <v>5.8165548098434001E-2</v>
      </c>
      <c r="E41342" s="2">
        <v>0</v>
      </c>
      <c r="F41342" s="2">
        <v>4.2940394642674573E-3</v>
      </c>
    </row>
    <row r="41343" spans="1:6" x14ac:dyDescent="0.25">
      <c r="A41343" s="1" t="s">
        <v>16167</v>
      </c>
      <c r="B41343" s="1" t="s">
        <v>16106</v>
      </c>
      <c r="C41343" s="2">
        <v>1.125703564727955E-3</v>
      </c>
      <c r="D41343" s="2">
        <v>0</v>
      </c>
      <c r="E41343" s="2">
        <v>0</v>
      </c>
      <c r="F41343" s="2">
        <v>9.2236740968485776E-4</v>
      </c>
    </row>
    <row r="41344" spans="1:6" x14ac:dyDescent="0.25">
      <c r="A41344" s="1" t="s">
        <v>52648</v>
      </c>
      <c r="B41344" s="1" t="s">
        <v>50244</v>
      </c>
      <c r="C41344" s="2">
        <v>2.1802325581395349E-3</v>
      </c>
      <c r="D41344" s="2">
        <v>0</v>
      </c>
      <c r="E41344" s="2">
        <v>0</v>
      </c>
      <c r="F41344" s="2">
        <v>1.8749999999999999E-3</v>
      </c>
    </row>
    <row r="41345" spans="1:6" x14ac:dyDescent="0.25">
      <c r="A41345" s="1" t="s">
        <v>47561</v>
      </c>
      <c r="B41345" s="1" t="s">
        <v>44639</v>
      </c>
      <c r="C41345" s="2">
        <v>1.8037518037518038E-4</v>
      </c>
      <c r="D41345" s="2">
        <v>4.3478260869565218E-3</v>
      </c>
      <c r="E41345" s="2">
        <v>1.7543859649122806E-2</v>
      </c>
      <c r="F41345" s="2">
        <v>3.5164835164835164E-4</v>
      </c>
    </row>
    <row r="41346" spans="1:6" x14ac:dyDescent="0.25">
      <c r="A41346" s="1" t="s">
        <v>52649</v>
      </c>
      <c r="B41346" s="1" t="s">
        <v>52650</v>
      </c>
      <c r="C41346" s="2">
        <v>1.5421899096717338E-3</v>
      </c>
      <c r="D41346" s="2">
        <v>0</v>
      </c>
      <c r="E41346" s="2">
        <v>0</v>
      </c>
      <c r="F41346" s="2">
        <v>1.1183001837207444E-3</v>
      </c>
    </row>
    <row r="41347" spans="1:6" x14ac:dyDescent="0.25">
      <c r="A41347" s="1" t="s">
        <v>52651</v>
      </c>
      <c r="B41347" s="1" t="s">
        <v>52652</v>
      </c>
      <c r="C41347" s="2">
        <v>2.1276595744680851E-2</v>
      </c>
      <c r="D41347" s="2">
        <v>0</v>
      </c>
      <c r="E41347" s="2">
        <v>0</v>
      </c>
      <c r="F41347" s="2">
        <v>1.9801980198019802E-2</v>
      </c>
    </row>
    <row r="41348" spans="1:6" x14ac:dyDescent="0.25">
      <c r="A41348" s="1" t="s">
        <v>106</v>
      </c>
      <c r="B41348" s="1" t="s">
        <v>52653</v>
      </c>
      <c r="C41348" s="2">
        <v>9.5593155530064052E-5</v>
      </c>
      <c r="D41348" s="2">
        <v>0</v>
      </c>
      <c r="E41348" s="2">
        <v>0</v>
      </c>
      <c r="F41348" s="2">
        <v>8.9573629523468284E-5</v>
      </c>
    </row>
    <row r="41349" spans="1:6" x14ac:dyDescent="0.25">
      <c r="A41349" s="1" t="s">
        <v>112</v>
      </c>
      <c r="B41349" s="1" t="s">
        <v>52416</v>
      </c>
      <c r="C41349" s="2">
        <v>7.8624733475479748E-3</v>
      </c>
      <c r="D41349" s="2">
        <v>1.9646365422396855E-3</v>
      </c>
      <c r="E41349" s="2">
        <v>0</v>
      </c>
      <c r="F41349" s="2">
        <v>7.3633184021599067E-3</v>
      </c>
    </row>
    <row r="41350" spans="1:6" x14ac:dyDescent="0.25">
      <c r="A41350" s="1" t="s">
        <v>52654</v>
      </c>
      <c r="B41350" s="1" t="s">
        <v>52655</v>
      </c>
      <c r="C41350" s="2">
        <v>3.7037037037037038E-3</v>
      </c>
      <c r="D41350" s="2">
        <v>0</v>
      </c>
      <c r="E41350" s="2">
        <v>0</v>
      </c>
      <c r="F41350" s="2">
        <v>3.5555555555555557E-3</v>
      </c>
    </row>
    <row r="41351" spans="1:6" x14ac:dyDescent="0.25">
      <c r="A41351" s="1" t="s">
        <v>52656</v>
      </c>
      <c r="B41351" s="1" t="s">
        <v>52657</v>
      </c>
      <c r="C41351" s="2">
        <v>2.646202699126753E-4</v>
      </c>
      <c r="D41351" s="2">
        <v>0</v>
      </c>
      <c r="E41351" s="2">
        <v>0</v>
      </c>
      <c r="F41351" s="2">
        <v>2.4491795248591722E-4</v>
      </c>
    </row>
    <row r="41352" spans="1:6" x14ac:dyDescent="0.25">
      <c r="A41352" s="1" t="s">
        <v>1267</v>
      </c>
      <c r="B41352" s="1" t="s">
        <v>29472</v>
      </c>
      <c r="C41352" s="2">
        <v>3.3726812816188871E-4</v>
      </c>
      <c r="D41352" s="2">
        <v>0</v>
      </c>
      <c r="E41352" s="2">
        <v>0</v>
      </c>
      <c r="F41352" s="2">
        <v>3.0229746070133009E-4</v>
      </c>
    </row>
    <row r="41353" spans="1:6" x14ac:dyDescent="0.25">
      <c r="A41353" s="1" t="s">
        <v>2366</v>
      </c>
      <c r="B41353" s="1" t="s">
        <v>52658</v>
      </c>
      <c r="C41353" s="2">
        <v>0</v>
      </c>
      <c r="D41353" s="2">
        <v>1.2674271229404308E-3</v>
      </c>
      <c r="E41353" s="2">
        <v>0</v>
      </c>
      <c r="F41353" s="2">
        <v>1.9215987701767871E-4</v>
      </c>
    </row>
    <row r="41354" spans="1:6" x14ac:dyDescent="0.25">
      <c r="A41354" s="1" t="s">
        <v>3494</v>
      </c>
      <c r="B41354" s="1" t="s">
        <v>3499</v>
      </c>
      <c r="C41354" s="2">
        <v>2.9391815509834953E-3</v>
      </c>
      <c r="D41354" s="2">
        <v>5.905511811023622E-3</v>
      </c>
      <c r="E41354" s="2">
        <v>0</v>
      </c>
      <c r="F41354" s="2">
        <v>3.1527093596059115E-3</v>
      </c>
    </row>
    <row r="41355" spans="1:6" x14ac:dyDescent="0.25">
      <c r="A41355" s="1" t="s">
        <v>3623</v>
      </c>
      <c r="B41355" s="1" t="s">
        <v>52659</v>
      </c>
      <c r="C41355" s="2">
        <v>3.0674846625766872E-3</v>
      </c>
      <c r="D41355" s="2">
        <v>0</v>
      </c>
      <c r="E41355" s="2">
        <v>0</v>
      </c>
      <c r="F41355" s="2">
        <v>2.9197080291970801E-3</v>
      </c>
    </row>
    <row r="41356" spans="1:6" x14ac:dyDescent="0.25">
      <c r="A41356" s="1" t="s">
        <v>3770</v>
      </c>
      <c r="B41356" s="1" t="s">
        <v>32810</v>
      </c>
      <c r="C41356" s="2">
        <v>1.3799159505739195E-3</v>
      </c>
      <c r="D41356" s="2">
        <v>1.0384215991692627E-3</v>
      </c>
      <c r="E41356" s="2">
        <v>0</v>
      </c>
      <c r="F41356" s="2">
        <v>1.3134132326383188E-3</v>
      </c>
    </row>
    <row r="41357" spans="1:6" x14ac:dyDescent="0.25">
      <c r="A41357" s="1" t="s">
        <v>35978</v>
      </c>
      <c r="B41357" s="1" t="s">
        <v>49761</v>
      </c>
      <c r="C41357" s="2">
        <v>2.4125452352231603E-3</v>
      </c>
      <c r="D41357" s="2">
        <v>0</v>
      </c>
      <c r="E41357" s="2">
        <v>0</v>
      </c>
      <c r="F41357" s="2">
        <v>2.1265284423179162E-3</v>
      </c>
    </row>
    <row r="41358" spans="1:6" x14ac:dyDescent="0.25">
      <c r="A41358" s="1" t="s">
        <v>52660</v>
      </c>
      <c r="B41358" s="1" t="s">
        <v>51080</v>
      </c>
      <c r="C41358" s="2">
        <v>0</v>
      </c>
      <c r="D41358" s="2">
        <v>0</v>
      </c>
      <c r="E41358" s="2">
        <v>1</v>
      </c>
      <c r="F41358" s="2">
        <v>1</v>
      </c>
    </row>
    <row r="41359" spans="1:6" x14ac:dyDescent="0.25">
      <c r="A41359" s="1" t="s">
        <v>36385</v>
      </c>
      <c r="B41359" s="1" t="s">
        <v>5311</v>
      </c>
      <c r="C41359" s="2">
        <v>5.0352467270896274E-4</v>
      </c>
      <c r="D41359" s="2">
        <v>0</v>
      </c>
      <c r="E41359" s="2">
        <v>0</v>
      </c>
      <c r="F41359" s="2">
        <v>4.7258979206049151E-4</v>
      </c>
    </row>
    <row r="41360" spans="1:6" x14ac:dyDescent="0.25">
      <c r="A41360" s="1" t="s">
        <v>27171</v>
      </c>
      <c r="B41360" s="1" t="s">
        <v>5273</v>
      </c>
      <c r="C41360" s="2">
        <v>1.7992083483267362E-3</v>
      </c>
      <c r="D41360" s="2">
        <v>0</v>
      </c>
      <c r="E41360" s="2">
        <v>0</v>
      </c>
      <c r="F41360" s="2">
        <v>1.7580872011251757E-3</v>
      </c>
    </row>
    <row r="41361" spans="1:6" x14ac:dyDescent="0.25">
      <c r="A41361" s="1" t="s">
        <v>5407</v>
      </c>
      <c r="B41361" s="1" t="s">
        <v>36447</v>
      </c>
      <c r="C41361" s="2">
        <v>1.7618927762396174E-3</v>
      </c>
      <c r="D41361" s="2">
        <v>0</v>
      </c>
      <c r="E41361" s="2">
        <v>0</v>
      </c>
      <c r="F41361" s="2">
        <v>1.66073546856465E-3</v>
      </c>
    </row>
    <row r="41362" spans="1:6" x14ac:dyDescent="0.25">
      <c r="A41362" s="1" t="s">
        <v>52661</v>
      </c>
      <c r="B41362" s="1" t="s">
        <v>27802</v>
      </c>
      <c r="C41362" s="2">
        <v>1.0822510822510823E-3</v>
      </c>
      <c r="D41362" s="2">
        <v>0</v>
      </c>
      <c r="E41362" s="2">
        <v>0</v>
      </c>
      <c r="F41362" s="2">
        <v>1.0080645161290322E-3</v>
      </c>
    </row>
    <row r="41363" spans="1:6" x14ac:dyDescent="0.25">
      <c r="A41363" s="1" t="s">
        <v>52662</v>
      </c>
      <c r="B41363" s="1" t="s">
        <v>36543</v>
      </c>
      <c r="C41363" s="2">
        <v>8.2987551867219917E-3</v>
      </c>
      <c r="D41363" s="2">
        <v>0</v>
      </c>
      <c r="E41363" s="2">
        <v>0</v>
      </c>
      <c r="F41363" s="2">
        <v>8.23045267489712E-3</v>
      </c>
    </row>
    <row r="41364" spans="1:6" x14ac:dyDescent="0.25">
      <c r="A41364" s="1" t="s">
        <v>52663</v>
      </c>
      <c r="B41364" s="1" t="s">
        <v>5675</v>
      </c>
      <c r="C41364" s="2">
        <v>0</v>
      </c>
      <c r="D41364" s="2">
        <v>0</v>
      </c>
      <c r="E41364" s="2">
        <v>1</v>
      </c>
      <c r="F41364" s="2">
        <v>1</v>
      </c>
    </row>
    <row r="41365" spans="1:6" x14ac:dyDescent="0.25">
      <c r="A41365" s="1" t="s">
        <v>6097</v>
      </c>
      <c r="B41365" s="1" t="s">
        <v>52664</v>
      </c>
      <c r="C41365" s="2">
        <v>0</v>
      </c>
      <c r="D41365" s="2">
        <v>6.1236987140232701E-4</v>
      </c>
      <c r="E41365" s="2">
        <v>0</v>
      </c>
      <c r="F41365" s="2">
        <v>4.6253469010175761E-5</v>
      </c>
    </row>
    <row r="41366" spans="1:6" x14ac:dyDescent="0.25">
      <c r="A41366" s="1" t="s">
        <v>52665</v>
      </c>
      <c r="B41366" s="1" t="s">
        <v>52666</v>
      </c>
      <c r="C41366" s="2">
        <v>1.2594458438287154E-2</v>
      </c>
      <c r="D41366" s="2">
        <v>9.0909090909090912E-2</v>
      </c>
      <c r="E41366" s="2">
        <v>0</v>
      </c>
      <c r="F41366" s="2">
        <v>1.4669926650366748E-2</v>
      </c>
    </row>
    <row r="41367" spans="1:6" x14ac:dyDescent="0.25">
      <c r="A41367" s="1" t="s">
        <v>52667</v>
      </c>
      <c r="B41367" s="1" t="s">
        <v>46235</v>
      </c>
      <c r="C41367" s="2">
        <v>0</v>
      </c>
      <c r="D41367" s="2">
        <v>1</v>
      </c>
      <c r="E41367" s="2">
        <v>0</v>
      </c>
      <c r="F41367" s="2">
        <v>1</v>
      </c>
    </row>
    <row r="41368" spans="1:6" x14ac:dyDescent="0.25">
      <c r="A41368" s="1" t="s">
        <v>52668</v>
      </c>
      <c r="B41368" s="1" t="s">
        <v>6432</v>
      </c>
      <c r="C41368" s="2">
        <v>0</v>
      </c>
      <c r="D41368" s="2">
        <v>1</v>
      </c>
      <c r="E41368" s="2">
        <v>0</v>
      </c>
      <c r="F41368" s="2">
        <v>1</v>
      </c>
    </row>
    <row r="41369" spans="1:6" x14ac:dyDescent="0.25">
      <c r="A41369" s="1" t="s">
        <v>6556</v>
      </c>
      <c r="B41369" s="1" t="s">
        <v>52669</v>
      </c>
      <c r="C41369" s="2">
        <v>6.3471913678197394E-4</v>
      </c>
      <c r="D41369" s="2">
        <v>3.2404406999351912E-4</v>
      </c>
      <c r="E41369" s="2">
        <v>0</v>
      </c>
      <c r="F41369" s="2">
        <v>5.4851899870350055E-4</v>
      </c>
    </row>
    <row r="41370" spans="1:6" x14ac:dyDescent="0.25">
      <c r="A41370" s="1" t="s">
        <v>7736</v>
      </c>
      <c r="B41370" s="1" t="s">
        <v>52670</v>
      </c>
      <c r="C41370" s="2">
        <v>3.4384939396544313E-4</v>
      </c>
      <c r="D41370" s="2">
        <v>0</v>
      </c>
      <c r="E41370" s="2">
        <v>0</v>
      </c>
      <c r="F41370" s="2">
        <v>3.1318509238960227E-4</v>
      </c>
    </row>
    <row r="41371" spans="1:6" x14ac:dyDescent="0.25">
      <c r="A41371" s="1" t="s">
        <v>8306</v>
      </c>
      <c r="B41371" s="1" t="s">
        <v>7968</v>
      </c>
      <c r="C41371" s="2">
        <v>2.1282633371169125E-4</v>
      </c>
      <c r="D41371" s="2">
        <v>0</v>
      </c>
      <c r="E41371" s="2">
        <v>0</v>
      </c>
      <c r="F41371" s="2">
        <v>1.9363583553863036E-4</v>
      </c>
    </row>
    <row r="41372" spans="1:6" x14ac:dyDescent="0.25">
      <c r="A41372" s="1" t="s">
        <v>8710</v>
      </c>
      <c r="B41372" s="1" t="s">
        <v>52671</v>
      </c>
      <c r="C41372" s="2">
        <v>0</v>
      </c>
      <c r="D41372" s="2">
        <v>1.937984496124031E-3</v>
      </c>
      <c r="E41372" s="2">
        <v>0</v>
      </c>
      <c r="F41372" s="2">
        <v>1.6132935387593774E-4</v>
      </c>
    </row>
    <row r="41373" spans="1:6" x14ac:dyDescent="0.25">
      <c r="A41373" s="1" t="s">
        <v>52672</v>
      </c>
      <c r="B41373" s="1" t="s">
        <v>8824</v>
      </c>
      <c r="C41373" s="2">
        <v>3.6269430051813469E-2</v>
      </c>
      <c r="D41373" s="2">
        <v>0</v>
      </c>
      <c r="E41373" s="2">
        <v>0</v>
      </c>
      <c r="F41373" s="2">
        <v>3.2710280373831772E-2</v>
      </c>
    </row>
    <row r="41374" spans="1:6" x14ac:dyDescent="0.25">
      <c r="A41374" s="1" t="s">
        <v>52673</v>
      </c>
      <c r="B41374" s="1" t="s">
        <v>38579</v>
      </c>
      <c r="C41374" s="2">
        <v>2.5046963055729492E-3</v>
      </c>
      <c r="D41374" s="2">
        <v>0</v>
      </c>
      <c r="E41374" s="2">
        <v>0</v>
      </c>
      <c r="F41374" s="2">
        <v>2.2688598979013048E-3</v>
      </c>
    </row>
    <row r="41375" spans="1:6" x14ac:dyDescent="0.25">
      <c r="A41375" s="1" t="s">
        <v>9133</v>
      </c>
      <c r="B41375" s="1" t="s">
        <v>23818</v>
      </c>
      <c r="C41375" s="2">
        <v>1.6949152542372881E-2</v>
      </c>
      <c r="D41375" s="2">
        <v>0</v>
      </c>
      <c r="E41375" s="2">
        <v>0</v>
      </c>
      <c r="F41375" s="2">
        <v>1.5981735159817351E-2</v>
      </c>
    </row>
    <row r="41376" spans="1:6" x14ac:dyDescent="0.25">
      <c r="A41376" s="1" t="s">
        <v>9732</v>
      </c>
      <c r="B41376" s="1" t="s">
        <v>46579</v>
      </c>
      <c r="C41376" s="2">
        <v>3.9630118890356669E-3</v>
      </c>
      <c r="D41376" s="2">
        <v>0</v>
      </c>
      <c r="E41376" s="2">
        <v>0</v>
      </c>
      <c r="F41376" s="2">
        <v>3.9215686274509803E-3</v>
      </c>
    </row>
    <row r="41377" spans="1:6" x14ac:dyDescent="0.25">
      <c r="A41377" s="1" t="s">
        <v>25082</v>
      </c>
      <c r="B41377" s="1" t="s">
        <v>25084</v>
      </c>
      <c r="C41377" s="2">
        <v>1.1375041820006692E-2</v>
      </c>
      <c r="D41377" s="2">
        <v>0</v>
      </c>
      <c r="E41377" s="2">
        <v>0</v>
      </c>
      <c r="F41377" s="2">
        <v>1.0715411282697762E-2</v>
      </c>
    </row>
    <row r="41378" spans="1:6" x14ac:dyDescent="0.25">
      <c r="A41378" s="1" t="s">
        <v>52674</v>
      </c>
      <c r="B41378" s="1" t="s">
        <v>39512</v>
      </c>
      <c r="C41378" s="2">
        <v>0</v>
      </c>
      <c r="D41378" s="2">
        <v>0</v>
      </c>
      <c r="E41378" s="2">
        <v>1</v>
      </c>
      <c r="F41378" s="2">
        <v>1</v>
      </c>
    </row>
    <row r="41379" spans="1:6" x14ac:dyDescent="0.25">
      <c r="A41379" s="1" t="s">
        <v>52675</v>
      </c>
      <c r="B41379" s="1" t="s">
        <v>10458</v>
      </c>
      <c r="C41379" s="2">
        <v>0</v>
      </c>
      <c r="D41379" s="2">
        <v>0</v>
      </c>
      <c r="E41379" s="2">
        <v>1</v>
      </c>
      <c r="F41379" s="2">
        <v>1</v>
      </c>
    </row>
    <row r="41380" spans="1:6" x14ac:dyDescent="0.25">
      <c r="A41380" s="1" t="s">
        <v>52676</v>
      </c>
      <c r="B41380" s="1" t="s">
        <v>52677</v>
      </c>
      <c r="C41380" s="2">
        <v>6.4516129032258063E-2</v>
      </c>
      <c r="D41380" s="2">
        <v>0.1</v>
      </c>
      <c r="E41380" s="2">
        <v>5.5555555555555552E-2</v>
      </c>
      <c r="F41380" s="2">
        <v>6.8702290076335881E-2</v>
      </c>
    </row>
    <row r="41381" spans="1:6" x14ac:dyDescent="0.25">
      <c r="A41381" s="1" t="s">
        <v>40575</v>
      </c>
      <c r="B41381" s="1" t="s">
        <v>40548</v>
      </c>
      <c r="C41381" s="2">
        <v>0</v>
      </c>
      <c r="D41381" s="2">
        <v>3.3301617507136062E-3</v>
      </c>
      <c r="E41381" s="2">
        <v>0</v>
      </c>
      <c r="F41381" s="2">
        <v>5.4559625876851126E-4</v>
      </c>
    </row>
    <row r="41382" spans="1:6" x14ac:dyDescent="0.25">
      <c r="A41382" s="1" t="s">
        <v>12438</v>
      </c>
      <c r="B41382" s="1" t="s">
        <v>52678</v>
      </c>
      <c r="C41382" s="2">
        <v>0</v>
      </c>
      <c r="D41382" s="2">
        <v>3.0358227079538553E-3</v>
      </c>
      <c r="E41382" s="2">
        <v>1.4084507042253522E-3</v>
      </c>
      <c r="F41382" s="2">
        <v>2.7191153811293394E-4</v>
      </c>
    </row>
    <row r="41383" spans="1:6" x14ac:dyDescent="0.25">
      <c r="A41383" s="1" t="s">
        <v>52679</v>
      </c>
      <c r="B41383" s="1" t="s">
        <v>28273</v>
      </c>
      <c r="C41383" s="2">
        <v>0</v>
      </c>
      <c r="D41383" s="2">
        <v>1</v>
      </c>
      <c r="E41383" s="2">
        <v>0</v>
      </c>
      <c r="F41383" s="2">
        <v>1</v>
      </c>
    </row>
    <row r="41384" spans="1:6" x14ac:dyDescent="0.25">
      <c r="A41384" s="1" t="s">
        <v>12721</v>
      </c>
      <c r="B41384" s="1" t="s">
        <v>52680</v>
      </c>
      <c r="C41384" s="2">
        <v>1.6463615409944023E-4</v>
      </c>
      <c r="D41384" s="2">
        <v>0</v>
      </c>
      <c r="E41384" s="2">
        <v>7.9491255961844202E-4</v>
      </c>
      <c r="F41384" s="2">
        <v>1.9199385619660171E-4</v>
      </c>
    </row>
    <row r="41385" spans="1:6" x14ac:dyDescent="0.25">
      <c r="A41385" s="1" t="s">
        <v>12795</v>
      </c>
      <c r="B41385" s="1" t="s">
        <v>12815</v>
      </c>
      <c r="C41385" s="2">
        <v>2.3611718408395278E-3</v>
      </c>
      <c r="D41385" s="2">
        <v>0</v>
      </c>
      <c r="E41385" s="2">
        <v>1.8756169792694965E-2</v>
      </c>
      <c r="F41385" s="2">
        <v>3.2838378069674472E-3</v>
      </c>
    </row>
    <row r="41386" spans="1:6" x14ac:dyDescent="0.25">
      <c r="A41386" s="1" t="s">
        <v>13234</v>
      </c>
      <c r="B41386" s="1" t="s">
        <v>52681</v>
      </c>
      <c r="C41386" s="2">
        <v>1.156737998843262E-4</v>
      </c>
      <c r="D41386" s="2">
        <v>0</v>
      </c>
      <c r="E41386" s="2">
        <v>0</v>
      </c>
      <c r="F41386" s="2">
        <v>1.1407711613050422E-4</v>
      </c>
    </row>
    <row r="41387" spans="1:6" x14ac:dyDescent="0.25">
      <c r="A41387" s="1" t="s">
        <v>52682</v>
      </c>
      <c r="B41387" s="1" t="s">
        <v>41453</v>
      </c>
      <c r="C41387" s="2">
        <v>0</v>
      </c>
      <c r="D41387" s="2">
        <v>1</v>
      </c>
      <c r="E41387" s="2">
        <v>0</v>
      </c>
      <c r="F41387" s="2">
        <v>1</v>
      </c>
    </row>
    <row r="41388" spans="1:6" x14ac:dyDescent="0.25">
      <c r="A41388" s="1" t="s">
        <v>13403</v>
      </c>
      <c r="B41388" s="1" t="s">
        <v>52683</v>
      </c>
      <c r="C41388" s="2">
        <v>8.6914534041525836E-4</v>
      </c>
      <c r="D41388" s="2">
        <v>0</v>
      </c>
      <c r="E41388" s="2">
        <v>0</v>
      </c>
      <c r="F41388" s="2">
        <v>8.2000820008200077E-4</v>
      </c>
    </row>
    <row r="41389" spans="1:6" x14ac:dyDescent="0.25">
      <c r="A41389" s="1" t="s">
        <v>14447</v>
      </c>
      <c r="B41389" s="1" t="s">
        <v>52684</v>
      </c>
      <c r="C41389" s="2">
        <v>1.0501050105010501E-3</v>
      </c>
      <c r="D41389" s="2">
        <v>0</v>
      </c>
      <c r="E41389" s="2">
        <v>0</v>
      </c>
      <c r="F41389" s="2">
        <v>9.0345895715023233E-4</v>
      </c>
    </row>
    <row r="41390" spans="1:6" x14ac:dyDescent="0.25">
      <c r="A41390" s="1" t="s">
        <v>42160</v>
      </c>
      <c r="B41390" s="1" t="s">
        <v>24248</v>
      </c>
      <c r="C41390" s="2">
        <v>1.4265335235378032E-3</v>
      </c>
      <c r="D41390" s="2">
        <v>0</v>
      </c>
      <c r="E41390" s="2">
        <v>0</v>
      </c>
      <c r="F41390" s="2">
        <v>1.4005602240896359E-3</v>
      </c>
    </row>
    <row r="41391" spans="1:6" x14ac:dyDescent="0.25">
      <c r="A41391" s="1" t="s">
        <v>42319</v>
      </c>
      <c r="B41391" s="1" t="s">
        <v>14721</v>
      </c>
      <c r="C41391" s="2">
        <v>2.8677946659019213E-4</v>
      </c>
      <c r="D41391" s="2">
        <v>0</v>
      </c>
      <c r="E41391" s="2">
        <v>0</v>
      </c>
      <c r="F41391" s="2">
        <v>2.6748696001069946E-4</v>
      </c>
    </row>
    <row r="41392" spans="1:6" x14ac:dyDescent="0.25">
      <c r="A41392" s="1" t="s">
        <v>52685</v>
      </c>
      <c r="B41392" s="1" t="s">
        <v>52686</v>
      </c>
      <c r="C41392" s="2">
        <v>2.834266279316942E-4</v>
      </c>
      <c r="D41392" s="2">
        <v>0</v>
      </c>
      <c r="E41392" s="2">
        <v>0</v>
      </c>
      <c r="F41392" s="2">
        <v>2.4280684715308971E-4</v>
      </c>
    </row>
    <row r="41393" spans="1:6" x14ac:dyDescent="0.25">
      <c r="A41393" s="1" t="s">
        <v>17587</v>
      </c>
      <c r="B41393" s="1" t="s">
        <v>52687</v>
      </c>
      <c r="C41393" s="2">
        <v>1.1987213638785296E-3</v>
      </c>
      <c r="D41393" s="2">
        <v>1.0920436817472699E-2</v>
      </c>
      <c r="E41393" s="2">
        <v>0</v>
      </c>
      <c r="F41393" s="2">
        <v>1.7663943475380878E-3</v>
      </c>
    </row>
    <row r="41394" spans="1:6" x14ac:dyDescent="0.25">
      <c r="A41394" s="1" t="s">
        <v>18679</v>
      </c>
      <c r="B41394" s="1" t="s">
        <v>52688</v>
      </c>
      <c r="C41394" s="2">
        <v>2.934395304967512E-3</v>
      </c>
      <c r="D41394" s="2">
        <v>2.2779043280182231E-3</v>
      </c>
      <c r="E41394" s="2">
        <v>0</v>
      </c>
      <c r="F41394" s="2">
        <v>2.7430138865078006E-3</v>
      </c>
    </row>
    <row r="41395" spans="1:6" x14ac:dyDescent="0.25">
      <c r="A41395" s="1" t="s">
        <v>18875</v>
      </c>
      <c r="B41395" s="1" t="s">
        <v>52689</v>
      </c>
      <c r="C41395" s="2">
        <v>7.6384468491406748E-4</v>
      </c>
      <c r="D41395" s="2">
        <v>0</v>
      </c>
      <c r="E41395" s="2">
        <v>0</v>
      </c>
      <c r="F41395" s="2">
        <v>6.4875385197599611E-4</v>
      </c>
    </row>
    <row r="41396" spans="1:6" x14ac:dyDescent="0.25">
      <c r="A41396" s="1" t="s">
        <v>45049</v>
      </c>
      <c r="B41396" s="1" t="s">
        <v>23102</v>
      </c>
      <c r="C41396" s="2">
        <v>9.3333333333333338E-2</v>
      </c>
      <c r="D41396" s="2">
        <v>0</v>
      </c>
      <c r="E41396" s="2">
        <v>0</v>
      </c>
      <c r="F41396" s="2">
        <v>8.1395348837209308E-2</v>
      </c>
    </row>
    <row r="41397" spans="1:6" x14ac:dyDescent="0.25">
      <c r="A41397" s="1" t="s">
        <v>19660</v>
      </c>
      <c r="B41397" s="1" t="s">
        <v>31616</v>
      </c>
      <c r="C41397" s="2">
        <v>1.2121212121212121E-3</v>
      </c>
      <c r="D41397" s="2">
        <v>3.4482758620689655E-2</v>
      </c>
      <c r="E41397" s="2">
        <v>0</v>
      </c>
      <c r="F41397" s="2">
        <v>1.8661068346162819E-3</v>
      </c>
    </row>
    <row r="41398" spans="1:6" x14ac:dyDescent="0.25">
      <c r="A41398" s="1" t="s">
        <v>18543</v>
      </c>
      <c r="B41398" s="1" t="s">
        <v>52690</v>
      </c>
      <c r="C41398" s="2">
        <v>1.4485256078634247E-3</v>
      </c>
      <c r="D41398" s="2">
        <v>0</v>
      </c>
      <c r="E41398" s="2">
        <v>1.6806722689075631E-3</v>
      </c>
      <c r="F41398" s="2">
        <v>1.3396445476466911E-3</v>
      </c>
    </row>
    <row r="41399" spans="1:6" x14ac:dyDescent="0.25">
      <c r="A41399" s="1" t="s">
        <v>32930</v>
      </c>
      <c r="B41399" s="1" t="s">
        <v>32630</v>
      </c>
      <c r="C41399" s="2">
        <v>4.0581670612106866E-4</v>
      </c>
      <c r="D41399" s="2">
        <v>6.1855670103092781E-3</v>
      </c>
      <c r="E41399" s="2">
        <v>0</v>
      </c>
      <c r="F41399" s="2">
        <v>5.7866649520992735E-4</v>
      </c>
    </row>
    <row r="41400" spans="1:6" x14ac:dyDescent="0.25">
      <c r="A41400" s="1" t="s">
        <v>371</v>
      </c>
      <c r="B41400" s="1" t="s">
        <v>52691</v>
      </c>
      <c r="C41400" s="2">
        <v>3.0931023816888341E-4</v>
      </c>
      <c r="D41400" s="2">
        <v>0</v>
      </c>
      <c r="E41400" s="2">
        <v>0</v>
      </c>
      <c r="F41400" s="2">
        <v>2.8181914256525875E-4</v>
      </c>
    </row>
    <row r="41401" spans="1:6" x14ac:dyDescent="0.25">
      <c r="A41401" s="1" t="s">
        <v>389</v>
      </c>
      <c r="B41401" s="1" t="s">
        <v>52692</v>
      </c>
      <c r="C41401" s="2">
        <v>1.936858415649816E-4</v>
      </c>
      <c r="D41401" s="2">
        <v>0</v>
      </c>
      <c r="E41401" s="2">
        <v>0</v>
      </c>
      <c r="F41401" s="2">
        <v>1.7699115044247788E-4</v>
      </c>
    </row>
    <row r="41402" spans="1:6" x14ac:dyDescent="0.25">
      <c r="A41402" s="1" t="s">
        <v>52693</v>
      </c>
      <c r="B41402" s="1" t="s">
        <v>33452</v>
      </c>
      <c r="C41402" s="2">
        <v>0.10280373831775701</v>
      </c>
      <c r="D41402" s="2">
        <v>5.2631578947368418E-2</v>
      </c>
      <c r="E41402" s="2">
        <v>0</v>
      </c>
      <c r="F41402" s="2">
        <v>9.0225563909774431E-2</v>
      </c>
    </row>
    <row r="41403" spans="1:6" x14ac:dyDescent="0.25">
      <c r="A41403" s="1" t="s">
        <v>1587</v>
      </c>
      <c r="B41403" s="1" t="s">
        <v>52694</v>
      </c>
      <c r="C41403" s="2">
        <v>0</v>
      </c>
      <c r="D41403" s="2">
        <v>2.6785714285714286E-3</v>
      </c>
      <c r="E41403" s="2">
        <v>0</v>
      </c>
      <c r="F41403" s="2">
        <v>2.2293230289068886E-4</v>
      </c>
    </row>
    <row r="41404" spans="1:6" x14ac:dyDescent="0.25">
      <c r="A41404" s="1" t="s">
        <v>52695</v>
      </c>
      <c r="B41404" s="1" t="s">
        <v>52696</v>
      </c>
      <c r="C41404" s="2">
        <v>3.9761431411530811E-3</v>
      </c>
      <c r="D41404" s="2">
        <v>0</v>
      </c>
      <c r="E41404" s="2">
        <v>0</v>
      </c>
      <c r="F41404" s="2">
        <v>3.8910505836575876E-3</v>
      </c>
    </row>
    <row r="41405" spans="1:6" x14ac:dyDescent="0.25">
      <c r="A41405" s="1" t="s">
        <v>3547</v>
      </c>
      <c r="B41405" s="1" t="s">
        <v>52697</v>
      </c>
      <c r="C41405" s="2">
        <v>2.7151778441487917E-4</v>
      </c>
      <c r="D41405" s="2">
        <v>0</v>
      </c>
      <c r="E41405" s="2">
        <v>0</v>
      </c>
      <c r="F41405" s="2">
        <v>2.5886616619207872E-4</v>
      </c>
    </row>
    <row r="41406" spans="1:6" x14ac:dyDescent="0.25">
      <c r="A41406" s="1" t="s">
        <v>52698</v>
      </c>
      <c r="B41406" s="1" t="s">
        <v>52699</v>
      </c>
      <c r="C41406" s="2">
        <v>0</v>
      </c>
      <c r="D41406" s="2">
        <v>1.7321016166281756E-3</v>
      </c>
      <c r="E41406" s="2">
        <v>0</v>
      </c>
      <c r="F41406" s="2">
        <v>1.7075530764414594E-4</v>
      </c>
    </row>
    <row r="41407" spans="1:6" x14ac:dyDescent="0.25">
      <c r="A41407" s="1" t="s">
        <v>36509</v>
      </c>
      <c r="B41407" s="1" t="s">
        <v>5475</v>
      </c>
      <c r="C41407" s="2">
        <v>9.937430990062569E-3</v>
      </c>
      <c r="D41407" s="2">
        <v>0</v>
      </c>
      <c r="E41407" s="2">
        <v>0</v>
      </c>
      <c r="F41407" s="2">
        <v>9.4670406732117809E-3</v>
      </c>
    </row>
    <row r="41408" spans="1:6" x14ac:dyDescent="0.25">
      <c r="A41408" s="1" t="s">
        <v>52700</v>
      </c>
      <c r="B41408" s="1" t="s">
        <v>28595</v>
      </c>
      <c r="C41408" s="2">
        <v>1.9556714471968711E-3</v>
      </c>
      <c r="D41408" s="2">
        <v>0</v>
      </c>
      <c r="E41408" s="2">
        <v>0</v>
      </c>
      <c r="F41408" s="2">
        <v>1.3613159387407827E-3</v>
      </c>
    </row>
    <row r="41409" spans="1:6" x14ac:dyDescent="0.25">
      <c r="A41409" s="1" t="s">
        <v>52701</v>
      </c>
      <c r="B41409" s="1" t="s">
        <v>52702</v>
      </c>
      <c r="C41409" s="2">
        <v>0</v>
      </c>
      <c r="D41409" s="2">
        <v>2.0920502092050208E-2</v>
      </c>
      <c r="E41409" s="2">
        <v>0</v>
      </c>
      <c r="F41409" s="2">
        <v>1.2130033964095099E-3</v>
      </c>
    </row>
    <row r="41410" spans="1:6" x14ac:dyDescent="0.25">
      <c r="A41410" s="1" t="s">
        <v>8377</v>
      </c>
      <c r="B41410" s="1" t="s">
        <v>52703</v>
      </c>
      <c r="C41410" s="2">
        <v>9.6286107290233843E-3</v>
      </c>
      <c r="D41410" s="2">
        <v>0</v>
      </c>
      <c r="E41410" s="2">
        <v>0</v>
      </c>
      <c r="F41410" s="2">
        <v>9.485094850948509E-3</v>
      </c>
    </row>
    <row r="41411" spans="1:6" x14ac:dyDescent="0.25">
      <c r="A41411" s="1" t="s">
        <v>52704</v>
      </c>
      <c r="B41411" s="1" t="s">
        <v>8660</v>
      </c>
      <c r="C41411" s="2">
        <v>3.5842293906810036E-3</v>
      </c>
      <c r="D41411" s="2">
        <v>0</v>
      </c>
      <c r="E41411" s="2">
        <v>0</v>
      </c>
      <c r="F41411" s="2">
        <v>3.4013605442176869E-3</v>
      </c>
    </row>
    <row r="41412" spans="1:6" x14ac:dyDescent="0.25">
      <c r="A41412" s="1" t="s">
        <v>21717</v>
      </c>
      <c r="B41412" s="1" t="s">
        <v>52705</v>
      </c>
      <c r="C41412" s="2">
        <v>0</v>
      </c>
      <c r="D41412" s="2">
        <v>7.1301247771836003E-3</v>
      </c>
      <c r="E41412" s="2">
        <v>0</v>
      </c>
      <c r="F41412" s="2">
        <v>5.8055152394775032E-4</v>
      </c>
    </row>
    <row r="41413" spans="1:6" x14ac:dyDescent="0.25">
      <c r="A41413" s="1" t="s">
        <v>11361</v>
      </c>
      <c r="B41413" s="1" t="s">
        <v>39973</v>
      </c>
      <c r="C41413" s="2">
        <v>9.4147183430095714E-4</v>
      </c>
      <c r="D41413" s="2">
        <v>0</v>
      </c>
      <c r="E41413" s="2">
        <v>0</v>
      </c>
      <c r="F41413" s="2">
        <v>8.3062227452066178E-4</v>
      </c>
    </row>
    <row r="41414" spans="1:6" x14ac:dyDescent="0.25">
      <c r="A41414" s="1" t="s">
        <v>52706</v>
      </c>
      <c r="B41414" s="1" t="s">
        <v>40270</v>
      </c>
      <c r="C41414" s="2">
        <v>0</v>
      </c>
      <c r="D41414" s="2">
        <v>1</v>
      </c>
      <c r="E41414" s="2">
        <v>1</v>
      </c>
      <c r="F41414" s="2">
        <v>1</v>
      </c>
    </row>
    <row r="41415" spans="1:6" x14ac:dyDescent="0.25">
      <c r="A41415" s="1" t="s">
        <v>52707</v>
      </c>
      <c r="B41415" s="1" t="s">
        <v>52708</v>
      </c>
      <c r="C41415" s="2">
        <v>1</v>
      </c>
      <c r="D41415" s="2">
        <v>0</v>
      </c>
      <c r="E41415" s="2">
        <v>1</v>
      </c>
      <c r="F41415" s="2">
        <v>1</v>
      </c>
    </row>
    <row r="41416" spans="1:6" x14ac:dyDescent="0.25">
      <c r="A41416" s="1" t="s">
        <v>52709</v>
      </c>
      <c r="B41416" s="1" t="s">
        <v>41166</v>
      </c>
      <c r="C41416" s="2">
        <v>1</v>
      </c>
      <c r="D41416" s="2">
        <v>0</v>
      </c>
      <c r="E41416" s="2">
        <v>1</v>
      </c>
      <c r="F41416" s="2">
        <v>1</v>
      </c>
    </row>
    <row r="41417" spans="1:6" x14ac:dyDescent="0.25">
      <c r="A41417" s="1" t="s">
        <v>14081</v>
      </c>
      <c r="B41417" s="1" t="s">
        <v>41939</v>
      </c>
      <c r="C41417" s="2">
        <v>1.4753614635585718E-4</v>
      </c>
      <c r="D41417" s="2">
        <v>0</v>
      </c>
      <c r="E41417" s="2">
        <v>0</v>
      </c>
      <c r="F41417" s="2">
        <v>1.0164667615368977E-4</v>
      </c>
    </row>
    <row r="41418" spans="1:6" x14ac:dyDescent="0.25">
      <c r="A41418" s="1" t="s">
        <v>42098</v>
      </c>
      <c r="B41418" s="1" t="s">
        <v>42096</v>
      </c>
      <c r="C41418" s="2">
        <v>7.4165636588380719E-3</v>
      </c>
      <c r="D41418" s="2">
        <v>0</v>
      </c>
      <c r="E41418" s="2">
        <v>0</v>
      </c>
      <c r="F41418" s="2">
        <v>7.2727272727272727E-3</v>
      </c>
    </row>
    <row r="41419" spans="1:6" x14ac:dyDescent="0.25">
      <c r="A41419" s="1" t="s">
        <v>16009</v>
      </c>
      <c r="B41419" s="1" t="s">
        <v>15696</v>
      </c>
      <c r="C41419" s="2">
        <v>0</v>
      </c>
      <c r="D41419" s="2">
        <v>2.2805017103762829E-3</v>
      </c>
      <c r="E41419" s="2">
        <v>0</v>
      </c>
      <c r="F41419" s="2">
        <v>3.3178500331785003E-4</v>
      </c>
    </row>
    <row r="41420" spans="1:6" x14ac:dyDescent="0.25">
      <c r="A41420" s="1" t="s">
        <v>52710</v>
      </c>
      <c r="B41420" s="1" t="s">
        <v>52711</v>
      </c>
      <c r="C41420" s="2">
        <v>0</v>
      </c>
      <c r="D41420" s="2">
        <v>0</v>
      </c>
      <c r="E41420" s="2">
        <v>1</v>
      </c>
      <c r="F41420" s="2">
        <v>1</v>
      </c>
    </row>
    <row r="41421" spans="1:6" x14ac:dyDescent="0.25">
      <c r="A41421" s="1" t="s">
        <v>17794</v>
      </c>
      <c r="B41421" s="1" t="s">
        <v>44020</v>
      </c>
      <c r="C41421" s="2">
        <v>0</v>
      </c>
      <c r="D41421" s="2">
        <v>9.2592592592592596E-4</v>
      </c>
      <c r="E41421" s="2">
        <v>0</v>
      </c>
      <c r="F41421" s="2">
        <v>1.1693171188026193E-4</v>
      </c>
    </row>
    <row r="41422" spans="1:6" x14ac:dyDescent="0.25">
      <c r="A41422" s="1" t="s">
        <v>44187</v>
      </c>
      <c r="B41422" s="1" t="s">
        <v>52712</v>
      </c>
      <c r="C41422" s="2">
        <v>2.0179598425991324E-4</v>
      </c>
      <c r="D41422" s="2">
        <v>0</v>
      </c>
      <c r="E41422" s="2">
        <v>0</v>
      </c>
      <c r="F41422" s="2">
        <v>1.8124150430448574E-4</v>
      </c>
    </row>
    <row r="41423" spans="1:6" x14ac:dyDescent="0.25">
      <c r="A41423" s="1" t="s">
        <v>44569</v>
      </c>
      <c r="B41423" s="1" t="s">
        <v>52713</v>
      </c>
      <c r="C41423" s="2">
        <v>7.0057447106627434E-5</v>
      </c>
      <c r="D41423" s="2">
        <v>0</v>
      </c>
      <c r="E41423" s="2">
        <v>0</v>
      </c>
      <c r="F41423" s="2">
        <v>5.7405281285878301E-5</v>
      </c>
    </row>
    <row r="41424" spans="1:6" x14ac:dyDescent="0.25">
      <c r="A41424" s="1" t="s">
        <v>44580</v>
      </c>
      <c r="B41424" s="1" t="s">
        <v>44592</v>
      </c>
      <c r="C41424" s="2">
        <v>9.6805421103581804E-4</v>
      </c>
      <c r="D41424" s="2">
        <v>3.1716417910447763E-2</v>
      </c>
      <c r="E41424" s="2">
        <v>3.3613445378151259E-2</v>
      </c>
      <c r="F41424" s="2">
        <v>4.4673539518900341E-3</v>
      </c>
    </row>
    <row r="41425" spans="1:6" x14ac:dyDescent="0.25">
      <c r="A41425" s="1" t="s">
        <v>23046</v>
      </c>
      <c r="B41425" s="1" t="s">
        <v>23045</v>
      </c>
      <c r="C41425" s="2">
        <v>1.0298661174047373E-3</v>
      </c>
      <c r="D41425" s="2">
        <v>6.6357000663570006E-4</v>
      </c>
      <c r="E41425" s="2">
        <v>2.2935779816513763E-3</v>
      </c>
      <c r="F41425" s="2">
        <v>1.0297413532012842E-3</v>
      </c>
    </row>
    <row r="41426" spans="1:6" x14ac:dyDescent="0.25">
      <c r="A41426" s="1" t="s">
        <v>52714</v>
      </c>
      <c r="B41426" s="1" t="s">
        <v>30837</v>
      </c>
      <c r="C41426" s="2">
        <v>1.2048192771084338E-2</v>
      </c>
      <c r="D41426" s="2">
        <v>0</v>
      </c>
      <c r="E41426" s="2">
        <v>0</v>
      </c>
      <c r="F41426" s="2">
        <v>1.2048192771084338E-2</v>
      </c>
    </row>
    <row r="41427" spans="1:6" x14ac:dyDescent="0.25">
      <c r="A41427" s="1" t="s">
        <v>52715</v>
      </c>
      <c r="B41427" s="1" t="s">
        <v>45181</v>
      </c>
      <c r="C41427" s="2">
        <v>0</v>
      </c>
      <c r="D41427" s="2">
        <v>1</v>
      </c>
      <c r="E41427" s="2">
        <v>0</v>
      </c>
      <c r="F41427" s="2">
        <v>1</v>
      </c>
    </row>
    <row r="41428" spans="1:6" x14ac:dyDescent="0.25">
      <c r="A41428" s="1" t="s">
        <v>19490</v>
      </c>
      <c r="B41428" s="1" t="s">
        <v>52716</v>
      </c>
      <c r="C41428" s="2">
        <v>1.7463980540135969E-3</v>
      </c>
      <c r="D41428" s="2">
        <v>0</v>
      </c>
      <c r="E41428" s="2">
        <v>0</v>
      </c>
      <c r="F41428" s="2">
        <v>1.639152324083831E-3</v>
      </c>
    </row>
    <row r="41429" spans="1:6" x14ac:dyDescent="0.25">
      <c r="A41429" s="1" t="s">
        <v>52717</v>
      </c>
      <c r="B41429" s="1" t="s">
        <v>27726</v>
      </c>
      <c r="C41429" s="2">
        <v>1</v>
      </c>
      <c r="D41429" s="2">
        <v>0</v>
      </c>
      <c r="E41429" s="2">
        <v>1</v>
      </c>
      <c r="F41429" s="2">
        <v>1</v>
      </c>
    </row>
    <row r="41430" spans="1:6" x14ac:dyDescent="0.25">
      <c r="A41430" s="1" t="s">
        <v>52718</v>
      </c>
      <c r="B41430" s="1" t="s">
        <v>52719</v>
      </c>
      <c r="C41430" s="2">
        <v>1</v>
      </c>
      <c r="D41430" s="2">
        <v>0</v>
      </c>
      <c r="E41430" s="2">
        <v>1</v>
      </c>
      <c r="F41430" s="2">
        <v>1</v>
      </c>
    </row>
    <row r="41431" spans="1:6" x14ac:dyDescent="0.25">
      <c r="A41431" s="1" t="s">
        <v>86</v>
      </c>
      <c r="B41431" s="1" t="s">
        <v>73</v>
      </c>
      <c r="C41431" s="2">
        <v>2.9708853238265005E-4</v>
      </c>
      <c r="D41431" s="2">
        <v>9.7847358121330719E-3</v>
      </c>
      <c r="E41431" s="2">
        <v>0</v>
      </c>
      <c r="F41431" s="2">
        <v>2.4258462895578345E-3</v>
      </c>
    </row>
    <row r="41432" spans="1:6" x14ac:dyDescent="0.25">
      <c r="A41432" s="1" t="s">
        <v>895</v>
      </c>
      <c r="B41432" s="1" t="s">
        <v>52720</v>
      </c>
      <c r="C41432" s="2">
        <v>1.156451346439782E-3</v>
      </c>
      <c r="D41432" s="2">
        <v>0</v>
      </c>
      <c r="E41432" s="2">
        <v>0</v>
      </c>
      <c r="F41432" s="2">
        <v>9.6339113680154141E-4</v>
      </c>
    </row>
    <row r="41433" spans="1:6" x14ac:dyDescent="0.25">
      <c r="A41433" s="1" t="s">
        <v>51176</v>
      </c>
      <c r="B41433" s="1" t="s">
        <v>52721</v>
      </c>
      <c r="C41433" s="2">
        <v>0</v>
      </c>
      <c r="D41433" s="2">
        <v>3.0120481927710845E-3</v>
      </c>
      <c r="E41433" s="2">
        <v>0</v>
      </c>
      <c r="F41433" s="2">
        <v>1.2894906511927789E-4</v>
      </c>
    </row>
    <row r="41434" spans="1:6" x14ac:dyDescent="0.25">
      <c r="A41434" s="1" t="s">
        <v>52722</v>
      </c>
      <c r="B41434" s="1" t="s">
        <v>33632</v>
      </c>
      <c r="C41434" s="2">
        <v>3.242805026347791E-4</v>
      </c>
      <c r="D41434" s="2">
        <v>1.4164305949008499E-3</v>
      </c>
      <c r="E41434" s="2">
        <v>0</v>
      </c>
      <c r="F41434" s="2">
        <v>3.4321801208127403E-4</v>
      </c>
    </row>
    <row r="41435" spans="1:6" x14ac:dyDescent="0.25">
      <c r="A41435" s="1" t="s">
        <v>45692</v>
      </c>
      <c r="B41435" s="1" t="s">
        <v>52723</v>
      </c>
      <c r="C41435" s="2">
        <v>4.464285714285714E-3</v>
      </c>
      <c r="D41435" s="2">
        <v>0</v>
      </c>
      <c r="E41435" s="2">
        <v>0</v>
      </c>
      <c r="F41435" s="2">
        <v>4.22237860661506E-3</v>
      </c>
    </row>
    <row r="41436" spans="1:6" x14ac:dyDescent="0.25">
      <c r="A41436" s="1" t="s">
        <v>33801</v>
      </c>
      <c r="B41436" s="1" t="s">
        <v>52724</v>
      </c>
      <c r="C41436" s="2">
        <v>1.1627906976744186E-2</v>
      </c>
      <c r="D41436" s="2">
        <v>7.1428571428571425E-2</v>
      </c>
      <c r="E41436" s="2">
        <v>0</v>
      </c>
      <c r="F41436" s="2">
        <v>1.9607843137254902E-2</v>
      </c>
    </row>
    <row r="41437" spans="1:6" x14ac:dyDescent="0.25">
      <c r="A41437" s="1" t="s">
        <v>2143</v>
      </c>
      <c r="B41437" s="1" t="s">
        <v>52528</v>
      </c>
      <c r="C41437" s="2">
        <v>0</v>
      </c>
      <c r="D41437" s="2">
        <v>1.3824884792626729E-2</v>
      </c>
      <c r="E41437" s="2">
        <v>2.3094688221709007E-3</v>
      </c>
      <c r="F41437" s="2">
        <v>9.6618357487922703E-4</v>
      </c>
    </row>
    <row r="41438" spans="1:6" x14ac:dyDescent="0.25">
      <c r="A41438" s="1" t="s">
        <v>52725</v>
      </c>
      <c r="B41438" s="1" t="s">
        <v>20315</v>
      </c>
      <c r="C41438" s="2">
        <v>0</v>
      </c>
      <c r="D41438" s="2">
        <v>0</v>
      </c>
      <c r="E41438" s="2">
        <v>1</v>
      </c>
      <c r="F41438" s="2">
        <v>1</v>
      </c>
    </row>
    <row r="41439" spans="1:6" x14ac:dyDescent="0.25">
      <c r="A41439" s="1" t="s">
        <v>2855</v>
      </c>
      <c r="B41439" s="1" t="s">
        <v>52726</v>
      </c>
      <c r="C41439" s="2">
        <v>0</v>
      </c>
      <c r="D41439" s="2">
        <v>3.134796238244514E-3</v>
      </c>
      <c r="E41439" s="2">
        <v>0</v>
      </c>
      <c r="F41439" s="2">
        <v>4.4638871529327739E-5</v>
      </c>
    </row>
    <row r="41440" spans="1:6" x14ac:dyDescent="0.25">
      <c r="A41440" s="1" t="s">
        <v>35889</v>
      </c>
      <c r="B41440" s="1" t="s">
        <v>52727</v>
      </c>
      <c r="C41440" s="2">
        <v>5.2160306007128577E-4</v>
      </c>
      <c r="D41440" s="2">
        <v>0</v>
      </c>
      <c r="E41440" s="2">
        <v>0</v>
      </c>
      <c r="F41440" s="2">
        <v>5.034401745259272E-4</v>
      </c>
    </row>
    <row r="41441" spans="1:6" x14ac:dyDescent="0.25">
      <c r="A41441" s="1" t="s">
        <v>29940</v>
      </c>
      <c r="B41441" s="1" t="s">
        <v>52728</v>
      </c>
      <c r="C41441" s="2">
        <v>3.4303636185435654E-3</v>
      </c>
      <c r="D41441" s="2">
        <v>0</v>
      </c>
      <c r="E41441" s="2">
        <v>0</v>
      </c>
      <c r="F41441" s="2">
        <v>3.2422417786012042E-3</v>
      </c>
    </row>
    <row r="41442" spans="1:6" x14ac:dyDescent="0.25">
      <c r="A41442" s="1" t="s">
        <v>5501</v>
      </c>
      <c r="B41442" s="1" t="s">
        <v>24879</v>
      </c>
      <c r="C41442" s="2">
        <v>0</v>
      </c>
      <c r="D41442" s="2">
        <v>3.689064558629776E-2</v>
      </c>
      <c r="E41442" s="2">
        <v>0</v>
      </c>
      <c r="F41442" s="2">
        <v>2.8586013272077593E-3</v>
      </c>
    </row>
    <row r="41443" spans="1:6" x14ac:dyDescent="0.25">
      <c r="A41443" s="1" t="s">
        <v>5528</v>
      </c>
      <c r="B41443" s="1" t="s">
        <v>5596</v>
      </c>
      <c r="C41443" s="2">
        <v>2.5815217391304348E-2</v>
      </c>
      <c r="D41443" s="2">
        <v>0.125</v>
      </c>
      <c r="E41443" s="2">
        <v>0</v>
      </c>
      <c r="F41443" s="2">
        <v>2.6737967914438502E-2</v>
      </c>
    </row>
    <row r="41444" spans="1:6" x14ac:dyDescent="0.25">
      <c r="A41444" s="1" t="s">
        <v>52729</v>
      </c>
      <c r="B41444" s="1" t="s">
        <v>6387</v>
      </c>
      <c r="C41444" s="2">
        <v>6.3411540900443881E-4</v>
      </c>
      <c r="D41444" s="2">
        <v>0</v>
      </c>
      <c r="E41444" s="2">
        <v>0</v>
      </c>
      <c r="F41444" s="2">
        <v>6.1500615006150063E-4</v>
      </c>
    </row>
    <row r="41445" spans="1:6" x14ac:dyDescent="0.25">
      <c r="A41445" s="1" t="s">
        <v>37360</v>
      </c>
      <c r="B41445" s="1" t="s">
        <v>52730</v>
      </c>
      <c r="C41445" s="2">
        <v>1.0688836104513063E-3</v>
      </c>
      <c r="D41445" s="2">
        <v>0</v>
      </c>
      <c r="E41445" s="2">
        <v>0</v>
      </c>
      <c r="F41445" s="2">
        <v>9.9020794366817041E-4</v>
      </c>
    </row>
    <row r="41446" spans="1:6" x14ac:dyDescent="0.25">
      <c r="A41446" s="1" t="s">
        <v>28601</v>
      </c>
      <c r="B41446" s="1" t="s">
        <v>52731</v>
      </c>
      <c r="C41446" s="2">
        <v>5.1466803911477102E-4</v>
      </c>
      <c r="D41446" s="2">
        <v>0</v>
      </c>
      <c r="E41446" s="2">
        <v>0</v>
      </c>
      <c r="F41446" s="2">
        <v>4.8543689320388347E-4</v>
      </c>
    </row>
    <row r="41447" spans="1:6" x14ac:dyDescent="0.25">
      <c r="A41447" s="1" t="s">
        <v>9780</v>
      </c>
      <c r="B41447" s="1" t="s">
        <v>39136</v>
      </c>
      <c r="C41447" s="2">
        <v>6.4882400648824006E-4</v>
      </c>
      <c r="D41447" s="2">
        <v>0</v>
      </c>
      <c r="E41447" s="2">
        <v>0</v>
      </c>
      <c r="F41447" s="2">
        <v>6.036824630244491E-4</v>
      </c>
    </row>
    <row r="41448" spans="1:6" x14ac:dyDescent="0.25">
      <c r="A41448" s="1" t="s">
        <v>52732</v>
      </c>
      <c r="B41448" s="1" t="s">
        <v>48984</v>
      </c>
      <c r="C41448" s="2">
        <v>1</v>
      </c>
      <c r="D41448" s="2">
        <v>1</v>
      </c>
      <c r="E41448" s="2">
        <v>0</v>
      </c>
      <c r="F41448" s="2">
        <v>1</v>
      </c>
    </row>
    <row r="41449" spans="1:6" x14ac:dyDescent="0.25">
      <c r="A41449" s="1" t="s">
        <v>39229</v>
      </c>
      <c r="B41449" s="1" t="s">
        <v>52733</v>
      </c>
      <c r="C41449" s="2">
        <v>0</v>
      </c>
      <c r="D41449" s="2">
        <v>0</v>
      </c>
      <c r="E41449" s="2">
        <v>5.9171597633136093E-3</v>
      </c>
      <c r="F41449" s="2">
        <v>5.8479532163742687E-3</v>
      </c>
    </row>
    <row r="41450" spans="1:6" x14ac:dyDescent="0.25">
      <c r="A41450" s="1" t="s">
        <v>23951</v>
      </c>
      <c r="B41450" s="1" t="s">
        <v>10306</v>
      </c>
      <c r="C41450" s="2">
        <v>0</v>
      </c>
      <c r="D41450" s="2">
        <v>4.160887656033287E-3</v>
      </c>
      <c r="E41450" s="2">
        <v>0</v>
      </c>
      <c r="F41450" s="2">
        <v>6.6622251832111927E-4</v>
      </c>
    </row>
    <row r="41451" spans="1:6" x14ac:dyDescent="0.25">
      <c r="A41451" s="1" t="s">
        <v>40171</v>
      </c>
      <c r="B41451" s="1" t="s">
        <v>52734</v>
      </c>
      <c r="C41451" s="2">
        <v>6.369426751592357E-3</v>
      </c>
      <c r="D41451" s="2">
        <v>0</v>
      </c>
      <c r="E41451" s="2">
        <v>0</v>
      </c>
      <c r="F41451" s="2">
        <v>6.2402496099843996E-3</v>
      </c>
    </row>
    <row r="41452" spans="1:6" x14ac:dyDescent="0.25">
      <c r="A41452" s="1" t="s">
        <v>52735</v>
      </c>
      <c r="B41452" s="1" t="s">
        <v>49052</v>
      </c>
      <c r="C41452" s="2">
        <v>0</v>
      </c>
      <c r="D41452" s="2">
        <v>1</v>
      </c>
      <c r="E41452" s="2">
        <v>0</v>
      </c>
      <c r="F41452" s="2">
        <v>1</v>
      </c>
    </row>
    <row r="41453" spans="1:6" x14ac:dyDescent="0.25">
      <c r="A41453" s="1" t="s">
        <v>11911</v>
      </c>
      <c r="B41453" s="1" t="s">
        <v>52736</v>
      </c>
      <c r="C41453" s="2">
        <v>2.8506271379703536E-4</v>
      </c>
      <c r="D41453" s="2">
        <v>0</v>
      </c>
      <c r="E41453" s="2">
        <v>0</v>
      </c>
      <c r="F41453" s="2">
        <v>2.4443901246638962E-4</v>
      </c>
    </row>
    <row r="41454" spans="1:6" x14ac:dyDescent="0.25">
      <c r="A41454" s="1" t="s">
        <v>11967</v>
      </c>
      <c r="B41454" s="1" t="s">
        <v>52737</v>
      </c>
      <c r="C41454" s="2">
        <v>0</v>
      </c>
      <c r="D41454" s="2">
        <v>1.9175455417066154E-3</v>
      </c>
      <c r="E41454" s="2">
        <v>0</v>
      </c>
      <c r="F41454" s="2">
        <v>2.7574796635874808E-4</v>
      </c>
    </row>
    <row r="41455" spans="1:6" x14ac:dyDescent="0.25">
      <c r="A41455" s="1" t="s">
        <v>52738</v>
      </c>
      <c r="B41455" s="1" t="s">
        <v>25206</v>
      </c>
      <c r="C41455" s="2">
        <v>0</v>
      </c>
      <c r="D41455" s="2">
        <v>0</v>
      </c>
      <c r="E41455" s="2">
        <v>1</v>
      </c>
      <c r="F41455" s="2">
        <v>1</v>
      </c>
    </row>
    <row r="41456" spans="1:6" x14ac:dyDescent="0.25">
      <c r="A41456" s="1" t="s">
        <v>52739</v>
      </c>
      <c r="B41456" s="1" t="s">
        <v>52740</v>
      </c>
      <c r="C41456" s="2">
        <v>0</v>
      </c>
      <c r="D41456" s="2">
        <v>9.9715099715099714E-3</v>
      </c>
      <c r="E41456" s="2">
        <v>7.2595281306715061E-3</v>
      </c>
      <c r="F41456" s="2">
        <v>1.1446740858505565E-3</v>
      </c>
    </row>
    <row r="41457" spans="1:6" x14ac:dyDescent="0.25">
      <c r="A41457" s="1" t="s">
        <v>52741</v>
      </c>
      <c r="B41457" s="1" t="s">
        <v>41063</v>
      </c>
      <c r="C41457" s="2">
        <v>0</v>
      </c>
      <c r="D41457" s="2">
        <v>0</v>
      </c>
      <c r="E41457" s="2">
        <v>1</v>
      </c>
      <c r="F41457" s="2">
        <v>1</v>
      </c>
    </row>
    <row r="41458" spans="1:6" x14ac:dyDescent="0.25">
      <c r="A41458" s="1" t="s">
        <v>52742</v>
      </c>
      <c r="B41458" s="1" t="s">
        <v>30450</v>
      </c>
      <c r="C41458" s="2">
        <v>0</v>
      </c>
      <c r="D41458" s="2">
        <v>0</v>
      </c>
      <c r="E41458" s="2">
        <v>1</v>
      </c>
      <c r="F41458" s="2">
        <v>1</v>
      </c>
    </row>
    <row r="41459" spans="1:6" x14ac:dyDescent="0.25">
      <c r="A41459" s="1" t="s">
        <v>52743</v>
      </c>
      <c r="B41459" s="1" t="s">
        <v>52744</v>
      </c>
      <c r="C41459" s="2">
        <v>1.0511562718990889E-3</v>
      </c>
      <c r="D41459" s="2">
        <v>7.1942446043165464E-2</v>
      </c>
      <c r="E41459" s="2">
        <v>0</v>
      </c>
      <c r="F41459" s="2">
        <v>4.3103448275862068E-3</v>
      </c>
    </row>
    <row r="41460" spans="1:6" x14ac:dyDescent="0.25">
      <c r="A41460" s="1" t="s">
        <v>22031</v>
      </c>
      <c r="B41460" s="1" t="s">
        <v>52745</v>
      </c>
      <c r="C41460" s="2">
        <v>2.0860858076628887E-4</v>
      </c>
      <c r="D41460" s="2">
        <v>0</v>
      </c>
      <c r="E41460" s="2">
        <v>0</v>
      </c>
      <c r="F41460" s="2">
        <v>1.8772292096865028E-4</v>
      </c>
    </row>
    <row r="41461" spans="1:6" x14ac:dyDescent="0.25">
      <c r="A41461" s="1" t="s">
        <v>52746</v>
      </c>
      <c r="B41461" s="1" t="s">
        <v>29074</v>
      </c>
      <c r="C41461" s="2">
        <v>1</v>
      </c>
      <c r="D41461" s="2">
        <v>1</v>
      </c>
      <c r="E41461" s="2">
        <v>1</v>
      </c>
      <c r="F41461" s="2">
        <v>1</v>
      </c>
    </row>
    <row r="41462" spans="1:6" x14ac:dyDescent="0.25">
      <c r="A41462" s="1" t="s">
        <v>13644</v>
      </c>
      <c r="B41462" s="1" t="s">
        <v>13674</v>
      </c>
      <c r="C41462" s="2">
        <v>2.8368794326241137E-3</v>
      </c>
      <c r="D41462" s="2">
        <v>4.7505938242280287E-3</v>
      </c>
      <c r="E41462" s="2">
        <v>0</v>
      </c>
      <c r="F41462" s="2">
        <v>2.904443799012489E-3</v>
      </c>
    </row>
    <row r="41463" spans="1:6" x14ac:dyDescent="0.25">
      <c r="A41463" s="1" t="s">
        <v>52747</v>
      </c>
      <c r="B41463" s="1" t="s">
        <v>14622</v>
      </c>
      <c r="C41463" s="2">
        <v>0</v>
      </c>
      <c r="D41463" s="2">
        <v>0</v>
      </c>
      <c r="E41463" s="2">
        <v>1</v>
      </c>
      <c r="F41463" s="2">
        <v>1</v>
      </c>
    </row>
    <row r="41464" spans="1:6" x14ac:dyDescent="0.25">
      <c r="A41464" s="1" t="s">
        <v>52102</v>
      </c>
      <c r="B41464" s="1" t="s">
        <v>14766</v>
      </c>
      <c r="C41464" s="2">
        <v>2.5683360851219959E-3</v>
      </c>
      <c r="D41464" s="2">
        <v>0</v>
      </c>
      <c r="E41464" s="2">
        <v>0</v>
      </c>
      <c r="F41464" s="2">
        <v>2.2831050228310501E-3</v>
      </c>
    </row>
    <row r="41465" spans="1:6" x14ac:dyDescent="0.25">
      <c r="A41465" s="1" t="s">
        <v>52748</v>
      </c>
      <c r="B41465" s="1" t="s">
        <v>14850</v>
      </c>
      <c r="C41465" s="2">
        <v>0</v>
      </c>
      <c r="D41465" s="2">
        <v>0</v>
      </c>
      <c r="E41465" s="2">
        <v>1</v>
      </c>
      <c r="F41465" s="2">
        <v>1</v>
      </c>
    </row>
    <row r="41466" spans="1:6" x14ac:dyDescent="0.25">
      <c r="A41466" s="1" t="s">
        <v>15389</v>
      </c>
      <c r="B41466" s="1" t="s">
        <v>22479</v>
      </c>
      <c r="C41466" s="2">
        <v>0</v>
      </c>
      <c r="D41466" s="2">
        <v>1.5479876160990713E-3</v>
      </c>
      <c r="E41466" s="2">
        <v>0</v>
      </c>
      <c r="F41466" s="2">
        <v>1.0938525486764385E-4</v>
      </c>
    </row>
    <row r="41467" spans="1:6" x14ac:dyDescent="0.25">
      <c r="A41467" s="1" t="s">
        <v>48520</v>
      </c>
      <c r="B41467" s="1" t="s">
        <v>52749</v>
      </c>
      <c r="C41467" s="2">
        <v>0</v>
      </c>
      <c r="D41467" s="2">
        <v>9.1407678244972577E-4</v>
      </c>
      <c r="E41467" s="2">
        <v>0</v>
      </c>
      <c r="F41467" s="2">
        <v>8.509914049868096E-5</v>
      </c>
    </row>
    <row r="41468" spans="1:6" x14ac:dyDescent="0.25">
      <c r="A41468" s="1" t="s">
        <v>52750</v>
      </c>
      <c r="B41468" s="1" t="s">
        <v>52751</v>
      </c>
      <c r="C41468" s="2">
        <v>2.4125452352231603E-3</v>
      </c>
      <c r="D41468" s="2">
        <v>0</v>
      </c>
      <c r="E41468" s="2">
        <v>0</v>
      </c>
      <c r="F41468" s="2">
        <v>2.3148148148148147E-3</v>
      </c>
    </row>
    <row r="41469" spans="1:6" x14ac:dyDescent="0.25">
      <c r="A41469" s="1" t="s">
        <v>19036</v>
      </c>
      <c r="B41469" s="1" t="s">
        <v>52752</v>
      </c>
      <c r="C41469" s="2">
        <v>2.3444826508283839E-4</v>
      </c>
      <c r="D41469" s="2">
        <v>9.6262740656851645E-3</v>
      </c>
      <c r="E41469" s="2">
        <v>4.8192771084337345E-3</v>
      </c>
      <c r="F41469" s="2">
        <v>1.4689190091473593E-3</v>
      </c>
    </row>
    <row r="41470" spans="1:6" x14ac:dyDescent="0.25">
      <c r="A41470" s="1" t="s">
        <v>52753</v>
      </c>
      <c r="B41470" s="1" t="s">
        <v>19788</v>
      </c>
      <c r="C41470" s="2">
        <v>6.285355122564425E-4</v>
      </c>
      <c r="D41470" s="2">
        <v>0</v>
      </c>
      <c r="E41470" s="2">
        <v>0</v>
      </c>
      <c r="F41470" s="2">
        <v>5.8479532163742691E-4</v>
      </c>
    </row>
    <row r="41471" spans="1:6" x14ac:dyDescent="0.25">
      <c r="A41471" s="1" t="s">
        <v>30925</v>
      </c>
      <c r="B41471" s="1" t="s">
        <v>52754</v>
      </c>
      <c r="C41471" s="2">
        <v>3.6764705882352941E-3</v>
      </c>
      <c r="D41471" s="2">
        <v>0</v>
      </c>
      <c r="E41471" s="2">
        <v>0</v>
      </c>
      <c r="F41471" s="2">
        <v>3.5714285714285713E-3</v>
      </c>
    </row>
    <row r="41472" spans="1:6" x14ac:dyDescent="0.25">
      <c r="A41472" s="1" t="s">
        <v>52755</v>
      </c>
      <c r="B41472" s="1" t="s">
        <v>52756</v>
      </c>
      <c r="C41472" s="2">
        <v>1.6835016835016836E-4</v>
      </c>
      <c r="D41472" s="2">
        <v>0</v>
      </c>
      <c r="E41472" s="2">
        <v>0</v>
      </c>
      <c r="F41472" s="2">
        <v>1.4628437682855471E-4</v>
      </c>
    </row>
    <row r="41473" spans="1:6" x14ac:dyDescent="0.25">
      <c r="A41473" s="1" t="s">
        <v>52757</v>
      </c>
      <c r="B41473" s="1" t="s">
        <v>52758</v>
      </c>
      <c r="C41473" s="2">
        <v>0</v>
      </c>
      <c r="D41473" s="2">
        <v>0</v>
      </c>
      <c r="E41473" s="2">
        <v>1</v>
      </c>
      <c r="F41473" s="2">
        <v>1</v>
      </c>
    </row>
    <row r="41474" spans="1:6" x14ac:dyDescent="0.25">
      <c r="A41474" s="1" t="s">
        <v>32564</v>
      </c>
      <c r="B41474" s="1" t="s">
        <v>20652</v>
      </c>
      <c r="C41474" s="2">
        <v>1.0978153474585575E-4</v>
      </c>
      <c r="D41474" s="2">
        <v>4.5682960255824577E-4</v>
      </c>
      <c r="E41474" s="2">
        <v>0</v>
      </c>
      <c r="F41474" s="2">
        <v>1.3954786491766677E-4</v>
      </c>
    </row>
    <row r="41475" spans="1:6" x14ac:dyDescent="0.25">
      <c r="A41475" s="1" t="s">
        <v>4777</v>
      </c>
      <c r="B41475" s="1" t="s">
        <v>52759</v>
      </c>
      <c r="C41475" s="2">
        <v>3.7116769356395219E-4</v>
      </c>
      <c r="D41475" s="2">
        <v>0</v>
      </c>
      <c r="E41475" s="2">
        <v>0</v>
      </c>
      <c r="F41475" s="2">
        <v>3.3581838941500435E-4</v>
      </c>
    </row>
    <row r="41476" spans="1:6" x14ac:dyDescent="0.25">
      <c r="A41476" s="1" t="s">
        <v>5096</v>
      </c>
      <c r="B41476" s="1" t="s">
        <v>52760</v>
      </c>
      <c r="C41476" s="2">
        <v>0</v>
      </c>
      <c r="D41476" s="2">
        <v>1.2770137524557957E-2</v>
      </c>
      <c r="E41476" s="2">
        <v>2.2346368715083797E-3</v>
      </c>
      <c r="F41476" s="2">
        <v>7.1801254128572108E-4</v>
      </c>
    </row>
    <row r="41477" spans="1:6" x14ac:dyDescent="0.25">
      <c r="A41477" s="1" t="s">
        <v>52761</v>
      </c>
      <c r="B41477" s="1" t="s">
        <v>52762</v>
      </c>
      <c r="C41477" s="2">
        <v>2.3665838362323986E-4</v>
      </c>
      <c r="D41477" s="2">
        <v>0</v>
      </c>
      <c r="E41477" s="2">
        <v>0</v>
      </c>
      <c r="F41477" s="2">
        <v>2.1713169037020953E-4</v>
      </c>
    </row>
    <row r="41478" spans="1:6" x14ac:dyDescent="0.25">
      <c r="A41478" s="1" t="s">
        <v>20837</v>
      </c>
      <c r="B41478" s="1" t="s">
        <v>52763</v>
      </c>
      <c r="C41478" s="2">
        <v>1.0526315789473685E-4</v>
      </c>
      <c r="D41478" s="2">
        <v>0</v>
      </c>
      <c r="E41478" s="2">
        <v>0</v>
      </c>
      <c r="F41478" s="2">
        <v>1.0015022533800701E-4</v>
      </c>
    </row>
    <row r="41479" spans="1:6" x14ac:dyDescent="0.25">
      <c r="A41479" s="1" t="s">
        <v>50084</v>
      </c>
      <c r="B41479" s="1" t="s">
        <v>52764</v>
      </c>
      <c r="C41479" s="2">
        <v>7.3529411764705885E-2</v>
      </c>
      <c r="D41479" s="2">
        <v>0.33333333333333331</v>
      </c>
      <c r="E41479" s="2">
        <v>0</v>
      </c>
      <c r="F41479" s="2">
        <v>8.3333333333333329E-2</v>
      </c>
    </row>
    <row r="41480" spans="1:6" x14ac:dyDescent="0.25">
      <c r="A41480" s="1" t="s">
        <v>52765</v>
      </c>
      <c r="B41480" s="1" t="s">
        <v>27398</v>
      </c>
      <c r="C41480" s="2">
        <v>0</v>
      </c>
      <c r="D41480" s="2">
        <v>1</v>
      </c>
      <c r="E41480" s="2">
        <v>0</v>
      </c>
      <c r="F41480" s="2">
        <v>1</v>
      </c>
    </row>
    <row r="41481" spans="1:6" x14ac:dyDescent="0.25">
      <c r="A41481" s="1" t="s">
        <v>52766</v>
      </c>
      <c r="B41481" s="1" t="s">
        <v>6467</v>
      </c>
      <c r="C41481" s="2">
        <v>0</v>
      </c>
      <c r="D41481" s="2">
        <v>1</v>
      </c>
      <c r="E41481" s="2">
        <v>0</v>
      </c>
      <c r="F41481" s="2">
        <v>1</v>
      </c>
    </row>
    <row r="41482" spans="1:6" x14ac:dyDescent="0.25">
      <c r="A41482" s="1" t="s">
        <v>7052</v>
      </c>
      <c r="B41482" s="1" t="s">
        <v>37469</v>
      </c>
      <c r="C41482" s="2">
        <v>2.2675736961451248E-3</v>
      </c>
      <c r="D41482" s="2">
        <v>0</v>
      </c>
      <c r="E41482" s="2">
        <v>0</v>
      </c>
      <c r="F41482" s="2">
        <v>2.1666666666666666E-3</v>
      </c>
    </row>
    <row r="41483" spans="1:6" x14ac:dyDescent="0.25">
      <c r="A41483" s="1" t="s">
        <v>52767</v>
      </c>
      <c r="B41483" s="1" t="s">
        <v>29411</v>
      </c>
      <c r="C41483" s="2">
        <v>6.993006993006993E-3</v>
      </c>
      <c r="D41483" s="2">
        <v>0</v>
      </c>
      <c r="E41483" s="2">
        <v>0</v>
      </c>
      <c r="F41483" s="2">
        <v>6.6592674805771362E-3</v>
      </c>
    </row>
    <row r="41484" spans="1:6" x14ac:dyDescent="0.25">
      <c r="A41484" s="1" t="s">
        <v>37793</v>
      </c>
      <c r="B41484" s="1" t="s">
        <v>23699</v>
      </c>
      <c r="C41484" s="2">
        <v>2.8517110266159697E-3</v>
      </c>
      <c r="D41484" s="2">
        <v>0</v>
      </c>
      <c r="E41484" s="2">
        <v>0</v>
      </c>
      <c r="F41484" s="2">
        <v>2.8142589118198874E-3</v>
      </c>
    </row>
    <row r="41485" spans="1:6" x14ac:dyDescent="0.25">
      <c r="A41485" s="1" t="s">
        <v>52768</v>
      </c>
      <c r="B41485" s="1" t="s">
        <v>28228</v>
      </c>
      <c r="C41485" s="2">
        <v>0</v>
      </c>
      <c r="D41485" s="2">
        <v>0</v>
      </c>
      <c r="E41485" s="2">
        <v>1</v>
      </c>
      <c r="F41485" s="2">
        <v>1</v>
      </c>
    </row>
    <row r="41486" spans="1:6" x14ac:dyDescent="0.25">
      <c r="A41486" s="1" t="s">
        <v>37898</v>
      </c>
      <c r="B41486" s="1" t="s">
        <v>52769</v>
      </c>
      <c r="C41486" s="2">
        <v>0</v>
      </c>
      <c r="D41486" s="2">
        <v>5.5157198014340876E-4</v>
      </c>
      <c r="E41486" s="2">
        <v>0</v>
      </c>
      <c r="F41486" s="2">
        <v>5.7760064691272456E-5</v>
      </c>
    </row>
    <row r="41487" spans="1:6" x14ac:dyDescent="0.25">
      <c r="A41487" s="1" t="s">
        <v>52770</v>
      </c>
      <c r="B41487" s="1" t="s">
        <v>30803</v>
      </c>
      <c r="C41487" s="2">
        <v>9.3808630393996256E-3</v>
      </c>
      <c r="D41487" s="2">
        <v>8.3333333333333329E-2</v>
      </c>
      <c r="E41487" s="2">
        <v>0</v>
      </c>
      <c r="F41487" s="2">
        <v>1.0968921389396709E-2</v>
      </c>
    </row>
    <row r="41488" spans="1:6" x14ac:dyDescent="0.25">
      <c r="A41488" s="1" t="s">
        <v>28733</v>
      </c>
      <c r="B41488" s="1" t="s">
        <v>9141</v>
      </c>
      <c r="C41488" s="2">
        <v>2.5035466911457901E-4</v>
      </c>
      <c r="D41488" s="2">
        <v>0</v>
      </c>
      <c r="E41488" s="2">
        <v>0</v>
      </c>
      <c r="F41488" s="2">
        <v>2.1553272505208708E-4</v>
      </c>
    </row>
    <row r="41489" spans="1:6" x14ac:dyDescent="0.25">
      <c r="A41489" s="1" t="s">
        <v>52771</v>
      </c>
      <c r="B41489" s="1" t="s">
        <v>31448</v>
      </c>
      <c r="C41489" s="2">
        <v>1.8898931799506986E-2</v>
      </c>
      <c r="D41489" s="2">
        <v>0</v>
      </c>
      <c r="E41489" s="2">
        <v>0</v>
      </c>
      <c r="F41489" s="2">
        <v>1.8010963194988253E-2</v>
      </c>
    </row>
    <row r="41490" spans="1:6" x14ac:dyDescent="0.25">
      <c r="A41490" s="1" t="s">
        <v>52772</v>
      </c>
      <c r="B41490" s="1" t="s">
        <v>39164</v>
      </c>
      <c r="C41490" s="2">
        <v>3.2679738562091504E-3</v>
      </c>
      <c r="D41490" s="2">
        <v>0</v>
      </c>
      <c r="E41490" s="2">
        <v>0</v>
      </c>
      <c r="F41490" s="2">
        <v>3.0864197530864196E-3</v>
      </c>
    </row>
    <row r="41491" spans="1:6" x14ac:dyDescent="0.25">
      <c r="A41491" s="1" t="s">
        <v>52773</v>
      </c>
      <c r="B41491" s="1" t="s">
        <v>52774</v>
      </c>
      <c r="C41491" s="2">
        <v>0</v>
      </c>
      <c r="D41491" s="2">
        <v>0</v>
      </c>
      <c r="E41491" s="2">
        <v>1</v>
      </c>
      <c r="F41491" s="2">
        <v>1</v>
      </c>
    </row>
    <row r="41492" spans="1:6" x14ac:dyDescent="0.25">
      <c r="A41492" s="1" t="s">
        <v>39941</v>
      </c>
      <c r="B41492" s="1" t="s">
        <v>11013</v>
      </c>
      <c r="C41492" s="2">
        <v>5.5940926381740886E-4</v>
      </c>
      <c r="D41492" s="2">
        <v>0</v>
      </c>
      <c r="E41492" s="2">
        <v>0</v>
      </c>
      <c r="F41492" s="2">
        <v>5.3475935828877007E-4</v>
      </c>
    </row>
    <row r="41493" spans="1:6" x14ac:dyDescent="0.25">
      <c r="A41493" s="1" t="s">
        <v>11377</v>
      </c>
      <c r="B41493" s="1" t="s">
        <v>52775</v>
      </c>
      <c r="C41493" s="2">
        <v>6.1165820539482539E-5</v>
      </c>
      <c r="D41493" s="2">
        <v>3.8095238095238095E-3</v>
      </c>
      <c r="E41493" s="2">
        <v>4.8590864917395527E-4</v>
      </c>
      <c r="F41493" s="2">
        <v>4.0036032429186267E-4</v>
      </c>
    </row>
    <row r="41494" spans="1:6" x14ac:dyDescent="0.25">
      <c r="A41494" s="1" t="s">
        <v>40338</v>
      </c>
      <c r="B41494" s="1" t="s">
        <v>52776</v>
      </c>
      <c r="C41494" s="2">
        <v>1.142334932602239E-4</v>
      </c>
      <c r="D41494" s="2">
        <v>3.3717105263157895E-2</v>
      </c>
      <c r="E41494" s="2">
        <v>7.7821011673151752E-3</v>
      </c>
      <c r="F41494" s="2">
        <v>4.3023369512075879E-3</v>
      </c>
    </row>
    <row r="41495" spans="1:6" x14ac:dyDescent="0.25">
      <c r="A41495" s="1" t="s">
        <v>11812</v>
      </c>
      <c r="B41495" s="1" t="s">
        <v>52777</v>
      </c>
      <c r="C41495" s="2">
        <v>8.2368930439438246E-5</v>
      </c>
      <c r="D41495" s="2">
        <v>6.4766839378238344E-4</v>
      </c>
      <c r="E41495" s="2">
        <v>0</v>
      </c>
      <c r="F41495" s="2">
        <v>1.0956502684343157E-4</v>
      </c>
    </row>
    <row r="41496" spans="1:6" x14ac:dyDescent="0.25">
      <c r="A41496" s="1" t="s">
        <v>40516</v>
      </c>
      <c r="B41496" s="1" t="s">
        <v>40472</v>
      </c>
      <c r="C41496" s="2">
        <v>1.9310344827586207E-3</v>
      </c>
      <c r="D41496" s="2">
        <v>2.4691358024691357E-2</v>
      </c>
      <c r="E41496" s="2">
        <v>3.8461538461538464E-2</v>
      </c>
      <c r="F41496" s="2">
        <v>2.310724480086992E-3</v>
      </c>
    </row>
    <row r="41497" spans="1:6" x14ac:dyDescent="0.25">
      <c r="A41497" s="1" t="s">
        <v>12042</v>
      </c>
      <c r="B41497" s="1" t="s">
        <v>46866</v>
      </c>
      <c r="C41497" s="2">
        <v>0</v>
      </c>
      <c r="D41497" s="2">
        <v>8.250108554059922E-3</v>
      </c>
      <c r="E41497" s="2">
        <v>1.6708437761069339E-3</v>
      </c>
      <c r="F41497" s="2">
        <v>8.4259519319504071E-4</v>
      </c>
    </row>
    <row r="41498" spans="1:6" x14ac:dyDescent="0.25">
      <c r="A41498" s="1" t="s">
        <v>12865</v>
      </c>
      <c r="B41498" s="1" t="s">
        <v>52778</v>
      </c>
      <c r="C41498" s="2">
        <v>0</v>
      </c>
      <c r="D41498" s="2">
        <v>9.6618357487922701E-3</v>
      </c>
      <c r="E41498" s="2">
        <v>0</v>
      </c>
      <c r="F41498" s="2">
        <v>6.0563238114464519E-4</v>
      </c>
    </row>
    <row r="41499" spans="1:6" x14ac:dyDescent="0.25">
      <c r="A41499" s="1" t="s">
        <v>41413</v>
      </c>
      <c r="B41499" s="1" t="s">
        <v>52779</v>
      </c>
      <c r="C41499" s="2">
        <v>8.9214024444642697E-5</v>
      </c>
      <c r="D41499" s="2">
        <v>0</v>
      </c>
      <c r="E41499" s="2">
        <v>0</v>
      </c>
      <c r="F41499" s="2">
        <v>8.1413335504355608E-5</v>
      </c>
    </row>
    <row r="41500" spans="1:6" x14ac:dyDescent="0.25">
      <c r="A41500" s="1" t="s">
        <v>13814</v>
      </c>
      <c r="B41500" s="1" t="s">
        <v>13819</v>
      </c>
      <c r="C41500" s="2">
        <v>8.3521256159692641E-4</v>
      </c>
      <c r="D41500" s="2">
        <v>0</v>
      </c>
      <c r="E41500" s="2">
        <v>1.4140938015555031E-3</v>
      </c>
      <c r="F41500" s="2">
        <v>8.7096341953637948E-4</v>
      </c>
    </row>
    <row r="41501" spans="1:6" x14ac:dyDescent="0.25">
      <c r="A41501" s="1" t="s">
        <v>52780</v>
      </c>
      <c r="B41501" s="1" t="s">
        <v>51660</v>
      </c>
      <c r="C41501" s="2">
        <v>1.6200891049007696E-3</v>
      </c>
      <c r="D41501" s="2">
        <v>0</v>
      </c>
      <c r="E41501" s="2">
        <v>0</v>
      </c>
      <c r="F41501" s="2">
        <v>1.4754703061600886E-3</v>
      </c>
    </row>
    <row r="41502" spans="1:6" x14ac:dyDescent="0.25">
      <c r="A41502" s="1" t="s">
        <v>25550</v>
      </c>
      <c r="B41502" s="1" t="s">
        <v>52781</v>
      </c>
      <c r="C41502" s="2">
        <v>1.873536299765808E-2</v>
      </c>
      <c r="D41502" s="2">
        <v>0</v>
      </c>
      <c r="E41502" s="2">
        <v>0</v>
      </c>
      <c r="F41502" s="2">
        <v>1.7777777777777778E-2</v>
      </c>
    </row>
    <row r="41503" spans="1:6" x14ac:dyDescent="0.25">
      <c r="A41503" s="1" t="s">
        <v>28294</v>
      </c>
      <c r="B41503" s="1" t="s">
        <v>50430</v>
      </c>
      <c r="C41503" s="2">
        <v>5.2739525344271902E-3</v>
      </c>
      <c r="D41503" s="2">
        <v>0</v>
      </c>
      <c r="E41503" s="2">
        <v>0</v>
      </c>
      <c r="F41503" s="2">
        <v>4.9889135254988911E-3</v>
      </c>
    </row>
    <row r="41504" spans="1:6" x14ac:dyDescent="0.25">
      <c r="A41504" s="1" t="s">
        <v>52782</v>
      </c>
      <c r="B41504" s="1" t="s">
        <v>49550</v>
      </c>
      <c r="C41504" s="2">
        <v>0</v>
      </c>
      <c r="D41504" s="2">
        <v>0</v>
      </c>
      <c r="E41504" s="2">
        <v>1</v>
      </c>
      <c r="F41504" s="2">
        <v>1</v>
      </c>
    </row>
    <row r="41505" spans="1:6" x14ac:dyDescent="0.25">
      <c r="A41505" s="1" t="s">
        <v>26957</v>
      </c>
      <c r="B41505" s="1" t="s">
        <v>52783</v>
      </c>
      <c r="C41505" s="2">
        <v>3.2567049808429116E-2</v>
      </c>
      <c r="D41505" s="2">
        <v>6.6666666666666666E-2</v>
      </c>
      <c r="E41505" s="2">
        <v>0</v>
      </c>
      <c r="F41505" s="2">
        <v>3.3519553072625698E-2</v>
      </c>
    </row>
    <row r="41506" spans="1:6" x14ac:dyDescent="0.25">
      <c r="A41506" s="1" t="s">
        <v>15205</v>
      </c>
      <c r="B41506" s="1" t="s">
        <v>52784</v>
      </c>
      <c r="C41506" s="2">
        <v>1.3148116389412909E-3</v>
      </c>
      <c r="D41506" s="2">
        <v>0</v>
      </c>
      <c r="E41506" s="2">
        <v>1.9138755980861245E-3</v>
      </c>
      <c r="F41506" s="2">
        <v>1.2468827930174563E-3</v>
      </c>
    </row>
    <row r="41507" spans="1:6" x14ac:dyDescent="0.25">
      <c r="A41507" s="1" t="s">
        <v>15228</v>
      </c>
      <c r="B41507" s="1" t="s">
        <v>52785</v>
      </c>
      <c r="C41507" s="2">
        <v>0</v>
      </c>
      <c r="D41507" s="2">
        <v>2.0325203252032518E-3</v>
      </c>
      <c r="E41507" s="2">
        <v>0</v>
      </c>
      <c r="F41507" s="2">
        <v>1.5969338869370808E-4</v>
      </c>
    </row>
    <row r="41508" spans="1:6" x14ac:dyDescent="0.25">
      <c r="A41508" s="1" t="s">
        <v>15572</v>
      </c>
      <c r="B41508" s="1" t="s">
        <v>15558</v>
      </c>
      <c r="C41508" s="2">
        <v>3.9764593605853349E-5</v>
      </c>
      <c r="D41508" s="2">
        <v>0</v>
      </c>
      <c r="E41508" s="2">
        <v>0</v>
      </c>
      <c r="F41508" s="2">
        <v>3.5422053770677622E-5</v>
      </c>
    </row>
    <row r="41509" spans="1:6" x14ac:dyDescent="0.25">
      <c r="A41509" s="1" t="s">
        <v>25225</v>
      </c>
      <c r="B41509" s="1" t="s">
        <v>52786</v>
      </c>
      <c r="C41509" s="2">
        <v>4.8604360505485352E-4</v>
      </c>
      <c r="D41509" s="2">
        <v>0</v>
      </c>
      <c r="E41509" s="2">
        <v>0</v>
      </c>
      <c r="F41509" s="2">
        <v>4.289478521968258E-4</v>
      </c>
    </row>
    <row r="41510" spans="1:6" x14ac:dyDescent="0.25">
      <c r="A41510" s="1" t="s">
        <v>43487</v>
      </c>
      <c r="B41510" s="1" t="s">
        <v>52787</v>
      </c>
      <c r="C41510" s="2">
        <v>5.9656972408650257E-3</v>
      </c>
      <c r="D41510" s="2">
        <v>0</v>
      </c>
      <c r="E41510" s="2">
        <v>0</v>
      </c>
      <c r="F41510" s="2">
        <v>5.8351568198395333E-3</v>
      </c>
    </row>
    <row r="41511" spans="1:6" x14ac:dyDescent="0.25">
      <c r="A41511" s="1" t="s">
        <v>52788</v>
      </c>
      <c r="B41511" s="1" t="s">
        <v>16769</v>
      </c>
      <c r="C41511" s="2">
        <v>3.1847133757961783E-2</v>
      </c>
      <c r="D41511" s="2">
        <v>0.14285714285714285</v>
      </c>
      <c r="E41511" s="2">
        <v>0</v>
      </c>
      <c r="F41511" s="2">
        <v>3.6363636363636362E-2</v>
      </c>
    </row>
    <row r="41512" spans="1:6" x14ac:dyDescent="0.25">
      <c r="A41512" s="1" t="s">
        <v>16919</v>
      </c>
      <c r="B41512" s="1" t="s">
        <v>52789</v>
      </c>
      <c r="C41512" s="2">
        <v>2.9976019184652278E-3</v>
      </c>
      <c r="D41512" s="2">
        <v>0</v>
      </c>
      <c r="E41512" s="2">
        <v>0</v>
      </c>
      <c r="F41512" s="2">
        <v>2.8312570781426952E-3</v>
      </c>
    </row>
    <row r="41513" spans="1:6" x14ac:dyDescent="0.25">
      <c r="A41513" s="1" t="s">
        <v>17042</v>
      </c>
      <c r="B41513" s="1" t="s">
        <v>43743</v>
      </c>
      <c r="C41513" s="2">
        <v>1.1314655172413793E-2</v>
      </c>
      <c r="D41513" s="2">
        <v>0</v>
      </c>
      <c r="E41513" s="2">
        <v>0</v>
      </c>
      <c r="F41513" s="2">
        <v>9.8360655737704927E-3</v>
      </c>
    </row>
    <row r="41514" spans="1:6" x14ac:dyDescent="0.25">
      <c r="A41514" s="1" t="s">
        <v>19156</v>
      </c>
      <c r="B41514" s="1" t="s">
        <v>52790</v>
      </c>
      <c r="C41514" s="2">
        <v>2.4449877750611245E-4</v>
      </c>
      <c r="D41514" s="2">
        <v>2.5583626479053407E-3</v>
      </c>
      <c r="E41514" s="2">
        <v>1.2106537530266344E-3</v>
      </c>
      <c r="F41514" s="2">
        <v>7.6250806498914889E-4</v>
      </c>
    </row>
    <row r="41515" spans="1:6" x14ac:dyDescent="0.25">
      <c r="A41515" s="1" t="s">
        <v>19722</v>
      </c>
      <c r="B41515" s="1" t="s">
        <v>30629</v>
      </c>
      <c r="C41515" s="2">
        <v>1.2942889500080893E-3</v>
      </c>
      <c r="D41515" s="2">
        <v>0</v>
      </c>
      <c r="E41515" s="2">
        <v>0</v>
      </c>
      <c r="F41515" s="2">
        <v>1.2324757356339546E-3</v>
      </c>
    </row>
    <row r="41516" spans="1:6" x14ac:dyDescent="0.25">
      <c r="A41516" s="1" t="s">
        <v>52791</v>
      </c>
      <c r="B41516" s="1" t="s">
        <v>52792</v>
      </c>
      <c r="C41516" s="2">
        <v>9.8814229249011851E-4</v>
      </c>
      <c r="D41516" s="2">
        <v>0</v>
      </c>
      <c r="E41516" s="2">
        <v>0</v>
      </c>
      <c r="F41516" s="2">
        <v>8.9397461112104414E-4</v>
      </c>
    </row>
    <row r="41517" spans="1:6" x14ac:dyDescent="0.25">
      <c r="A41517" s="1" t="s">
        <v>888</v>
      </c>
      <c r="B41517" s="1" t="s">
        <v>52793</v>
      </c>
      <c r="C41517" s="2">
        <v>8.0402010050251264E-3</v>
      </c>
      <c r="D41517" s="2">
        <v>0</v>
      </c>
      <c r="E41517" s="2">
        <v>0</v>
      </c>
      <c r="F41517" s="2">
        <v>7.6045627376425855E-3</v>
      </c>
    </row>
    <row r="41518" spans="1:6" x14ac:dyDescent="0.25">
      <c r="A41518" s="1" t="s">
        <v>1094</v>
      </c>
      <c r="B41518" s="1" t="s">
        <v>52794</v>
      </c>
      <c r="C41518" s="2">
        <v>3.8910505836575876E-3</v>
      </c>
      <c r="D41518" s="2">
        <v>0</v>
      </c>
      <c r="E41518" s="2">
        <v>0</v>
      </c>
      <c r="F41518" s="2">
        <v>3.5933206510251532E-3</v>
      </c>
    </row>
    <row r="41519" spans="1:6" x14ac:dyDescent="0.25">
      <c r="A41519" s="1" t="s">
        <v>45757</v>
      </c>
      <c r="B41519" s="1" t="s">
        <v>34015</v>
      </c>
      <c r="C41519" s="2">
        <v>1.4586296174743827E-3</v>
      </c>
      <c r="D41519" s="2">
        <v>0</v>
      </c>
      <c r="E41519" s="2">
        <v>0</v>
      </c>
      <c r="F41519" s="2">
        <v>1.3726364915411277E-3</v>
      </c>
    </row>
    <row r="41520" spans="1:6" x14ac:dyDescent="0.25">
      <c r="A41520" s="1" t="s">
        <v>28371</v>
      </c>
      <c r="B41520" s="1" t="s">
        <v>52795</v>
      </c>
      <c r="C41520" s="2">
        <v>0</v>
      </c>
      <c r="D41520" s="2">
        <v>2.717391304347826E-3</v>
      </c>
      <c r="E41520" s="2">
        <v>0</v>
      </c>
      <c r="F41520" s="2">
        <v>2.4697456162015312E-4</v>
      </c>
    </row>
    <row r="41521" spans="1:6" x14ac:dyDescent="0.25">
      <c r="A41521" s="1" t="s">
        <v>3395</v>
      </c>
      <c r="B41521" s="1" t="s">
        <v>52796</v>
      </c>
      <c r="C41521" s="2">
        <v>4.1951587867600789E-5</v>
      </c>
      <c r="D41521" s="2">
        <v>0</v>
      </c>
      <c r="E41521" s="2">
        <v>0</v>
      </c>
      <c r="F41521" s="2">
        <v>3.5913090321422155E-5</v>
      </c>
    </row>
    <row r="41522" spans="1:6" x14ac:dyDescent="0.25">
      <c r="A41522" s="1" t="s">
        <v>52529</v>
      </c>
      <c r="B41522" s="1" t="s">
        <v>52797</v>
      </c>
      <c r="C41522" s="2">
        <v>6.4488392089423908E-4</v>
      </c>
      <c r="D41522" s="2">
        <v>0</v>
      </c>
      <c r="E41522" s="2">
        <v>0</v>
      </c>
      <c r="F41522" s="2">
        <v>6.1525840853158327E-4</v>
      </c>
    </row>
    <row r="41523" spans="1:6" x14ac:dyDescent="0.25">
      <c r="A41523" s="1" t="s">
        <v>52798</v>
      </c>
      <c r="B41523" s="1" t="s">
        <v>27778</v>
      </c>
      <c r="C41523" s="2">
        <v>0</v>
      </c>
      <c r="D41523" s="2">
        <v>1</v>
      </c>
      <c r="E41523" s="2">
        <v>0</v>
      </c>
      <c r="F41523" s="2">
        <v>1</v>
      </c>
    </row>
    <row r="41524" spans="1:6" x14ac:dyDescent="0.25">
      <c r="A41524" s="1" t="s">
        <v>52799</v>
      </c>
      <c r="B41524" s="1" t="s">
        <v>52800</v>
      </c>
      <c r="C41524" s="2">
        <v>1</v>
      </c>
      <c r="D41524" s="2">
        <v>0</v>
      </c>
      <c r="E41524" s="2">
        <v>1</v>
      </c>
      <c r="F41524" s="2">
        <v>1</v>
      </c>
    </row>
    <row r="41525" spans="1:6" x14ac:dyDescent="0.25">
      <c r="A41525" s="1" t="s">
        <v>46032</v>
      </c>
      <c r="B41525" s="1" t="s">
        <v>25669</v>
      </c>
      <c r="C41525" s="2">
        <v>4.4370493621741539E-4</v>
      </c>
      <c r="D41525" s="2">
        <v>0</v>
      </c>
      <c r="E41525" s="2">
        <v>0</v>
      </c>
      <c r="F41525" s="2">
        <v>3.889915394340173E-4</v>
      </c>
    </row>
    <row r="41526" spans="1:6" x14ac:dyDescent="0.25">
      <c r="A41526" s="1" t="s">
        <v>52801</v>
      </c>
      <c r="B41526" s="1" t="s">
        <v>48822</v>
      </c>
      <c r="C41526" s="2">
        <v>1.8181818181818182E-3</v>
      </c>
      <c r="D41526" s="2">
        <v>0</v>
      </c>
      <c r="E41526" s="2">
        <v>0</v>
      </c>
      <c r="F41526" s="2">
        <v>1.7211703958691911E-3</v>
      </c>
    </row>
    <row r="41527" spans="1:6" x14ac:dyDescent="0.25">
      <c r="A41527" s="1" t="s">
        <v>36503</v>
      </c>
      <c r="B41527" s="1" t="s">
        <v>28585</v>
      </c>
      <c r="C41527" s="2">
        <v>3.6407766990291263E-3</v>
      </c>
      <c r="D41527" s="2">
        <v>0</v>
      </c>
      <c r="E41527" s="2">
        <v>0</v>
      </c>
      <c r="F41527" s="2">
        <v>3.4802784222737818E-3</v>
      </c>
    </row>
    <row r="41528" spans="1:6" x14ac:dyDescent="0.25">
      <c r="A41528" s="1" t="s">
        <v>5496</v>
      </c>
      <c r="B41528" s="1" t="s">
        <v>36516</v>
      </c>
      <c r="C41528" s="2">
        <v>0</v>
      </c>
      <c r="D41528" s="2">
        <v>2.3121387283236996E-3</v>
      </c>
      <c r="E41528" s="2">
        <v>0</v>
      </c>
      <c r="F41528" s="2">
        <v>2.4011045080737139E-4</v>
      </c>
    </row>
    <row r="41529" spans="1:6" x14ac:dyDescent="0.25">
      <c r="A41529" s="1" t="s">
        <v>52802</v>
      </c>
      <c r="B41529" s="1" t="s">
        <v>52803</v>
      </c>
      <c r="C41529" s="2">
        <v>0</v>
      </c>
      <c r="D41529" s="2">
        <v>1</v>
      </c>
      <c r="E41529" s="2">
        <v>0</v>
      </c>
      <c r="F41529" s="2">
        <v>1</v>
      </c>
    </row>
    <row r="41530" spans="1:6" x14ac:dyDescent="0.25">
      <c r="A41530" s="1" t="s">
        <v>52804</v>
      </c>
      <c r="B41530" s="1" t="s">
        <v>6473</v>
      </c>
      <c r="C41530" s="2">
        <v>0</v>
      </c>
      <c r="D41530" s="2">
        <v>1</v>
      </c>
      <c r="E41530" s="2">
        <v>0</v>
      </c>
      <c r="F41530" s="2">
        <v>1</v>
      </c>
    </row>
    <row r="41531" spans="1:6" x14ac:dyDescent="0.25">
      <c r="A41531" s="1" t="s">
        <v>7730</v>
      </c>
      <c r="B41531" s="1" t="s">
        <v>52805</v>
      </c>
      <c r="C41531" s="2">
        <v>2.8941884695531372E-4</v>
      </c>
      <c r="D41531" s="2">
        <v>5.6242969628796395E-4</v>
      </c>
      <c r="E41531" s="2">
        <v>0</v>
      </c>
      <c r="F41531" s="2">
        <v>3.0978934324659232E-4</v>
      </c>
    </row>
    <row r="41532" spans="1:6" x14ac:dyDescent="0.25">
      <c r="A41532" s="1" t="s">
        <v>38535</v>
      </c>
      <c r="B41532" s="1" t="s">
        <v>8860</v>
      </c>
      <c r="C41532" s="2">
        <v>3.7149611617696724E-3</v>
      </c>
      <c r="D41532" s="2">
        <v>0</v>
      </c>
      <c r="E41532" s="2">
        <v>0</v>
      </c>
      <c r="F41532" s="2">
        <v>3.2201405152224825E-3</v>
      </c>
    </row>
    <row r="41533" spans="1:6" x14ac:dyDescent="0.25">
      <c r="A41533" s="1" t="s">
        <v>52806</v>
      </c>
      <c r="B41533" s="1" t="s">
        <v>23860</v>
      </c>
      <c r="C41533" s="2">
        <v>0</v>
      </c>
      <c r="D41533" s="2">
        <v>0</v>
      </c>
      <c r="E41533" s="2">
        <v>1</v>
      </c>
      <c r="F41533" s="2">
        <v>1</v>
      </c>
    </row>
    <row r="41534" spans="1:6" x14ac:dyDescent="0.25">
      <c r="A41534" s="1" t="s">
        <v>9938</v>
      </c>
      <c r="B41534" s="1" t="s">
        <v>9944</v>
      </c>
      <c r="C41534" s="2">
        <v>1.9694085209742007E-4</v>
      </c>
      <c r="D41534" s="2">
        <v>0</v>
      </c>
      <c r="E41534" s="2">
        <v>0</v>
      </c>
      <c r="F41534" s="2">
        <v>1.5834476934445266E-4</v>
      </c>
    </row>
    <row r="41535" spans="1:6" x14ac:dyDescent="0.25">
      <c r="A41535" s="1" t="s">
        <v>52807</v>
      </c>
      <c r="B41535" s="1" t="s">
        <v>46691</v>
      </c>
      <c r="C41535" s="2">
        <v>2.3923444976076554E-3</v>
      </c>
      <c r="D41535" s="2">
        <v>0</v>
      </c>
      <c r="E41535" s="2">
        <v>0</v>
      </c>
      <c r="F41535" s="2">
        <v>2.368265245707519E-3</v>
      </c>
    </row>
    <row r="41536" spans="1:6" x14ac:dyDescent="0.25">
      <c r="A41536" s="1" t="s">
        <v>11112</v>
      </c>
      <c r="B41536" s="1" t="s">
        <v>52808</v>
      </c>
      <c r="C41536" s="2">
        <v>0</v>
      </c>
      <c r="D41536" s="2">
        <v>1.1655011655011655E-3</v>
      </c>
      <c r="E41536" s="2">
        <v>0</v>
      </c>
      <c r="F41536" s="2">
        <v>7.2113651114155911E-5</v>
      </c>
    </row>
    <row r="41537" spans="1:6" x14ac:dyDescent="0.25">
      <c r="A41537" s="1" t="s">
        <v>30029</v>
      </c>
      <c r="B41537" s="1" t="s">
        <v>40176</v>
      </c>
      <c r="C41537" s="2">
        <v>5.0505050505050505E-4</v>
      </c>
      <c r="D41537" s="2">
        <v>0</v>
      </c>
      <c r="E41537" s="2">
        <v>0</v>
      </c>
      <c r="F41537" s="2">
        <v>4.6511627906976747E-4</v>
      </c>
    </row>
    <row r="41538" spans="1:6" x14ac:dyDescent="0.25">
      <c r="A41538" s="1" t="s">
        <v>52809</v>
      </c>
      <c r="B41538" s="1" t="s">
        <v>29155</v>
      </c>
      <c r="C41538" s="2">
        <v>0</v>
      </c>
      <c r="D41538" s="2">
        <v>1</v>
      </c>
      <c r="E41538" s="2">
        <v>0</v>
      </c>
      <c r="F41538" s="2">
        <v>1</v>
      </c>
    </row>
    <row r="41539" spans="1:6" x14ac:dyDescent="0.25">
      <c r="A41539" s="1" t="s">
        <v>52810</v>
      </c>
      <c r="B41539" s="1" t="s">
        <v>52811</v>
      </c>
      <c r="C41539" s="2">
        <v>1.0282776349614395E-2</v>
      </c>
      <c r="D41539" s="2">
        <v>0</v>
      </c>
      <c r="E41539" s="2">
        <v>0</v>
      </c>
      <c r="F41539" s="2">
        <v>9.9502487562189053E-3</v>
      </c>
    </row>
    <row r="41540" spans="1:6" x14ac:dyDescent="0.25">
      <c r="A41540" s="1" t="s">
        <v>14701</v>
      </c>
      <c r="B41540" s="1" t="s">
        <v>52812</v>
      </c>
      <c r="C41540" s="2">
        <v>2.2784233310549099E-4</v>
      </c>
      <c r="D41540" s="2">
        <v>2.976190476190476E-3</v>
      </c>
      <c r="E41540" s="2">
        <v>6.1349693251533744E-3</v>
      </c>
      <c r="F41540" s="2">
        <v>6.1374795417348609E-4</v>
      </c>
    </row>
    <row r="41541" spans="1:6" x14ac:dyDescent="0.25">
      <c r="A41541" s="1" t="s">
        <v>15091</v>
      </c>
      <c r="B41541" s="1" t="s">
        <v>52813</v>
      </c>
      <c r="C41541" s="2">
        <v>0</v>
      </c>
      <c r="D41541" s="2">
        <v>1.4925373134328358E-3</v>
      </c>
      <c r="E41541" s="2">
        <v>0</v>
      </c>
      <c r="F41541" s="2">
        <v>1.0843046896177825E-4</v>
      </c>
    </row>
    <row r="41542" spans="1:6" x14ac:dyDescent="0.25">
      <c r="A41542" s="1" t="s">
        <v>52814</v>
      </c>
      <c r="B41542" s="1" t="s">
        <v>22469</v>
      </c>
      <c r="C41542" s="2">
        <v>1</v>
      </c>
      <c r="D41542" s="2">
        <v>1</v>
      </c>
      <c r="E41542" s="2">
        <v>0</v>
      </c>
      <c r="F41542" s="2">
        <v>1</v>
      </c>
    </row>
    <row r="41543" spans="1:6" x14ac:dyDescent="0.25">
      <c r="A41543" s="1" t="s">
        <v>15757</v>
      </c>
      <c r="B41543" s="1" t="s">
        <v>52815</v>
      </c>
      <c r="C41543" s="2">
        <v>5.3657664103022714E-4</v>
      </c>
      <c r="D41543" s="2">
        <v>0</v>
      </c>
      <c r="E41543" s="2">
        <v>0</v>
      </c>
      <c r="F41543" s="2">
        <v>4.4928115015974439E-4</v>
      </c>
    </row>
    <row r="41544" spans="1:6" x14ac:dyDescent="0.25">
      <c r="A41544" s="1" t="s">
        <v>52816</v>
      </c>
      <c r="B41544" s="1" t="s">
        <v>24451</v>
      </c>
      <c r="C41544" s="2">
        <v>1.2391573729863693E-3</v>
      </c>
      <c r="D41544" s="2">
        <v>0</v>
      </c>
      <c r="E41544" s="2">
        <v>0</v>
      </c>
      <c r="F41544" s="2">
        <v>1.1976047904191617E-3</v>
      </c>
    </row>
    <row r="41545" spans="1:6" x14ac:dyDescent="0.25">
      <c r="A41545" s="1" t="s">
        <v>44461</v>
      </c>
      <c r="B41545" s="1" t="s">
        <v>52817</v>
      </c>
      <c r="C41545" s="2">
        <v>1.7886954447889338E-4</v>
      </c>
      <c r="D41545" s="2">
        <v>5.1813471502590676E-3</v>
      </c>
      <c r="E41545" s="2">
        <v>0</v>
      </c>
      <c r="F41545" s="2">
        <v>2.8911761304498671E-4</v>
      </c>
    </row>
    <row r="41546" spans="1:6" x14ac:dyDescent="0.25">
      <c r="A41546" s="1" t="s">
        <v>52818</v>
      </c>
      <c r="B41546" s="1" t="s">
        <v>30835</v>
      </c>
      <c r="C41546" s="2">
        <v>6.0337892196299272E-4</v>
      </c>
      <c r="D41546" s="2">
        <v>2.331002331002331E-3</v>
      </c>
      <c r="E41546" s="2">
        <v>0</v>
      </c>
      <c r="F41546" s="2">
        <v>7.2228241242325753E-4</v>
      </c>
    </row>
    <row r="41547" spans="1:6" x14ac:dyDescent="0.25">
      <c r="A41547" s="1" t="s">
        <v>18566</v>
      </c>
      <c r="B41547" s="1" t="s">
        <v>52819</v>
      </c>
      <c r="C41547" s="2">
        <v>6.2757755065447377E-4</v>
      </c>
      <c r="D41547" s="2">
        <v>0</v>
      </c>
      <c r="E41547" s="2">
        <v>0</v>
      </c>
      <c r="F41547" s="2">
        <v>5.0621926525889495E-4</v>
      </c>
    </row>
    <row r="41548" spans="1:6" x14ac:dyDescent="0.25">
      <c r="A41548" s="1" t="s">
        <v>18852</v>
      </c>
      <c r="B41548" s="1" t="s">
        <v>52820</v>
      </c>
      <c r="C41548" s="2">
        <v>4.1571568307792635E-3</v>
      </c>
      <c r="D41548" s="2">
        <v>5.7273768613974802E-4</v>
      </c>
      <c r="E41548" s="2">
        <v>5.0890585241730284E-3</v>
      </c>
      <c r="F41548" s="2">
        <v>3.7481779690428266E-3</v>
      </c>
    </row>
    <row r="41549" spans="1:6" x14ac:dyDescent="0.25">
      <c r="A41549" s="1" t="s">
        <v>52821</v>
      </c>
      <c r="B41549" s="1" t="s">
        <v>52822</v>
      </c>
      <c r="C41549" s="2">
        <v>1</v>
      </c>
      <c r="D41549" s="2">
        <v>1</v>
      </c>
      <c r="E41549" s="2">
        <v>1</v>
      </c>
      <c r="F41549" s="2">
        <v>1</v>
      </c>
    </row>
    <row r="41550" spans="1:6" x14ac:dyDescent="0.25">
      <c r="A41550" s="1" t="s">
        <v>19273</v>
      </c>
      <c r="B41550" s="1" t="s">
        <v>52823</v>
      </c>
      <c r="C41550" s="2">
        <v>3.6223134508572808E-4</v>
      </c>
      <c r="D41550" s="2">
        <v>1.0664479081214109E-2</v>
      </c>
      <c r="E41550" s="2">
        <v>0</v>
      </c>
      <c r="F41550" s="2">
        <v>1.0203533644809624E-3</v>
      </c>
    </row>
    <row r="41551" spans="1:6" x14ac:dyDescent="0.25">
      <c r="A41551" s="1" t="s">
        <v>92</v>
      </c>
      <c r="B41551" s="1" t="s">
        <v>31620</v>
      </c>
      <c r="C41551" s="2">
        <v>2.8255429078873014E-4</v>
      </c>
      <c r="D41551" s="2">
        <v>1.2269938650306749E-3</v>
      </c>
      <c r="E41551" s="2">
        <v>0</v>
      </c>
      <c r="F41551" s="2">
        <v>3.3543289478588198E-4</v>
      </c>
    </row>
    <row r="41552" spans="1:6" x14ac:dyDescent="0.25">
      <c r="A41552" s="1" t="s">
        <v>116</v>
      </c>
      <c r="B41552" s="1" t="s">
        <v>52824</v>
      </c>
      <c r="C41552" s="2">
        <v>1.0585371017254155E-4</v>
      </c>
      <c r="D41552" s="2">
        <v>0</v>
      </c>
      <c r="E41552" s="2">
        <v>0</v>
      </c>
      <c r="F41552" s="2">
        <v>9.357600711177654E-5</v>
      </c>
    </row>
    <row r="41553" spans="1:6" x14ac:dyDescent="0.25">
      <c r="A41553" s="1" t="s">
        <v>52825</v>
      </c>
      <c r="B41553" s="1" t="s">
        <v>52826</v>
      </c>
      <c r="C41553" s="2">
        <v>0</v>
      </c>
      <c r="D41553" s="2">
        <v>0.11764705882352941</v>
      </c>
      <c r="E41553" s="2">
        <v>0</v>
      </c>
      <c r="F41553" s="2">
        <v>1.4886490509862301E-3</v>
      </c>
    </row>
    <row r="41554" spans="1:6" x14ac:dyDescent="0.25">
      <c r="A41554" s="1" t="s">
        <v>52827</v>
      </c>
      <c r="B41554" s="1" t="s">
        <v>33195</v>
      </c>
      <c r="C41554" s="2">
        <v>0</v>
      </c>
      <c r="D41554" s="2">
        <v>5.7471264367816091E-3</v>
      </c>
      <c r="E41554" s="2">
        <v>0</v>
      </c>
      <c r="F41554" s="2">
        <v>6.4194008559201137E-4</v>
      </c>
    </row>
    <row r="41555" spans="1:6" x14ac:dyDescent="0.25">
      <c r="A41555" s="1" t="s">
        <v>52828</v>
      </c>
      <c r="B41555" s="1" t="s">
        <v>631</v>
      </c>
      <c r="C41555" s="2">
        <v>5.272407732864675E-3</v>
      </c>
      <c r="D41555" s="2">
        <v>0</v>
      </c>
      <c r="E41555" s="2">
        <v>0</v>
      </c>
      <c r="F41555" s="2">
        <v>5.1546391752577319E-3</v>
      </c>
    </row>
    <row r="41556" spans="1:6" x14ac:dyDescent="0.25">
      <c r="A41556" s="1" t="s">
        <v>50033</v>
      </c>
      <c r="B41556" s="1" t="s">
        <v>52829</v>
      </c>
      <c r="C41556" s="2">
        <v>2.967359050445104E-3</v>
      </c>
      <c r="D41556" s="2">
        <v>0</v>
      </c>
      <c r="E41556" s="2">
        <v>0</v>
      </c>
      <c r="F41556" s="2">
        <v>2.525252525252525E-3</v>
      </c>
    </row>
    <row r="41557" spans="1:6" x14ac:dyDescent="0.25">
      <c r="A41557" s="1" t="s">
        <v>1416</v>
      </c>
      <c r="B41557" s="1" t="s">
        <v>52830</v>
      </c>
      <c r="C41557" s="2">
        <v>2.7782922763474715E-4</v>
      </c>
      <c r="D41557" s="2">
        <v>0</v>
      </c>
      <c r="E41557" s="2">
        <v>9.4607379375591296E-4</v>
      </c>
      <c r="F41557" s="2">
        <v>2.8638055885120482E-4</v>
      </c>
    </row>
    <row r="41558" spans="1:6" x14ac:dyDescent="0.25">
      <c r="A41558" s="1" t="s">
        <v>52831</v>
      </c>
      <c r="B41558" s="1" t="s">
        <v>49732</v>
      </c>
      <c r="C41558" s="2">
        <v>0</v>
      </c>
      <c r="D41558" s="2">
        <v>0</v>
      </c>
      <c r="E41558" s="2">
        <v>1</v>
      </c>
      <c r="F41558" s="2">
        <v>1</v>
      </c>
    </row>
    <row r="41559" spans="1:6" x14ac:dyDescent="0.25">
      <c r="A41559" s="1" t="s">
        <v>45867</v>
      </c>
      <c r="B41559" s="1" t="s">
        <v>52832</v>
      </c>
      <c r="C41559" s="2">
        <v>1.0438413361169101E-3</v>
      </c>
      <c r="D41559" s="2">
        <v>1.1695906432748537E-2</v>
      </c>
      <c r="E41559" s="2">
        <v>0</v>
      </c>
      <c r="F41559" s="2">
        <v>1.2311135982092892E-3</v>
      </c>
    </row>
    <row r="41560" spans="1:6" x14ac:dyDescent="0.25">
      <c r="A41560" s="1" t="s">
        <v>20503</v>
      </c>
      <c r="B41560" s="1" t="s">
        <v>35460</v>
      </c>
      <c r="C41560" s="2">
        <v>2.0100502512562816E-3</v>
      </c>
      <c r="D41560" s="2">
        <v>0</v>
      </c>
      <c r="E41560" s="2">
        <v>0</v>
      </c>
      <c r="F41560" s="2">
        <v>1.8228771077016558E-3</v>
      </c>
    </row>
    <row r="41561" spans="1:6" x14ac:dyDescent="0.25">
      <c r="A41561" s="1" t="s">
        <v>52833</v>
      </c>
      <c r="B41561" s="1" t="s">
        <v>51698</v>
      </c>
      <c r="C41561" s="2">
        <v>0</v>
      </c>
      <c r="D41561" s="2">
        <v>0</v>
      </c>
      <c r="E41561" s="2">
        <v>1</v>
      </c>
      <c r="F41561" s="2">
        <v>1</v>
      </c>
    </row>
    <row r="41562" spans="1:6" x14ac:dyDescent="0.25">
      <c r="A41562" s="1" t="s">
        <v>52834</v>
      </c>
      <c r="B41562" s="1" t="s">
        <v>20804</v>
      </c>
      <c r="C41562" s="2">
        <v>2.130681818181818E-3</v>
      </c>
      <c r="D41562" s="2">
        <v>0</v>
      </c>
      <c r="E41562" s="2">
        <v>0</v>
      </c>
      <c r="F41562" s="2">
        <v>2.0256583389601621E-3</v>
      </c>
    </row>
    <row r="41563" spans="1:6" x14ac:dyDescent="0.25">
      <c r="A41563" s="1" t="s">
        <v>52835</v>
      </c>
      <c r="B41563" s="1" t="s">
        <v>5613</v>
      </c>
      <c r="C41563" s="2">
        <v>2.5234318673395817E-2</v>
      </c>
      <c r="D41563" s="2">
        <v>0</v>
      </c>
      <c r="E41563" s="2">
        <v>0</v>
      </c>
      <c r="F41563" s="2">
        <v>2.1971123666038921E-2</v>
      </c>
    </row>
    <row r="41564" spans="1:6" x14ac:dyDescent="0.25">
      <c r="A41564" s="1" t="s">
        <v>5902</v>
      </c>
      <c r="B41564" s="1" t="s">
        <v>51383</v>
      </c>
      <c r="C41564" s="2">
        <v>7.0372976776917663E-4</v>
      </c>
      <c r="D41564" s="2">
        <v>5.2631578947368418E-2</v>
      </c>
      <c r="E41564" s="2">
        <v>0</v>
      </c>
      <c r="F41564" s="2">
        <v>1.3192612137203166E-3</v>
      </c>
    </row>
    <row r="41565" spans="1:6" x14ac:dyDescent="0.25">
      <c r="A41565" s="1" t="s">
        <v>37001</v>
      </c>
      <c r="B41565" s="1" t="s">
        <v>52836</v>
      </c>
      <c r="C41565" s="2">
        <v>3.296250515039143E-3</v>
      </c>
      <c r="D41565" s="2">
        <v>0</v>
      </c>
      <c r="E41565" s="2">
        <v>0</v>
      </c>
      <c r="F41565" s="2">
        <v>2.9531192321889995E-3</v>
      </c>
    </row>
    <row r="41566" spans="1:6" x14ac:dyDescent="0.25">
      <c r="A41566" s="1" t="s">
        <v>52837</v>
      </c>
      <c r="B41566" s="1" t="s">
        <v>27398</v>
      </c>
      <c r="C41566" s="2">
        <v>0</v>
      </c>
      <c r="D41566" s="2">
        <v>0.5</v>
      </c>
      <c r="E41566" s="2">
        <v>0</v>
      </c>
      <c r="F41566" s="2">
        <v>1.1363636363636364E-2</v>
      </c>
    </row>
    <row r="41567" spans="1:6" x14ac:dyDescent="0.25">
      <c r="A41567" s="1" t="s">
        <v>52838</v>
      </c>
      <c r="B41567" s="1" t="s">
        <v>37149</v>
      </c>
      <c r="C41567" s="2">
        <v>0</v>
      </c>
      <c r="D41567" s="2">
        <v>1</v>
      </c>
      <c r="E41567" s="2">
        <v>0</v>
      </c>
      <c r="F41567" s="2">
        <v>1</v>
      </c>
    </row>
    <row r="41568" spans="1:6" x14ac:dyDescent="0.25">
      <c r="A41568" s="1" t="s">
        <v>52839</v>
      </c>
      <c r="B41568" s="1" t="s">
        <v>37522</v>
      </c>
      <c r="C41568" s="2">
        <v>0</v>
      </c>
      <c r="D41568" s="2">
        <v>0</v>
      </c>
      <c r="E41568" s="2">
        <v>1</v>
      </c>
      <c r="F41568" s="2">
        <v>1</v>
      </c>
    </row>
    <row r="41569" spans="1:6" x14ac:dyDescent="0.25">
      <c r="A41569" s="1" t="s">
        <v>9058</v>
      </c>
      <c r="B41569" s="1" t="s">
        <v>52840</v>
      </c>
      <c r="C41569" s="2">
        <v>7.0718654434250763E-3</v>
      </c>
      <c r="D41569" s="2">
        <v>9.0415913200723324E-4</v>
      </c>
      <c r="E41569" s="2">
        <v>6.8292682926829268E-3</v>
      </c>
      <c r="F41569" s="2">
        <v>6.6752678521344025E-3</v>
      </c>
    </row>
    <row r="41570" spans="1:6" x14ac:dyDescent="0.25">
      <c r="A41570" s="1" t="s">
        <v>21445</v>
      </c>
      <c r="B41570" s="1" t="s">
        <v>9340</v>
      </c>
      <c r="C41570" s="2">
        <v>2.734375E-2</v>
      </c>
      <c r="D41570" s="2">
        <v>0</v>
      </c>
      <c r="E41570" s="2">
        <v>0</v>
      </c>
      <c r="F41570" s="2">
        <v>2.6249999999999999E-2</v>
      </c>
    </row>
    <row r="41571" spans="1:6" x14ac:dyDescent="0.25">
      <c r="A41571" s="1" t="s">
        <v>52841</v>
      </c>
      <c r="B41571" s="1" t="s">
        <v>32292</v>
      </c>
      <c r="C41571" s="2">
        <v>6.7024128686327079E-3</v>
      </c>
      <c r="D41571" s="2">
        <v>0</v>
      </c>
      <c r="E41571" s="2">
        <v>0</v>
      </c>
      <c r="F41571" s="2">
        <v>6.4766839378238338E-3</v>
      </c>
    </row>
    <row r="41572" spans="1:6" x14ac:dyDescent="0.25">
      <c r="A41572" s="1" t="s">
        <v>10955</v>
      </c>
      <c r="B41572" s="1" t="s">
        <v>21765</v>
      </c>
      <c r="C41572" s="2">
        <v>0</v>
      </c>
      <c r="D41572" s="2">
        <v>7.5557234605213447E-4</v>
      </c>
      <c r="E41572" s="2">
        <v>0</v>
      </c>
      <c r="F41572" s="2">
        <v>8.7642418930762488E-5</v>
      </c>
    </row>
    <row r="41573" spans="1:6" x14ac:dyDescent="0.25">
      <c r="A41573" s="1" t="s">
        <v>52842</v>
      </c>
      <c r="B41573" s="1" t="s">
        <v>52843</v>
      </c>
      <c r="C41573" s="2">
        <v>0</v>
      </c>
      <c r="D41573" s="2">
        <v>6.5359477124183009E-3</v>
      </c>
      <c r="E41573" s="2">
        <v>0</v>
      </c>
      <c r="F41573" s="2">
        <v>1.4381591562799617E-3</v>
      </c>
    </row>
    <row r="41574" spans="1:6" x14ac:dyDescent="0.25">
      <c r="A41574" s="1" t="s">
        <v>52844</v>
      </c>
      <c r="B41574" s="1" t="s">
        <v>21830</v>
      </c>
      <c r="C41574" s="2">
        <v>2.407704654895666E-3</v>
      </c>
      <c r="D41574" s="2">
        <v>0</v>
      </c>
      <c r="E41574" s="2">
        <v>0</v>
      </c>
      <c r="F41574" s="2">
        <v>2.1691973969631237E-3</v>
      </c>
    </row>
    <row r="41575" spans="1:6" x14ac:dyDescent="0.25">
      <c r="A41575" s="1" t="s">
        <v>52845</v>
      </c>
      <c r="B41575" s="1" t="s">
        <v>32204</v>
      </c>
      <c r="C41575" s="2">
        <v>6.993006993006993E-3</v>
      </c>
      <c r="D41575" s="2">
        <v>0.13333333333333333</v>
      </c>
      <c r="E41575" s="2">
        <v>0</v>
      </c>
      <c r="F41575" s="2">
        <v>8.5197018104366355E-3</v>
      </c>
    </row>
    <row r="41576" spans="1:6" x14ac:dyDescent="0.25">
      <c r="A41576" s="1" t="s">
        <v>49536</v>
      </c>
      <c r="B41576" s="1" t="s">
        <v>52846</v>
      </c>
      <c r="C41576" s="2">
        <v>2.1276595744680851E-3</v>
      </c>
      <c r="D41576" s="2">
        <v>0</v>
      </c>
      <c r="E41576" s="2">
        <v>0</v>
      </c>
      <c r="F41576" s="2">
        <v>1.9354838709677419E-3</v>
      </c>
    </row>
    <row r="41577" spans="1:6" x14ac:dyDescent="0.25">
      <c r="A41577" s="1" t="s">
        <v>42444</v>
      </c>
      <c r="B41577" s="1" t="s">
        <v>52847</v>
      </c>
      <c r="C41577" s="2">
        <v>6.3810391978122152E-3</v>
      </c>
      <c r="D41577" s="2">
        <v>0</v>
      </c>
      <c r="E41577" s="2">
        <v>0</v>
      </c>
      <c r="F41577" s="2">
        <v>6.118881118881119E-3</v>
      </c>
    </row>
    <row r="41578" spans="1:6" x14ac:dyDescent="0.25">
      <c r="A41578" s="1" t="s">
        <v>22415</v>
      </c>
      <c r="B41578" s="1" t="s">
        <v>25344</v>
      </c>
      <c r="C41578" s="2">
        <v>3.3783783783783786E-3</v>
      </c>
      <c r="D41578" s="2">
        <v>2.5951557093425604E-3</v>
      </c>
      <c r="E41578" s="2">
        <v>0</v>
      </c>
      <c r="F41578" s="2">
        <v>2.7662517289073307E-3</v>
      </c>
    </row>
    <row r="41579" spans="1:6" x14ac:dyDescent="0.25">
      <c r="A41579" s="1" t="s">
        <v>22584</v>
      </c>
      <c r="B41579" s="1" t="s">
        <v>52848</v>
      </c>
      <c r="C41579" s="2">
        <v>1.7322266329844822E-3</v>
      </c>
      <c r="D41579" s="2">
        <v>6.5116279069767444E-3</v>
      </c>
      <c r="E41579" s="2">
        <v>2.103049421661409E-3</v>
      </c>
      <c r="F41579" s="2">
        <v>2.0779547887412632E-3</v>
      </c>
    </row>
    <row r="41580" spans="1:6" x14ac:dyDescent="0.25">
      <c r="A41580" s="1" t="s">
        <v>43181</v>
      </c>
      <c r="B41580" s="1" t="s">
        <v>26995</v>
      </c>
      <c r="C41580" s="2">
        <v>3.598740440845704E-4</v>
      </c>
      <c r="D41580" s="2">
        <v>0</v>
      </c>
      <c r="E41580" s="2">
        <v>0</v>
      </c>
      <c r="F41580" s="2">
        <v>3.2856908164941679E-4</v>
      </c>
    </row>
    <row r="41581" spans="1:6" x14ac:dyDescent="0.25">
      <c r="A41581" s="1" t="s">
        <v>52849</v>
      </c>
      <c r="B41581" s="1" t="s">
        <v>43472</v>
      </c>
      <c r="C41581" s="2">
        <v>3.6764705882352941E-3</v>
      </c>
      <c r="D41581" s="2">
        <v>0</v>
      </c>
      <c r="E41581" s="2">
        <v>0</v>
      </c>
      <c r="F41581" s="2">
        <v>3.4482758620689655E-3</v>
      </c>
    </row>
    <row r="41582" spans="1:6" x14ac:dyDescent="0.25">
      <c r="A41582" s="1" t="s">
        <v>16705</v>
      </c>
      <c r="B41582" s="1" t="s">
        <v>43520</v>
      </c>
      <c r="C41582" s="2">
        <v>8.847208705653367E-5</v>
      </c>
      <c r="D41582" s="2">
        <v>4.6783625730994153E-3</v>
      </c>
      <c r="E41582" s="2">
        <v>2.5817555938037868E-3</v>
      </c>
      <c r="F41582" s="2">
        <v>6.0060060060060057E-4</v>
      </c>
    </row>
    <row r="41583" spans="1:6" x14ac:dyDescent="0.25">
      <c r="A41583" s="1" t="s">
        <v>52850</v>
      </c>
      <c r="B41583" s="1" t="s">
        <v>52851</v>
      </c>
      <c r="C41583" s="2">
        <v>1.2605042016806723E-2</v>
      </c>
      <c r="D41583" s="2">
        <v>0</v>
      </c>
      <c r="E41583" s="2">
        <v>0</v>
      </c>
      <c r="F41583" s="2">
        <v>1.2145748987854251E-2</v>
      </c>
    </row>
    <row r="41584" spans="1:6" x14ac:dyDescent="0.25">
      <c r="A41584" s="1" t="s">
        <v>17498</v>
      </c>
      <c r="B41584" s="1" t="s">
        <v>52852</v>
      </c>
      <c r="C41584" s="2">
        <v>0</v>
      </c>
      <c r="D41584" s="2">
        <v>3.3182503770739064E-3</v>
      </c>
      <c r="E41584" s="2">
        <v>0</v>
      </c>
      <c r="F41584" s="2">
        <v>5.5049544590131123E-4</v>
      </c>
    </row>
    <row r="41585" spans="1:6" x14ac:dyDescent="0.25">
      <c r="A41585" s="1" t="s">
        <v>18504</v>
      </c>
      <c r="B41585" s="1" t="s">
        <v>52853</v>
      </c>
      <c r="C41585" s="2">
        <v>7.1633237822349565E-5</v>
      </c>
      <c r="D41585" s="2">
        <v>0</v>
      </c>
      <c r="E41585" s="2">
        <v>0</v>
      </c>
      <c r="F41585" s="2">
        <v>6.046314771146986E-5</v>
      </c>
    </row>
    <row r="41586" spans="1:6" x14ac:dyDescent="0.25">
      <c r="A41586" s="1" t="s">
        <v>28960</v>
      </c>
      <c r="B41586" s="1" t="s">
        <v>52854</v>
      </c>
      <c r="C41586" s="2">
        <v>3.1746031746031746E-3</v>
      </c>
      <c r="D41586" s="2">
        <v>0</v>
      </c>
      <c r="E41586" s="2">
        <v>0</v>
      </c>
      <c r="F41586" s="2">
        <v>3.0674846625766872E-3</v>
      </c>
    </row>
    <row r="41587" spans="1:6" x14ac:dyDescent="0.25">
      <c r="A41587" s="1" t="s">
        <v>52855</v>
      </c>
      <c r="B41587" s="1" t="s">
        <v>52856</v>
      </c>
      <c r="C41587" s="2">
        <v>0</v>
      </c>
      <c r="D41587" s="2">
        <v>1</v>
      </c>
      <c r="E41587" s="2">
        <v>0</v>
      </c>
      <c r="F41587" s="2">
        <v>1</v>
      </c>
    </row>
    <row r="41588" spans="1:6" x14ac:dyDescent="0.25">
      <c r="A41588" s="1" t="s">
        <v>7364</v>
      </c>
      <c r="B41588" s="1" t="s">
        <v>7306</v>
      </c>
      <c r="C41588" s="2">
        <v>7.6657723265619016E-4</v>
      </c>
      <c r="D41588" s="2">
        <v>0</v>
      </c>
      <c r="E41588" s="2">
        <v>0</v>
      </c>
      <c r="F41588" s="2">
        <v>6.9589422407794019E-4</v>
      </c>
    </row>
    <row r="41589" spans="1:6" x14ac:dyDescent="0.25">
      <c r="A41589" s="1" t="s">
        <v>120</v>
      </c>
      <c r="B41589" s="1" t="s">
        <v>27073</v>
      </c>
      <c r="C41589" s="2">
        <v>0</v>
      </c>
      <c r="D41589" s="2">
        <v>6.6555740432612314E-3</v>
      </c>
      <c r="E41589" s="2">
        <v>0</v>
      </c>
      <c r="F41589" s="2">
        <v>2.4783147459727387E-4</v>
      </c>
    </row>
    <row r="41590" spans="1:6" x14ac:dyDescent="0.25">
      <c r="A41590" s="1" t="s">
        <v>27076</v>
      </c>
      <c r="B41590" s="1" t="s">
        <v>52857</v>
      </c>
      <c r="C41590" s="2">
        <v>3.4602076124567475E-3</v>
      </c>
      <c r="D41590" s="2">
        <v>0</v>
      </c>
      <c r="E41590" s="2">
        <v>2.5706940874035988E-3</v>
      </c>
      <c r="F41590" s="2">
        <v>3.2188841201716738E-3</v>
      </c>
    </row>
    <row r="41591" spans="1:6" x14ac:dyDescent="0.25">
      <c r="A41591" s="1" t="s">
        <v>52858</v>
      </c>
      <c r="B41591" s="1" t="s">
        <v>613</v>
      </c>
      <c r="C41591" s="2">
        <v>1.9607843137254902E-2</v>
      </c>
      <c r="D41591" s="2">
        <v>0</v>
      </c>
      <c r="E41591" s="2">
        <v>0</v>
      </c>
      <c r="F41591" s="2">
        <v>1.7832647462277092E-2</v>
      </c>
    </row>
    <row r="41592" spans="1:6" x14ac:dyDescent="0.25">
      <c r="A41592" s="1" t="s">
        <v>52859</v>
      </c>
      <c r="B41592" s="1" t="s">
        <v>52860</v>
      </c>
      <c r="C41592" s="2">
        <v>0</v>
      </c>
      <c r="D41592" s="2">
        <v>2.7777777777777776E-2</v>
      </c>
      <c r="E41592" s="2">
        <v>0</v>
      </c>
      <c r="F41592" s="2">
        <v>2.3255813953488372E-2</v>
      </c>
    </row>
    <row r="41593" spans="1:6" x14ac:dyDescent="0.25">
      <c r="A41593" s="1" t="s">
        <v>52202</v>
      </c>
      <c r="B41593" s="1" t="s">
        <v>52861</v>
      </c>
      <c r="C41593" s="2">
        <v>4.3377674956622328E-3</v>
      </c>
      <c r="D41593" s="2">
        <v>0</v>
      </c>
      <c r="E41593" s="2">
        <v>0</v>
      </c>
      <c r="F41593" s="2">
        <v>3.8323965252938172E-3</v>
      </c>
    </row>
    <row r="41594" spans="1:6" x14ac:dyDescent="0.25">
      <c r="A41594" s="1" t="s">
        <v>52862</v>
      </c>
      <c r="B41594" s="1" t="s">
        <v>32477</v>
      </c>
      <c r="C41594" s="2">
        <v>0</v>
      </c>
      <c r="D41594" s="2">
        <v>0</v>
      </c>
      <c r="E41594" s="2">
        <v>1</v>
      </c>
      <c r="F41594" s="2">
        <v>1</v>
      </c>
    </row>
    <row r="41595" spans="1:6" x14ac:dyDescent="0.25">
      <c r="A41595" s="1" t="s">
        <v>31689</v>
      </c>
      <c r="B41595" s="1" t="s">
        <v>5171</v>
      </c>
      <c r="C41595" s="2">
        <v>1.2543554006968641E-2</v>
      </c>
      <c r="D41595" s="2">
        <v>0</v>
      </c>
      <c r="E41595" s="2">
        <v>0</v>
      </c>
      <c r="F41595" s="2">
        <v>1.2219959266802444E-2</v>
      </c>
    </row>
    <row r="41596" spans="1:6" x14ac:dyDescent="0.25">
      <c r="A41596" s="1" t="s">
        <v>52863</v>
      </c>
      <c r="B41596" s="1" t="s">
        <v>28404</v>
      </c>
      <c r="C41596" s="2">
        <v>6.4829821717990272E-3</v>
      </c>
      <c r="D41596" s="2">
        <v>0</v>
      </c>
      <c r="E41596" s="2">
        <v>0</v>
      </c>
      <c r="F41596" s="2">
        <v>6.2305295950155761E-3</v>
      </c>
    </row>
    <row r="41597" spans="1:6" x14ac:dyDescent="0.25">
      <c r="A41597" s="1" t="s">
        <v>52864</v>
      </c>
      <c r="B41597" s="1" t="s">
        <v>52865</v>
      </c>
      <c r="C41597" s="2">
        <v>6.8829891838741398E-3</v>
      </c>
      <c r="D41597" s="2">
        <v>0</v>
      </c>
      <c r="E41597" s="2">
        <v>0</v>
      </c>
      <c r="F41597" s="2">
        <v>6.6006600660066007E-3</v>
      </c>
    </row>
    <row r="41598" spans="1:6" x14ac:dyDescent="0.25">
      <c r="A41598" s="1" t="s">
        <v>52866</v>
      </c>
      <c r="B41598" s="1" t="s">
        <v>52867</v>
      </c>
      <c r="C41598" s="2">
        <v>2.2727272727272726E-3</v>
      </c>
      <c r="D41598" s="2">
        <v>6.8965517241379309E-3</v>
      </c>
      <c r="E41598" s="2">
        <v>0</v>
      </c>
      <c r="F41598" s="2">
        <v>2.4761230986911922E-3</v>
      </c>
    </row>
    <row r="41599" spans="1:6" x14ac:dyDescent="0.25">
      <c r="A41599" s="1" t="s">
        <v>52868</v>
      </c>
      <c r="B41599" s="1" t="s">
        <v>7327</v>
      </c>
      <c r="C41599" s="2">
        <v>1.1547344110854504E-2</v>
      </c>
      <c r="D41599" s="2">
        <v>0</v>
      </c>
      <c r="E41599" s="2">
        <v>0</v>
      </c>
      <c r="F41599" s="2">
        <v>1.1061946902654867E-2</v>
      </c>
    </row>
    <row r="41600" spans="1:6" x14ac:dyDescent="0.25">
      <c r="A41600" s="1" t="s">
        <v>9149</v>
      </c>
      <c r="B41600" s="1" t="s">
        <v>52869</v>
      </c>
      <c r="C41600" s="2">
        <v>1.4647722279185587E-4</v>
      </c>
      <c r="D41600" s="2">
        <v>0</v>
      </c>
      <c r="E41600" s="2">
        <v>0</v>
      </c>
      <c r="F41600" s="2">
        <v>1.272264631043257E-4</v>
      </c>
    </row>
    <row r="41601" spans="1:6" x14ac:dyDescent="0.25">
      <c r="A41601" s="1" t="s">
        <v>48184</v>
      </c>
      <c r="B41601" s="1" t="s">
        <v>39081</v>
      </c>
      <c r="C41601" s="2">
        <v>1.7857142857142856E-2</v>
      </c>
      <c r="D41601" s="2">
        <v>0</v>
      </c>
      <c r="E41601" s="2">
        <v>0</v>
      </c>
      <c r="F41601" s="2">
        <v>1.7167381974248927E-2</v>
      </c>
    </row>
    <row r="41602" spans="1:6" x14ac:dyDescent="0.25">
      <c r="A41602" s="1" t="s">
        <v>10032</v>
      </c>
      <c r="B41602" s="1" t="s">
        <v>52870</v>
      </c>
      <c r="C41602" s="2">
        <v>0</v>
      </c>
      <c r="D41602" s="2">
        <v>5.5928411633109618E-4</v>
      </c>
      <c r="E41602" s="2">
        <v>0</v>
      </c>
      <c r="F41602" s="2">
        <v>4.3813529617946025E-5</v>
      </c>
    </row>
    <row r="41603" spans="1:6" x14ac:dyDescent="0.25">
      <c r="A41603" s="1" t="s">
        <v>10184</v>
      </c>
      <c r="B41603" s="1" t="s">
        <v>10166</v>
      </c>
      <c r="C41603" s="2">
        <v>9.8015192354814992E-4</v>
      </c>
      <c r="D41603" s="2">
        <v>0</v>
      </c>
      <c r="E41603" s="2">
        <v>0</v>
      </c>
      <c r="F41603" s="2">
        <v>9.4607379375591296E-4</v>
      </c>
    </row>
    <row r="41604" spans="1:6" x14ac:dyDescent="0.25">
      <c r="A41604" s="1" t="s">
        <v>52871</v>
      </c>
      <c r="B41604" s="1" t="s">
        <v>52363</v>
      </c>
      <c r="C41604" s="2">
        <v>0</v>
      </c>
      <c r="D41604" s="2">
        <v>1</v>
      </c>
      <c r="E41604" s="2">
        <v>0</v>
      </c>
      <c r="F41604" s="2">
        <v>1</v>
      </c>
    </row>
    <row r="41605" spans="1:6" x14ac:dyDescent="0.25">
      <c r="A41605" s="1" t="s">
        <v>11696</v>
      </c>
      <c r="B41605" s="1" t="s">
        <v>52872</v>
      </c>
      <c r="C41605" s="2">
        <v>0</v>
      </c>
      <c r="D41605" s="2">
        <v>4.2643923240938164E-4</v>
      </c>
      <c r="E41605" s="2">
        <v>0</v>
      </c>
      <c r="F41605" s="2">
        <v>3.0610995469572672E-5</v>
      </c>
    </row>
    <row r="41606" spans="1:6" x14ac:dyDescent="0.25">
      <c r="A41606" s="1" t="s">
        <v>52873</v>
      </c>
      <c r="B41606" s="1" t="s">
        <v>30446</v>
      </c>
      <c r="C41606" s="2">
        <v>0</v>
      </c>
      <c r="D41606" s="2">
        <v>0</v>
      </c>
      <c r="E41606" s="2">
        <v>1</v>
      </c>
      <c r="F41606" s="2">
        <v>1</v>
      </c>
    </row>
    <row r="41607" spans="1:6" x14ac:dyDescent="0.25">
      <c r="A41607" s="1" t="s">
        <v>52874</v>
      </c>
      <c r="B41607" s="1" t="s">
        <v>12444</v>
      </c>
      <c r="C41607" s="2">
        <v>0</v>
      </c>
      <c r="D41607" s="2">
        <v>0</v>
      </c>
      <c r="E41607" s="2">
        <v>1</v>
      </c>
      <c r="F41607" s="2">
        <v>0.25</v>
      </c>
    </row>
    <row r="41608" spans="1:6" x14ac:dyDescent="0.25">
      <c r="A41608" s="1" t="s">
        <v>12619</v>
      </c>
      <c r="B41608" s="1" t="s">
        <v>26510</v>
      </c>
      <c r="C41608" s="2">
        <v>3.4482758620689655E-2</v>
      </c>
      <c r="D41608" s="2">
        <v>0</v>
      </c>
      <c r="E41608" s="2">
        <v>0.33333333333333331</v>
      </c>
      <c r="F41608" s="2">
        <v>6.25E-2</v>
      </c>
    </row>
    <row r="41609" spans="1:6" x14ac:dyDescent="0.25">
      <c r="A41609" s="1" t="s">
        <v>52875</v>
      </c>
      <c r="B41609" s="1" t="s">
        <v>41136</v>
      </c>
      <c r="C41609" s="2">
        <v>1</v>
      </c>
      <c r="D41609" s="2">
        <v>0</v>
      </c>
      <c r="E41609" s="2">
        <v>1</v>
      </c>
      <c r="F41609" s="2">
        <v>1</v>
      </c>
    </row>
    <row r="41610" spans="1:6" x14ac:dyDescent="0.25">
      <c r="A41610" s="1" t="s">
        <v>52876</v>
      </c>
      <c r="B41610" s="1" t="s">
        <v>52877</v>
      </c>
      <c r="C41610" s="2">
        <v>0</v>
      </c>
      <c r="D41610" s="2">
        <v>1</v>
      </c>
      <c r="E41610" s="2">
        <v>0</v>
      </c>
      <c r="F41610" s="2">
        <v>1</v>
      </c>
    </row>
    <row r="41611" spans="1:6" x14ac:dyDescent="0.25">
      <c r="A41611" s="1" t="s">
        <v>50763</v>
      </c>
      <c r="B41611" s="1" t="s">
        <v>52878</v>
      </c>
      <c r="C41611" s="2">
        <v>1.2214983713355048E-3</v>
      </c>
      <c r="D41611" s="2">
        <v>0</v>
      </c>
      <c r="E41611" s="2">
        <v>0</v>
      </c>
      <c r="F41611" s="2">
        <v>1.0197144799456153E-3</v>
      </c>
    </row>
    <row r="41612" spans="1:6" x14ac:dyDescent="0.25">
      <c r="A41612" s="1" t="s">
        <v>52879</v>
      </c>
      <c r="B41612" s="1" t="s">
        <v>14820</v>
      </c>
      <c r="C41612" s="2">
        <v>0</v>
      </c>
      <c r="D41612" s="2">
        <v>0</v>
      </c>
      <c r="E41612" s="2">
        <v>1</v>
      </c>
      <c r="F41612" s="2">
        <v>1</v>
      </c>
    </row>
    <row r="41613" spans="1:6" x14ac:dyDescent="0.25">
      <c r="A41613" s="1" t="s">
        <v>15334</v>
      </c>
      <c r="B41613" s="1" t="s">
        <v>42750</v>
      </c>
      <c r="C41613" s="2">
        <v>1.9932230416583617E-4</v>
      </c>
      <c r="D41613" s="2">
        <v>7.8926598263614838E-4</v>
      </c>
      <c r="E41613" s="2">
        <v>0</v>
      </c>
      <c r="F41613" s="2">
        <v>2.5402201524132092E-4</v>
      </c>
    </row>
    <row r="41614" spans="1:6" x14ac:dyDescent="0.25">
      <c r="A41614" s="1" t="s">
        <v>31459</v>
      </c>
      <c r="B41614" s="1" t="s">
        <v>52880</v>
      </c>
      <c r="C41614" s="2">
        <v>2.5862068965517241E-2</v>
      </c>
      <c r="D41614" s="2">
        <v>0.25</v>
      </c>
      <c r="E41614" s="2">
        <v>0</v>
      </c>
      <c r="F41614" s="2">
        <v>3.3057851239669422E-2</v>
      </c>
    </row>
    <row r="41615" spans="1:6" x14ac:dyDescent="0.25">
      <c r="A41615" s="1" t="s">
        <v>15884</v>
      </c>
      <c r="B41615" s="1" t="s">
        <v>52881</v>
      </c>
      <c r="C41615" s="2">
        <v>1.7370158068438424E-4</v>
      </c>
      <c r="D41615" s="2">
        <v>0</v>
      </c>
      <c r="E41615" s="2">
        <v>0</v>
      </c>
      <c r="F41615" s="2">
        <v>1.3567293777134589E-4</v>
      </c>
    </row>
    <row r="41616" spans="1:6" x14ac:dyDescent="0.25">
      <c r="A41616" s="1" t="s">
        <v>52882</v>
      </c>
      <c r="B41616" s="1" t="s">
        <v>47351</v>
      </c>
      <c r="C41616" s="2">
        <v>5.8072009291521487E-3</v>
      </c>
      <c r="D41616" s="2">
        <v>0</v>
      </c>
      <c r="E41616" s="2">
        <v>0</v>
      </c>
      <c r="F41616" s="2">
        <v>5.5022795157994029E-3</v>
      </c>
    </row>
    <row r="41617" spans="1:6" x14ac:dyDescent="0.25">
      <c r="A41617" s="1" t="s">
        <v>52883</v>
      </c>
      <c r="B41617" s="1" t="s">
        <v>24475</v>
      </c>
      <c r="C41617" s="2">
        <v>9.6899224806201549E-4</v>
      </c>
      <c r="D41617" s="2">
        <v>0</v>
      </c>
      <c r="E41617" s="2">
        <v>0</v>
      </c>
      <c r="F41617" s="2">
        <v>8.0775444264943462E-4</v>
      </c>
    </row>
    <row r="41618" spans="1:6" x14ac:dyDescent="0.25">
      <c r="A41618" s="1" t="s">
        <v>52884</v>
      </c>
      <c r="B41618" s="1" t="s">
        <v>52885</v>
      </c>
      <c r="C41618" s="2">
        <v>0</v>
      </c>
      <c r="D41618" s="2">
        <v>1.3698630136986301E-2</v>
      </c>
      <c r="E41618" s="2">
        <v>5.5555555555555558E-3</v>
      </c>
      <c r="F41618" s="2">
        <v>1.3511231210944098E-3</v>
      </c>
    </row>
    <row r="41619" spans="1:6" x14ac:dyDescent="0.25">
      <c r="A41619" s="1" t="s">
        <v>29847</v>
      </c>
      <c r="B41619" s="1" t="s">
        <v>52886</v>
      </c>
      <c r="C41619" s="2">
        <v>7.1017683403167391E-5</v>
      </c>
      <c r="D41619" s="2">
        <v>0</v>
      </c>
      <c r="E41619" s="2">
        <v>0</v>
      </c>
      <c r="F41619" s="2">
        <v>6.1766522544780725E-5</v>
      </c>
    </row>
    <row r="41620" spans="1:6" x14ac:dyDescent="0.25">
      <c r="A41620" s="1" t="s">
        <v>52887</v>
      </c>
      <c r="B41620" s="1" t="s">
        <v>52888</v>
      </c>
      <c r="C41620" s="2">
        <v>1.0022048506714773E-3</v>
      </c>
      <c r="D41620" s="2">
        <v>0</v>
      </c>
      <c r="E41620" s="2">
        <v>0</v>
      </c>
      <c r="F41620" s="2">
        <v>9.6172340834775919E-4</v>
      </c>
    </row>
    <row r="41621" spans="1:6" x14ac:dyDescent="0.25">
      <c r="A41621" s="1" t="s">
        <v>45185</v>
      </c>
      <c r="B41621" s="1" t="s">
        <v>52889</v>
      </c>
      <c r="C41621" s="2">
        <v>0</v>
      </c>
      <c r="D41621" s="2">
        <v>9.1659028414298811E-4</v>
      </c>
      <c r="E41621" s="2">
        <v>0</v>
      </c>
      <c r="F41621" s="2">
        <v>5.3166037535222501E-5</v>
      </c>
    </row>
    <row r="41622" spans="1:6" x14ac:dyDescent="0.25">
      <c r="A41622" s="1" t="s">
        <v>184</v>
      </c>
      <c r="B41622" s="1" t="s">
        <v>33004</v>
      </c>
      <c r="C41622" s="2">
        <v>6.7499156260546742E-4</v>
      </c>
      <c r="D41622" s="2">
        <v>3.0769230769230769E-3</v>
      </c>
      <c r="E41622" s="2">
        <v>0</v>
      </c>
      <c r="F41622" s="2">
        <v>8.6505190311418688E-4</v>
      </c>
    </row>
    <row r="41623" spans="1:6" x14ac:dyDescent="0.25">
      <c r="A41623" s="1" t="s">
        <v>52890</v>
      </c>
      <c r="B41623" s="1" t="s">
        <v>52891</v>
      </c>
      <c r="C41623" s="2">
        <v>0</v>
      </c>
      <c r="D41623" s="2">
        <v>1</v>
      </c>
      <c r="E41623" s="2">
        <v>0</v>
      </c>
      <c r="F41623" s="2">
        <v>1</v>
      </c>
    </row>
    <row r="41624" spans="1:6" x14ac:dyDescent="0.25">
      <c r="A41624" s="1" t="s">
        <v>837</v>
      </c>
      <c r="B41624" s="1" t="s">
        <v>52892</v>
      </c>
      <c r="C41624" s="2">
        <v>9.5923261390887292E-4</v>
      </c>
      <c r="D41624" s="2">
        <v>0</v>
      </c>
      <c r="E41624" s="2">
        <v>0</v>
      </c>
      <c r="F41624" s="2">
        <v>8.3472454090150253E-4</v>
      </c>
    </row>
    <row r="41625" spans="1:6" x14ac:dyDescent="0.25">
      <c r="A41625" s="1" t="s">
        <v>835</v>
      </c>
      <c r="B41625" s="1" t="s">
        <v>840</v>
      </c>
      <c r="C41625" s="2">
        <v>6.4350064350064345E-5</v>
      </c>
      <c r="D41625" s="2">
        <v>0</v>
      </c>
      <c r="E41625" s="2">
        <v>0</v>
      </c>
      <c r="F41625" s="2">
        <v>5.5840964931874021E-5</v>
      </c>
    </row>
    <row r="41626" spans="1:6" x14ac:dyDescent="0.25">
      <c r="A41626" s="1" t="s">
        <v>33507</v>
      </c>
      <c r="B41626" s="1" t="s">
        <v>52893</v>
      </c>
      <c r="C41626" s="2">
        <v>6.8760027504011006E-4</v>
      </c>
      <c r="D41626" s="2">
        <v>0</v>
      </c>
      <c r="E41626" s="2">
        <v>0</v>
      </c>
      <c r="F41626" s="2">
        <v>6.1211997551520101E-4</v>
      </c>
    </row>
    <row r="41627" spans="1:6" x14ac:dyDescent="0.25">
      <c r="A41627" s="1" t="s">
        <v>1499</v>
      </c>
      <c r="B41627" s="1" t="s">
        <v>50309</v>
      </c>
      <c r="C41627" s="2">
        <v>0</v>
      </c>
      <c r="D41627" s="2">
        <v>7.3428178063331805E-3</v>
      </c>
      <c r="E41627" s="2">
        <v>4.2780748663101605E-3</v>
      </c>
      <c r="F41627" s="2">
        <v>6.8481424413627799E-4</v>
      </c>
    </row>
    <row r="41628" spans="1:6" x14ac:dyDescent="0.25">
      <c r="A41628" s="1" t="s">
        <v>20147</v>
      </c>
      <c r="B41628" s="1" t="s">
        <v>52894</v>
      </c>
      <c r="C41628" s="2">
        <v>2.7060270602706029E-3</v>
      </c>
      <c r="D41628" s="2">
        <v>0</v>
      </c>
      <c r="E41628" s="2">
        <v>0</v>
      </c>
      <c r="F41628" s="2">
        <v>2.2708505367464906E-3</v>
      </c>
    </row>
    <row r="41629" spans="1:6" x14ac:dyDescent="0.25">
      <c r="A41629" s="1" t="s">
        <v>52895</v>
      </c>
      <c r="B41629" s="1" t="s">
        <v>20159</v>
      </c>
      <c r="C41629" s="2">
        <v>0</v>
      </c>
      <c r="D41629" s="2">
        <v>0</v>
      </c>
      <c r="E41629" s="2">
        <v>1</v>
      </c>
      <c r="F41629" s="2">
        <v>1</v>
      </c>
    </row>
    <row r="41630" spans="1:6" x14ac:dyDescent="0.25">
      <c r="A41630" s="1" t="s">
        <v>52896</v>
      </c>
      <c r="B41630" s="1" t="s">
        <v>52897</v>
      </c>
      <c r="C41630" s="2">
        <v>1</v>
      </c>
      <c r="D41630" s="2">
        <v>1</v>
      </c>
      <c r="E41630" s="2">
        <v>0</v>
      </c>
      <c r="F41630" s="2">
        <v>1</v>
      </c>
    </row>
    <row r="41631" spans="1:6" x14ac:dyDescent="0.25">
      <c r="A41631" s="1" t="s">
        <v>3512</v>
      </c>
      <c r="B41631" s="1" t="s">
        <v>52898</v>
      </c>
      <c r="C41631" s="2">
        <v>2.0931802835921675E-2</v>
      </c>
      <c r="D41631" s="2">
        <v>4.1666666666666664E-2</v>
      </c>
      <c r="E41631" s="2">
        <v>0</v>
      </c>
      <c r="F41631" s="2">
        <v>2.1262458471760799E-2</v>
      </c>
    </row>
    <row r="41632" spans="1:6" x14ac:dyDescent="0.25">
      <c r="A41632" s="1" t="s">
        <v>5925</v>
      </c>
      <c r="B41632" s="1" t="s">
        <v>23579</v>
      </c>
      <c r="C41632" s="2">
        <v>8.8904694167852067E-5</v>
      </c>
      <c r="D41632" s="2">
        <v>0</v>
      </c>
      <c r="E41632" s="2">
        <v>0</v>
      </c>
      <c r="F41632" s="2">
        <v>7.4052132701421807E-5</v>
      </c>
    </row>
    <row r="41633" spans="1:6" x14ac:dyDescent="0.25">
      <c r="A41633" s="1" t="s">
        <v>6425</v>
      </c>
      <c r="B41633" s="1" t="s">
        <v>46230</v>
      </c>
      <c r="C41633" s="2">
        <v>4.2000336002688023E-4</v>
      </c>
      <c r="D41633" s="2">
        <v>0</v>
      </c>
      <c r="E41633" s="2">
        <v>0</v>
      </c>
      <c r="F41633" s="2">
        <v>3.4535156789611824E-4</v>
      </c>
    </row>
    <row r="41634" spans="1:6" x14ac:dyDescent="0.25">
      <c r="A41634" s="1" t="s">
        <v>6556</v>
      </c>
      <c r="B41634" s="1" t="s">
        <v>37209</v>
      </c>
      <c r="C41634" s="2">
        <v>1.4598540145985401E-3</v>
      </c>
      <c r="D41634" s="2">
        <v>0</v>
      </c>
      <c r="E41634" s="2">
        <v>1.6488046166529267E-3</v>
      </c>
      <c r="F41634" s="2">
        <v>1.2466340879625012E-3</v>
      </c>
    </row>
    <row r="41635" spans="1:6" x14ac:dyDescent="0.25">
      <c r="A41635" s="1" t="s">
        <v>7143</v>
      </c>
      <c r="B41635" s="1" t="s">
        <v>52899</v>
      </c>
      <c r="C41635" s="2">
        <v>0</v>
      </c>
      <c r="D41635" s="2">
        <v>9.0661831368993653E-4</v>
      </c>
      <c r="E41635" s="2">
        <v>0</v>
      </c>
      <c r="F41635" s="2">
        <v>1.1594875065221172E-4</v>
      </c>
    </row>
    <row r="41636" spans="1:6" x14ac:dyDescent="0.25">
      <c r="A41636" s="1" t="s">
        <v>38017</v>
      </c>
      <c r="B41636" s="1" t="s">
        <v>52900</v>
      </c>
      <c r="C41636" s="2">
        <v>0</v>
      </c>
      <c r="D41636" s="2">
        <v>6.1538461538461541E-4</v>
      </c>
      <c r="E41636" s="2">
        <v>0</v>
      </c>
      <c r="F41636" s="2">
        <v>1.1046062078868883E-4</v>
      </c>
    </row>
    <row r="41637" spans="1:6" x14ac:dyDescent="0.25">
      <c r="A41637" s="1" t="s">
        <v>52901</v>
      </c>
      <c r="B41637" s="1" t="s">
        <v>52902</v>
      </c>
      <c r="C41637" s="2">
        <v>5.3475935828877002E-3</v>
      </c>
      <c r="D41637" s="2">
        <v>0</v>
      </c>
      <c r="E41637" s="2">
        <v>0</v>
      </c>
      <c r="F41637" s="2">
        <v>5.1405071967100752E-3</v>
      </c>
    </row>
    <row r="41638" spans="1:6" x14ac:dyDescent="0.25">
      <c r="A41638" s="1" t="s">
        <v>52903</v>
      </c>
      <c r="B41638" s="1" t="s">
        <v>10315</v>
      </c>
      <c r="C41638" s="2">
        <v>4.7505938242280287E-3</v>
      </c>
      <c r="D41638" s="2">
        <v>0</v>
      </c>
      <c r="E41638" s="2">
        <v>0</v>
      </c>
      <c r="F41638" s="2">
        <v>4.4843049327354259E-3</v>
      </c>
    </row>
    <row r="41639" spans="1:6" x14ac:dyDescent="0.25">
      <c r="A41639" s="1" t="s">
        <v>52904</v>
      </c>
      <c r="B41639" s="1" t="s">
        <v>10352</v>
      </c>
      <c r="C41639" s="2">
        <v>0</v>
      </c>
      <c r="D41639" s="2">
        <v>0</v>
      </c>
      <c r="E41639" s="2">
        <v>1</v>
      </c>
      <c r="F41639" s="2">
        <v>1</v>
      </c>
    </row>
    <row r="41640" spans="1:6" x14ac:dyDescent="0.25">
      <c r="A41640" s="1" t="s">
        <v>11008</v>
      </c>
      <c r="B41640" s="1" t="s">
        <v>52905</v>
      </c>
      <c r="C41640" s="2">
        <v>7.0592981040742237E-4</v>
      </c>
      <c r="D41640" s="2">
        <v>0</v>
      </c>
      <c r="E41640" s="2">
        <v>0</v>
      </c>
      <c r="F41640" s="2">
        <v>5.7059015324421262E-4</v>
      </c>
    </row>
    <row r="41641" spans="1:6" x14ac:dyDescent="0.25">
      <c r="A41641" s="1" t="s">
        <v>52906</v>
      </c>
      <c r="B41641" s="1" t="s">
        <v>52907</v>
      </c>
      <c r="C41641" s="2">
        <v>1.0526315789473684E-3</v>
      </c>
      <c r="D41641" s="2">
        <v>0</v>
      </c>
      <c r="E41641" s="2">
        <v>0</v>
      </c>
      <c r="F41641" s="2">
        <v>1.0183299389002036E-3</v>
      </c>
    </row>
    <row r="41642" spans="1:6" x14ac:dyDescent="0.25">
      <c r="A41642" s="1" t="s">
        <v>11325</v>
      </c>
      <c r="B41642" s="1" t="s">
        <v>40143</v>
      </c>
      <c r="C41642" s="2">
        <v>4.4905473977277827E-5</v>
      </c>
      <c r="D41642" s="2">
        <v>3.4423407917383823E-4</v>
      </c>
      <c r="E41642" s="2">
        <v>0</v>
      </c>
      <c r="F41642" s="2">
        <v>7.6112189367127142E-5</v>
      </c>
    </row>
    <row r="41643" spans="1:6" x14ac:dyDescent="0.25">
      <c r="A41643" s="1" t="s">
        <v>11409</v>
      </c>
      <c r="B41643" s="1" t="s">
        <v>24027</v>
      </c>
      <c r="C41643" s="2">
        <v>1.7485574401119076E-4</v>
      </c>
      <c r="D41643" s="2">
        <v>0</v>
      </c>
      <c r="E41643" s="2">
        <v>0</v>
      </c>
      <c r="F41643" s="2">
        <v>1.5914275104768978E-4</v>
      </c>
    </row>
    <row r="41644" spans="1:6" x14ac:dyDescent="0.25">
      <c r="A41644" s="1" t="s">
        <v>11870</v>
      </c>
      <c r="B41644" s="1" t="s">
        <v>29150</v>
      </c>
      <c r="C41644" s="2">
        <v>0</v>
      </c>
      <c r="D41644" s="2">
        <v>5.208333333333333E-3</v>
      </c>
      <c r="E41644" s="2">
        <v>0</v>
      </c>
      <c r="F41644" s="2">
        <v>3.4199726402188782E-4</v>
      </c>
    </row>
    <row r="41645" spans="1:6" x14ac:dyDescent="0.25">
      <c r="A41645" s="1" t="s">
        <v>25962</v>
      </c>
      <c r="B41645" s="1" t="s">
        <v>41231</v>
      </c>
      <c r="C41645" s="2">
        <v>3.8999770589584768E-3</v>
      </c>
      <c r="D41645" s="2">
        <v>0</v>
      </c>
      <c r="E41645" s="2">
        <v>0</v>
      </c>
      <c r="F41645" s="2">
        <v>3.4270738836810807E-3</v>
      </c>
    </row>
    <row r="41646" spans="1:6" x14ac:dyDescent="0.25">
      <c r="A41646" s="1" t="s">
        <v>52908</v>
      </c>
      <c r="B41646" s="1" t="s">
        <v>14814</v>
      </c>
      <c r="C41646" s="2">
        <v>0</v>
      </c>
      <c r="D41646" s="2">
        <v>0</v>
      </c>
      <c r="E41646" s="2">
        <v>1</v>
      </c>
      <c r="F41646" s="2">
        <v>1</v>
      </c>
    </row>
    <row r="41647" spans="1:6" x14ac:dyDescent="0.25">
      <c r="A41647" s="1" t="s">
        <v>15016</v>
      </c>
      <c r="B41647" s="1" t="s">
        <v>52909</v>
      </c>
      <c r="C41647" s="2">
        <v>1.5792798483891346E-3</v>
      </c>
      <c r="D41647" s="2">
        <v>4.5911047345767578E-2</v>
      </c>
      <c r="E41647" s="2">
        <v>1.201923076923077E-2</v>
      </c>
      <c r="F41647" s="2">
        <v>9.8153774246319235E-3</v>
      </c>
    </row>
    <row r="41648" spans="1:6" x14ac:dyDescent="0.25">
      <c r="A41648" s="1" t="s">
        <v>26060</v>
      </c>
      <c r="B41648" s="1" t="s">
        <v>52910</v>
      </c>
      <c r="C41648" s="2">
        <v>0</v>
      </c>
      <c r="D41648" s="2">
        <v>6.8807339449541288E-3</v>
      </c>
      <c r="E41648" s="2">
        <v>0</v>
      </c>
      <c r="F41648" s="2">
        <v>6.8949666743277403E-4</v>
      </c>
    </row>
    <row r="41649" spans="1:6" x14ac:dyDescent="0.25">
      <c r="A41649" s="1" t="s">
        <v>52911</v>
      </c>
      <c r="B41649" s="1" t="s">
        <v>52912</v>
      </c>
      <c r="C41649" s="2">
        <v>0</v>
      </c>
      <c r="D41649" s="2">
        <v>0</v>
      </c>
      <c r="E41649" s="2">
        <v>1</v>
      </c>
      <c r="F41649" s="2">
        <v>1</v>
      </c>
    </row>
    <row r="41650" spans="1:6" x14ac:dyDescent="0.25">
      <c r="A41650" s="1" t="s">
        <v>52913</v>
      </c>
      <c r="B41650" s="1" t="s">
        <v>29773</v>
      </c>
      <c r="C41650" s="2">
        <v>6.0606060606060608E-2</v>
      </c>
      <c r="D41650" s="2">
        <v>0</v>
      </c>
      <c r="E41650" s="2">
        <v>0</v>
      </c>
      <c r="F41650" s="2">
        <v>5.9259259259259262E-2</v>
      </c>
    </row>
    <row r="41651" spans="1:6" x14ac:dyDescent="0.25">
      <c r="A41651" s="1" t="s">
        <v>17700</v>
      </c>
      <c r="B41651" s="1" t="s">
        <v>52914</v>
      </c>
      <c r="C41651" s="2">
        <v>3.3681765389082462E-3</v>
      </c>
      <c r="D41651" s="2">
        <v>9.1324200913242006E-4</v>
      </c>
      <c r="E41651" s="2">
        <v>0</v>
      </c>
      <c r="F41651" s="2">
        <v>2.6800071466857246E-3</v>
      </c>
    </row>
    <row r="41652" spans="1:6" x14ac:dyDescent="0.25">
      <c r="A41652" s="1" t="s">
        <v>52915</v>
      </c>
      <c r="B41652" s="1" t="s">
        <v>52916</v>
      </c>
      <c r="C41652" s="2">
        <v>1.1069293779056896E-4</v>
      </c>
      <c r="D41652" s="2">
        <v>0</v>
      </c>
      <c r="E41652" s="2">
        <v>0</v>
      </c>
      <c r="F41652" s="2">
        <v>9.795278675678323E-5</v>
      </c>
    </row>
    <row r="41653" spans="1:6" x14ac:dyDescent="0.25">
      <c r="A41653" s="1" t="s">
        <v>19720</v>
      </c>
      <c r="B41653" s="1" t="s">
        <v>52917</v>
      </c>
      <c r="C41653" s="2">
        <v>1.0882576994232234E-4</v>
      </c>
      <c r="D41653" s="2">
        <v>0</v>
      </c>
      <c r="E41653" s="2">
        <v>0</v>
      </c>
      <c r="F41653" s="2">
        <v>9.2000552003312024E-5</v>
      </c>
    </row>
    <row r="41654" spans="1:6" x14ac:dyDescent="0.25">
      <c r="A41654" s="1" t="s">
        <v>19860</v>
      </c>
      <c r="B41654" s="1" t="s">
        <v>52918</v>
      </c>
      <c r="C41654" s="2">
        <v>0</v>
      </c>
      <c r="D41654" s="2">
        <v>1.5328019619865114E-3</v>
      </c>
      <c r="E41654" s="2">
        <v>0</v>
      </c>
      <c r="F41654" s="2">
        <v>1.920860545524395E-4</v>
      </c>
    </row>
    <row r="41655" spans="1:6" x14ac:dyDescent="0.25">
      <c r="A41655" s="1" t="s">
        <v>52919</v>
      </c>
      <c r="B41655" s="1" t="s">
        <v>52920</v>
      </c>
      <c r="C41655" s="2">
        <v>0</v>
      </c>
      <c r="D41655" s="2">
        <v>0.14814814814814814</v>
      </c>
      <c r="E41655" s="2">
        <v>0.125</v>
      </c>
      <c r="F41655" s="2">
        <v>6.2472110664881751E-3</v>
      </c>
    </row>
    <row r="41656" spans="1:6" x14ac:dyDescent="0.25">
      <c r="A41656" s="1" t="s">
        <v>25555</v>
      </c>
      <c r="B41656" s="1" t="s">
        <v>52921</v>
      </c>
      <c r="C41656" s="2">
        <v>1.0162601626016259E-3</v>
      </c>
      <c r="D41656" s="2">
        <v>0</v>
      </c>
      <c r="E41656" s="2">
        <v>0</v>
      </c>
      <c r="F41656" s="2">
        <v>9.0211998195760036E-4</v>
      </c>
    </row>
    <row r="41657" spans="1:6" x14ac:dyDescent="0.25">
      <c r="A41657" s="1" t="s">
        <v>120</v>
      </c>
      <c r="B41657" s="1" t="s">
        <v>50806</v>
      </c>
      <c r="C41657" s="2">
        <v>2.0402790575227065E-3</v>
      </c>
      <c r="D41657" s="2">
        <v>1.6638935108153079E-3</v>
      </c>
      <c r="E41657" s="2">
        <v>0</v>
      </c>
      <c r="F41657" s="2">
        <v>1.9826517967781909E-3</v>
      </c>
    </row>
    <row r="41658" spans="1:6" x14ac:dyDescent="0.25">
      <c r="A41658" s="1" t="s">
        <v>52922</v>
      </c>
      <c r="B41658" s="1" t="s">
        <v>52923</v>
      </c>
      <c r="C41658" s="2">
        <v>1.977587343441002E-3</v>
      </c>
      <c r="D41658" s="2">
        <v>0</v>
      </c>
      <c r="E41658" s="2">
        <v>0</v>
      </c>
      <c r="F41658" s="2">
        <v>1.8115942028985507E-3</v>
      </c>
    </row>
    <row r="41659" spans="1:6" x14ac:dyDescent="0.25">
      <c r="A41659" s="1" t="s">
        <v>52924</v>
      </c>
      <c r="B41659" s="1" t="s">
        <v>33266</v>
      </c>
      <c r="C41659" s="2">
        <v>2.2055580061755624E-4</v>
      </c>
      <c r="D41659" s="2">
        <v>0</v>
      </c>
      <c r="E41659" s="2">
        <v>0</v>
      </c>
      <c r="F41659" s="2">
        <v>2.0016012810248197E-4</v>
      </c>
    </row>
    <row r="41660" spans="1:6" x14ac:dyDescent="0.25">
      <c r="A41660" s="1" t="s">
        <v>2113</v>
      </c>
      <c r="B41660" s="1" t="s">
        <v>52925</v>
      </c>
      <c r="C41660" s="2">
        <v>3.0773018217626787E-4</v>
      </c>
      <c r="D41660" s="2">
        <v>0</v>
      </c>
      <c r="E41660" s="2">
        <v>0</v>
      </c>
      <c r="F41660" s="2">
        <v>2.6096033402922753E-4</v>
      </c>
    </row>
    <row r="41661" spans="1:6" x14ac:dyDescent="0.25">
      <c r="A41661" s="1" t="s">
        <v>4214</v>
      </c>
      <c r="B41661" s="1" t="s">
        <v>52926</v>
      </c>
      <c r="C41661" s="2">
        <v>5.5340343110127279E-4</v>
      </c>
      <c r="D41661" s="2">
        <v>0</v>
      </c>
      <c r="E41661" s="2">
        <v>0</v>
      </c>
      <c r="F41661" s="2">
        <v>4.9637645190112186E-4</v>
      </c>
    </row>
    <row r="41662" spans="1:6" x14ac:dyDescent="0.25">
      <c r="A41662" s="1" t="s">
        <v>30153</v>
      </c>
      <c r="B41662" s="1" t="s">
        <v>46078</v>
      </c>
      <c r="C41662" s="2">
        <v>6.0363277177193661E-4</v>
      </c>
      <c r="D41662" s="2">
        <v>0</v>
      </c>
      <c r="E41662" s="2">
        <v>0</v>
      </c>
      <c r="F41662" s="2">
        <v>5.5024761142514133E-4</v>
      </c>
    </row>
    <row r="41663" spans="1:6" x14ac:dyDescent="0.25">
      <c r="A41663" s="1" t="s">
        <v>36397</v>
      </c>
      <c r="B41663" s="1" t="s">
        <v>28202</v>
      </c>
      <c r="C41663" s="2">
        <v>1.1846001974333662E-3</v>
      </c>
      <c r="D41663" s="2">
        <v>0</v>
      </c>
      <c r="E41663" s="2">
        <v>0</v>
      </c>
      <c r="F41663" s="2">
        <v>1.0378827192527244E-3</v>
      </c>
    </row>
    <row r="41664" spans="1:6" x14ac:dyDescent="0.25">
      <c r="A41664" s="1" t="s">
        <v>52927</v>
      </c>
      <c r="B41664" s="1" t="s">
        <v>52928</v>
      </c>
      <c r="C41664" s="2">
        <v>0</v>
      </c>
      <c r="D41664" s="2">
        <v>3.4883720930232558E-2</v>
      </c>
      <c r="E41664" s="2">
        <v>0</v>
      </c>
      <c r="F41664" s="2">
        <v>3.4090909090909088E-2</v>
      </c>
    </row>
    <row r="41665" spans="1:6" x14ac:dyDescent="0.25">
      <c r="A41665" s="1" t="s">
        <v>52929</v>
      </c>
      <c r="B41665" s="1" t="s">
        <v>7067</v>
      </c>
      <c r="C41665" s="2">
        <v>0</v>
      </c>
      <c r="D41665" s="2">
        <v>1</v>
      </c>
      <c r="E41665" s="2">
        <v>0</v>
      </c>
      <c r="F41665" s="2">
        <v>1</v>
      </c>
    </row>
    <row r="41666" spans="1:6" x14ac:dyDescent="0.25">
      <c r="A41666" s="1" t="s">
        <v>52930</v>
      </c>
      <c r="B41666" s="1" t="s">
        <v>24972</v>
      </c>
      <c r="C41666" s="2">
        <v>0</v>
      </c>
      <c r="D41666" s="2">
        <v>1</v>
      </c>
      <c r="E41666" s="2">
        <v>0</v>
      </c>
      <c r="F41666" s="2">
        <v>1</v>
      </c>
    </row>
    <row r="41667" spans="1:6" x14ac:dyDescent="0.25">
      <c r="A41667" s="1" t="s">
        <v>52931</v>
      </c>
      <c r="B41667" s="1" t="s">
        <v>50099</v>
      </c>
      <c r="C41667" s="2">
        <v>0</v>
      </c>
      <c r="D41667" s="2">
        <v>0</v>
      </c>
      <c r="E41667" s="2">
        <v>1</v>
      </c>
      <c r="F41667" s="2">
        <v>1</v>
      </c>
    </row>
    <row r="41668" spans="1:6" x14ac:dyDescent="0.25">
      <c r="A41668" s="1" t="s">
        <v>8691</v>
      </c>
      <c r="B41668" s="1" t="s">
        <v>46446</v>
      </c>
      <c r="C41668" s="2">
        <v>1.036591686534674E-4</v>
      </c>
      <c r="D41668" s="2">
        <v>2.7700831024930748E-3</v>
      </c>
      <c r="E41668" s="2">
        <v>0</v>
      </c>
      <c r="F41668" s="2">
        <v>2.7721308445758638E-4</v>
      </c>
    </row>
    <row r="41669" spans="1:6" x14ac:dyDescent="0.25">
      <c r="A41669" s="1" t="s">
        <v>46473</v>
      </c>
      <c r="B41669" s="1" t="s">
        <v>52932</v>
      </c>
      <c r="C41669" s="2">
        <v>6.6912010705921711E-4</v>
      </c>
      <c r="D41669" s="2">
        <v>0</v>
      </c>
      <c r="E41669" s="2">
        <v>0</v>
      </c>
      <c r="F41669" s="2">
        <v>6.3653723742838951E-4</v>
      </c>
    </row>
    <row r="41670" spans="1:6" x14ac:dyDescent="0.25">
      <c r="A41670" s="1" t="s">
        <v>52933</v>
      </c>
      <c r="B41670" s="1" t="s">
        <v>52934</v>
      </c>
      <c r="C41670" s="2">
        <v>7.575757575757576E-3</v>
      </c>
      <c r="D41670" s="2">
        <v>0</v>
      </c>
      <c r="E41670" s="2">
        <v>0</v>
      </c>
      <c r="F41670" s="2">
        <v>7.3800738007380072E-3</v>
      </c>
    </row>
    <row r="41671" spans="1:6" x14ac:dyDescent="0.25">
      <c r="A41671" s="1" t="s">
        <v>52935</v>
      </c>
      <c r="B41671" s="1" t="s">
        <v>23935</v>
      </c>
      <c r="C41671" s="2">
        <v>3.125E-2</v>
      </c>
      <c r="D41671" s="2">
        <v>0</v>
      </c>
      <c r="E41671" s="2">
        <v>0</v>
      </c>
      <c r="F41671" s="2">
        <v>3.0303030303030304E-2</v>
      </c>
    </row>
    <row r="41672" spans="1:6" x14ac:dyDescent="0.25">
      <c r="A41672" s="1" t="s">
        <v>52936</v>
      </c>
      <c r="B41672" s="1" t="s">
        <v>39661</v>
      </c>
      <c r="C41672" s="2">
        <v>1</v>
      </c>
      <c r="D41672" s="2">
        <v>0</v>
      </c>
      <c r="E41672" s="2">
        <v>1</v>
      </c>
      <c r="F41672" s="2">
        <v>1</v>
      </c>
    </row>
    <row r="41673" spans="1:6" x14ac:dyDescent="0.25">
      <c r="A41673" s="1" t="s">
        <v>52937</v>
      </c>
      <c r="B41673" s="1" t="s">
        <v>39604</v>
      </c>
      <c r="C41673" s="2">
        <v>3.4115138592750532E-3</v>
      </c>
      <c r="D41673" s="2">
        <v>0</v>
      </c>
      <c r="E41673" s="2">
        <v>0</v>
      </c>
      <c r="F41673" s="2">
        <v>3.286770747740345E-3</v>
      </c>
    </row>
    <row r="41674" spans="1:6" x14ac:dyDescent="0.25">
      <c r="A41674" s="1" t="s">
        <v>11348</v>
      </c>
      <c r="B41674" s="1" t="s">
        <v>52938</v>
      </c>
      <c r="C41674" s="2">
        <v>8.4537999830924007E-5</v>
      </c>
      <c r="D41674" s="2">
        <v>3.5756853396901071E-3</v>
      </c>
      <c r="E41674" s="2">
        <v>0</v>
      </c>
      <c r="F41674" s="2">
        <v>3.052037234854265E-4</v>
      </c>
    </row>
    <row r="41675" spans="1:6" x14ac:dyDescent="0.25">
      <c r="A41675" s="1" t="s">
        <v>11475</v>
      </c>
      <c r="B41675" s="1" t="s">
        <v>52939</v>
      </c>
      <c r="C41675" s="2">
        <v>6.1652281134401974E-4</v>
      </c>
      <c r="D41675" s="2">
        <v>0</v>
      </c>
      <c r="E41675" s="2">
        <v>0</v>
      </c>
      <c r="F41675" s="2">
        <v>5.6529112492933857E-4</v>
      </c>
    </row>
    <row r="41676" spans="1:6" x14ac:dyDescent="0.25">
      <c r="A41676" s="1" t="s">
        <v>11524</v>
      </c>
      <c r="B41676" s="1" t="s">
        <v>11523</v>
      </c>
      <c r="C41676" s="2">
        <v>5.8723354277996357E-5</v>
      </c>
      <c r="D41676" s="2">
        <v>1.5048908954100827E-3</v>
      </c>
      <c r="E41676" s="2">
        <v>0</v>
      </c>
      <c r="F41676" s="2">
        <v>1.5511892450879007E-4</v>
      </c>
    </row>
    <row r="41677" spans="1:6" x14ac:dyDescent="0.25">
      <c r="A41677" s="1" t="s">
        <v>52940</v>
      </c>
      <c r="B41677" s="1" t="s">
        <v>49515</v>
      </c>
      <c r="C41677" s="2">
        <v>0</v>
      </c>
      <c r="D41677" s="2">
        <v>0</v>
      </c>
      <c r="E41677" s="2">
        <v>1</v>
      </c>
      <c r="F41677" s="2">
        <v>1</v>
      </c>
    </row>
    <row r="41678" spans="1:6" x14ac:dyDescent="0.25">
      <c r="A41678" s="1" t="s">
        <v>25973</v>
      </c>
      <c r="B41678" s="1" t="s">
        <v>41469</v>
      </c>
      <c r="C41678" s="2">
        <v>0</v>
      </c>
      <c r="D41678" s="2">
        <v>3.4106412005457026E-4</v>
      </c>
      <c r="E41678" s="2">
        <v>0</v>
      </c>
      <c r="F41678" s="2">
        <v>6.2309178141940302E-5</v>
      </c>
    </row>
    <row r="41679" spans="1:6" x14ac:dyDescent="0.25">
      <c r="A41679" s="1" t="s">
        <v>52941</v>
      </c>
      <c r="B41679" s="1" t="s">
        <v>46992</v>
      </c>
      <c r="C41679" s="2">
        <v>0</v>
      </c>
      <c r="D41679" s="2">
        <v>1</v>
      </c>
      <c r="E41679" s="2">
        <v>0</v>
      </c>
      <c r="F41679" s="2">
        <v>1</v>
      </c>
    </row>
    <row r="41680" spans="1:6" x14ac:dyDescent="0.25">
      <c r="A41680" s="1" t="s">
        <v>50423</v>
      </c>
      <c r="B41680" s="1" t="s">
        <v>52942</v>
      </c>
      <c r="C41680" s="2">
        <v>2.5188916876574307E-3</v>
      </c>
      <c r="D41680" s="2">
        <v>0</v>
      </c>
      <c r="E41680" s="2">
        <v>0</v>
      </c>
      <c r="F41680" s="2">
        <v>2.3724792408066431E-3</v>
      </c>
    </row>
    <row r="41681" spans="1:6" x14ac:dyDescent="0.25">
      <c r="A41681" s="1" t="s">
        <v>52943</v>
      </c>
      <c r="B41681" s="1" t="s">
        <v>52944</v>
      </c>
      <c r="C41681" s="2">
        <v>0</v>
      </c>
      <c r="D41681" s="2">
        <v>0</v>
      </c>
      <c r="E41681" s="2">
        <v>1</v>
      </c>
      <c r="F41681" s="2">
        <v>1</v>
      </c>
    </row>
    <row r="41682" spans="1:6" x14ac:dyDescent="0.25">
      <c r="A41682" s="1" t="s">
        <v>15095</v>
      </c>
      <c r="B41682" s="1" t="s">
        <v>15100</v>
      </c>
      <c r="C41682" s="2">
        <v>1.8740629685157421E-4</v>
      </c>
      <c r="D41682" s="2">
        <v>0</v>
      </c>
      <c r="E41682" s="2">
        <v>0</v>
      </c>
      <c r="F41682" s="2">
        <v>1.752694768206117E-4</v>
      </c>
    </row>
    <row r="41683" spans="1:6" x14ac:dyDescent="0.25">
      <c r="A41683" s="1" t="s">
        <v>22446</v>
      </c>
      <c r="B41683" s="1" t="s">
        <v>52945</v>
      </c>
      <c r="C41683" s="2">
        <v>3.4112229234180454E-4</v>
      </c>
      <c r="D41683" s="2">
        <v>0</v>
      </c>
      <c r="E41683" s="2">
        <v>0</v>
      </c>
      <c r="F41683" s="2">
        <v>3.2164683177870698E-4</v>
      </c>
    </row>
    <row r="41684" spans="1:6" x14ac:dyDescent="0.25">
      <c r="A41684" s="1" t="s">
        <v>52946</v>
      </c>
      <c r="B41684" s="1" t="s">
        <v>52947</v>
      </c>
      <c r="C41684" s="2">
        <v>0.17391304347826086</v>
      </c>
      <c r="D41684" s="2">
        <v>0.29729729729729731</v>
      </c>
      <c r="E41684" s="2">
        <v>0</v>
      </c>
      <c r="F41684" s="2">
        <v>0.17741935483870969</v>
      </c>
    </row>
    <row r="41685" spans="1:6" x14ac:dyDescent="0.25">
      <c r="A41685" s="1" t="s">
        <v>15673</v>
      </c>
      <c r="B41685" s="1" t="s">
        <v>52948</v>
      </c>
      <c r="C41685" s="2">
        <v>0</v>
      </c>
      <c r="D41685" s="2">
        <v>0</v>
      </c>
      <c r="E41685" s="2">
        <v>6.0240963855421692E-4</v>
      </c>
      <c r="F41685" s="2">
        <v>5.359344016292406E-5</v>
      </c>
    </row>
    <row r="41686" spans="1:6" x14ac:dyDescent="0.25">
      <c r="A41686" s="1" t="s">
        <v>15716</v>
      </c>
      <c r="B41686" s="1" t="s">
        <v>42922</v>
      </c>
      <c r="C41686" s="2">
        <v>1.1133997661860491E-4</v>
      </c>
      <c r="D41686" s="2">
        <v>0</v>
      </c>
      <c r="E41686" s="2">
        <v>0</v>
      </c>
      <c r="F41686" s="2">
        <v>9.7991180793728571E-5</v>
      </c>
    </row>
    <row r="41687" spans="1:6" x14ac:dyDescent="0.25">
      <c r="A41687" s="1" t="s">
        <v>52949</v>
      </c>
      <c r="B41687" s="1" t="s">
        <v>43042</v>
      </c>
      <c r="C41687" s="2">
        <v>0</v>
      </c>
      <c r="D41687" s="2">
        <v>1</v>
      </c>
      <c r="E41687" s="2">
        <v>0</v>
      </c>
      <c r="F41687" s="2">
        <v>1</v>
      </c>
    </row>
    <row r="41688" spans="1:6" x14ac:dyDescent="0.25">
      <c r="A41688" s="1" t="s">
        <v>44605</v>
      </c>
      <c r="B41688" s="1" t="s">
        <v>52950</v>
      </c>
      <c r="C41688" s="2">
        <v>0</v>
      </c>
      <c r="D41688" s="2">
        <v>1.2062726176115801E-3</v>
      </c>
      <c r="E41688" s="2">
        <v>0</v>
      </c>
      <c r="F41688" s="2">
        <v>7.5216246709289207E-5</v>
      </c>
    </row>
    <row r="41689" spans="1:6" x14ac:dyDescent="0.25">
      <c r="A41689" s="1" t="s">
        <v>23017</v>
      </c>
      <c r="B41689" s="1" t="s">
        <v>52951</v>
      </c>
      <c r="C41689" s="2">
        <v>0</v>
      </c>
      <c r="D41689" s="2">
        <v>1.0046885465505693E-2</v>
      </c>
      <c r="E41689" s="2">
        <v>2.2935779816513763E-3</v>
      </c>
      <c r="F41689" s="2">
        <v>7.2043225935561339E-4</v>
      </c>
    </row>
    <row r="41690" spans="1:6" x14ac:dyDescent="0.25">
      <c r="A41690" s="1" t="s">
        <v>52952</v>
      </c>
      <c r="B41690" s="1" t="s">
        <v>19727</v>
      </c>
      <c r="C41690" s="2">
        <v>0</v>
      </c>
      <c r="D41690" s="2">
        <v>1</v>
      </c>
      <c r="E41690" s="2">
        <v>0</v>
      </c>
      <c r="F41690" s="2">
        <v>1</v>
      </c>
    </row>
    <row r="41691" spans="1:6" x14ac:dyDescent="0.25">
      <c r="A41691" s="1" t="s">
        <v>52953</v>
      </c>
      <c r="B41691" s="1" t="s">
        <v>52954</v>
      </c>
      <c r="C41691" s="2">
        <v>4.9779820026804524E-4</v>
      </c>
      <c r="D41691" s="2">
        <v>0</v>
      </c>
      <c r="E41691" s="2">
        <v>0</v>
      </c>
      <c r="F41691" s="2">
        <v>4.4853879860607944E-4</v>
      </c>
    </row>
    <row r="41692" spans="1:6" x14ac:dyDescent="0.25">
      <c r="A41692" s="1" t="s">
        <v>52955</v>
      </c>
      <c r="B41692" s="1" t="s">
        <v>31765</v>
      </c>
      <c r="C41692" s="2">
        <v>0</v>
      </c>
      <c r="D41692" s="2">
        <v>1</v>
      </c>
      <c r="E41692" s="2">
        <v>1</v>
      </c>
      <c r="F41692" s="2">
        <v>1</v>
      </c>
    </row>
    <row r="41693" spans="1:6" x14ac:dyDescent="0.25">
      <c r="A41693" s="1" t="s">
        <v>29921</v>
      </c>
      <c r="B41693" s="1" t="s">
        <v>33805</v>
      </c>
      <c r="C41693" s="2">
        <v>5.2246603970741903E-3</v>
      </c>
      <c r="D41693" s="2">
        <v>0</v>
      </c>
      <c r="E41693" s="2">
        <v>0</v>
      </c>
      <c r="F41693" s="2">
        <v>5.0607287449392713E-3</v>
      </c>
    </row>
    <row r="41694" spans="1:6" x14ac:dyDescent="0.25">
      <c r="A41694" s="1" t="s">
        <v>1406</v>
      </c>
      <c r="B41694" s="1" t="s">
        <v>33832</v>
      </c>
      <c r="C41694" s="2">
        <v>0</v>
      </c>
      <c r="D41694" s="2">
        <v>3.1282586027111575E-3</v>
      </c>
      <c r="E41694" s="2">
        <v>0</v>
      </c>
      <c r="F41694" s="2">
        <v>4.7329809891930269E-4</v>
      </c>
    </row>
    <row r="41695" spans="1:6" x14ac:dyDescent="0.25">
      <c r="A41695" s="1" t="s">
        <v>35028</v>
      </c>
      <c r="B41695" s="1" t="s">
        <v>35015</v>
      </c>
      <c r="C41695" s="2">
        <v>0</v>
      </c>
      <c r="D41695" s="2">
        <v>6.7114093959731542E-3</v>
      </c>
      <c r="E41695" s="2">
        <v>0</v>
      </c>
      <c r="F41695" s="2">
        <v>3.4071550255536625E-4</v>
      </c>
    </row>
    <row r="41696" spans="1:6" x14ac:dyDescent="0.25">
      <c r="A41696" s="1" t="s">
        <v>52956</v>
      </c>
      <c r="B41696" s="1" t="s">
        <v>52957</v>
      </c>
      <c r="C41696" s="2">
        <v>6.6864784546805348E-2</v>
      </c>
      <c r="D41696" s="2">
        <v>0.33333333333333331</v>
      </c>
      <c r="E41696" s="2">
        <v>0.5</v>
      </c>
      <c r="F41696" s="2">
        <v>7.5036075036075039E-2</v>
      </c>
    </row>
    <row r="41697" spans="1:6" x14ac:dyDescent="0.25">
      <c r="A41697" s="1" t="s">
        <v>52958</v>
      </c>
      <c r="B41697" s="1" t="s">
        <v>30857</v>
      </c>
      <c r="C41697" s="2">
        <v>0</v>
      </c>
      <c r="D41697" s="2">
        <v>1</v>
      </c>
      <c r="E41697" s="2">
        <v>0</v>
      </c>
      <c r="F41697" s="2">
        <v>1</v>
      </c>
    </row>
    <row r="41698" spans="1:6" x14ac:dyDescent="0.25">
      <c r="A41698" s="1" t="s">
        <v>6908</v>
      </c>
      <c r="B41698" s="1" t="s">
        <v>21045</v>
      </c>
      <c r="C41698" s="2">
        <v>1.1537096201632944E-3</v>
      </c>
      <c r="D41698" s="2">
        <v>1.4814814814814814E-3</v>
      </c>
      <c r="E41698" s="2">
        <v>0</v>
      </c>
      <c r="F41698" s="2">
        <v>1.1451006052674627E-3</v>
      </c>
    </row>
    <row r="41699" spans="1:6" x14ac:dyDescent="0.25">
      <c r="A41699" s="1" t="s">
        <v>52959</v>
      </c>
      <c r="B41699" s="1" t="s">
        <v>7843</v>
      </c>
      <c r="C41699" s="2">
        <v>0</v>
      </c>
      <c r="D41699" s="2">
        <v>1</v>
      </c>
      <c r="E41699" s="2">
        <v>0</v>
      </c>
      <c r="F41699" s="2">
        <v>1</v>
      </c>
    </row>
    <row r="41700" spans="1:6" x14ac:dyDescent="0.25">
      <c r="A41700" s="1" t="s">
        <v>8083</v>
      </c>
      <c r="B41700" s="1" t="s">
        <v>52960</v>
      </c>
      <c r="C41700" s="2">
        <v>1.3160368490317729E-3</v>
      </c>
      <c r="D41700" s="2">
        <v>0</v>
      </c>
      <c r="E41700" s="2">
        <v>0</v>
      </c>
      <c r="F41700" s="2">
        <v>1.220149904131079E-3</v>
      </c>
    </row>
    <row r="41701" spans="1:6" x14ac:dyDescent="0.25">
      <c r="A41701" s="1" t="s">
        <v>8180</v>
      </c>
      <c r="B41701" s="1" t="s">
        <v>8142</v>
      </c>
      <c r="C41701" s="2">
        <v>6.3626723223753979E-4</v>
      </c>
      <c r="D41701" s="2">
        <v>7.462686567164179E-3</v>
      </c>
      <c r="E41701" s="2">
        <v>0</v>
      </c>
      <c r="F41701" s="2">
        <v>8.1866557511256651E-4</v>
      </c>
    </row>
    <row r="41702" spans="1:6" x14ac:dyDescent="0.25">
      <c r="A41702" s="1" t="s">
        <v>9210</v>
      </c>
      <c r="B41702" s="1" t="s">
        <v>9217</v>
      </c>
      <c r="C41702" s="2">
        <v>1.4847809948032665E-3</v>
      </c>
      <c r="D41702" s="2">
        <v>0</v>
      </c>
      <c r="E41702" s="2">
        <v>0</v>
      </c>
      <c r="F41702" s="2">
        <v>1.4388489208633094E-3</v>
      </c>
    </row>
    <row r="41703" spans="1:6" x14ac:dyDescent="0.25">
      <c r="A41703" s="1" t="s">
        <v>52961</v>
      </c>
      <c r="B41703" s="1" t="s">
        <v>49853</v>
      </c>
      <c r="C41703" s="2">
        <v>0</v>
      </c>
      <c r="D41703" s="2">
        <v>0</v>
      </c>
      <c r="E41703" s="2">
        <v>1</v>
      </c>
      <c r="F41703" s="2">
        <v>1</v>
      </c>
    </row>
    <row r="41704" spans="1:6" x14ac:dyDescent="0.25">
      <c r="A41704" s="1" t="s">
        <v>52962</v>
      </c>
      <c r="B41704" s="1" t="s">
        <v>52963</v>
      </c>
      <c r="C41704" s="2">
        <v>1.1663167716351762E-4</v>
      </c>
      <c r="D41704" s="2">
        <v>0</v>
      </c>
      <c r="E41704" s="2">
        <v>0</v>
      </c>
      <c r="F41704" s="2">
        <v>1.1285407967498025E-4</v>
      </c>
    </row>
    <row r="41705" spans="1:6" x14ac:dyDescent="0.25">
      <c r="A41705" s="1" t="s">
        <v>10679</v>
      </c>
      <c r="B41705" s="1" t="s">
        <v>23984</v>
      </c>
      <c r="C41705" s="2">
        <v>3.6507453605111041E-4</v>
      </c>
      <c r="D41705" s="2">
        <v>5.4945054945054941E-3</v>
      </c>
      <c r="E41705" s="2">
        <v>0</v>
      </c>
      <c r="F41705" s="2">
        <v>5.2116509352018072E-4</v>
      </c>
    </row>
    <row r="41706" spans="1:6" x14ac:dyDescent="0.25">
      <c r="A41706" s="1" t="s">
        <v>11030</v>
      </c>
      <c r="B41706" s="1" t="s">
        <v>52964</v>
      </c>
      <c r="C41706" s="2">
        <v>8.7850303083545641E-5</v>
      </c>
      <c r="D41706" s="2">
        <v>1.8248175182481751E-3</v>
      </c>
      <c r="E41706" s="2">
        <v>0</v>
      </c>
      <c r="F41706" s="2">
        <v>2.1921812203142126E-4</v>
      </c>
    </row>
    <row r="41707" spans="1:6" x14ac:dyDescent="0.25">
      <c r="A41707" s="1" t="s">
        <v>30033</v>
      </c>
      <c r="B41707" s="1" t="s">
        <v>40443</v>
      </c>
      <c r="C41707" s="2">
        <v>5.5337280726025124E-5</v>
      </c>
      <c r="D41707" s="2">
        <v>2.1739130434782609E-3</v>
      </c>
      <c r="E41707" s="2">
        <v>0</v>
      </c>
      <c r="F41707" s="2">
        <v>2.4664561957379638E-4</v>
      </c>
    </row>
    <row r="41708" spans="1:6" x14ac:dyDescent="0.25">
      <c r="A41708" s="1" t="s">
        <v>28478</v>
      </c>
      <c r="B41708" s="1" t="s">
        <v>52965</v>
      </c>
      <c r="C41708" s="2">
        <v>0</v>
      </c>
      <c r="D41708" s="2">
        <v>7.3583517292126564E-4</v>
      </c>
      <c r="E41708" s="2">
        <v>0</v>
      </c>
      <c r="F41708" s="2">
        <v>7.2243895390839468E-5</v>
      </c>
    </row>
    <row r="41709" spans="1:6" x14ac:dyDescent="0.25">
      <c r="A41709" s="1" t="s">
        <v>13607</v>
      </c>
      <c r="B41709" s="1" t="s">
        <v>52966</v>
      </c>
      <c r="C41709" s="2">
        <v>4.7164249498879847E-4</v>
      </c>
      <c r="D41709" s="2">
        <v>0</v>
      </c>
      <c r="E41709" s="2">
        <v>1.2412081092263137E-3</v>
      </c>
      <c r="F41709" s="2">
        <v>5.0428643469490675E-4</v>
      </c>
    </row>
    <row r="41710" spans="1:6" x14ac:dyDescent="0.25">
      <c r="A41710" s="1" t="s">
        <v>52967</v>
      </c>
      <c r="B41710" s="1" t="s">
        <v>52968</v>
      </c>
      <c r="C41710" s="2">
        <v>2.0964360587002095E-4</v>
      </c>
      <c r="D41710" s="2">
        <v>0</v>
      </c>
      <c r="E41710" s="2">
        <v>0</v>
      </c>
      <c r="F41710" s="2">
        <v>1.7229496898690558E-4</v>
      </c>
    </row>
    <row r="41711" spans="1:6" x14ac:dyDescent="0.25">
      <c r="A41711" s="1" t="s">
        <v>13822</v>
      </c>
      <c r="B41711" s="1" t="s">
        <v>52969</v>
      </c>
      <c r="C41711" s="2">
        <v>3.1152647975077883E-4</v>
      </c>
      <c r="D41711" s="2">
        <v>0</v>
      </c>
      <c r="E41711" s="2">
        <v>2.1253985122210415E-4</v>
      </c>
      <c r="F41711" s="2">
        <v>2.7420548959390168E-4</v>
      </c>
    </row>
    <row r="41712" spans="1:6" x14ac:dyDescent="0.25">
      <c r="A41712" s="1" t="s">
        <v>52970</v>
      </c>
      <c r="B41712" s="1" t="s">
        <v>52971</v>
      </c>
      <c r="C41712" s="2">
        <v>6.5703022339027592E-3</v>
      </c>
      <c r="D41712" s="2">
        <v>0</v>
      </c>
      <c r="E41712" s="2">
        <v>0</v>
      </c>
      <c r="F41712" s="2">
        <v>5.8004640371229696E-3</v>
      </c>
    </row>
    <row r="41713" spans="1:6" x14ac:dyDescent="0.25">
      <c r="A41713" s="1" t="s">
        <v>52972</v>
      </c>
      <c r="B41713" s="1" t="s">
        <v>14423</v>
      </c>
      <c r="C41713" s="2">
        <v>6.8694798822374874E-3</v>
      </c>
      <c r="D41713" s="2">
        <v>0</v>
      </c>
      <c r="E41713" s="2">
        <v>0</v>
      </c>
      <c r="F41713" s="2">
        <v>6.6666666666666662E-3</v>
      </c>
    </row>
    <row r="41714" spans="1:6" x14ac:dyDescent="0.25">
      <c r="A41714" s="1" t="s">
        <v>15301</v>
      </c>
      <c r="B41714" s="1" t="s">
        <v>49576</v>
      </c>
      <c r="C41714" s="2">
        <v>4.8484848484848485E-3</v>
      </c>
      <c r="D41714" s="2">
        <v>0</v>
      </c>
      <c r="E41714" s="2">
        <v>0</v>
      </c>
      <c r="F41714" s="2">
        <v>4.434589800443459E-3</v>
      </c>
    </row>
    <row r="41715" spans="1:6" x14ac:dyDescent="0.25">
      <c r="A41715" s="1" t="s">
        <v>52973</v>
      </c>
      <c r="B41715" s="1" t="s">
        <v>52617</v>
      </c>
      <c r="C41715" s="2">
        <v>1.7973178487487903E-3</v>
      </c>
      <c r="D41715" s="2">
        <v>5.2219321148825066E-3</v>
      </c>
      <c r="E41715" s="2">
        <v>0</v>
      </c>
      <c r="F41715" s="2">
        <v>1.9125334693357134E-3</v>
      </c>
    </row>
    <row r="41716" spans="1:6" x14ac:dyDescent="0.25">
      <c r="A41716" s="1" t="s">
        <v>26078</v>
      </c>
      <c r="B41716" s="1" t="s">
        <v>52974</v>
      </c>
      <c r="C41716" s="2">
        <v>5.0713153724247229E-3</v>
      </c>
      <c r="D41716" s="2">
        <v>3.5587188612099642E-3</v>
      </c>
      <c r="E41716" s="2">
        <v>0</v>
      </c>
      <c r="F41716" s="2">
        <v>4.7156726768377254E-3</v>
      </c>
    </row>
    <row r="41717" spans="1:6" x14ac:dyDescent="0.25">
      <c r="A41717" s="1" t="s">
        <v>16434</v>
      </c>
      <c r="B41717" s="1" t="s">
        <v>52975</v>
      </c>
      <c r="C41717" s="2">
        <v>8.0428954423592495E-3</v>
      </c>
      <c r="D41717" s="2">
        <v>0</v>
      </c>
      <c r="E41717" s="2">
        <v>0</v>
      </c>
      <c r="F41717" s="2">
        <v>7.8534031413612562E-3</v>
      </c>
    </row>
    <row r="41718" spans="1:6" x14ac:dyDescent="0.25">
      <c r="A41718" s="1" t="s">
        <v>16450</v>
      </c>
      <c r="B41718" s="1" t="s">
        <v>52976</v>
      </c>
      <c r="C41718" s="2">
        <v>2.4475524475524476E-2</v>
      </c>
      <c r="D41718" s="2">
        <v>0</v>
      </c>
      <c r="E41718" s="2">
        <v>0</v>
      </c>
      <c r="F41718" s="2">
        <v>2.3333333333333334E-2</v>
      </c>
    </row>
    <row r="41719" spans="1:6" x14ac:dyDescent="0.25">
      <c r="A41719" s="1" t="s">
        <v>22664</v>
      </c>
      <c r="B41719" s="1" t="s">
        <v>26091</v>
      </c>
      <c r="C41719" s="2">
        <v>0</v>
      </c>
      <c r="D41719" s="2">
        <v>1.0245901639344263E-3</v>
      </c>
      <c r="E41719" s="2">
        <v>0</v>
      </c>
      <c r="F41719" s="2">
        <v>3.9651070578905631E-4</v>
      </c>
    </row>
    <row r="41720" spans="1:6" x14ac:dyDescent="0.25">
      <c r="A41720" s="1" t="s">
        <v>16565</v>
      </c>
      <c r="B41720" s="1" t="s">
        <v>43396</v>
      </c>
      <c r="C41720" s="2">
        <v>0</v>
      </c>
      <c r="D41720" s="2">
        <v>1.6995241332426921E-3</v>
      </c>
      <c r="E41720" s="2">
        <v>0</v>
      </c>
      <c r="F41720" s="2">
        <v>3.595828838547285E-4</v>
      </c>
    </row>
    <row r="41721" spans="1:6" x14ac:dyDescent="0.25">
      <c r="A41721" s="1" t="s">
        <v>52977</v>
      </c>
      <c r="B41721" s="1" t="s">
        <v>26096</v>
      </c>
      <c r="C41721" s="2">
        <v>2.6954177897574125E-3</v>
      </c>
      <c r="D41721" s="2">
        <v>0</v>
      </c>
      <c r="E41721" s="2">
        <v>0</v>
      </c>
      <c r="F41721" s="2">
        <v>2.5906735751295338E-3</v>
      </c>
    </row>
    <row r="41722" spans="1:6" x14ac:dyDescent="0.25">
      <c r="A41722" s="1" t="s">
        <v>52978</v>
      </c>
      <c r="B41722" s="1" t="s">
        <v>52979</v>
      </c>
      <c r="C41722" s="2">
        <v>5.2592036063110444E-3</v>
      </c>
      <c r="D41722" s="2">
        <v>0</v>
      </c>
      <c r="E41722" s="2">
        <v>0</v>
      </c>
      <c r="F41722" s="2">
        <v>5.017921146953405E-3</v>
      </c>
    </row>
    <row r="41723" spans="1:6" x14ac:dyDescent="0.25">
      <c r="A41723" s="1" t="s">
        <v>27055</v>
      </c>
      <c r="B41723" s="1" t="s">
        <v>45305</v>
      </c>
      <c r="C41723" s="2">
        <v>7.0162010460517925E-4</v>
      </c>
      <c r="D41723" s="2">
        <v>1.9723865877712033E-3</v>
      </c>
      <c r="E41723" s="2">
        <v>0</v>
      </c>
      <c r="F41723" s="2">
        <v>7.1432823382344191E-4</v>
      </c>
    </row>
    <row r="41724" spans="1:6" x14ac:dyDescent="0.25">
      <c r="A41724" s="1" t="s">
        <v>45425</v>
      </c>
      <c r="B41724" s="1" t="s">
        <v>52980</v>
      </c>
      <c r="C41724" s="2">
        <v>6.5634796238244518E-3</v>
      </c>
      <c r="D41724" s="2">
        <v>0</v>
      </c>
      <c r="E41724" s="2">
        <v>4.6511627906976744E-3</v>
      </c>
      <c r="F41724" s="2">
        <v>5.9899369059979238E-3</v>
      </c>
    </row>
    <row r="41725" spans="1:6" x14ac:dyDescent="0.25">
      <c r="A41725" s="1" t="s">
        <v>32988</v>
      </c>
      <c r="B41725" s="1" t="s">
        <v>52981</v>
      </c>
      <c r="C41725" s="2">
        <v>0</v>
      </c>
      <c r="D41725" s="2">
        <v>0</v>
      </c>
      <c r="E41725" s="2">
        <v>1.1061946902654867E-3</v>
      </c>
      <c r="F41725" s="2">
        <v>1.3397642015005359E-4</v>
      </c>
    </row>
    <row r="41726" spans="1:6" x14ac:dyDescent="0.25">
      <c r="A41726" s="1" t="s">
        <v>52982</v>
      </c>
      <c r="B41726" s="1" t="s">
        <v>23420</v>
      </c>
      <c r="C41726" s="2">
        <v>7.8347578347578353E-3</v>
      </c>
      <c r="D41726" s="2">
        <v>0</v>
      </c>
      <c r="E41726" s="2">
        <v>0</v>
      </c>
      <c r="F41726" s="2">
        <v>7.0876288659793814E-3</v>
      </c>
    </row>
    <row r="41727" spans="1:6" x14ac:dyDescent="0.25">
      <c r="A41727" s="1" t="s">
        <v>52983</v>
      </c>
      <c r="B41727" s="1" t="s">
        <v>52984</v>
      </c>
      <c r="C41727" s="2">
        <v>6.0342746801834422E-5</v>
      </c>
      <c r="D41727" s="2">
        <v>3.6710719530102791E-2</v>
      </c>
      <c r="E41727" s="2">
        <v>4.296455424274973E-3</v>
      </c>
      <c r="F41727" s="2">
        <v>1.6498020237571492E-3</v>
      </c>
    </row>
    <row r="41728" spans="1:6" x14ac:dyDescent="0.25">
      <c r="A41728" s="1" t="s">
        <v>52985</v>
      </c>
      <c r="B41728" s="1" t="s">
        <v>52986</v>
      </c>
      <c r="C41728" s="2">
        <v>4.464285714285714E-3</v>
      </c>
      <c r="D41728" s="2">
        <v>0</v>
      </c>
      <c r="E41728" s="2">
        <v>0</v>
      </c>
      <c r="F41728" s="2">
        <v>4.3478260869565218E-3</v>
      </c>
    </row>
    <row r="41729" spans="1:6" x14ac:dyDescent="0.25">
      <c r="A41729" s="1" t="s">
        <v>52987</v>
      </c>
      <c r="B41729" s="1" t="s">
        <v>52988</v>
      </c>
      <c r="C41729" s="2">
        <v>4.8387096774193547E-2</v>
      </c>
      <c r="D41729" s="2">
        <v>7.1428571428571425E-2</v>
      </c>
      <c r="E41729" s="2">
        <v>0.33333333333333331</v>
      </c>
      <c r="F41729" s="2">
        <v>5.1522248243559721E-2</v>
      </c>
    </row>
    <row r="41730" spans="1:6" x14ac:dyDescent="0.25">
      <c r="A41730" s="1" t="s">
        <v>52989</v>
      </c>
      <c r="B41730" s="1" t="s">
        <v>31168</v>
      </c>
      <c r="C41730" s="2">
        <v>1</v>
      </c>
      <c r="D41730" s="2">
        <v>1</v>
      </c>
      <c r="E41730" s="2">
        <v>0</v>
      </c>
      <c r="F41730" s="2">
        <v>1</v>
      </c>
    </row>
    <row r="41731" spans="1:6" x14ac:dyDescent="0.25">
      <c r="A41731" s="1" t="s">
        <v>52990</v>
      </c>
      <c r="B41731" s="1" t="s">
        <v>52991</v>
      </c>
      <c r="C41731" s="2">
        <v>1</v>
      </c>
      <c r="D41731" s="2">
        <v>1</v>
      </c>
      <c r="E41731" s="2">
        <v>0</v>
      </c>
      <c r="F41731" s="2">
        <v>1</v>
      </c>
    </row>
    <row r="41732" spans="1:6" x14ac:dyDescent="0.25">
      <c r="A41732" s="1" t="s">
        <v>36752</v>
      </c>
      <c r="B41732" s="1" t="s">
        <v>52992</v>
      </c>
      <c r="C41732" s="2">
        <v>1.4020329477742728E-3</v>
      </c>
      <c r="D41732" s="2">
        <v>0</v>
      </c>
      <c r="E41732" s="2">
        <v>0</v>
      </c>
      <c r="F41732" s="2">
        <v>1.3531799729364006E-3</v>
      </c>
    </row>
    <row r="41733" spans="1:6" x14ac:dyDescent="0.25">
      <c r="A41733" s="1" t="s">
        <v>6092</v>
      </c>
      <c r="B41733" s="1" t="s">
        <v>6081</v>
      </c>
      <c r="C41733" s="2">
        <v>1.3706140350877192E-3</v>
      </c>
      <c r="D41733" s="2">
        <v>0</v>
      </c>
      <c r="E41733" s="2">
        <v>5.2631578947368418E-2</v>
      </c>
      <c r="F41733" s="2">
        <v>1.8445322793148879E-3</v>
      </c>
    </row>
    <row r="41734" spans="1:6" x14ac:dyDescent="0.25">
      <c r="A41734" s="1" t="s">
        <v>20930</v>
      </c>
      <c r="B41734" s="1" t="s">
        <v>37039</v>
      </c>
      <c r="C41734" s="2">
        <v>0</v>
      </c>
      <c r="D41734" s="2">
        <v>4.2219541616405308E-3</v>
      </c>
      <c r="E41734" s="2">
        <v>0</v>
      </c>
      <c r="F41734" s="2">
        <v>4.7551117451260106E-4</v>
      </c>
    </row>
    <row r="41735" spans="1:6" x14ac:dyDescent="0.25">
      <c r="A41735" s="1" t="s">
        <v>52993</v>
      </c>
      <c r="B41735" s="1" t="s">
        <v>23627</v>
      </c>
      <c r="C41735" s="2">
        <v>0.12318840579710146</v>
      </c>
      <c r="D41735" s="2">
        <v>0</v>
      </c>
      <c r="E41735" s="2">
        <v>0.75</v>
      </c>
      <c r="F41735" s="2">
        <v>0.13698630136986301</v>
      </c>
    </row>
    <row r="41736" spans="1:6" x14ac:dyDescent="0.25">
      <c r="A41736" s="1" t="s">
        <v>52994</v>
      </c>
      <c r="B41736" s="1" t="s">
        <v>6473</v>
      </c>
      <c r="C41736" s="2">
        <v>0</v>
      </c>
      <c r="D41736" s="2">
        <v>1</v>
      </c>
      <c r="E41736" s="2">
        <v>1</v>
      </c>
      <c r="F41736" s="2">
        <v>1</v>
      </c>
    </row>
    <row r="41737" spans="1:6" x14ac:dyDescent="0.25">
      <c r="A41737" s="1" t="s">
        <v>21167</v>
      </c>
      <c r="B41737" s="1" t="s">
        <v>52995</v>
      </c>
      <c r="C41737" s="2">
        <v>1.3229263130043657E-4</v>
      </c>
      <c r="D41737" s="2">
        <v>0</v>
      </c>
      <c r="E41737" s="2">
        <v>0</v>
      </c>
      <c r="F41737" s="2">
        <v>1.1345586566825505E-4</v>
      </c>
    </row>
    <row r="41738" spans="1:6" x14ac:dyDescent="0.25">
      <c r="A41738" s="1" t="s">
        <v>8044</v>
      </c>
      <c r="B41738" s="1" t="s">
        <v>52996</v>
      </c>
      <c r="C41738" s="2">
        <v>0</v>
      </c>
      <c r="D41738" s="2">
        <v>6.9252077562326868E-3</v>
      </c>
      <c r="E41738" s="2">
        <v>1.8001800180018001E-3</v>
      </c>
      <c r="F41738" s="2">
        <v>8.8073774738369078E-4</v>
      </c>
    </row>
    <row r="41739" spans="1:6" x14ac:dyDescent="0.25">
      <c r="A41739" s="1" t="s">
        <v>8359</v>
      </c>
      <c r="B41739" s="1" t="s">
        <v>52997</v>
      </c>
      <c r="C41739" s="2">
        <v>1.2048192771084338E-2</v>
      </c>
      <c r="D41739" s="2">
        <v>0</v>
      </c>
      <c r="E41739" s="2">
        <v>0</v>
      </c>
      <c r="F41739" s="2">
        <v>1.1834319526627219E-2</v>
      </c>
    </row>
    <row r="41740" spans="1:6" x14ac:dyDescent="0.25">
      <c r="A41740" s="1" t="s">
        <v>52998</v>
      </c>
      <c r="B41740" s="1" t="s">
        <v>38432</v>
      </c>
      <c r="C41740" s="2">
        <v>0</v>
      </c>
      <c r="D41740" s="2">
        <v>4.2918454935622315E-4</v>
      </c>
      <c r="E41740" s="2">
        <v>0</v>
      </c>
      <c r="F41740" s="2">
        <v>1.0149193139145438E-4</v>
      </c>
    </row>
    <row r="41741" spans="1:6" x14ac:dyDescent="0.25">
      <c r="A41741" s="1" t="s">
        <v>52999</v>
      </c>
      <c r="B41741" s="1" t="s">
        <v>53000</v>
      </c>
      <c r="C41741" s="2">
        <v>0</v>
      </c>
      <c r="D41741" s="2">
        <v>1</v>
      </c>
      <c r="E41741" s="2">
        <v>0</v>
      </c>
      <c r="F41741" s="2">
        <v>1</v>
      </c>
    </row>
    <row r="41742" spans="1:6" x14ac:dyDescent="0.25">
      <c r="A41742" s="1" t="s">
        <v>53001</v>
      </c>
      <c r="B41742" s="1" t="s">
        <v>11374</v>
      </c>
      <c r="C41742" s="2">
        <v>0</v>
      </c>
      <c r="D41742" s="2">
        <v>1</v>
      </c>
      <c r="E41742" s="2">
        <v>0</v>
      </c>
      <c r="F41742" s="2">
        <v>1</v>
      </c>
    </row>
    <row r="41743" spans="1:6" x14ac:dyDescent="0.25">
      <c r="A41743" s="1" t="s">
        <v>12032</v>
      </c>
      <c r="B41743" s="1" t="s">
        <v>12049</v>
      </c>
      <c r="C41743" s="2">
        <v>8.9198109000089196E-5</v>
      </c>
      <c r="D41743" s="2">
        <v>0</v>
      </c>
      <c r="E41743" s="2">
        <v>0</v>
      </c>
      <c r="F41743" s="2">
        <v>8.1619327456741755E-5</v>
      </c>
    </row>
    <row r="41744" spans="1:6" x14ac:dyDescent="0.25">
      <c r="A41744" s="1" t="s">
        <v>12304</v>
      </c>
      <c r="B41744" s="1" t="s">
        <v>12309</v>
      </c>
      <c r="C41744" s="2">
        <v>0</v>
      </c>
      <c r="D41744" s="2">
        <v>3.1479538300104933E-3</v>
      </c>
      <c r="E41744" s="2">
        <v>0</v>
      </c>
      <c r="F41744" s="2">
        <v>9.99000999000999E-5</v>
      </c>
    </row>
    <row r="41745" spans="1:6" x14ac:dyDescent="0.25">
      <c r="A41745" s="1" t="s">
        <v>53002</v>
      </c>
      <c r="B41745" s="1" t="s">
        <v>28272</v>
      </c>
      <c r="C41745" s="2">
        <v>0</v>
      </c>
      <c r="D41745" s="2">
        <v>0</v>
      </c>
      <c r="E41745" s="2">
        <v>1</v>
      </c>
      <c r="F41745" s="2">
        <v>1</v>
      </c>
    </row>
    <row r="41746" spans="1:6" x14ac:dyDescent="0.25">
      <c r="A41746" s="1" t="s">
        <v>14159</v>
      </c>
      <c r="B41746" s="1" t="s">
        <v>53003</v>
      </c>
      <c r="C41746" s="2">
        <v>3.9008080245193648E-3</v>
      </c>
      <c r="D41746" s="2">
        <v>0</v>
      </c>
      <c r="E41746" s="2">
        <v>0</v>
      </c>
      <c r="F41746" s="2">
        <v>3.5260042815766276E-3</v>
      </c>
    </row>
    <row r="41747" spans="1:6" x14ac:dyDescent="0.25">
      <c r="A41747" s="1" t="s">
        <v>53004</v>
      </c>
      <c r="B41747" s="1" t="s">
        <v>14192</v>
      </c>
      <c r="C41747" s="2">
        <v>0</v>
      </c>
      <c r="D41747" s="2">
        <v>0</v>
      </c>
      <c r="E41747" s="2">
        <v>1</v>
      </c>
      <c r="F41747" s="2">
        <v>1</v>
      </c>
    </row>
    <row r="41748" spans="1:6" x14ac:dyDescent="0.25">
      <c r="A41748" s="1" t="s">
        <v>53005</v>
      </c>
      <c r="B41748" s="1" t="s">
        <v>53006</v>
      </c>
      <c r="C41748" s="2">
        <v>0</v>
      </c>
      <c r="D41748" s="2">
        <v>0</v>
      </c>
      <c r="E41748" s="2">
        <v>1</v>
      </c>
      <c r="F41748" s="2">
        <v>1</v>
      </c>
    </row>
    <row r="41749" spans="1:6" x14ac:dyDescent="0.25">
      <c r="A41749" s="1" t="s">
        <v>53007</v>
      </c>
      <c r="B41749" s="1" t="s">
        <v>53008</v>
      </c>
      <c r="C41749" s="2">
        <v>0</v>
      </c>
      <c r="D41749" s="2">
        <v>1</v>
      </c>
      <c r="E41749" s="2">
        <v>0</v>
      </c>
      <c r="F41749" s="2">
        <v>1</v>
      </c>
    </row>
    <row r="41750" spans="1:6" x14ac:dyDescent="0.25">
      <c r="A41750" s="1" t="s">
        <v>88</v>
      </c>
      <c r="B41750" s="1" t="s">
        <v>30302</v>
      </c>
      <c r="C41750" s="2">
        <v>3.3662477558348296E-4</v>
      </c>
      <c r="D41750" s="2">
        <v>0</v>
      </c>
      <c r="E41750" s="2">
        <v>0</v>
      </c>
      <c r="F41750" s="2">
        <v>2.7956388034665921E-4</v>
      </c>
    </row>
    <row r="41751" spans="1:6" x14ac:dyDescent="0.25">
      <c r="A41751" s="1" t="s">
        <v>1108</v>
      </c>
      <c r="B41751" s="1" t="s">
        <v>50948</v>
      </c>
      <c r="C41751" s="2">
        <v>1.7949293246578416E-3</v>
      </c>
      <c r="D41751" s="2">
        <v>0</v>
      </c>
      <c r="E41751" s="2">
        <v>0</v>
      </c>
      <c r="F41751" s="2">
        <v>1.5518913676042677E-3</v>
      </c>
    </row>
    <row r="41752" spans="1:6" x14ac:dyDescent="0.25">
      <c r="A41752" s="1" t="s">
        <v>53009</v>
      </c>
      <c r="B41752" s="1" t="s">
        <v>53010</v>
      </c>
      <c r="C41752" s="2">
        <v>1.0570824524312896E-4</v>
      </c>
      <c r="D41752" s="2">
        <v>7.0298769771528994E-3</v>
      </c>
      <c r="E41752" s="2">
        <v>0</v>
      </c>
      <c r="F41752" s="2">
        <v>4.9392472587177715E-4</v>
      </c>
    </row>
    <row r="41753" spans="1:6" x14ac:dyDescent="0.25">
      <c r="A41753" s="1" t="s">
        <v>34357</v>
      </c>
      <c r="B41753" s="1" t="s">
        <v>53011</v>
      </c>
      <c r="C41753" s="2">
        <v>0</v>
      </c>
      <c r="D41753" s="2">
        <v>6.8259385665529011E-3</v>
      </c>
      <c r="E41753" s="2">
        <v>0</v>
      </c>
      <c r="F41753" s="2">
        <v>3.4747860834817356E-4</v>
      </c>
    </row>
    <row r="41754" spans="1:6" x14ac:dyDescent="0.25">
      <c r="A41754" s="1" t="s">
        <v>53012</v>
      </c>
      <c r="B41754" s="1" t="s">
        <v>35121</v>
      </c>
      <c r="C41754" s="2">
        <v>0</v>
      </c>
      <c r="D41754" s="2">
        <v>1</v>
      </c>
      <c r="E41754" s="2">
        <v>0</v>
      </c>
      <c r="F41754" s="2">
        <v>1</v>
      </c>
    </row>
    <row r="41755" spans="1:6" x14ac:dyDescent="0.25">
      <c r="A41755" s="1" t="s">
        <v>53013</v>
      </c>
      <c r="B41755" s="1" t="s">
        <v>53014</v>
      </c>
      <c r="C41755" s="2">
        <v>0</v>
      </c>
      <c r="D41755" s="2">
        <v>1</v>
      </c>
      <c r="E41755" s="2">
        <v>0</v>
      </c>
      <c r="F41755" s="2">
        <v>1</v>
      </c>
    </row>
    <row r="41756" spans="1:6" x14ac:dyDescent="0.25">
      <c r="A41756" s="1" t="s">
        <v>28982</v>
      </c>
      <c r="B41756" s="1" t="s">
        <v>32078</v>
      </c>
      <c r="C41756" s="2">
        <v>7.9239302694136295E-4</v>
      </c>
      <c r="D41756" s="2">
        <v>0</v>
      </c>
      <c r="E41756" s="2">
        <v>0</v>
      </c>
      <c r="F41756" s="2">
        <v>7.7579519006982156E-4</v>
      </c>
    </row>
    <row r="41757" spans="1:6" x14ac:dyDescent="0.25">
      <c r="A41757" s="1" t="s">
        <v>3640</v>
      </c>
      <c r="B41757" s="1" t="s">
        <v>53015</v>
      </c>
      <c r="C41757" s="2">
        <v>2.7017899358324892E-3</v>
      </c>
      <c r="D41757" s="2">
        <v>5.0314465408805029E-3</v>
      </c>
      <c r="E41757" s="2">
        <v>0</v>
      </c>
      <c r="F41757" s="2">
        <v>2.9318348399706815E-3</v>
      </c>
    </row>
    <row r="41758" spans="1:6" x14ac:dyDescent="0.25">
      <c r="A41758" s="1" t="s">
        <v>53016</v>
      </c>
      <c r="B41758" s="1" t="s">
        <v>35810</v>
      </c>
      <c r="C41758" s="2">
        <v>1.5128593040847202E-3</v>
      </c>
      <c r="D41758" s="2">
        <v>0</v>
      </c>
      <c r="E41758" s="2">
        <v>0</v>
      </c>
      <c r="F41758" s="2">
        <v>1.4705882352941176E-3</v>
      </c>
    </row>
    <row r="41759" spans="1:6" x14ac:dyDescent="0.25">
      <c r="A41759" s="1" t="s">
        <v>53017</v>
      </c>
      <c r="B41759" s="1" t="s">
        <v>53018</v>
      </c>
      <c r="C41759" s="2">
        <v>1.0840108401084011E-2</v>
      </c>
      <c r="D41759" s="2">
        <v>0</v>
      </c>
      <c r="E41759" s="2">
        <v>0</v>
      </c>
      <c r="F41759" s="2">
        <v>1.0540184453227932E-2</v>
      </c>
    </row>
    <row r="41760" spans="1:6" x14ac:dyDescent="0.25">
      <c r="A41760" s="1" t="s">
        <v>53019</v>
      </c>
      <c r="B41760" s="1" t="s">
        <v>48846</v>
      </c>
      <c r="C41760" s="2">
        <v>0</v>
      </c>
      <c r="D41760" s="2">
        <v>3.7313432835820895E-3</v>
      </c>
      <c r="E41760" s="2">
        <v>0</v>
      </c>
      <c r="F41760" s="2">
        <v>9.1827364554637281E-4</v>
      </c>
    </row>
    <row r="41761" spans="1:6" x14ac:dyDescent="0.25">
      <c r="A41761" s="1" t="s">
        <v>6316</v>
      </c>
      <c r="B41761" s="1" t="s">
        <v>53020</v>
      </c>
      <c r="C41761" s="2">
        <v>1.6561775422325274E-4</v>
      </c>
      <c r="D41761" s="2">
        <v>1.2468827930174563E-3</v>
      </c>
      <c r="E41761" s="2">
        <v>0</v>
      </c>
      <c r="F41761" s="2">
        <v>3.0430813372168849E-4</v>
      </c>
    </row>
    <row r="41762" spans="1:6" x14ac:dyDescent="0.25">
      <c r="A41762" s="1" t="s">
        <v>37274</v>
      </c>
      <c r="B41762" s="1" t="s">
        <v>53021</v>
      </c>
      <c r="C41762" s="2">
        <v>1.5399422521655439E-2</v>
      </c>
      <c r="D41762" s="2">
        <v>0</v>
      </c>
      <c r="E41762" s="2">
        <v>0.5</v>
      </c>
      <c r="F41762" s="2">
        <v>1.6589861751152072E-2</v>
      </c>
    </row>
    <row r="41763" spans="1:6" x14ac:dyDescent="0.25">
      <c r="A41763" s="1" t="s">
        <v>7444</v>
      </c>
      <c r="B41763" s="1" t="s">
        <v>52503</v>
      </c>
      <c r="C41763" s="2">
        <v>4.2662116040955632E-4</v>
      </c>
      <c r="D41763" s="2">
        <v>0</v>
      </c>
      <c r="E41763" s="2">
        <v>0</v>
      </c>
      <c r="F41763" s="2">
        <v>3.713330857779428E-4</v>
      </c>
    </row>
    <row r="41764" spans="1:6" x14ac:dyDescent="0.25">
      <c r="A41764" s="1" t="s">
        <v>8575</v>
      </c>
      <c r="B41764" s="1" t="s">
        <v>8581</v>
      </c>
      <c r="C41764" s="2">
        <v>1.053740779768177E-4</v>
      </c>
      <c r="D41764" s="2">
        <v>0</v>
      </c>
      <c r="E41764" s="2">
        <v>0</v>
      </c>
      <c r="F41764" s="2">
        <v>9.0694721567204786E-5</v>
      </c>
    </row>
    <row r="41765" spans="1:6" x14ac:dyDescent="0.25">
      <c r="A41765" s="1" t="s">
        <v>29224</v>
      </c>
      <c r="B41765" s="1" t="s">
        <v>53022</v>
      </c>
      <c r="C41765" s="2">
        <v>0</v>
      </c>
      <c r="D41765" s="2">
        <v>3.1315240083507308E-3</v>
      </c>
      <c r="E41765" s="2">
        <v>0</v>
      </c>
      <c r="F41765" s="2">
        <v>2.6025852346664354E-4</v>
      </c>
    </row>
    <row r="41766" spans="1:6" x14ac:dyDescent="0.25">
      <c r="A41766" s="1" t="s">
        <v>53023</v>
      </c>
      <c r="B41766" s="1" t="s">
        <v>28745</v>
      </c>
      <c r="C41766" s="2">
        <v>2.2727272727272726E-3</v>
      </c>
      <c r="D41766" s="2">
        <v>0</v>
      </c>
      <c r="E41766" s="2">
        <v>0</v>
      </c>
      <c r="F41766" s="2">
        <v>2.1052631578947368E-3</v>
      </c>
    </row>
    <row r="41767" spans="1:6" x14ac:dyDescent="0.25">
      <c r="A41767" s="1" t="s">
        <v>53024</v>
      </c>
      <c r="B41767" s="1" t="s">
        <v>10138</v>
      </c>
      <c r="C41767" s="2">
        <v>1</v>
      </c>
      <c r="D41767" s="2">
        <v>1</v>
      </c>
      <c r="E41767" s="2">
        <v>1</v>
      </c>
      <c r="F41767" s="2">
        <v>1</v>
      </c>
    </row>
    <row r="41768" spans="1:6" x14ac:dyDescent="0.25">
      <c r="A41768" s="1" t="s">
        <v>11107</v>
      </c>
      <c r="B41768" s="1" t="s">
        <v>53025</v>
      </c>
      <c r="C41768" s="2">
        <v>5.9389476184820047E-5</v>
      </c>
      <c r="D41768" s="2">
        <v>8.6206896551724137E-4</v>
      </c>
      <c r="E41768" s="2">
        <v>0</v>
      </c>
      <c r="F41768" s="2">
        <v>1.4391940513312545E-4</v>
      </c>
    </row>
    <row r="41769" spans="1:6" x14ac:dyDescent="0.25">
      <c r="A41769" s="1" t="s">
        <v>12028</v>
      </c>
      <c r="B41769" s="1" t="s">
        <v>40742</v>
      </c>
      <c r="C41769" s="2">
        <v>7.1464303580361606E-5</v>
      </c>
      <c r="D41769" s="2">
        <v>0</v>
      </c>
      <c r="E41769" s="2">
        <v>0</v>
      </c>
      <c r="F41769" s="2">
        <v>6.1747452917567156E-5</v>
      </c>
    </row>
    <row r="41770" spans="1:6" x14ac:dyDescent="0.25">
      <c r="A41770" s="1" t="s">
        <v>29752</v>
      </c>
      <c r="B41770" s="1" t="s">
        <v>53026</v>
      </c>
      <c r="C41770" s="2">
        <v>0</v>
      </c>
      <c r="D41770" s="2">
        <v>5.5555555555555552E-2</v>
      </c>
      <c r="E41770" s="2">
        <v>0.5</v>
      </c>
      <c r="F41770" s="2">
        <v>0.1</v>
      </c>
    </row>
    <row r="41771" spans="1:6" x14ac:dyDescent="0.25">
      <c r="A41771" s="1" t="s">
        <v>51244</v>
      </c>
      <c r="B41771" s="1" t="s">
        <v>14815</v>
      </c>
      <c r="C41771" s="2">
        <v>0</v>
      </c>
      <c r="D41771" s="2">
        <v>0</v>
      </c>
      <c r="E41771" s="2">
        <v>8.3333333333333329E-2</v>
      </c>
      <c r="F41771" s="2">
        <v>8.3333333333333329E-2</v>
      </c>
    </row>
    <row r="41772" spans="1:6" x14ac:dyDescent="0.25">
      <c r="A41772" s="1" t="s">
        <v>53027</v>
      </c>
      <c r="B41772" s="1" t="s">
        <v>47201</v>
      </c>
      <c r="C41772" s="2">
        <v>0</v>
      </c>
      <c r="D41772" s="2">
        <v>0</v>
      </c>
      <c r="E41772" s="2">
        <v>1</v>
      </c>
      <c r="F41772" s="2">
        <v>1</v>
      </c>
    </row>
    <row r="41773" spans="1:6" x14ac:dyDescent="0.25">
      <c r="A41773" s="1" t="s">
        <v>53028</v>
      </c>
      <c r="B41773" s="1" t="s">
        <v>15045</v>
      </c>
      <c r="C41773" s="2">
        <v>0</v>
      </c>
      <c r="D41773" s="2">
        <v>1</v>
      </c>
      <c r="E41773" s="2">
        <v>0</v>
      </c>
      <c r="F41773" s="2">
        <v>1</v>
      </c>
    </row>
    <row r="41774" spans="1:6" x14ac:dyDescent="0.25">
      <c r="A41774" s="1" t="s">
        <v>49943</v>
      </c>
      <c r="B41774" s="1" t="s">
        <v>53029</v>
      </c>
      <c r="C41774" s="2">
        <v>8.4745762711864403E-2</v>
      </c>
      <c r="D41774" s="2">
        <v>0</v>
      </c>
      <c r="E41774" s="2">
        <v>0</v>
      </c>
      <c r="F41774" s="2">
        <v>8.1967213114754092E-2</v>
      </c>
    </row>
    <row r="41775" spans="1:6" x14ac:dyDescent="0.25">
      <c r="A41775" s="1" t="s">
        <v>53030</v>
      </c>
      <c r="B41775" s="1" t="s">
        <v>16329</v>
      </c>
      <c r="C41775" s="2">
        <v>3.4453057708871662E-3</v>
      </c>
      <c r="D41775" s="2">
        <v>0</v>
      </c>
      <c r="E41775" s="2">
        <v>0</v>
      </c>
      <c r="F41775" s="2">
        <v>3.3613445378151263E-3</v>
      </c>
    </row>
    <row r="41776" spans="1:6" x14ac:dyDescent="0.25">
      <c r="A41776" s="1" t="s">
        <v>51614</v>
      </c>
      <c r="B41776" s="1" t="s">
        <v>53031</v>
      </c>
      <c r="C41776" s="2">
        <v>2.025111381125962E-3</v>
      </c>
      <c r="D41776" s="2">
        <v>0</v>
      </c>
      <c r="E41776" s="2">
        <v>0</v>
      </c>
      <c r="F41776" s="2">
        <v>1.7403411068569439E-3</v>
      </c>
    </row>
    <row r="41777" spans="1:6" x14ac:dyDescent="0.25">
      <c r="A41777" s="1" t="s">
        <v>1573</v>
      </c>
      <c r="B41777" s="1" t="s">
        <v>53032</v>
      </c>
      <c r="C41777" s="2">
        <v>5.7820179242555652E-5</v>
      </c>
      <c r="D41777" s="2">
        <v>1.4295925661186562E-3</v>
      </c>
      <c r="E41777" s="2">
        <v>0</v>
      </c>
      <c r="F41777" s="2">
        <v>1.5894881848044931E-4</v>
      </c>
    </row>
    <row r="41778" spans="1:6" x14ac:dyDescent="0.25">
      <c r="A41778" s="1" t="s">
        <v>30560</v>
      </c>
      <c r="B41778" s="1" t="s">
        <v>5605</v>
      </c>
      <c r="C41778" s="2">
        <v>2.5062656641604009E-3</v>
      </c>
      <c r="D41778" s="2">
        <v>0</v>
      </c>
      <c r="E41778" s="2">
        <v>0</v>
      </c>
      <c r="F41778" s="2">
        <v>2.3866348448687352E-3</v>
      </c>
    </row>
    <row r="41779" spans="1:6" x14ac:dyDescent="0.25">
      <c r="A41779" s="1" t="s">
        <v>36930</v>
      </c>
      <c r="B41779" s="1" t="s">
        <v>53033</v>
      </c>
      <c r="C41779" s="2">
        <v>0</v>
      </c>
      <c r="D41779" s="2">
        <v>1.5151515151515152E-3</v>
      </c>
      <c r="E41779" s="2">
        <v>0</v>
      </c>
      <c r="F41779" s="2">
        <v>1.0289124395513942E-4</v>
      </c>
    </row>
    <row r="41780" spans="1:6" x14ac:dyDescent="0.25">
      <c r="A41780" s="1" t="s">
        <v>23651</v>
      </c>
      <c r="B41780" s="1" t="s">
        <v>53034</v>
      </c>
      <c r="C41780" s="2">
        <v>1.3739094593666278E-3</v>
      </c>
      <c r="D41780" s="2">
        <v>0</v>
      </c>
      <c r="E41780" s="2">
        <v>0</v>
      </c>
      <c r="F41780" s="2">
        <v>1.1868731826004391E-3</v>
      </c>
    </row>
    <row r="41781" spans="1:6" x14ac:dyDescent="0.25">
      <c r="A41781" s="1" t="s">
        <v>53035</v>
      </c>
      <c r="B41781" s="1" t="s">
        <v>7068</v>
      </c>
      <c r="C41781" s="2">
        <v>0</v>
      </c>
      <c r="D41781" s="2">
        <v>1</v>
      </c>
      <c r="E41781" s="2">
        <v>0</v>
      </c>
      <c r="F41781" s="2">
        <v>1</v>
      </c>
    </row>
    <row r="41782" spans="1:6" x14ac:dyDescent="0.25">
      <c r="A41782" s="1" t="s">
        <v>23784</v>
      </c>
      <c r="B41782" s="1" t="s">
        <v>53036</v>
      </c>
      <c r="C41782" s="2">
        <v>1.9821605550049554E-3</v>
      </c>
      <c r="D41782" s="2">
        <v>0</v>
      </c>
      <c r="E41782" s="2">
        <v>0</v>
      </c>
      <c r="F41782" s="2">
        <v>1.7761989342806395E-3</v>
      </c>
    </row>
    <row r="41783" spans="1:6" x14ac:dyDescent="0.25">
      <c r="A41783" s="1" t="s">
        <v>38702</v>
      </c>
      <c r="B41783" s="1" t="s">
        <v>53037</v>
      </c>
      <c r="C41783" s="2">
        <v>0</v>
      </c>
      <c r="D41783" s="2">
        <v>7.246376811594203E-3</v>
      </c>
      <c r="E41783" s="2">
        <v>0</v>
      </c>
      <c r="F41783" s="2">
        <v>3.667033370003667E-4</v>
      </c>
    </row>
    <row r="41784" spans="1:6" x14ac:dyDescent="0.25">
      <c r="A41784" s="1" t="s">
        <v>53038</v>
      </c>
      <c r="B41784" s="1" t="s">
        <v>9502</v>
      </c>
      <c r="C41784" s="2">
        <v>0</v>
      </c>
      <c r="D41784" s="2">
        <v>1</v>
      </c>
      <c r="E41784" s="2">
        <v>0</v>
      </c>
      <c r="F41784" s="2">
        <v>1</v>
      </c>
    </row>
    <row r="41785" spans="1:6" x14ac:dyDescent="0.25">
      <c r="A41785" s="1" t="s">
        <v>39045</v>
      </c>
      <c r="B41785" s="1" t="s">
        <v>46556</v>
      </c>
      <c r="C41785" s="2">
        <v>2.5000000000000001E-2</v>
      </c>
      <c r="D41785" s="2">
        <v>0.14285714285714285</v>
      </c>
      <c r="E41785" s="2">
        <v>0</v>
      </c>
      <c r="F41785" s="2">
        <v>2.6627218934911243E-2</v>
      </c>
    </row>
    <row r="41786" spans="1:6" x14ac:dyDescent="0.25">
      <c r="A41786" s="1" t="s">
        <v>9760</v>
      </c>
      <c r="B41786" s="1" t="s">
        <v>39110</v>
      </c>
      <c r="C41786" s="2">
        <v>1.56128024980484E-3</v>
      </c>
      <c r="D41786" s="2">
        <v>0</v>
      </c>
      <c r="E41786" s="2">
        <v>0</v>
      </c>
      <c r="F41786" s="2">
        <v>1.4958863126402393E-3</v>
      </c>
    </row>
    <row r="41787" spans="1:6" x14ac:dyDescent="0.25">
      <c r="A41787" s="1" t="s">
        <v>53039</v>
      </c>
      <c r="B41787" s="1" t="s">
        <v>40264</v>
      </c>
      <c r="C41787" s="2">
        <v>0</v>
      </c>
      <c r="D41787" s="2">
        <v>0</v>
      </c>
      <c r="E41787" s="2">
        <v>1</v>
      </c>
      <c r="F41787" s="2">
        <v>1</v>
      </c>
    </row>
    <row r="41788" spans="1:6" x14ac:dyDescent="0.25">
      <c r="A41788" s="1" t="s">
        <v>12762</v>
      </c>
      <c r="B41788" s="1" t="s">
        <v>41136</v>
      </c>
      <c r="C41788" s="2">
        <v>2.3837902264600716E-4</v>
      </c>
      <c r="D41788" s="2">
        <v>6.711409395973154E-4</v>
      </c>
      <c r="E41788" s="2">
        <v>0</v>
      </c>
      <c r="F41788" s="2">
        <v>2.7515993671321456E-4</v>
      </c>
    </row>
    <row r="41789" spans="1:6" x14ac:dyDescent="0.25">
      <c r="A41789" s="1" t="s">
        <v>53040</v>
      </c>
      <c r="B41789" s="1" t="s">
        <v>53041</v>
      </c>
      <c r="C41789" s="2">
        <v>0</v>
      </c>
      <c r="D41789" s="2">
        <v>0</v>
      </c>
      <c r="E41789" s="2">
        <v>1</v>
      </c>
      <c r="F41789" s="2">
        <v>1</v>
      </c>
    </row>
    <row r="41790" spans="1:6" x14ac:dyDescent="0.25">
      <c r="A41790" s="1" t="s">
        <v>53042</v>
      </c>
      <c r="B41790" s="1" t="s">
        <v>53043</v>
      </c>
      <c r="C41790" s="2">
        <v>0</v>
      </c>
      <c r="D41790" s="2">
        <v>0</v>
      </c>
      <c r="E41790" s="2">
        <v>1</v>
      </c>
      <c r="F41790" s="2">
        <v>1</v>
      </c>
    </row>
    <row r="41791" spans="1:6" x14ac:dyDescent="0.25">
      <c r="A41791" s="1" t="s">
        <v>53044</v>
      </c>
      <c r="B41791" s="1" t="s">
        <v>41532</v>
      </c>
      <c r="C41791" s="2">
        <v>0</v>
      </c>
      <c r="D41791" s="2">
        <v>1</v>
      </c>
      <c r="E41791" s="2">
        <v>0</v>
      </c>
      <c r="F41791" s="2">
        <v>1</v>
      </c>
    </row>
    <row r="41792" spans="1:6" x14ac:dyDescent="0.25">
      <c r="A41792" s="1" t="s">
        <v>22145</v>
      </c>
      <c r="B41792" s="1" t="s">
        <v>22136</v>
      </c>
      <c r="C41792" s="2">
        <v>0</v>
      </c>
      <c r="D41792" s="2">
        <v>1.3043478260869565E-2</v>
      </c>
      <c r="E41792" s="2">
        <v>2.1978021978021976E-2</v>
      </c>
      <c r="F41792" s="2">
        <v>3.9154267815191858E-3</v>
      </c>
    </row>
    <row r="41793" spans="1:6" x14ac:dyDescent="0.25">
      <c r="A41793" s="1" t="s">
        <v>53045</v>
      </c>
      <c r="B41793" s="1" t="s">
        <v>14297</v>
      </c>
      <c r="C41793" s="2">
        <v>1.9404915912031046E-2</v>
      </c>
      <c r="D41793" s="2">
        <v>0</v>
      </c>
      <c r="E41793" s="2">
        <v>0</v>
      </c>
      <c r="F41793" s="2">
        <v>1.8891687657430729E-2</v>
      </c>
    </row>
    <row r="41794" spans="1:6" x14ac:dyDescent="0.25">
      <c r="A41794" s="1" t="s">
        <v>14973</v>
      </c>
      <c r="B41794" s="1" t="s">
        <v>14987</v>
      </c>
      <c r="C41794" s="2">
        <v>0</v>
      </c>
      <c r="D41794" s="2">
        <v>4.5351473922902496E-3</v>
      </c>
      <c r="E41794" s="2">
        <v>0</v>
      </c>
      <c r="F41794" s="2">
        <v>3.0248033877797946E-4</v>
      </c>
    </row>
    <row r="41795" spans="1:6" x14ac:dyDescent="0.25">
      <c r="A41795" s="1" t="s">
        <v>53046</v>
      </c>
      <c r="B41795" s="1" t="s">
        <v>31033</v>
      </c>
      <c r="C41795" s="2">
        <v>6.4935064935064931E-3</v>
      </c>
      <c r="D41795" s="2">
        <v>0</v>
      </c>
      <c r="E41795" s="2">
        <v>0</v>
      </c>
      <c r="F41795" s="2">
        <v>6.369426751592357E-3</v>
      </c>
    </row>
    <row r="41796" spans="1:6" x14ac:dyDescent="0.25">
      <c r="A41796" s="1" t="s">
        <v>15374</v>
      </c>
      <c r="B41796" s="1" t="s">
        <v>15327</v>
      </c>
      <c r="C41796" s="2">
        <v>0</v>
      </c>
      <c r="D41796" s="2">
        <v>3.968253968253968E-3</v>
      </c>
      <c r="E41796" s="2">
        <v>0</v>
      </c>
      <c r="F41796" s="2">
        <v>3.9820806371329017E-4</v>
      </c>
    </row>
    <row r="41797" spans="1:6" x14ac:dyDescent="0.25">
      <c r="A41797" s="1" t="s">
        <v>15475</v>
      </c>
      <c r="B41797" s="1" t="s">
        <v>29624</v>
      </c>
      <c r="C41797" s="2">
        <v>1.7859268960590546E-3</v>
      </c>
      <c r="D41797" s="2">
        <v>6.4171122994652408E-3</v>
      </c>
      <c r="E41797" s="2">
        <v>5.305039787798408E-4</v>
      </c>
      <c r="F41797" s="2">
        <v>1.8860230400652462E-3</v>
      </c>
    </row>
    <row r="41798" spans="1:6" x14ac:dyDescent="0.25">
      <c r="A41798" s="1" t="s">
        <v>28939</v>
      </c>
      <c r="B41798" s="1" t="s">
        <v>50444</v>
      </c>
      <c r="C41798" s="2">
        <v>1.0197144799456153E-3</v>
      </c>
      <c r="D41798" s="2">
        <v>0</v>
      </c>
      <c r="E41798" s="2">
        <v>0</v>
      </c>
      <c r="F41798" s="2">
        <v>9.813542688910696E-4</v>
      </c>
    </row>
    <row r="41799" spans="1:6" x14ac:dyDescent="0.25">
      <c r="A41799" s="1" t="s">
        <v>53047</v>
      </c>
      <c r="B41799" s="1" t="s">
        <v>16395</v>
      </c>
      <c r="C41799" s="2">
        <v>1.4367816091954023E-3</v>
      </c>
      <c r="D41799" s="2">
        <v>0</v>
      </c>
      <c r="E41799" s="2">
        <v>0</v>
      </c>
      <c r="F41799" s="2">
        <v>1.3831258644536654E-3</v>
      </c>
    </row>
    <row r="41800" spans="1:6" x14ac:dyDescent="0.25">
      <c r="A41800" s="1" t="s">
        <v>16645</v>
      </c>
      <c r="B41800" s="1" t="s">
        <v>53048</v>
      </c>
      <c r="C41800" s="2">
        <v>1.8180165439505501E-4</v>
      </c>
      <c r="D41800" s="2">
        <v>2.1276595744680851E-3</v>
      </c>
      <c r="E41800" s="2">
        <v>0</v>
      </c>
      <c r="F41800" s="2">
        <v>2.5669547360314881E-4</v>
      </c>
    </row>
    <row r="41801" spans="1:6" x14ac:dyDescent="0.25">
      <c r="A41801" s="1" t="s">
        <v>53049</v>
      </c>
      <c r="B41801" s="1" t="s">
        <v>53050</v>
      </c>
      <c r="C41801" s="2">
        <v>0</v>
      </c>
      <c r="D41801" s="2">
        <v>1</v>
      </c>
      <c r="E41801" s="2">
        <v>0</v>
      </c>
      <c r="F41801" s="2">
        <v>1</v>
      </c>
    </row>
    <row r="41802" spans="1:6" x14ac:dyDescent="0.25">
      <c r="A41802" s="1" t="s">
        <v>45574</v>
      </c>
      <c r="B41802" s="1" t="s">
        <v>47736</v>
      </c>
      <c r="C41802" s="2">
        <v>1.4684287812041115E-3</v>
      </c>
      <c r="D41802" s="2">
        <v>8.1967213114754092E-2</v>
      </c>
      <c r="E41802" s="2">
        <v>0</v>
      </c>
      <c r="F41802" s="2">
        <v>7.9575596816976128E-3</v>
      </c>
    </row>
    <row r="41803" spans="1:6" x14ac:dyDescent="0.25">
      <c r="A41803" s="1" t="s">
        <v>53051</v>
      </c>
      <c r="B41803" s="1" t="s">
        <v>53052</v>
      </c>
      <c r="C41803" s="2">
        <v>3.6827195467422098E-3</v>
      </c>
      <c r="D41803" s="2">
        <v>0</v>
      </c>
      <c r="E41803" s="2">
        <v>0</v>
      </c>
      <c r="F41803" s="2">
        <v>3.267152550892184E-3</v>
      </c>
    </row>
    <row r="41804" spans="1:6" x14ac:dyDescent="0.25">
      <c r="A41804" s="1" t="s">
        <v>53053</v>
      </c>
      <c r="B41804" s="1" t="s">
        <v>53054</v>
      </c>
      <c r="C41804" s="2">
        <v>5.0748540979446844E-4</v>
      </c>
      <c r="D41804" s="2">
        <v>0</v>
      </c>
      <c r="E41804" s="2">
        <v>0</v>
      </c>
      <c r="F41804" s="2">
        <v>4.7744091668656003E-4</v>
      </c>
    </row>
    <row r="41805" spans="1:6" x14ac:dyDescent="0.25">
      <c r="A41805" s="1" t="s">
        <v>53055</v>
      </c>
      <c r="B41805" s="1" t="s">
        <v>53056</v>
      </c>
      <c r="C41805" s="2">
        <v>0</v>
      </c>
      <c r="D41805" s="2">
        <v>9.0909090909090912E-2</v>
      </c>
      <c r="E41805" s="2">
        <v>1</v>
      </c>
      <c r="F41805" s="2">
        <v>0.16666666666666666</v>
      </c>
    </row>
    <row r="41806" spans="1:6" x14ac:dyDescent="0.25">
      <c r="A41806" s="1" t="s">
        <v>53057</v>
      </c>
      <c r="B41806" s="1" t="s">
        <v>3838</v>
      </c>
      <c r="C41806" s="2">
        <v>2.1344717182497332E-4</v>
      </c>
      <c r="D41806" s="2">
        <v>0</v>
      </c>
      <c r="E41806" s="2">
        <v>0</v>
      </c>
      <c r="F41806" s="2">
        <v>1.8583906337112061E-4</v>
      </c>
    </row>
    <row r="41807" spans="1:6" x14ac:dyDescent="0.25">
      <c r="A41807" s="1" t="s">
        <v>4112</v>
      </c>
      <c r="B41807" s="1" t="s">
        <v>53058</v>
      </c>
      <c r="C41807" s="2">
        <v>8.4767313723828095E-5</v>
      </c>
      <c r="D41807" s="2">
        <v>0</v>
      </c>
      <c r="E41807" s="2">
        <v>0</v>
      </c>
      <c r="F41807" s="2">
        <v>7.7396385588793007E-5</v>
      </c>
    </row>
    <row r="41808" spans="1:6" x14ac:dyDescent="0.25">
      <c r="A41808" s="1" t="s">
        <v>53059</v>
      </c>
      <c r="B41808" s="1" t="s">
        <v>53060</v>
      </c>
      <c r="C41808" s="2">
        <v>1</v>
      </c>
      <c r="D41808" s="2">
        <v>1</v>
      </c>
      <c r="E41808" s="2">
        <v>0</v>
      </c>
      <c r="F41808" s="2">
        <v>1</v>
      </c>
    </row>
    <row r="41809" spans="1:6" x14ac:dyDescent="0.25">
      <c r="A41809" s="1" t="s">
        <v>4750</v>
      </c>
      <c r="B41809" s="1" t="s">
        <v>53061</v>
      </c>
      <c r="C41809" s="2">
        <v>2.5996533795493936E-3</v>
      </c>
      <c r="D41809" s="2">
        <v>0</v>
      </c>
      <c r="E41809" s="2">
        <v>0</v>
      </c>
      <c r="F41809" s="2">
        <v>2.320634306710501E-3</v>
      </c>
    </row>
    <row r="41810" spans="1:6" x14ac:dyDescent="0.25">
      <c r="A41810" s="1" t="s">
        <v>20833</v>
      </c>
      <c r="B41810" s="1" t="s">
        <v>53062</v>
      </c>
      <c r="C41810" s="2">
        <v>6.1753808151502677E-4</v>
      </c>
      <c r="D41810" s="2">
        <v>0</v>
      </c>
      <c r="E41810" s="2">
        <v>0</v>
      </c>
      <c r="F41810" s="2">
        <v>5.582433941198362E-4</v>
      </c>
    </row>
    <row r="41811" spans="1:6" x14ac:dyDescent="0.25">
      <c r="A41811" s="1" t="s">
        <v>53063</v>
      </c>
      <c r="B41811" s="1" t="s">
        <v>6473</v>
      </c>
      <c r="C41811" s="2">
        <v>0</v>
      </c>
      <c r="D41811" s="2">
        <v>1</v>
      </c>
      <c r="E41811" s="2">
        <v>1</v>
      </c>
      <c r="F41811" s="2">
        <v>1</v>
      </c>
    </row>
    <row r="41812" spans="1:6" x14ac:dyDescent="0.25">
      <c r="A41812" s="1" t="s">
        <v>37411</v>
      </c>
      <c r="B41812" s="1" t="s">
        <v>37388</v>
      </c>
      <c r="C41812" s="2">
        <v>7.554945054945055E-3</v>
      </c>
      <c r="D41812" s="2">
        <v>3.125E-2</v>
      </c>
      <c r="E41812" s="2">
        <v>0</v>
      </c>
      <c r="F41812" s="2">
        <v>7.889546351084813E-3</v>
      </c>
    </row>
    <row r="41813" spans="1:6" x14ac:dyDescent="0.25">
      <c r="A41813" s="1" t="s">
        <v>53064</v>
      </c>
      <c r="B41813" s="1" t="s">
        <v>7110</v>
      </c>
      <c r="C41813" s="2">
        <v>5.0804403048264179E-3</v>
      </c>
      <c r="D41813" s="2">
        <v>0</v>
      </c>
      <c r="E41813" s="2">
        <v>0</v>
      </c>
      <c r="F41813" s="2">
        <v>4.7468354430379748E-3</v>
      </c>
    </row>
    <row r="41814" spans="1:6" x14ac:dyDescent="0.25">
      <c r="A41814" s="1" t="s">
        <v>9469</v>
      </c>
      <c r="B41814" s="1" t="s">
        <v>53065</v>
      </c>
      <c r="C41814" s="2">
        <v>2.7932960893854746E-4</v>
      </c>
      <c r="D41814" s="2">
        <v>2.0682523267838678E-3</v>
      </c>
      <c r="E41814" s="2">
        <v>0</v>
      </c>
      <c r="F41814" s="2">
        <v>3.8042099923915802E-4</v>
      </c>
    </row>
    <row r="41815" spans="1:6" x14ac:dyDescent="0.25">
      <c r="A41815" s="1" t="s">
        <v>46585</v>
      </c>
      <c r="B41815" s="1" t="s">
        <v>9662</v>
      </c>
      <c r="C41815" s="2">
        <v>1.4285714285714285E-2</v>
      </c>
      <c r="D41815" s="2">
        <v>0</v>
      </c>
      <c r="E41815" s="2">
        <v>0</v>
      </c>
      <c r="F41815" s="2">
        <v>1.3761467889908258E-2</v>
      </c>
    </row>
    <row r="41816" spans="1:6" x14ac:dyDescent="0.25">
      <c r="A41816" s="1" t="s">
        <v>11032</v>
      </c>
      <c r="B41816" s="1" t="s">
        <v>53066</v>
      </c>
      <c r="C41816" s="2">
        <v>0</v>
      </c>
      <c r="D41816" s="2">
        <v>5.5161544523246652E-3</v>
      </c>
      <c r="E41816" s="2">
        <v>7.6190476190476193E-4</v>
      </c>
      <c r="F41816" s="2">
        <v>5.0890585241730279E-4</v>
      </c>
    </row>
    <row r="41817" spans="1:6" x14ac:dyDescent="0.25">
      <c r="A41817" s="1" t="s">
        <v>40578</v>
      </c>
      <c r="B41817" s="1" t="s">
        <v>53067</v>
      </c>
      <c r="C41817" s="2">
        <v>0</v>
      </c>
      <c r="D41817" s="2">
        <v>8.988764044943821E-3</v>
      </c>
      <c r="E41817" s="2">
        <v>2.5000000000000001E-2</v>
      </c>
      <c r="F41817" s="2">
        <v>1.2875536480686696E-3</v>
      </c>
    </row>
    <row r="41818" spans="1:6" x14ac:dyDescent="0.25">
      <c r="A41818" s="1" t="s">
        <v>53068</v>
      </c>
      <c r="B41818" s="1" t="s">
        <v>12159</v>
      </c>
      <c r="C41818" s="2">
        <v>1</v>
      </c>
      <c r="D41818" s="2">
        <v>1</v>
      </c>
      <c r="E41818" s="2">
        <v>0</v>
      </c>
      <c r="F41818" s="2">
        <v>1</v>
      </c>
    </row>
    <row r="41819" spans="1:6" x14ac:dyDescent="0.25">
      <c r="A41819" s="1" t="s">
        <v>53069</v>
      </c>
      <c r="B41819" s="1" t="s">
        <v>53070</v>
      </c>
      <c r="C41819" s="2">
        <v>0</v>
      </c>
      <c r="D41819" s="2">
        <v>0</v>
      </c>
      <c r="E41819" s="2">
        <v>1</v>
      </c>
      <c r="F41819" s="2">
        <v>1</v>
      </c>
    </row>
    <row r="41820" spans="1:6" x14ac:dyDescent="0.25">
      <c r="A41820" s="1" t="s">
        <v>47079</v>
      </c>
      <c r="B41820" s="1" t="s">
        <v>14015</v>
      </c>
      <c r="C41820" s="2">
        <v>0</v>
      </c>
      <c r="D41820" s="2">
        <v>1.8587360594795538E-3</v>
      </c>
      <c r="E41820" s="2">
        <v>0</v>
      </c>
      <c r="F41820" s="2">
        <v>1.2490632025980515E-4</v>
      </c>
    </row>
    <row r="41821" spans="1:6" x14ac:dyDescent="0.25">
      <c r="A41821" s="1" t="s">
        <v>53071</v>
      </c>
      <c r="B41821" s="1" t="s">
        <v>30288</v>
      </c>
      <c r="C41821" s="2">
        <v>0</v>
      </c>
      <c r="D41821" s="2">
        <v>1</v>
      </c>
      <c r="E41821" s="2">
        <v>0</v>
      </c>
      <c r="F41821" s="2">
        <v>1</v>
      </c>
    </row>
    <row r="41822" spans="1:6" x14ac:dyDescent="0.25">
      <c r="A41822" s="1" t="s">
        <v>15342</v>
      </c>
      <c r="B41822" s="1" t="s">
        <v>53072</v>
      </c>
      <c r="C41822" s="2">
        <v>5.6730273336771534E-3</v>
      </c>
      <c r="D41822" s="2">
        <v>7.6335877862595417E-3</v>
      </c>
      <c r="E41822" s="2">
        <v>0</v>
      </c>
      <c r="F41822" s="2">
        <v>5.6845097110374233E-3</v>
      </c>
    </row>
    <row r="41823" spans="1:6" x14ac:dyDescent="0.25">
      <c r="A41823" s="1" t="s">
        <v>16548</v>
      </c>
      <c r="B41823" s="1" t="s">
        <v>53073</v>
      </c>
      <c r="C41823" s="2">
        <v>8.1372058087130698E-4</v>
      </c>
      <c r="D41823" s="2">
        <v>2.8612303290414878E-3</v>
      </c>
      <c r="E41823" s="2">
        <v>0</v>
      </c>
      <c r="F41823" s="2">
        <v>9.7087378640776695E-4</v>
      </c>
    </row>
    <row r="41824" spans="1:6" x14ac:dyDescent="0.25">
      <c r="A41824" s="1" t="s">
        <v>52330</v>
      </c>
      <c r="B41824" s="1" t="s">
        <v>53074</v>
      </c>
      <c r="C41824" s="2">
        <v>4.6992481203007516E-4</v>
      </c>
      <c r="D41824" s="2">
        <v>0</v>
      </c>
      <c r="E41824" s="2">
        <v>0</v>
      </c>
      <c r="F41824" s="2">
        <v>4.399472063352398E-4</v>
      </c>
    </row>
    <row r="41825" spans="1:6" x14ac:dyDescent="0.25">
      <c r="A41825" s="1" t="s">
        <v>44179</v>
      </c>
      <c r="B41825" s="1" t="s">
        <v>53075</v>
      </c>
      <c r="C41825" s="2">
        <v>0</v>
      </c>
      <c r="D41825" s="2">
        <v>3.4013605442176868E-4</v>
      </c>
      <c r="E41825" s="2">
        <v>0</v>
      </c>
      <c r="F41825" s="2">
        <v>4.71764872387602E-5</v>
      </c>
    </row>
    <row r="41826" spans="1:6" x14ac:dyDescent="0.25">
      <c r="A41826" s="1" t="s">
        <v>53076</v>
      </c>
      <c r="B41826" s="1" t="s">
        <v>53077</v>
      </c>
      <c r="C41826" s="2">
        <v>8.9445438282647585E-4</v>
      </c>
      <c r="D41826" s="2">
        <v>0</v>
      </c>
      <c r="E41826" s="2">
        <v>0</v>
      </c>
      <c r="F41826" s="2">
        <v>8.6430423509075197E-4</v>
      </c>
    </row>
    <row r="41827" spans="1:6" x14ac:dyDescent="0.25">
      <c r="A41827" s="1" t="s">
        <v>53078</v>
      </c>
      <c r="B41827" s="1" t="s">
        <v>18944</v>
      </c>
      <c r="C41827" s="2">
        <v>5.076142131979695E-3</v>
      </c>
      <c r="D41827" s="2">
        <v>0</v>
      </c>
      <c r="E41827" s="2">
        <v>0</v>
      </c>
      <c r="F41827" s="2">
        <v>5.0000000000000001E-3</v>
      </c>
    </row>
    <row r="41828" spans="1:6" x14ac:dyDescent="0.25">
      <c r="A41828" s="1" t="s">
        <v>45153</v>
      </c>
      <c r="B41828" s="1" t="s">
        <v>53079</v>
      </c>
      <c r="C41828" s="2">
        <v>0</v>
      </c>
      <c r="D41828" s="2">
        <v>1.7921146953405018E-3</v>
      </c>
      <c r="E41828" s="2">
        <v>0</v>
      </c>
      <c r="F41828" s="2">
        <v>2.0181634712411706E-4</v>
      </c>
    </row>
    <row r="41829" spans="1:6" x14ac:dyDescent="0.25">
      <c r="A41829" s="1" t="s">
        <v>53080</v>
      </c>
      <c r="B41829" s="1" t="s">
        <v>52889</v>
      </c>
      <c r="C41829" s="2">
        <v>0</v>
      </c>
      <c r="D41829" s="2">
        <v>1</v>
      </c>
      <c r="E41829" s="2">
        <v>0</v>
      </c>
      <c r="F41829" s="2">
        <v>1</v>
      </c>
    </row>
    <row r="41830" spans="1:6" x14ac:dyDescent="0.25">
      <c r="A41830" s="1" t="s">
        <v>26661</v>
      </c>
      <c r="B41830" s="1" t="s">
        <v>53081</v>
      </c>
      <c r="C41830" s="2">
        <v>4.1804563664866751E-3</v>
      </c>
      <c r="D41830" s="2">
        <v>0</v>
      </c>
      <c r="E41830" s="2">
        <v>0</v>
      </c>
      <c r="F41830" s="2">
        <v>3.7243947858472998E-3</v>
      </c>
    </row>
    <row r="41831" spans="1:6" x14ac:dyDescent="0.25">
      <c r="A41831" s="1" t="s">
        <v>41</v>
      </c>
      <c r="B41831" s="1" t="s">
        <v>29179</v>
      </c>
      <c r="C41831" s="2">
        <v>2.1313698895562877E-3</v>
      </c>
      <c r="D41831" s="2">
        <v>0</v>
      </c>
      <c r="E41831" s="2">
        <v>0</v>
      </c>
      <c r="F41831" s="2">
        <v>1.8981880931837791E-3</v>
      </c>
    </row>
    <row r="41832" spans="1:6" x14ac:dyDescent="0.25">
      <c r="A41832" s="1" t="s">
        <v>53082</v>
      </c>
      <c r="B41832" s="1" t="s">
        <v>53083</v>
      </c>
      <c r="C41832" s="2">
        <v>6.4787819889860706E-4</v>
      </c>
      <c r="D41832" s="2">
        <v>0</v>
      </c>
      <c r="E41832" s="2">
        <v>0</v>
      </c>
      <c r="F41832" s="2">
        <v>5.7795116312671575E-4</v>
      </c>
    </row>
    <row r="41833" spans="1:6" x14ac:dyDescent="0.25">
      <c r="A41833" s="1" t="s">
        <v>53084</v>
      </c>
      <c r="B41833" s="1" t="s">
        <v>53085</v>
      </c>
      <c r="C41833" s="2">
        <v>1.7732068445784201E-4</v>
      </c>
      <c r="D41833" s="2">
        <v>0</v>
      </c>
      <c r="E41833" s="2">
        <v>0</v>
      </c>
      <c r="F41833" s="2">
        <v>1.4703720041170417E-4</v>
      </c>
    </row>
    <row r="41834" spans="1:6" x14ac:dyDescent="0.25">
      <c r="A41834" s="1" t="s">
        <v>956</v>
      </c>
      <c r="B41834" s="1" t="s">
        <v>53086</v>
      </c>
      <c r="C41834" s="2">
        <v>1.3759574370499474E-4</v>
      </c>
      <c r="D41834" s="2">
        <v>0</v>
      </c>
      <c r="E41834" s="2">
        <v>0</v>
      </c>
      <c r="F41834" s="2">
        <v>1.1789208944079852E-4</v>
      </c>
    </row>
    <row r="41835" spans="1:6" x14ac:dyDescent="0.25">
      <c r="A41835" s="1" t="s">
        <v>53087</v>
      </c>
      <c r="B41835" s="1" t="s">
        <v>53088</v>
      </c>
      <c r="C41835" s="2">
        <v>4.4977511244377807E-3</v>
      </c>
      <c r="D41835" s="2">
        <v>0</v>
      </c>
      <c r="E41835" s="2">
        <v>0</v>
      </c>
      <c r="F41835" s="2">
        <v>3.4168564920273349E-3</v>
      </c>
    </row>
    <row r="41836" spans="1:6" x14ac:dyDescent="0.25">
      <c r="A41836" s="1" t="s">
        <v>4258</v>
      </c>
      <c r="B41836" s="1" t="s">
        <v>53089</v>
      </c>
      <c r="C41836" s="2">
        <v>1.0962726729120988E-3</v>
      </c>
      <c r="D41836" s="2">
        <v>1.1001100110011001E-3</v>
      </c>
      <c r="E41836" s="2">
        <v>0</v>
      </c>
      <c r="F41836" s="2">
        <v>1.0693281055070398E-3</v>
      </c>
    </row>
    <row r="41837" spans="1:6" x14ac:dyDescent="0.25">
      <c r="A41837" s="1" t="s">
        <v>53090</v>
      </c>
      <c r="B41837" s="1" t="s">
        <v>31695</v>
      </c>
      <c r="C41837" s="2">
        <v>0</v>
      </c>
      <c r="D41837" s="2">
        <v>1.1363636363636364E-2</v>
      </c>
      <c r="E41837" s="2">
        <v>0</v>
      </c>
      <c r="F41837" s="2">
        <v>1.1363636363636364E-2</v>
      </c>
    </row>
    <row r="41838" spans="1:6" x14ac:dyDescent="0.25">
      <c r="A41838" s="1" t="s">
        <v>48161</v>
      </c>
      <c r="B41838" s="1" t="s">
        <v>29014</v>
      </c>
      <c r="C41838" s="2">
        <v>8.4151472650771386E-3</v>
      </c>
      <c r="D41838" s="2">
        <v>0</v>
      </c>
      <c r="E41838" s="2">
        <v>0</v>
      </c>
      <c r="F41838" s="2">
        <v>8.152173913043478E-3</v>
      </c>
    </row>
    <row r="41839" spans="1:6" x14ac:dyDescent="0.25">
      <c r="A41839" s="1" t="s">
        <v>53091</v>
      </c>
      <c r="B41839" s="1" t="s">
        <v>9774</v>
      </c>
      <c r="C41839" s="2">
        <v>5.3475935828877002E-3</v>
      </c>
      <c r="D41839" s="2">
        <v>0</v>
      </c>
      <c r="E41839" s="2">
        <v>0</v>
      </c>
      <c r="F41839" s="2">
        <v>5.208333333333333E-3</v>
      </c>
    </row>
    <row r="41840" spans="1:6" x14ac:dyDescent="0.25">
      <c r="A41840" s="1" t="s">
        <v>53092</v>
      </c>
      <c r="B41840" s="1" t="s">
        <v>53093</v>
      </c>
      <c r="C41840" s="2">
        <v>0</v>
      </c>
      <c r="D41840" s="2">
        <v>1</v>
      </c>
      <c r="E41840" s="2">
        <v>0</v>
      </c>
      <c r="F41840" s="2">
        <v>1</v>
      </c>
    </row>
    <row r="41841" spans="1:6" x14ac:dyDescent="0.25">
      <c r="A41841" s="1" t="s">
        <v>53094</v>
      </c>
      <c r="B41841" s="1" t="s">
        <v>39549</v>
      </c>
      <c r="C41841" s="2">
        <v>5.6179775280898875E-3</v>
      </c>
      <c r="D41841" s="2">
        <v>0</v>
      </c>
      <c r="E41841" s="2">
        <v>0</v>
      </c>
      <c r="F41841" s="2">
        <v>5.244755244755245E-3</v>
      </c>
    </row>
    <row r="41842" spans="1:6" x14ac:dyDescent="0.25">
      <c r="A41842" s="1" t="s">
        <v>53095</v>
      </c>
      <c r="B41842" s="1" t="s">
        <v>10482</v>
      </c>
      <c r="C41842" s="2">
        <v>0</v>
      </c>
      <c r="D41842" s="2">
        <v>0</v>
      </c>
      <c r="E41842" s="2">
        <v>1</v>
      </c>
      <c r="F41842" s="2">
        <v>1</v>
      </c>
    </row>
    <row r="41843" spans="1:6" x14ac:dyDescent="0.25">
      <c r="A41843" s="1" t="s">
        <v>11314</v>
      </c>
      <c r="B41843" s="1" t="s">
        <v>53096</v>
      </c>
      <c r="C41843" s="2">
        <v>7.4046649389115143E-5</v>
      </c>
      <c r="D41843" s="2">
        <v>0</v>
      </c>
      <c r="E41843" s="2">
        <v>0</v>
      </c>
      <c r="F41843" s="2">
        <v>6.9056004419584284E-5</v>
      </c>
    </row>
    <row r="41844" spans="1:6" x14ac:dyDescent="0.25">
      <c r="A41844" s="1" t="s">
        <v>29960</v>
      </c>
      <c r="B41844" s="1" t="s">
        <v>11610</v>
      </c>
      <c r="C41844" s="2">
        <v>0</v>
      </c>
      <c r="D41844" s="2">
        <v>1.3708019191226869E-3</v>
      </c>
      <c r="E41844" s="2">
        <v>0</v>
      </c>
      <c r="F41844" s="2">
        <v>9.3589143659335514E-5</v>
      </c>
    </row>
    <row r="41845" spans="1:6" x14ac:dyDescent="0.25">
      <c r="A41845" s="1" t="s">
        <v>11962</v>
      </c>
      <c r="B41845" s="1" t="s">
        <v>52737</v>
      </c>
      <c r="C41845" s="2">
        <v>3.0596010280259454E-4</v>
      </c>
      <c r="D41845" s="2">
        <v>0</v>
      </c>
      <c r="E41845" s="2">
        <v>0</v>
      </c>
      <c r="F41845" s="2">
        <v>2.7051885516420494E-4</v>
      </c>
    </row>
    <row r="41846" spans="1:6" x14ac:dyDescent="0.25">
      <c r="A41846" s="1" t="s">
        <v>12058</v>
      </c>
      <c r="B41846" s="1" t="s">
        <v>53097</v>
      </c>
      <c r="C41846" s="2">
        <v>0</v>
      </c>
      <c r="D41846" s="2">
        <v>2E-3</v>
      </c>
      <c r="E41846" s="2">
        <v>0</v>
      </c>
      <c r="F41846" s="2">
        <v>9.7943192948090103E-5</v>
      </c>
    </row>
    <row r="41847" spans="1:6" x14ac:dyDescent="0.25">
      <c r="A41847" s="1" t="s">
        <v>53098</v>
      </c>
      <c r="B41847" s="1" t="s">
        <v>53099</v>
      </c>
      <c r="C41847" s="2">
        <v>0</v>
      </c>
      <c r="D41847" s="2">
        <v>1</v>
      </c>
      <c r="E41847" s="2">
        <v>1</v>
      </c>
      <c r="F41847" s="2">
        <v>1</v>
      </c>
    </row>
    <row r="41848" spans="1:6" x14ac:dyDescent="0.25">
      <c r="A41848" s="1" t="s">
        <v>13781</v>
      </c>
      <c r="B41848" s="1" t="s">
        <v>53100</v>
      </c>
      <c r="C41848" s="2">
        <v>1.2857326533236189E-4</v>
      </c>
      <c r="D41848" s="2">
        <v>1.3595166163141994E-2</v>
      </c>
      <c r="E41848" s="2">
        <v>0</v>
      </c>
      <c r="F41848" s="2">
        <v>1.0445318756310714E-3</v>
      </c>
    </row>
    <row r="41849" spans="1:6" x14ac:dyDescent="0.25">
      <c r="A41849" s="1" t="s">
        <v>53101</v>
      </c>
      <c r="B41849" s="1" t="s">
        <v>41897</v>
      </c>
      <c r="C41849" s="2">
        <v>4.405286343612335E-4</v>
      </c>
      <c r="D41849" s="2">
        <v>2.717391304347826E-3</v>
      </c>
      <c r="E41849" s="2">
        <v>0</v>
      </c>
      <c r="F41849" s="2">
        <v>5.7295645530939653E-4</v>
      </c>
    </row>
    <row r="41850" spans="1:6" x14ac:dyDescent="0.25">
      <c r="A41850" s="1" t="s">
        <v>26535</v>
      </c>
      <c r="B41850" s="1" t="s">
        <v>53102</v>
      </c>
      <c r="C41850" s="2">
        <v>5.8286872782564621E-3</v>
      </c>
      <c r="D41850" s="2">
        <v>1.6750418760469012E-3</v>
      </c>
      <c r="E41850" s="2">
        <v>0</v>
      </c>
      <c r="F41850" s="2">
        <v>5.377574370709382E-3</v>
      </c>
    </row>
    <row r="41851" spans="1:6" x14ac:dyDescent="0.25">
      <c r="A41851" s="1" t="s">
        <v>53103</v>
      </c>
      <c r="B41851" s="1" t="s">
        <v>53104</v>
      </c>
      <c r="C41851" s="2">
        <v>0</v>
      </c>
      <c r="D41851" s="2">
        <v>0</v>
      </c>
      <c r="E41851" s="2">
        <v>1</v>
      </c>
      <c r="F41851" s="2">
        <v>1</v>
      </c>
    </row>
    <row r="41852" spans="1:6" x14ac:dyDescent="0.25">
      <c r="A41852" s="1" t="s">
        <v>14982</v>
      </c>
      <c r="B41852" s="1" t="s">
        <v>26976</v>
      </c>
      <c r="C41852" s="2">
        <v>8.3927822073017204E-4</v>
      </c>
      <c r="D41852" s="2">
        <v>0</v>
      </c>
      <c r="E41852" s="2">
        <v>0</v>
      </c>
      <c r="F41852" s="2">
        <v>8.1766148814390845E-4</v>
      </c>
    </row>
    <row r="41853" spans="1:6" x14ac:dyDescent="0.25">
      <c r="A41853" s="1" t="s">
        <v>53105</v>
      </c>
      <c r="B41853" s="1" t="s">
        <v>15128</v>
      </c>
      <c r="C41853" s="2">
        <v>0</v>
      </c>
      <c r="D41853" s="2">
        <v>1</v>
      </c>
      <c r="E41853" s="2">
        <v>0</v>
      </c>
      <c r="F41853" s="2">
        <v>1</v>
      </c>
    </row>
    <row r="41854" spans="1:6" x14ac:dyDescent="0.25">
      <c r="A41854" s="1" t="s">
        <v>53106</v>
      </c>
      <c r="B41854" s="1" t="s">
        <v>15162</v>
      </c>
      <c r="C41854" s="2">
        <v>1.0984987184181618E-3</v>
      </c>
      <c r="D41854" s="2">
        <v>0</v>
      </c>
      <c r="E41854" s="2">
        <v>0</v>
      </c>
      <c r="F41854" s="2">
        <v>9.5057034220532319E-4</v>
      </c>
    </row>
    <row r="41855" spans="1:6" x14ac:dyDescent="0.25">
      <c r="A41855" s="1" t="s">
        <v>48493</v>
      </c>
      <c r="B41855" s="1" t="s">
        <v>53107</v>
      </c>
      <c r="C41855" s="2">
        <v>4.1893590280687055E-4</v>
      </c>
      <c r="D41855" s="2">
        <v>3.6630036630036632E-2</v>
      </c>
      <c r="E41855" s="2">
        <v>2.0833333333333332E-2</v>
      </c>
      <c r="F41855" s="2">
        <v>4.9928673323823107E-3</v>
      </c>
    </row>
    <row r="41856" spans="1:6" x14ac:dyDescent="0.25">
      <c r="A41856" s="1" t="s">
        <v>52685</v>
      </c>
      <c r="B41856" s="1" t="s">
        <v>53108</v>
      </c>
      <c r="C41856" s="2">
        <v>1.417133139658471E-4</v>
      </c>
      <c r="D41856" s="2">
        <v>0</v>
      </c>
      <c r="E41856" s="2">
        <v>0</v>
      </c>
      <c r="F41856" s="2">
        <v>1.2140342357654485E-4</v>
      </c>
    </row>
    <row r="41857" spans="1:6" x14ac:dyDescent="0.25">
      <c r="A41857" s="1" t="s">
        <v>53109</v>
      </c>
      <c r="B41857" s="1" t="s">
        <v>53110</v>
      </c>
      <c r="C41857" s="2">
        <v>1.5296367112810707E-2</v>
      </c>
      <c r="D41857" s="2">
        <v>0</v>
      </c>
      <c r="E41857" s="2">
        <v>0</v>
      </c>
      <c r="F41857" s="2">
        <v>1.4260249554367201E-2</v>
      </c>
    </row>
    <row r="41858" spans="1:6" x14ac:dyDescent="0.25">
      <c r="A41858" s="1" t="s">
        <v>27025</v>
      </c>
      <c r="B41858" s="1" t="s">
        <v>48581</v>
      </c>
      <c r="C41858" s="2">
        <v>1.1273957158962795E-2</v>
      </c>
      <c r="D41858" s="2">
        <v>0</v>
      </c>
      <c r="E41858" s="2">
        <v>0</v>
      </c>
      <c r="F41858" s="2">
        <v>1.0309278350515464E-2</v>
      </c>
    </row>
    <row r="41859" spans="1:6" x14ac:dyDescent="0.25">
      <c r="A41859" s="1" t="s">
        <v>53111</v>
      </c>
      <c r="B41859" s="1" t="s">
        <v>53112</v>
      </c>
      <c r="C41859" s="2">
        <v>5.272407732864675E-3</v>
      </c>
      <c r="D41859" s="2">
        <v>0</v>
      </c>
      <c r="E41859" s="2">
        <v>0</v>
      </c>
      <c r="F41859" s="2">
        <v>5.0251256281407036E-3</v>
      </c>
    </row>
    <row r="41860" spans="1:6" x14ac:dyDescent="0.25">
      <c r="A41860" s="1" t="s">
        <v>17472</v>
      </c>
      <c r="B41860" s="1" t="s">
        <v>31842</v>
      </c>
      <c r="C41860" s="2">
        <v>2.6628283555235697E-3</v>
      </c>
      <c r="D41860" s="2">
        <v>0</v>
      </c>
      <c r="E41860" s="2">
        <v>0</v>
      </c>
      <c r="F41860" s="2">
        <v>2.4035338443549434E-3</v>
      </c>
    </row>
    <row r="41861" spans="1:6" x14ac:dyDescent="0.25">
      <c r="A41861" s="1" t="s">
        <v>53113</v>
      </c>
      <c r="B41861" s="1" t="s">
        <v>32824</v>
      </c>
      <c r="C41861" s="2">
        <v>0</v>
      </c>
      <c r="D41861" s="2">
        <v>0</v>
      </c>
      <c r="E41861" s="2">
        <v>1</v>
      </c>
      <c r="F41861" s="2">
        <v>1</v>
      </c>
    </row>
    <row r="41862" spans="1:6" x14ac:dyDescent="0.25">
      <c r="A41862" s="1" t="s">
        <v>125</v>
      </c>
      <c r="B41862" s="1" t="s">
        <v>53114</v>
      </c>
      <c r="C41862" s="2">
        <v>4.1342025759262208E-3</v>
      </c>
      <c r="D41862" s="2">
        <v>3.1645569620253164E-3</v>
      </c>
      <c r="E41862" s="2">
        <v>0</v>
      </c>
      <c r="F41862" s="2">
        <v>4.0235451903732952E-3</v>
      </c>
    </row>
    <row r="41863" spans="1:6" x14ac:dyDescent="0.25">
      <c r="A41863" s="1" t="s">
        <v>53115</v>
      </c>
      <c r="B41863" s="1" t="s">
        <v>48711</v>
      </c>
      <c r="C41863" s="2">
        <v>7.658643326039387E-3</v>
      </c>
      <c r="D41863" s="2">
        <v>0</v>
      </c>
      <c r="E41863" s="2">
        <v>0</v>
      </c>
      <c r="F41863" s="2">
        <v>6.9375619425173438E-3</v>
      </c>
    </row>
    <row r="41864" spans="1:6" x14ac:dyDescent="0.25">
      <c r="A41864" s="1" t="s">
        <v>33354</v>
      </c>
      <c r="B41864" s="1" t="s">
        <v>735</v>
      </c>
      <c r="C41864" s="2">
        <v>4.2265426880811494E-4</v>
      </c>
      <c r="D41864" s="2">
        <v>0</v>
      </c>
      <c r="E41864" s="2">
        <v>0</v>
      </c>
      <c r="F41864" s="2">
        <v>3.8095238095238096E-4</v>
      </c>
    </row>
    <row r="41865" spans="1:6" x14ac:dyDescent="0.25">
      <c r="A41865" s="1" t="s">
        <v>35188</v>
      </c>
      <c r="B41865" s="1" t="s">
        <v>20428</v>
      </c>
      <c r="C41865" s="2">
        <v>5.2196607220530667E-3</v>
      </c>
      <c r="D41865" s="2">
        <v>3.1446540880503146E-3</v>
      </c>
      <c r="E41865" s="2">
        <v>0</v>
      </c>
      <c r="F41865" s="2">
        <v>4.9149338374291111E-3</v>
      </c>
    </row>
    <row r="41866" spans="1:6" x14ac:dyDescent="0.25">
      <c r="A41866" s="1" t="s">
        <v>4527</v>
      </c>
      <c r="B41866" s="1" t="s">
        <v>52255</v>
      </c>
      <c r="C41866" s="2">
        <v>1.0834236186348862E-4</v>
      </c>
      <c r="D41866" s="2">
        <v>0</v>
      </c>
      <c r="E41866" s="2">
        <v>0</v>
      </c>
      <c r="F41866" s="2">
        <v>1.0013685370005675E-4</v>
      </c>
    </row>
    <row r="41867" spans="1:6" x14ac:dyDescent="0.25">
      <c r="A41867" s="1" t="s">
        <v>53116</v>
      </c>
      <c r="B41867" s="1" t="s">
        <v>53117</v>
      </c>
      <c r="C41867" s="2">
        <v>0</v>
      </c>
      <c r="D41867" s="2">
        <v>0</v>
      </c>
      <c r="E41867" s="2">
        <v>1</v>
      </c>
      <c r="F41867" s="2">
        <v>1</v>
      </c>
    </row>
    <row r="41868" spans="1:6" x14ac:dyDescent="0.25">
      <c r="A41868" s="1" t="s">
        <v>29496</v>
      </c>
      <c r="B41868" s="1" t="s">
        <v>37678</v>
      </c>
      <c r="C41868" s="2">
        <v>2.1518598217030432E-3</v>
      </c>
      <c r="D41868" s="2">
        <v>0</v>
      </c>
      <c r="E41868" s="2">
        <v>0</v>
      </c>
      <c r="F41868" s="2">
        <v>2.0354754289037512E-3</v>
      </c>
    </row>
    <row r="41869" spans="1:6" x14ac:dyDescent="0.25">
      <c r="A41869" s="1" t="s">
        <v>53118</v>
      </c>
      <c r="B41869" s="1" t="s">
        <v>21155</v>
      </c>
      <c r="C41869" s="2">
        <v>5.1020408163265302E-3</v>
      </c>
      <c r="D41869" s="2">
        <v>0</v>
      </c>
      <c r="E41869" s="2">
        <v>0</v>
      </c>
      <c r="F41869" s="2">
        <v>4.9751243781094526E-3</v>
      </c>
    </row>
    <row r="41870" spans="1:6" x14ac:dyDescent="0.25">
      <c r="A41870" s="1" t="s">
        <v>8630</v>
      </c>
      <c r="B41870" s="1" t="s">
        <v>38376</v>
      </c>
      <c r="C41870" s="2">
        <v>3.5714285714285713E-3</v>
      </c>
      <c r="D41870" s="2">
        <v>0</v>
      </c>
      <c r="E41870" s="2">
        <v>0</v>
      </c>
      <c r="F41870" s="2">
        <v>3.4458993797381117E-3</v>
      </c>
    </row>
    <row r="41871" spans="1:6" x14ac:dyDescent="0.25">
      <c r="A41871" s="1" t="s">
        <v>53119</v>
      </c>
      <c r="B41871" s="1" t="s">
        <v>38716</v>
      </c>
      <c r="C41871" s="2">
        <v>0</v>
      </c>
      <c r="D41871" s="2">
        <v>0</v>
      </c>
      <c r="E41871" s="2">
        <v>1</v>
      </c>
      <c r="F41871" s="2">
        <v>1</v>
      </c>
    </row>
    <row r="41872" spans="1:6" x14ac:dyDescent="0.25">
      <c r="A41872" s="1" t="s">
        <v>53120</v>
      </c>
      <c r="B41872" s="1" t="s">
        <v>53121</v>
      </c>
      <c r="C41872" s="2">
        <v>5.6692556267362094E-5</v>
      </c>
      <c r="D41872" s="2">
        <v>0</v>
      </c>
      <c r="E41872" s="2">
        <v>0</v>
      </c>
      <c r="F41872" s="2">
        <v>4.972155926809865E-5</v>
      </c>
    </row>
    <row r="41873" spans="1:6" x14ac:dyDescent="0.25">
      <c r="A41873" s="1" t="s">
        <v>53122</v>
      </c>
      <c r="B41873" s="1" t="s">
        <v>49872</v>
      </c>
      <c r="C41873" s="2">
        <v>1.4716703458425313E-3</v>
      </c>
      <c r="D41873" s="2">
        <v>0</v>
      </c>
      <c r="E41873" s="2">
        <v>0</v>
      </c>
      <c r="F41873" s="2">
        <v>1.3831258644536654E-3</v>
      </c>
    </row>
    <row r="41874" spans="1:6" x14ac:dyDescent="0.25">
      <c r="A41874" s="1" t="s">
        <v>40150</v>
      </c>
      <c r="B41874" s="1" t="s">
        <v>40140</v>
      </c>
      <c r="C41874" s="2">
        <v>0</v>
      </c>
      <c r="D41874" s="2">
        <v>2.3510971786833857E-3</v>
      </c>
      <c r="E41874" s="2">
        <v>0</v>
      </c>
      <c r="F41874" s="2">
        <v>1.1995201919232307E-4</v>
      </c>
    </row>
    <row r="41875" spans="1:6" x14ac:dyDescent="0.25">
      <c r="A41875" s="1" t="s">
        <v>11916</v>
      </c>
      <c r="B41875" s="1" t="s">
        <v>40565</v>
      </c>
      <c r="C41875" s="2">
        <v>0</v>
      </c>
      <c r="D41875" s="2">
        <v>2.7297543221110102E-3</v>
      </c>
      <c r="E41875" s="2">
        <v>0</v>
      </c>
      <c r="F41875" s="2">
        <v>1.5615240474703309E-4</v>
      </c>
    </row>
    <row r="41876" spans="1:6" x14ac:dyDescent="0.25">
      <c r="A41876" s="1" t="s">
        <v>41177</v>
      </c>
      <c r="B41876" s="1" t="s">
        <v>53123</v>
      </c>
      <c r="C41876" s="2">
        <v>6.4379063928410486E-5</v>
      </c>
      <c r="D41876" s="2">
        <v>4.8859934853420191E-3</v>
      </c>
      <c r="E41876" s="2">
        <v>0</v>
      </c>
      <c r="F41876" s="2">
        <v>3.7965072133637056E-4</v>
      </c>
    </row>
    <row r="41877" spans="1:6" x14ac:dyDescent="0.25">
      <c r="A41877" s="1" t="s">
        <v>24242</v>
      </c>
      <c r="B41877" s="1" t="s">
        <v>14215</v>
      </c>
      <c r="C41877" s="2">
        <v>3.6710719530102789E-3</v>
      </c>
      <c r="D41877" s="2">
        <v>0</v>
      </c>
      <c r="E41877" s="2">
        <v>0</v>
      </c>
      <c r="F41877" s="2">
        <v>3.2552083333333335E-3</v>
      </c>
    </row>
    <row r="41878" spans="1:6" x14ac:dyDescent="0.25">
      <c r="A41878" s="1" t="s">
        <v>15537</v>
      </c>
      <c r="B41878" s="1" t="s">
        <v>53124</v>
      </c>
      <c r="C41878" s="2">
        <v>0</v>
      </c>
      <c r="D41878" s="2">
        <v>4.0650406504065036E-3</v>
      </c>
      <c r="E41878" s="2">
        <v>0</v>
      </c>
      <c r="F41878" s="2">
        <v>2.4408103490358799E-4</v>
      </c>
    </row>
    <row r="41879" spans="1:6" x14ac:dyDescent="0.25">
      <c r="A41879" s="1" t="s">
        <v>15750</v>
      </c>
      <c r="B41879" s="1" t="s">
        <v>53125</v>
      </c>
      <c r="C41879" s="2">
        <v>4.654951704876062E-4</v>
      </c>
      <c r="D41879" s="2">
        <v>0</v>
      </c>
      <c r="E41879" s="2">
        <v>0</v>
      </c>
      <c r="F41879" s="2">
        <v>4.0379567938623057E-4</v>
      </c>
    </row>
    <row r="41880" spans="1:6" x14ac:dyDescent="0.25">
      <c r="A41880" s="1" t="s">
        <v>53126</v>
      </c>
      <c r="B41880" s="1" t="s">
        <v>29538</v>
      </c>
      <c r="C41880" s="2">
        <v>1</v>
      </c>
      <c r="D41880" s="2">
        <v>1</v>
      </c>
      <c r="E41880" s="2">
        <v>1</v>
      </c>
      <c r="F41880" s="2">
        <v>1</v>
      </c>
    </row>
    <row r="41881" spans="1:6" x14ac:dyDescent="0.25">
      <c r="A41881" s="1" t="s">
        <v>26092</v>
      </c>
      <c r="B41881" s="1" t="s">
        <v>26089</v>
      </c>
      <c r="C41881" s="2">
        <v>0</v>
      </c>
      <c r="D41881" s="2">
        <v>4.2553191489361701E-2</v>
      </c>
      <c r="E41881" s="2">
        <v>0</v>
      </c>
      <c r="F41881" s="2">
        <v>1.834862385321101E-2</v>
      </c>
    </row>
    <row r="41882" spans="1:6" x14ac:dyDescent="0.25">
      <c r="A41882" s="1" t="s">
        <v>44031</v>
      </c>
      <c r="B41882" s="1" t="s">
        <v>53127</v>
      </c>
      <c r="C41882" s="2">
        <v>1.6995447647951442E-3</v>
      </c>
      <c r="D41882" s="2">
        <v>2.4213075060532689E-3</v>
      </c>
      <c r="E41882" s="2">
        <v>0</v>
      </c>
      <c r="F41882" s="2">
        <v>1.6842838889534208E-3</v>
      </c>
    </row>
    <row r="41883" spans="1:6" x14ac:dyDescent="0.25">
      <c r="A41883" s="1" t="s">
        <v>17674</v>
      </c>
      <c r="B41883" s="1" t="s">
        <v>31086</v>
      </c>
      <c r="C41883" s="2">
        <v>0</v>
      </c>
      <c r="D41883" s="2">
        <v>7.4906367041198503E-3</v>
      </c>
      <c r="E41883" s="2">
        <v>0</v>
      </c>
      <c r="F41883" s="2">
        <v>7.1309721892084618E-4</v>
      </c>
    </row>
    <row r="41884" spans="1:6" x14ac:dyDescent="0.25">
      <c r="A41884" s="1" t="s">
        <v>53128</v>
      </c>
      <c r="B41884" s="1" t="s">
        <v>53129</v>
      </c>
      <c r="C41884" s="2">
        <v>2.7855153203342618E-3</v>
      </c>
      <c r="D41884" s="2">
        <v>0</v>
      </c>
      <c r="E41884" s="2">
        <v>8.3333333333333329E-2</v>
      </c>
      <c r="F41884" s="2">
        <v>4.0376850605652759E-3</v>
      </c>
    </row>
    <row r="41885" spans="1:6" x14ac:dyDescent="0.25">
      <c r="A41885" s="1" t="s">
        <v>50665</v>
      </c>
      <c r="B41885" s="1" t="s">
        <v>19808</v>
      </c>
      <c r="C41885" s="2">
        <v>6.7307692307692311E-3</v>
      </c>
      <c r="D41885" s="2">
        <v>0</v>
      </c>
      <c r="E41885" s="2">
        <v>0</v>
      </c>
      <c r="F41885" s="2">
        <v>6.3636363636363638E-3</v>
      </c>
    </row>
    <row r="41886" spans="1:6" x14ac:dyDescent="0.25">
      <c r="A41886" s="1" t="s">
        <v>32952</v>
      </c>
      <c r="B41886" s="1" t="s">
        <v>53130</v>
      </c>
      <c r="C41886" s="2">
        <v>0</v>
      </c>
      <c r="D41886" s="2">
        <v>1.9455252918287938E-3</v>
      </c>
      <c r="E41886" s="2">
        <v>0</v>
      </c>
      <c r="F41886" s="2">
        <v>2.1805494984736154E-4</v>
      </c>
    </row>
    <row r="41887" spans="1:6" x14ac:dyDescent="0.25">
      <c r="A41887" s="1" t="s">
        <v>53131</v>
      </c>
      <c r="B41887" s="1" t="s">
        <v>159</v>
      </c>
      <c r="C41887" s="2">
        <v>9.6974398758727688E-3</v>
      </c>
      <c r="D41887" s="2">
        <v>0</v>
      </c>
      <c r="E41887" s="2">
        <v>0</v>
      </c>
      <c r="F41887" s="2">
        <v>9.1642228739002938E-3</v>
      </c>
    </row>
    <row r="41888" spans="1:6" x14ac:dyDescent="0.25">
      <c r="A41888" s="1" t="s">
        <v>481</v>
      </c>
      <c r="B41888" s="1" t="s">
        <v>53132</v>
      </c>
      <c r="C41888" s="2">
        <v>2.5553662691652468E-3</v>
      </c>
      <c r="D41888" s="2">
        <v>0</v>
      </c>
      <c r="E41888" s="2">
        <v>0</v>
      </c>
      <c r="F41888" s="2">
        <v>2.29935399102157E-3</v>
      </c>
    </row>
    <row r="41889" spans="1:6" x14ac:dyDescent="0.25">
      <c r="A41889" s="1" t="s">
        <v>53133</v>
      </c>
      <c r="B41889" s="1" t="s">
        <v>53134</v>
      </c>
      <c r="C41889" s="2">
        <v>1.1945392491467578E-2</v>
      </c>
      <c r="D41889" s="2">
        <v>0</v>
      </c>
      <c r="E41889" s="2">
        <v>0</v>
      </c>
      <c r="F41889" s="2">
        <v>1.1217948717948718E-2</v>
      </c>
    </row>
    <row r="41890" spans="1:6" x14ac:dyDescent="0.25">
      <c r="A41890" s="1" t="s">
        <v>53135</v>
      </c>
      <c r="B41890" s="1" t="s">
        <v>53136</v>
      </c>
      <c r="C41890" s="2">
        <v>0</v>
      </c>
      <c r="D41890" s="2">
        <v>0</v>
      </c>
      <c r="E41890" s="2">
        <v>1</v>
      </c>
      <c r="F41890" s="2">
        <v>1</v>
      </c>
    </row>
    <row r="41891" spans="1:6" x14ac:dyDescent="0.25">
      <c r="A41891" s="1" t="s">
        <v>34462</v>
      </c>
      <c r="B41891" s="1" t="s">
        <v>53137</v>
      </c>
      <c r="C41891" s="2">
        <v>0</v>
      </c>
      <c r="D41891" s="2">
        <v>6.5746219592373442E-3</v>
      </c>
      <c r="E41891" s="2">
        <v>1.4781966001478197E-3</v>
      </c>
      <c r="F41891" s="2">
        <v>7.2604065827686353E-4</v>
      </c>
    </row>
    <row r="41892" spans="1:6" x14ac:dyDescent="0.25">
      <c r="A41892" s="1" t="s">
        <v>2808</v>
      </c>
      <c r="B41892" s="1" t="s">
        <v>53138</v>
      </c>
      <c r="C41892" s="2">
        <v>2.2951572182694515E-4</v>
      </c>
      <c r="D41892" s="2">
        <v>0</v>
      </c>
      <c r="E41892" s="2">
        <v>0</v>
      </c>
      <c r="F41892" s="2">
        <v>2.0496003279360525E-4</v>
      </c>
    </row>
    <row r="41893" spans="1:6" x14ac:dyDescent="0.25">
      <c r="A41893" s="1" t="s">
        <v>53139</v>
      </c>
      <c r="B41893" s="1" t="s">
        <v>4067</v>
      </c>
      <c r="C41893" s="2">
        <v>0</v>
      </c>
      <c r="D41893" s="2">
        <v>1</v>
      </c>
      <c r="E41893" s="2">
        <v>0</v>
      </c>
      <c r="F41893" s="2">
        <v>1</v>
      </c>
    </row>
    <row r="41894" spans="1:6" x14ac:dyDescent="0.25">
      <c r="A41894" s="1" t="s">
        <v>4483</v>
      </c>
      <c r="B41894" s="1" t="s">
        <v>53140</v>
      </c>
      <c r="C41894" s="2">
        <v>1.0262725779967159E-4</v>
      </c>
      <c r="D41894" s="2">
        <v>0</v>
      </c>
      <c r="E41894" s="2">
        <v>0</v>
      </c>
      <c r="F41894" s="2">
        <v>9.4571590694155481E-5</v>
      </c>
    </row>
    <row r="41895" spans="1:6" x14ac:dyDescent="0.25">
      <c r="A41895" s="1" t="s">
        <v>53141</v>
      </c>
      <c r="B41895" s="1" t="s">
        <v>53142</v>
      </c>
      <c r="C41895" s="2">
        <v>0</v>
      </c>
      <c r="D41895" s="2">
        <v>0</v>
      </c>
      <c r="E41895" s="2">
        <v>1</v>
      </c>
      <c r="F41895" s="2">
        <v>1</v>
      </c>
    </row>
    <row r="41896" spans="1:6" x14ac:dyDescent="0.25">
      <c r="A41896" s="1" t="s">
        <v>5524</v>
      </c>
      <c r="B41896" s="1" t="s">
        <v>53143</v>
      </c>
      <c r="C41896" s="2">
        <v>5.7262836419163968E-4</v>
      </c>
      <c r="D41896" s="2">
        <v>0</v>
      </c>
      <c r="E41896" s="2">
        <v>0</v>
      </c>
      <c r="F41896" s="2">
        <v>5.1150895140664957E-4</v>
      </c>
    </row>
    <row r="41897" spans="1:6" x14ac:dyDescent="0.25">
      <c r="A41897" s="1" t="s">
        <v>29405</v>
      </c>
      <c r="B41897" s="1" t="s">
        <v>53144</v>
      </c>
      <c r="C41897" s="2">
        <v>0</v>
      </c>
      <c r="D41897" s="2">
        <v>5.6179775280898875E-3</v>
      </c>
      <c r="E41897" s="2">
        <v>1.1376564277588168E-3</v>
      </c>
      <c r="F41897" s="2">
        <v>3.8138825324180017E-4</v>
      </c>
    </row>
    <row r="41898" spans="1:6" x14ac:dyDescent="0.25">
      <c r="A41898" s="1" t="s">
        <v>7000</v>
      </c>
      <c r="B41898" s="1" t="s">
        <v>7003</v>
      </c>
      <c r="C41898" s="2">
        <v>6.3091482649842269E-3</v>
      </c>
      <c r="D41898" s="2">
        <v>0</v>
      </c>
      <c r="E41898" s="2">
        <v>0</v>
      </c>
      <c r="F41898" s="2">
        <v>6.2500000000000003E-3</v>
      </c>
    </row>
    <row r="41899" spans="1:6" x14ac:dyDescent="0.25">
      <c r="A41899" s="1" t="s">
        <v>37766</v>
      </c>
      <c r="B41899" s="1" t="s">
        <v>53145</v>
      </c>
      <c r="C41899" s="2">
        <v>1.1904761904761904E-2</v>
      </c>
      <c r="D41899" s="2">
        <v>0</v>
      </c>
      <c r="E41899" s="2">
        <v>0</v>
      </c>
      <c r="F41899" s="2">
        <v>1.1658031088082901E-2</v>
      </c>
    </row>
    <row r="41900" spans="1:6" x14ac:dyDescent="0.25">
      <c r="A41900" s="1" t="s">
        <v>53146</v>
      </c>
      <c r="B41900" s="1" t="s">
        <v>8676</v>
      </c>
      <c r="C41900" s="2">
        <v>9.3896713615023476E-3</v>
      </c>
      <c r="D41900" s="2">
        <v>0</v>
      </c>
      <c r="E41900" s="2">
        <v>0</v>
      </c>
      <c r="F41900" s="2">
        <v>8.7912087912087912E-3</v>
      </c>
    </row>
    <row r="41901" spans="1:6" x14ac:dyDescent="0.25">
      <c r="A41901" s="1" t="s">
        <v>32573</v>
      </c>
      <c r="B41901" s="1" t="s">
        <v>26432</v>
      </c>
      <c r="C41901" s="2">
        <v>9.2165898617511521E-3</v>
      </c>
      <c r="D41901" s="2">
        <v>0</v>
      </c>
      <c r="E41901" s="2">
        <v>0</v>
      </c>
      <c r="F41901" s="2">
        <v>8.8888888888888889E-3</v>
      </c>
    </row>
    <row r="41902" spans="1:6" x14ac:dyDescent="0.25">
      <c r="A41902" s="1" t="s">
        <v>9854</v>
      </c>
      <c r="B41902" s="1" t="s">
        <v>53147</v>
      </c>
      <c r="C41902" s="2">
        <v>0</v>
      </c>
      <c r="D41902" s="2">
        <v>1.463057790782736E-3</v>
      </c>
      <c r="E41902" s="2">
        <v>0</v>
      </c>
      <c r="F41902" s="2">
        <v>1.1079104808331487E-4</v>
      </c>
    </row>
    <row r="41903" spans="1:6" x14ac:dyDescent="0.25">
      <c r="A41903" s="1" t="s">
        <v>53148</v>
      </c>
      <c r="B41903" s="1" t="s">
        <v>53149</v>
      </c>
      <c r="C41903" s="2">
        <v>0.125</v>
      </c>
      <c r="D41903" s="2">
        <v>0</v>
      </c>
      <c r="E41903" s="2">
        <v>0</v>
      </c>
      <c r="F41903" s="2">
        <v>0.11538461538461538</v>
      </c>
    </row>
    <row r="41904" spans="1:6" x14ac:dyDescent="0.25">
      <c r="A41904" s="1" t="s">
        <v>13711</v>
      </c>
      <c r="B41904" s="1" t="s">
        <v>53150</v>
      </c>
      <c r="C41904" s="2">
        <v>1.3752635921885029E-4</v>
      </c>
      <c r="D41904" s="2">
        <v>0</v>
      </c>
      <c r="E41904" s="2">
        <v>0</v>
      </c>
      <c r="F41904" s="2">
        <v>1.1989928460093521E-4</v>
      </c>
    </row>
    <row r="41905" spans="1:6" x14ac:dyDescent="0.25">
      <c r="A41905" s="1" t="s">
        <v>53151</v>
      </c>
      <c r="B41905" s="1" t="s">
        <v>42106</v>
      </c>
      <c r="C41905" s="2">
        <v>1</v>
      </c>
      <c r="D41905" s="2">
        <v>0</v>
      </c>
      <c r="E41905" s="2">
        <v>1</v>
      </c>
      <c r="F41905" s="2">
        <v>1</v>
      </c>
    </row>
    <row r="41906" spans="1:6" x14ac:dyDescent="0.25">
      <c r="A41906" s="1" t="s">
        <v>53152</v>
      </c>
      <c r="B41906" s="1" t="s">
        <v>53153</v>
      </c>
      <c r="C41906" s="2">
        <v>1.2292562999385371E-3</v>
      </c>
      <c r="D41906" s="2">
        <v>0</v>
      </c>
      <c r="E41906" s="2">
        <v>0</v>
      </c>
      <c r="F41906" s="2">
        <v>1.1689070718877848E-3</v>
      </c>
    </row>
    <row r="41907" spans="1:6" x14ac:dyDescent="0.25">
      <c r="A41907" s="1" t="s">
        <v>53154</v>
      </c>
      <c r="B41907" s="1" t="s">
        <v>53155</v>
      </c>
      <c r="C41907" s="2">
        <v>0</v>
      </c>
      <c r="D41907" s="2">
        <v>1</v>
      </c>
      <c r="E41907" s="2">
        <v>0</v>
      </c>
      <c r="F41907" s="2">
        <v>1</v>
      </c>
    </row>
    <row r="41908" spans="1:6" x14ac:dyDescent="0.25">
      <c r="A41908" s="1" t="s">
        <v>53156</v>
      </c>
      <c r="B41908" s="1" t="s">
        <v>15231</v>
      </c>
      <c r="C41908" s="2">
        <v>0</v>
      </c>
      <c r="D41908" s="2">
        <v>1</v>
      </c>
      <c r="E41908" s="2">
        <v>0</v>
      </c>
      <c r="F41908" s="2">
        <v>1</v>
      </c>
    </row>
    <row r="41909" spans="1:6" x14ac:dyDescent="0.25">
      <c r="A41909" s="1" t="s">
        <v>43656</v>
      </c>
      <c r="B41909" s="1" t="s">
        <v>1399</v>
      </c>
      <c r="C41909" s="2">
        <v>1.3054830287206266E-3</v>
      </c>
      <c r="D41909" s="2">
        <v>0</v>
      </c>
      <c r="E41909" s="2">
        <v>0</v>
      </c>
      <c r="F41909" s="2">
        <v>1.2738853503184713E-3</v>
      </c>
    </row>
    <row r="41910" spans="1:6" x14ac:dyDescent="0.25">
      <c r="A41910" s="1" t="s">
        <v>47409</v>
      </c>
      <c r="B41910" s="1" t="s">
        <v>17077</v>
      </c>
      <c r="C41910" s="2">
        <v>4.1390728476821192E-4</v>
      </c>
      <c r="D41910" s="2">
        <v>0</v>
      </c>
      <c r="E41910" s="2">
        <v>0</v>
      </c>
      <c r="F41910" s="2">
        <v>3.9154267815191856E-4</v>
      </c>
    </row>
    <row r="41911" spans="1:6" x14ac:dyDescent="0.25">
      <c r="A41911" s="1" t="s">
        <v>18316</v>
      </c>
      <c r="B41911" s="1" t="s">
        <v>53157</v>
      </c>
      <c r="C41911" s="2">
        <v>2.2363860002236387E-4</v>
      </c>
      <c r="D41911" s="2">
        <v>0</v>
      </c>
      <c r="E41911" s="2">
        <v>0</v>
      </c>
      <c r="F41911" s="2">
        <v>1.9833399444664816E-4</v>
      </c>
    </row>
    <row r="41912" spans="1:6" x14ac:dyDescent="0.25">
      <c r="A41912" s="1" t="s">
        <v>53158</v>
      </c>
      <c r="B41912" s="1" t="s">
        <v>26651</v>
      </c>
      <c r="C41912" s="2">
        <v>7.6023391812865493E-2</v>
      </c>
      <c r="D41912" s="2">
        <v>0</v>
      </c>
      <c r="E41912" s="2">
        <v>0</v>
      </c>
      <c r="F41912" s="2">
        <v>7.3863636363636367E-2</v>
      </c>
    </row>
    <row r="41913" spans="1:6" x14ac:dyDescent="0.25">
      <c r="A41913" s="1" t="s">
        <v>19880</v>
      </c>
      <c r="B41913" s="1" t="s">
        <v>53159</v>
      </c>
      <c r="C41913" s="2">
        <v>1.0787486515641855E-3</v>
      </c>
      <c r="D41913" s="2">
        <v>0</v>
      </c>
      <c r="E41913" s="2">
        <v>0</v>
      </c>
      <c r="F41913" s="2">
        <v>1.0234105155430473E-3</v>
      </c>
    </row>
    <row r="41914" spans="1:6" x14ac:dyDescent="0.25">
      <c r="A41914" s="1" t="s">
        <v>79</v>
      </c>
      <c r="B41914" s="1" t="s">
        <v>53160</v>
      </c>
      <c r="C41914" s="2">
        <v>3.3616673870239639E-4</v>
      </c>
      <c r="D41914" s="2">
        <v>0</v>
      </c>
      <c r="E41914" s="2">
        <v>0</v>
      </c>
      <c r="F41914" s="2">
        <v>3.1591298853687156E-4</v>
      </c>
    </row>
    <row r="41915" spans="1:6" x14ac:dyDescent="0.25">
      <c r="A41915" s="1" t="s">
        <v>944</v>
      </c>
      <c r="B41915" s="1" t="s">
        <v>50945</v>
      </c>
      <c r="C41915" s="2">
        <v>2.8610523696977236E-3</v>
      </c>
      <c r="D41915" s="2">
        <v>0</v>
      </c>
      <c r="E41915" s="2">
        <v>0</v>
      </c>
      <c r="F41915" s="2">
        <v>2.4800517576018979E-3</v>
      </c>
    </row>
    <row r="41916" spans="1:6" x14ac:dyDescent="0.25">
      <c r="A41916" s="1" t="s">
        <v>948</v>
      </c>
      <c r="B41916" s="1" t="s">
        <v>33545</v>
      </c>
      <c r="C41916" s="2">
        <v>8.3633018315631012E-5</v>
      </c>
      <c r="D41916" s="2">
        <v>0</v>
      </c>
      <c r="E41916" s="2">
        <v>0</v>
      </c>
      <c r="F41916" s="2">
        <v>7.4811101967531978E-5</v>
      </c>
    </row>
    <row r="41917" spans="1:6" x14ac:dyDescent="0.25">
      <c r="A41917" s="1" t="s">
        <v>53161</v>
      </c>
      <c r="B41917" s="1" t="s">
        <v>1792</v>
      </c>
      <c r="C41917" s="2">
        <v>9.0909090909090912E-2</v>
      </c>
      <c r="D41917" s="2">
        <v>0</v>
      </c>
      <c r="E41917" s="2">
        <v>0</v>
      </c>
      <c r="F41917" s="2">
        <v>9.0909090909090912E-2</v>
      </c>
    </row>
    <row r="41918" spans="1:6" x14ac:dyDescent="0.25">
      <c r="A41918" s="1" t="s">
        <v>3727</v>
      </c>
      <c r="B41918" s="1" t="s">
        <v>53162</v>
      </c>
      <c r="C41918" s="2">
        <v>0</v>
      </c>
      <c r="D41918" s="2">
        <v>1.6652789342214821E-3</v>
      </c>
      <c r="E41918" s="2">
        <v>0</v>
      </c>
      <c r="F41918" s="2">
        <v>1.3575889220743959E-4</v>
      </c>
    </row>
    <row r="41919" spans="1:6" x14ac:dyDescent="0.25">
      <c r="A41919" s="1" t="s">
        <v>35838</v>
      </c>
      <c r="B41919" s="1" t="s">
        <v>46034</v>
      </c>
      <c r="C41919" s="2">
        <v>2.5516713447307985E-4</v>
      </c>
      <c r="D41919" s="2">
        <v>0</v>
      </c>
      <c r="E41919" s="2">
        <v>0</v>
      </c>
      <c r="F41919" s="2">
        <v>2.211166390270868E-4</v>
      </c>
    </row>
    <row r="41920" spans="1:6" x14ac:dyDescent="0.25">
      <c r="A41920" s="1" t="s">
        <v>35955</v>
      </c>
      <c r="B41920" s="1" t="s">
        <v>53163</v>
      </c>
      <c r="C41920" s="2">
        <v>0</v>
      </c>
      <c r="D41920" s="2">
        <v>6.105006105006105E-3</v>
      </c>
      <c r="E41920" s="2">
        <v>2.8368794326241137E-3</v>
      </c>
      <c r="F41920" s="2">
        <v>7.2111051018568597E-4</v>
      </c>
    </row>
    <row r="41921" spans="1:6" x14ac:dyDescent="0.25">
      <c r="A41921" s="1" t="s">
        <v>53164</v>
      </c>
      <c r="B41921" s="1" t="s">
        <v>53165</v>
      </c>
      <c r="C41921" s="2">
        <v>3.5887313834559486E-4</v>
      </c>
      <c r="D41921" s="2">
        <v>0</v>
      </c>
      <c r="E41921" s="2">
        <v>0</v>
      </c>
      <c r="F41921" s="2">
        <v>3.1164783794312425E-4</v>
      </c>
    </row>
    <row r="41922" spans="1:6" x14ac:dyDescent="0.25">
      <c r="A41922" s="1" t="s">
        <v>4816</v>
      </c>
      <c r="B41922" s="1" t="s">
        <v>53166</v>
      </c>
      <c r="C41922" s="2">
        <v>1.1927480916030534E-4</v>
      </c>
      <c r="D41922" s="2">
        <v>2.008032128514056E-3</v>
      </c>
      <c r="E41922" s="2">
        <v>0</v>
      </c>
      <c r="F41922" s="2">
        <v>2.7675915034940844E-4</v>
      </c>
    </row>
    <row r="41923" spans="1:6" x14ac:dyDescent="0.25">
      <c r="A41923" s="1" t="s">
        <v>53167</v>
      </c>
      <c r="B41923" s="1" t="s">
        <v>4850</v>
      </c>
      <c r="C41923" s="2">
        <v>0</v>
      </c>
      <c r="D41923" s="2">
        <v>1</v>
      </c>
      <c r="E41923" s="2">
        <v>0</v>
      </c>
      <c r="F41923" s="2">
        <v>1</v>
      </c>
    </row>
    <row r="41924" spans="1:6" x14ac:dyDescent="0.25">
      <c r="A41924" s="1" t="s">
        <v>5154</v>
      </c>
      <c r="B41924" s="1" t="s">
        <v>53168</v>
      </c>
      <c r="C41924" s="2">
        <v>1.4970059880239521E-4</v>
      </c>
      <c r="D41924" s="2">
        <v>9.5541401273885346E-3</v>
      </c>
      <c r="E41924" s="2">
        <v>8.6956521739130436E-3</v>
      </c>
      <c r="F41924" s="2">
        <v>1.1939506500397983E-3</v>
      </c>
    </row>
    <row r="41925" spans="1:6" x14ac:dyDescent="0.25">
      <c r="A41925" s="1" t="s">
        <v>53169</v>
      </c>
      <c r="B41925" s="1" t="s">
        <v>20836</v>
      </c>
      <c r="C41925" s="2">
        <v>1</v>
      </c>
      <c r="D41925" s="2">
        <v>0</v>
      </c>
      <c r="E41925" s="2">
        <v>1</v>
      </c>
      <c r="F41925" s="2">
        <v>1</v>
      </c>
    </row>
    <row r="41926" spans="1:6" x14ac:dyDescent="0.25">
      <c r="A41926" s="1" t="s">
        <v>53170</v>
      </c>
      <c r="B41926" s="1" t="s">
        <v>6342</v>
      </c>
      <c r="C41926" s="2">
        <v>7.3800738007380072E-4</v>
      </c>
      <c r="D41926" s="2">
        <v>0</v>
      </c>
      <c r="E41926" s="2">
        <v>0</v>
      </c>
      <c r="F41926" s="2">
        <v>7.27802037845706E-4</v>
      </c>
    </row>
    <row r="41927" spans="1:6" x14ac:dyDescent="0.25">
      <c r="A41927" s="1" t="s">
        <v>53171</v>
      </c>
      <c r="B41927" s="1" t="s">
        <v>30857</v>
      </c>
      <c r="C41927" s="2">
        <v>0</v>
      </c>
      <c r="D41927" s="2">
        <v>1</v>
      </c>
      <c r="E41927" s="2">
        <v>0</v>
      </c>
      <c r="F41927" s="2">
        <v>1</v>
      </c>
    </row>
    <row r="41928" spans="1:6" x14ac:dyDescent="0.25">
      <c r="A41928" s="1" t="s">
        <v>28220</v>
      </c>
      <c r="B41928" s="1" t="s">
        <v>7028</v>
      </c>
      <c r="C41928" s="2">
        <v>2.270663033605813E-3</v>
      </c>
      <c r="D41928" s="2">
        <v>1.7391304347826087E-2</v>
      </c>
      <c r="E41928" s="2">
        <v>7.6923076923076927E-2</v>
      </c>
      <c r="F41928" s="2">
        <v>3.4334763948497852E-3</v>
      </c>
    </row>
    <row r="41929" spans="1:6" x14ac:dyDescent="0.25">
      <c r="A41929" s="1" t="s">
        <v>53172</v>
      </c>
      <c r="B41929" s="1" t="s">
        <v>53173</v>
      </c>
      <c r="C41929" s="2">
        <v>1.5233949945593036E-2</v>
      </c>
      <c r="D41929" s="2">
        <v>0</v>
      </c>
      <c r="E41929" s="2">
        <v>0</v>
      </c>
      <c r="F41929" s="2">
        <v>1.4783526927138331E-2</v>
      </c>
    </row>
    <row r="41930" spans="1:6" x14ac:dyDescent="0.25">
      <c r="A41930" s="1" t="s">
        <v>53174</v>
      </c>
      <c r="B41930" s="1" t="s">
        <v>10408</v>
      </c>
      <c r="C41930" s="2">
        <v>0</v>
      </c>
      <c r="D41930" s="2">
        <v>0</v>
      </c>
      <c r="E41930" s="2">
        <v>1</v>
      </c>
      <c r="F41930" s="2">
        <v>1</v>
      </c>
    </row>
    <row r="41931" spans="1:6" x14ac:dyDescent="0.25">
      <c r="A41931" s="1" t="s">
        <v>53175</v>
      </c>
      <c r="B41931" s="1" t="s">
        <v>10525</v>
      </c>
      <c r="C41931" s="2">
        <v>0</v>
      </c>
      <c r="D41931" s="2">
        <v>0</v>
      </c>
      <c r="E41931" s="2">
        <v>1</v>
      </c>
      <c r="F41931" s="2">
        <v>1</v>
      </c>
    </row>
    <row r="41932" spans="1:6" x14ac:dyDescent="0.25">
      <c r="A41932" s="1" t="s">
        <v>53176</v>
      </c>
      <c r="B41932" s="1" t="s">
        <v>53177</v>
      </c>
      <c r="C41932" s="2">
        <v>5.4794520547945206E-3</v>
      </c>
      <c r="D41932" s="2">
        <v>0</v>
      </c>
      <c r="E41932" s="2">
        <v>0</v>
      </c>
      <c r="F41932" s="2">
        <v>5.3333333333333332E-3</v>
      </c>
    </row>
    <row r="41933" spans="1:6" x14ac:dyDescent="0.25">
      <c r="A41933" s="1" t="s">
        <v>12915</v>
      </c>
      <c r="B41933" s="1" t="s">
        <v>53178</v>
      </c>
      <c r="C41933" s="2">
        <v>1.8165304268846503E-4</v>
      </c>
      <c r="D41933" s="2">
        <v>0</v>
      </c>
      <c r="E41933" s="2">
        <v>4.7619047619047615E-3</v>
      </c>
      <c r="F41933" s="2">
        <v>2.5186802115691377E-4</v>
      </c>
    </row>
    <row r="41934" spans="1:6" x14ac:dyDescent="0.25">
      <c r="A41934" s="1" t="s">
        <v>50902</v>
      </c>
      <c r="B41934" s="1" t="s">
        <v>53179</v>
      </c>
      <c r="C41934" s="2">
        <v>1.362583458236817E-4</v>
      </c>
      <c r="D41934" s="2">
        <v>3.2154340836012861E-3</v>
      </c>
      <c r="E41934" s="2">
        <v>0</v>
      </c>
      <c r="F41934" s="2">
        <v>2.5154068670607473E-4</v>
      </c>
    </row>
    <row r="41935" spans="1:6" x14ac:dyDescent="0.25">
      <c r="A41935" s="1" t="s">
        <v>53180</v>
      </c>
      <c r="B41935" s="1" t="s">
        <v>14768</v>
      </c>
      <c r="C41935" s="2">
        <v>0</v>
      </c>
      <c r="D41935" s="2">
        <v>1</v>
      </c>
      <c r="E41935" s="2">
        <v>0</v>
      </c>
      <c r="F41935" s="2">
        <v>1</v>
      </c>
    </row>
    <row r="41936" spans="1:6" x14ac:dyDescent="0.25">
      <c r="A41936" s="1" t="s">
        <v>53181</v>
      </c>
      <c r="B41936" s="1" t="s">
        <v>53182</v>
      </c>
      <c r="C41936" s="2">
        <v>0</v>
      </c>
      <c r="D41936" s="2">
        <v>1</v>
      </c>
      <c r="E41936" s="2">
        <v>0</v>
      </c>
      <c r="F41936" s="2">
        <v>1</v>
      </c>
    </row>
    <row r="41937" spans="1:6" x14ac:dyDescent="0.25">
      <c r="A41937" s="1" t="s">
        <v>17672</v>
      </c>
      <c r="B41937" s="1" t="s">
        <v>53183</v>
      </c>
      <c r="C41937" s="2">
        <v>5.5541841520612199E-4</v>
      </c>
      <c r="D41937" s="2">
        <v>0</v>
      </c>
      <c r="E41937" s="2">
        <v>0</v>
      </c>
      <c r="F41937" s="2">
        <v>5.0468233051085068E-4</v>
      </c>
    </row>
    <row r="41938" spans="1:6" x14ac:dyDescent="0.25">
      <c r="A41938" s="1" t="s">
        <v>53184</v>
      </c>
      <c r="B41938" s="1" t="s">
        <v>18944</v>
      </c>
      <c r="C41938" s="2">
        <v>1</v>
      </c>
      <c r="D41938" s="2">
        <v>0</v>
      </c>
      <c r="E41938" s="2">
        <v>1</v>
      </c>
      <c r="F41938" s="2">
        <v>1</v>
      </c>
    </row>
    <row r="41939" spans="1:6" x14ac:dyDescent="0.25">
      <c r="A41939" s="1" t="s">
        <v>53185</v>
      </c>
      <c r="B41939" s="1" t="s">
        <v>33017</v>
      </c>
      <c r="C41939" s="2">
        <v>2.5698132602364229E-3</v>
      </c>
      <c r="D41939" s="2">
        <v>0</v>
      </c>
      <c r="E41939" s="2">
        <v>0</v>
      </c>
      <c r="F41939" s="2">
        <v>2.3711666139740752E-3</v>
      </c>
    </row>
    <row r="41940" spans="1:6" x14ac:dyDescent="0.25">
      <c r="A41940" s="1" t="s">
        <v>53186</v>
      </c>
      <c r="B41940" s="1" t="s">
        <v>53187</v>
      </c>
      <c r="C41940" s="2">
        <v>0</v>
      </c>
      <c r="D41940" s="2">
        <v>0</v>
      </c>
      <c r="E41940" s="2">
        <v>1</v>
      </c>
      <c r="F41940" s="2">
        <v>1</v>
      </c>
    </row>
    <row r="41941" spans="1:6" x14ac:dyDescent="0.25">
      <c r="A41941" s="1" t="s">
        <v>3250</v>
      </c>
      <c r="B41941" s="1" t="s">
        <v>53188</v>
      </c>
      <c r="C41941" s="2">
        <v>1.5440438508453641E-4</v>
      </c>
      <c r="D41941" s="2">
        <v>0</v>
      </c>
      <c r="E41941" s="2">
        <v>0</v>
      </c>
      <c r="F41941" s="2">
        <v>1.3752320704118819E-4</v>
      </c>
    </row>
    <row r="41942" spans="1:6" x14ac:dyDescent="0.25">
      <c r="A41942" s="1" t="s">
        <v>3518</v>
      </c>
      <c r="B41942" s="1" t="s">
        <v>3563</v>
      </c>
      <c r="C41942" s="2">
        <v>1.9386419812921049E-4</v>
      </c>
      <c r="D41942" s="2">
        <v>0</v>
      </c>
      <c r="E41942" s="2">
        <v>0</v>
      </c>
      <c r="F41942" s="2">
        <v>1.6849199663016007E-4</v>
      </c>
    </row>
    <row r="41943" spans="1:6" x14ac:dyDescent="0.25">
      <c r="A41943" s="1" t="s">
        <v>4544</v>
      </c>
      <c r="B41943" s="1" t="s">
        <v>30894</v>
      </c>
      <c r="C41943" s="2">
        <v>2.4635818337617825E-3</v>
      </c>
      <c r="D41943" s="2">
        <v>0</v>
      </c>
      <c r="E41943" s="2">
        <v>0</v>
      </c>
      <c r="F41943" s="2">
        <v>2.2228665313617476E-3</v>
      </c>
    </row>
    <row r="41944" spans="1:6" x14ac:dyDescent="0.25">
      <c r="A41944" s="1" t="s">
        <v>47910</v>
      </c>
      <c r="B41944" s="1" t="s">
        <v>53189</v>
      </c>
      <c r="C41944" s="2">
        <v>7.0828695740159868E-4</v>
      </c>
      <c r="D41944" s="2">
        <v>0</v>
      </c>
      <c r="E41944" s="2">
        <v>0</v>
      </c>
      <c r="F41944" s="2">
        <v>6.3979526551503517E-4</v>
      </c>
    </row>
    <row r="41945" spans="1:6" x14ac:dyDescent="0.25">
      <c r="A41945" s="1" t="s">
        <v>5350</v>
      </c>
      <c r="B41945" s="1" t="s">
        <v>36425</v>
      </c>
      <c r="C41945" s="2">
        <v>0</v>
      </c>
      <c r="D41945" s="2">
        <v>1.5926236378876781E-2</v>
      </c>
      <c r="E41945" s="2">
        <v>0</v>
      </c>
      <c r="F41945" s="2">
        <v>9.2524957389822251E-4</v>
      </c>
    </row>
    <row r="41946" spans="1:6" x14ac:dyDescent="0.25">
      <c r="A41946" s="1" t="s">
        <v>28207</v>
      </c>
      <c r="B41946" s="1" t="s">
        <v>53190</v>
      </c>
      <c r="C41946" s="2">
        <v>1.3403192396734495E-3</v>
      </c>
      <c r="D41946" s="2">
        <v>0</v>
      </c>
      <c r="E41946" s="2">
        <v>0</v>
      </c>
      <c r="F41946" s="2">
        <v>1.2268570153914789E-3</v>
      </c>
    </row>
    <row r="41947" spans="1:6" x14ac:dyDescent="0.25">
      <c r="A41947" s="1" t="s">
        <v>6232</v>
      </c>
      <c r="B41947" s="1" t="s">
        <v>53191</v>
      </c>
      <c r="C41947" s="2">
        <v>1.7569546120058566E-2</v>
      </c>
      <c r="D41947" s="2">
        <v>0</v>
      </c>
      <c r="E41947" s="2">
        <v>0</v>
      </c>
      <c r="F41947" s="2">
        <v>1.6736401673640166E-2</v>
      </c>
    </row>
    <row r="41948" spans="1:6" x14ac:dyDescent="0.25">
      <c r="A41948" s="1" t="s">
        <v>53192</v>
      </c>
      <c r="B41948" s="1" t="s">
        <v>53193</v>
      </c>
      <c r="C41948" s="2">
        <v>1.5698587127158557E-3</v>
      </c>
      <c r="D41948" s="2">
        <v>0</v>
      </c>
      <c r="E41948" s="2">
        <v>0</v>
      </c>
      <c r="F41948" s="2">
        <v>1.5090543259557343E-3</v>
      </c>
    </row>
    <row r="41949" spans="1:6" x14ac:dyDescent="0.25">
      <c r="A41949" s="1" t="s">
        <v>53194</v>
      </c>
      <c r="B41949" s="1" t="s">
        <v>46347</v>
      </c>
      <c r="C41949" s="2">
        <v>2.2044088176352707E-2</v>
      </c>
      <c r="D41949" s="2">
        <v>0</v>
      </c>
      <c r="E41949" s="2">
        <v>0</v>
      </c>
      <c r="F41949" s="2">
        <v>2.1653543307086614E-2</v>
      </c>
    </row>
    <row r="41950" spans="1:6" x14ac:dyDescent="0.25">
      <c r="A41950" s="1" t="s">
        <v>8250</v>
      </c>
      <c r="B41950" s="1" t="s">
        <v>53195</v>
      </c>
      <c r="C41950" s="2">
        <v>4.4764712304836774E-3</v>
      </c>
      <c r="D41950" s="2">
        <v>1.7636684303350969E-3</v>
      </c>
      <c r="E41950" s="2">
        <v>0</v>
      </c>
      <c r="F41950" s="2">
        <v>4.228755537656061E-3</v>
      </c>
    </row>
    <row r="41951" spans="1:6" x14ac:dyDescent="0.25">
      <c r="A41951" s="1" t="s">
        <v>31348</v>
      </c>
      <c r="B41951" s="1" t="s">
        <v>46471</v>
      </c>
      <c r="C41951" s="2">
        <v>1.8281535648994515E-3</v>
      </c>
      <c r="D41951" s="2">
        <v>0</v>
      </c>
      <c r="E41951" s="2">
        <v>0</v>
      </c>
      <c r="F41951" s="2">
        <v>1.7605633802816902E-3</v>
      </c>
    </row>
    <row r="41952" spans="1:6" x14ac:dyDescent="0.25">
      <c r="A41952" s="1" t="s">
        <v>53196</v>
      </c>
      <c r="B41952" s="1" t="s">
        <v>21402</v>
      </c>
      <c r="C41952" s="2">
        <v>0</v>
      </c>
      <c r="D41952" s="2">
        <v>1</v>
      </c>
      <c r="E41952" s="2">
        <v>0</v>
      </c>
      <c r="F41952" s="2">
        <v>1</v>
      </c>
    </row>
    <row r="41953" spans="1:6" x14ac:dyDescent="0.25">
      <c r="A41953" s="1" t="s">
        <v>9497</v>
      </c>
      <c r="B41953" s="1" t="s">
        <v>53197</v>
      </c>
      <c r="C41953" s="2">
        <v>1.1527377521613833E-3</v>
      </c>
      <c r="D41953" s="2">
        <v>0</v>
      </c>
      <c r="E41953" s="2">
        <v>0</v>
      </c>
      <c r="F41953" s="2">
        <v>1.0219724067450178E-3</v>
      </c>
    </row>
    <row r="41954" spans="1:6" x14ac:dyDescent="0.25">
      <c r="A41954" s="1" t="s">
        <v>53198</v>
      </c>
      <c r="B41954" s="1" t="s">
        <v>23968</v>
      </c>
      <c r="C41954" s="2">
        <v>0</v>
      </c>
      <c r="D41954" s="2">
        <v>0</v>
      </c>
      <c r="E41954" s="2">
        <v>1</v>
      </c>
      <c r="F41954" s="2">
        <v>1</v>
      </c>
    </row>
    <row r="41955" spans="1:6" x14ac:dyDescent="0.25">
      <c r="A41955" s="1" t="s">
        <v>12469</v>
      </c>
      <c r="B41955" s="1" t="s">
        <v>40903</v>
      </c>
      <c r="C41955" s="2">
        <v>3.8696695302221191E-4</v>
      </c>
      <c r="D41955" s="2">
        <v>0</v>
      </c>
      <c r="E41955" s="2">
        <v>0</v>
      </c>
      <c r="F41955" s="2">
        <v>2.9598058367371103E-4</v>
      </c>
    </row>
    <row r="41956" spans="1:6" x14ac:dyDescent="0.25">
      <c r="A41956" s="1" t="s">
        <v>53199</v>
      </c>
      <c r="B41956" s="1" t="s">
        <v>53200</v>
      </c>
      <c r="C41956" s="2">
        <v>0</v>
      </c>
      <c r="D41956" s="2">
        <v>0</v>
      </c>
      <c r="E41956" s="2">
        <v>1</v>
      </c>
      <c r="F41956" s="2">
        <v>1</v>
      </c>
    </row>
    <row r="41957" spans="1:6" x14ac:dyDescent="0.25">
      <c r="A41957" s="1" t="s">
        <v>53201</v>
      </c>
      <c r="B41957" s="1" t="s">
        <v>22084</v>
      </c>
      <c r="C41957" s="2">
        <v>0</v>
      </c>
      <c r="D41957" s="2">
        <v>1</v>
      </c>
      <c r="E41957" s="2">
        <v>0</v>
      </c>
      <c r="F41957" s="2">
        <v>1</v>
      </c>
    </row>
    <row r="41958" spans="1:6" x14ac:dyDescent="0.25">
      <c r="A41958" s="1" t="s">
        <v>25974</v>
      </c>
      <c r="B41958" s="1" t="s">
        <v>53202</v>
      </c>
      <c r="C41958" s="2">
        <v>0</v>
      </c>
      <c r="D41958" s="2">
        <v>4.965243296921549E-4</v>
      </c>
      <c r="E41958" s="2">
        <v>0</v>
      </c>
      <c r="F41958" s="2">
        <v>4.725451280597297E-5</v>
      </c>
    </row>
    <row r="41959" spans="1:6" x14ac:dyDescent="0.25">
      <c r="A41959" s="1" t="s">
        <v>53203</v>
      </c>
      <c r="B41959" s="1" t="s">
        <v>14273</v>
      </c>
      <c r="C41959" s="2">
        <v>0</v>
      </c>
      <c r="D41959" s="2">
        <v>1</v>
      </c>
      <c r="E41959" s="2">
        <v>0</v>
      </c>
      <c r="F41959" s="2">
        <v>1</v>
      </c>
    </row>
    <row r="41960" spans="1:6" x14ac:dyDescent="0.25">
      <c r="A41960" s="1" t="s">
        <v>14529</v>
      </c>
      <c r="B41960" s="1" t="s">
        <v>53204</v>
      </c>
      <c r="C41960" s="2">
        <v>4.706620646375902E-4</v>
      </c>
      <c r="D41960" s="2">
        <v>0</v>
      </c>
      <c r="E41960" s="2">
        <v>0</v>
      </c>
      <c r="F41960" s="2">
        <v>4.2510982003684286E-4</v>
      </c>
    </row>
    <row r="41961" spans="1:6" x14ac:dyDescent="0.25">
      <c r="A41961" s="1" t="s">
        <v>31083</v>
      </c>
      <c r="B41961" s="1" t="s">
        <v>15160</v>
      </c>
      <c r="C41961" s="2">
        <v>0</v>
      </c>
      <c r="D41961" s="2">
        <v>3.4965034965034965E-3</v>
      </c>
      <c r="E41961" s="2">
        <v>0</v>
      </c>
      <c r="F41961" s="2">
        <v>2.2680880018144704E-4</v>
      </c>
    </row>
    <row r="41962" spans="1:6" x14ac:dyDescent="0.25">
      <c r="A41962" s="1" t="s">
        <v>26046</v>
      </c>
      <c r="B41962" s="1" t="s">
        <v>53205</v>
      </c>
      <c r="C41962" s="2">
        <v>7.6923076923076927E-2</v>
      </c>
      <c r="D41962" s="2">
        <v>0</v>
      </c>
      <c r="E41962" s="2">
        <v>0</v>
      </c>
      <c r="F41962" s="2">
        <v>7.407407407407407E-2</v>
      </c>
    </row>
    <row r="41963" spans="1:6" x14ac:dyDescent="0.25">
      <c r="A41963" s="1" t="s">
        <v>16964</v>
      </c>
      <c r="B41963" s="1" t="s">
        <v>53206</v>
      </c>
      <c r="C41963" s="2">
        <v>0</v>
      </c>
      <c r="D41963" s="2">
        <v>9.871668311944718E-4</v>
      </c>
      <c r="E41963" s="2">
        <v>0</v>
      </c>
      <c r="F41963" s="2">
        <v>7.3948088441913777E-5</v>
      </c>
    </row>
    <row r="41964" spans="1:6" x14ac:dyDescent="0.25">
      <c r="A41964" s="1" t="s">
        <v>53207</v>
      </c>
      <c r="B41964" s="1" t="s">
        <v>53208</v>
      </c>
      <c r="C41964" s="2">
        <v>4.4247787610619468E-2</v>
      </c>
      <c r="D41964" s="2">
        <v>0</v>
      </c>
      <c r="E41964" s="2">
        <v>0</v>
      </c>
      <c r="F41964" s="2">
        <v>4.0983606557377046E-2</v>
      </c>
    </row>
    <row r="41965" spans="1:6" x14ac:dyDescent="0.25">
      <c r="A41965" s="1" t="s">
        <v>18209</v>
      </c>
      <c r="B41965" s="1" t="s">
        <v>53209</v>
      </c>
      <c r="C41965" s="2">
        <v>6.3959066197633518E-5</v>
      </c>
      <c r="D41965" s="2">
        <v>0</v>
      </c>
      <c r="E41965" s="2">
        <v>0</v>
      </c>
      <c r="F41965" s="2">
        <v>4.4161808867691223E-5</v>
      </c>
    </row>
    <row r="41966" spans="1:6" x14ac:dyDescent="0.25">
      <c r="A41966" s="1" t="s">
        <v>18487</v>
      </c>
      <c r="B41966" s="1" t="s">
        <v>53210</v>
      </c>
      <c r="C41966" s="2">
        <v>1.2624744499218467E-3</v>
      </c>
      <c r="D41966" s="2">
        <v>4.3327556325823221E-4</v>
      </c>
      <c r="E41966" s="2">
        <v>4.4642857142857141E-4</v>
      </c>
      <c r="F41966" s="2">
        <v>1.0858275894627513E-3</v>
      </c>
    </row>
    <row r="41967" spans="1:6" x14ac:dyDescent="0.25">
      <c r="A41967" s="1" t="s">
        <v>53211</v>
      </c>
      <c r="B41967" s="1" t="s">
        <v>53212</v>
      </c>
      <c r="C41967" s="2">
        <v>1</v>
      </c>
      <c r="D41967" s="2">
        <v>0</v>
      </c>
      <c r="E41967" s="2">
        <v>1</v>
      </c>
      <c r="F41967" s="2">
        <v>1</v>
      </c>
    </row>
    <row r="41968" spans="1:6" x14ac:dyDescent="0.25">
      <c r="A41968" s="1" t="s">
        <v>106</v>
      </c>
      <c r="B41968" s="1" t="s">
        <v>53213</v>
      </c>
      <c r="C41968" s="2">
        <v>0</v>
      </c>
      <c r="D41968" s="2">
        <v>4.5537340619307832E-4</v>
      </c>
      <c r="E41968" s="2">
        <v>0</v>
      </c>
      <c r="F41968" s="2">
        <v>2.2393407380867071E-5</v>
      </c>
    </row>
    <row r="41969" spans="1:6" x14ac:dyDescent="0.25">
      <c r="A41969" s="1" t="s">
        <v>33013</v>
      </c>
      <c r="B41969" s="1" t="s">
        <v>193</v>
      </c>
      <c r="C41969" s="2">
        <v>2.7777777777777778E-4</v>
      </c>
      <c r="D41969" s="2">
        <v>0</v>
      </c>
      <c r="E41969" s="2">
        <v>0</v>
      </c>
      <c r="F41969" s="2">
        <v>2.4242424242424242E-4</v>
      </c>
    </row>
    <row r="41970" spans="1:6" x14ac:dyDescent="0.25">
      <c r="A41970" s="1" t="s">
        <v>570</v>
      </c>
      <c r="B41970" s="1" t="s">
        <v>53214</v>
      </c>
      <c r="C41970" s="2">
        <v>0</v>
      </c>
      <c r="D41970" s="2">
        <v>6.5487884741322858E-4</v>
      </c>
      <c r="E41970" s="2">
        <v>0</v>
      </c>
      <c r="F41970" s="2">
        <v>5.9021424777194121E-5</v>
      </c>
    </row>
    <row r="41971" spans="1:6" x14ac:dyDescent="0.25">
      <c r="A41971" s="1" t="s">
        <v>47753</v>
      </c>
      <c r="B41971" s="1" t="s">
        <v>53215</v>
      </c>
      <c r="C41971" s="2">
        <v>7.4275810844268381E-4</v>
      </c>
      <c r="D41971" s="2">
        <v>0</v>
      </c>
      <c r="E41971" s="2">
        <v>0</v>
      </c>
      <c r="F41971" s="2">
        <v>6.1563718448594295E-4</v>
      </c>
    </row>
    <row r="41972" spans="1:6" x14ac:dyDescent="0.25">
      <c r="A41972" s="1" t="s">
        <v>53216</v>
      </c>
      <c r="B41972" s="1" t="s">
        <v>53217</v>
      </c>
      <c r="C41972" s="2">
        <v>0</v>
      </c>
      <c r="D41972" s="2">
        <v>6.6934404283801872E-4</v>
      </c>
      <c r="E41972" s="2">
        <v>0</v>
      </c>
      <c r="F41972" s="2">
        <v>7.1643501934374548E-5</v>
      </c>
    </row>
    <row r="41973" spans="1:6" x14ac:dyDescent="0.25">
      <c r="A41973" s="1" t="s">
        <v>4618</v>
      </c>
      <c r="B41973" s="1" t="s">
        <v>53218</v>
      </c>
      <c r="C41973" s="2">
        <v>1.0084203095850351E-4</v>
      </c>
      <c r="D41973" s="2">
        <v>0</v>
      </c>
      <c r="E41973" s="2">
        <v>0</v>
      </c>
      <c r="F41973" s="2">
        <v>8.9839187853741804E-5</v>
      </c>
    </row>
    <row r="41974" spans="1:6" x14ac:dyDescent="0.25">
      <c r="A41974" s="1" t="s">
        <v>53219</v>
      </c>
      <c r="B41974" s="1" t="s">
        <v>20820</v>
      </c>
      <c r="C41974" s="2">
        <v>0</v>
      </c>
      <c r="D41974" s="2">
        <v>0</v>
      </c>
      <c r="E41974" s="2">
        <v>1</v>
      </c>
      <c r="F41974" s="2">
        <v>1</v>
      </c>
    </row>
    <row r="41975" spans="1:6" x14ac:dyDescent="0.25">
      <c r="A41975" s="1" t="s">
        <v>53220</v>
      </c>
      <c r="B41975" s="1" t="s">
        <v>53221</v>
      </c>
      <c r="C41975" s="2">
        <v>0</v>
      </c>
      <c r="D41975" s="2">
        <v>0</v>
      </c>
      <c r="E41975" s="2">
        <v>1</v>
      </c>
      <c r="F41975" s="2">
        <v>1</v>
      </c>
    </row>
    <row r="41976" spans="1:6" x14ac:dyDescent="0.25">
      <c r="A41976" s="1" t="s">
        <v>37618</v>
      </c>
      <c r="B41976" s="1" t="s">
        <v>7252</v>
      </c>
      <c r="C41976" s="2">
        <v>4.5761354536094271E-4</v>
      </c>
      <c r="D41976" s="2">
        <v>0</v>
      </c>
      <c r="E41976" s="2">
        <v>0</v>
      </c>
      <c r="F41976" s="2">
        <v>4.2225271825187374E-4</v>
      </c>
    </row>
    <row r="41977" spans="1:6" x14ac:dyDescent="0.25">
      <c r="A41977" s="1" t="s">
        <v>53222</v>
      </c>
      <c r="B41977" s="1" t="s">
        <v>53223</v>
      </c>
      <c r="C41977" s="2">
        <v>5.0632911392405064E-3</v>
      </c>
      <c r="D41977" s="2">
        <v>0</v>
      </c>
      <c r="E41977" s="2">
        <v>0</v>
      </c>
      <c r="F41977" s="2">
        <v>5.0251256281407036E-3</v>
      </c>
    </row>
    <row r="41978" spans="1:6" x14ac:dyDescent="0.25">
      <c r="A41978" s="1" t="s">
        <v>53224</v>
      </c>
      <c r="B41978" s="1" t="s">
        <v>50368</v>
      </c>
      <c r="C41978" s="2">
        <v>0</v>
      </c>
      <c r="D41978" s="2">
        <v>1</v>
      </c>
      <c r="E41978" s="2">
        <v>0</v>
      </c>
      <c r="F41978" s="2">
        <v>1</v>
      </c>
    </row>
    <row r="41979" spans="1:6" x14ac:dyDescent="0.25">
      <c r="A41979" s="1" t="s">
        <v>53225</v>
      </c>
      <c r="B41979" s="1" t="s">
        <v>37942</v>
      </c>
      <c r="C41979" s="2">
        <v>1.9673974142776843E-3</v>
      </c>
      <c r="D41979" s="2">
        <v>0</v>
      </c>
      <c r="E41979" s="2">
        <v>0</v>
      </c>
      <c r="F41979" s="2">
        <v>1.9047619047619048E-3</v>
      </c>
    </row>
    <row r="41980" spans="1:6" x14ac:dyDescent="0.25">
      <c r="A41980" s="1" t="s">
        <v>38429</v>
      </c>
      <c r="B41980" s="1" t="s">
        <v>8775</v>
      </c>
      <c r="C41980" s="2">
        <v>3.0330603579011223E-4</v>
      </c>
      <c r="D41980" s="2">
        <v>0</v>
      </c>
      <c r="E41980" s="2">
        <v>0</v>
      </c>
      <c r="F41980" s="2">
        <v>2.886002886002886E-4</v>
      </c>
    </row>
    <row r="41981" spans="1:6" x14ac:dyDescent="0.25">
      <c r="A41981" s="1" t="s">
        <v>53226</v>
      </c>
      <c r="B41981" s="1" t="s">
        <v>23884</v>
      </c>
      <c r="C41981" s="2">
        <v>3.9215686274509803E-3</v>
      </c>
      <c r="D41981" s="2">
        <v>0</v>
      </c>
      <c r="E41981" s="2">
        <v>0</v>
      </c>
      <c r="F41981" s="2">
        <v>3.8610038610038611E-3</v>
      </c>
    </row>
    <row r="41982" spans="1:6" x14ac:dyDescent="0.25">
      <c r="A41982" s="1" t="s">
        <v>51492</v>
      </c>
      <c r="B41982" s="1" t="s">
        <v>26441</v>
      </c>
      <c r="C41982" s="2">
        <v>1.0256410256410256E-2</v>
      </c>
      <c r="D41982" s="2">
        <v>0</v>
      </c>
      <c r="E41982" s="2">
        <v>0</v>
      </c>
      <c r="F41982" s="2">
        <v>9.7560975609756097E-3</v>
      </c>
    </row>
    <row r="41983" spans="1:6" x14ac:dyDescent="0.25">
      <c r="A41983" s="1" t="s">
        <v>27569</v>
      </c>
      <c r="B41983" s="1" t="s">
        <v>53227</v>
      </c>
      <c r="C41983" s="2">
        <v>0</v>
      </c>
      <c r="D41983" s="2">
        <v>1.7721518987341773E-2</v>
      </c>
      <c r="E41983" s="2">
        <v>0</v>
      </c>
      <c r="F41983" s="2">
        <v>4.5410314628608495E-3</v>
      </c>
    </row>
    <row r="41984" spans="1:6" x14ac:dyDescent="0.25">
      <c r="A41984" s="1" t="s">
        <v>10811</v>
      </c>
      <c r="B41984" s="1" t="s">
        <v>10821</v>
      </c>
      <c r="C41984" s="2">
        <v>1.2320581531448285E-4</v>
      </c>
      <c r="D41984" s="2">
        <v>0</v>
      </c>
      <c r="E41984" s="2">
        <v>0</v>
      </c>
      <c r="F41984" s="2">
        <v>9.7238428626993388E-5</v>
      </c>
    </row>
    <row r="41985" spans="1:6" x14ac:dyDescent="0.25">
      <c r="A41985" s="1" t="s">
        <v>39990</v>
      </c>
      <c r="B41985" s="1" t="s">
        <v>53228</v>
      </c>
      <c r="C41985" s="2">
        <v>0</v>
      </c>
      <c r="D41985" s="2">
        <v>1.1013215859030838E-3</v>
      </c>
      <c r="E41985" s="2">
        <v>0</v>
      </c>
      <c r="F41985" s="2">
        <v>1.188212927756654E-4</v>
      </c>
    </row>
    <row r="41986" spans="1:6" x14ac:dyDescent="0.25">
      <c r="A41986" s="1" t="s">
        <v>53229</v>
      </c>
      <c r="B41986" s="1" t="s">
        <v>11136</v>
      </c>
      <c r="C41986" s="2">
        <v>0</v>
      </c>
      <c r="D41986" s="2">
        <v>0</v>
      </c>
      <c r="E41986" s="2">
        <v>1</v>
      </c>
      <c r="F41986" s="2">
        <v>1</v>
      </c>
    </row>
    <row r="41987" spans="1:6" x14ac:dyDescent="0.25">
      <c r="A41987" s="1" t="s">
        <v>53230</v>
      </c>
      <c r="B41987" s="1" t="s">
        <v>12121</v>
      </c>
      <c r="C41987" s="2">
        <v>0</v>
      </c>
      <c r="D41987" s="2">
        <v>0</v>
      </c>
      <c r="E41987" s="2">
        <v>9.0909090909090905E-3</v>
      </c>
      <c r="F41987" s="2">
        <v>2.7048958615093319E-4</v>
      </c>
    </row>
    <row r="41988" spans="1:6" x14ac:dyDescent="0.25">
      <c r="A41988" s="1" t="s">
        <v>21934</v>
      </c>
      <c r="B41988" s="1" t="s">
        <v>24095</v>
      </c>
      <c r="C41988" s="2">
        <v>0</v>
      </c>
      <c r="D41988" s="2">
        <v>0</v>
      </c>
      <c r="E41988" s="2">
        <v>1.3947001394700139E-3</v>
      </c>
      <c r="F41988" s="2">
        <v>5.06482982171799E-5</v>
      </c>
    </row>
    <row r="41989" spans="1:6" x14ac:dyDescent="0.25">
      <c r="A41989" s="1" t="s">
        <v>40973</v>
      </c>
      <c r="B41989" s="1" t="s">
        <v>27878</v>
      </c>
      <c r="C41989" s="2">
        <v>1.1160714285714285E-3</v>
      </c>
      <c r="D41989" s="2">
        <v>0</v>
      </c>
      <c r="E41989" s="2">
        <v>0</v>
      </c>
      <c r="F41989" s="2">
        <v>1.0188487009679063E-3</v>
      </c>
    </row>
    <row r="41990" spans="1:6" x14ac:dyDescent="0.25">
      <c r="A41990" s="1" t="s">
        <v>13935</v>
      </c>
      <c r="B41990" s="1" t="s">
        <v>49912</v>
      </c>
      <c r="C41990" s="2">
        <v>7.1033938437253356E-3</v>
      </c>
      <c r="D41990" s="2">
        <v>7.5357950263752827E-4</v>
      </c>
      <c r="E41990" s="2">
        <v>0</v>
      </c>
      <c r="F41990" s="2">
        <v>6.3870448601890967E-3</v>
      </c>
    </row>
    <row r="41991" spans="1:6" x14ac:dyDescent="0.25">
      <c r="A41991" s="1" t="s">
        <v>53231</v>
      </c>
      <c r="B41991" s="1" t="s">
        <v>53232</v>
      </c>
      <c r="C41991" s="2">
        <v>0</v>
      </c>
      <c r="D41991" s="2">
        <v>1</v>
      </c>
      <c r="E41991" s="2">
        <v>0</v>
      </c>
      <c r="F41991" s="2">
        <v>1</v>
      </c>
    </row>
    <row r="41992" spans="1:6" x14ac:dyDescent="0.25">
      <c r="A41992" s="1" t="s">
        <v>53233</v>
      </c>
      <c r="B41992" s="1" t="s">
        <v>15536</v>
      </c>
      <c r="C41992" s="2">
        <v>1</v>
      </c>
      <c r="D41992" s="2">
        <v>1</v>
      </c>
      <c r="E41992" s="2">
        <v>0</v>
      </c>
      <c r="F41992" s="2">
        <v>1</v>
      </c>
    </row>
    <row r="41993" spans="1:6" x14ac:dyDescent="0.25">
      <c r="A41993" s="1" t="s">
        <v>25378</v>
      </c>
      <c r="B41993" s="1" t="s">
        <v>53234</v>
      </c>
      <c r="C41993" s="2">
        <v>0</v>
      </c>
      <c r="D41993" s="2">
        <v>2.1032504780114723E-2</v>
      </c>
      <c r="E41993" s="2">
        <v>0</v>
      </c>
      <c r="F41993" s="2">
        <v>1.1027568922305764E-3</v>
      </c>
    </row>
    <row r="41994" spans="1:6" x14ac:dyDescent="0.25">
      <c r="A41994" s="1" t="s">
        <v>16689</v>
      </c>
      <c r="B41994" s="1" t="s">
        <v>53235</v>
      </c>
      <c r="C41994" s="2">
        <v>7.4870677919956438E-4</v>
      </c>
      <c r="D41994" s="2">
        <v>0</v>
      </c>
      <c r="E41994" s="2">
        <v>6.8649885583524023E-3</v>
      </c>
      <c r="F41994" s="2">
        <v>8.4766287236619036E-4</v>
      </c>
    </row>
    <row r="41995" spans="1:6" x14ac:dyDescent="0.25">
      <c r="A41995" s="1" t="s">
        <v>53236</v>
      </c>
      <c r="B41995" s="1" t="s">
        <v>43744</v>
      </c>
      <c r="C41995" s="2">
        <v>3.4106412005457026E-4</v>
      </c>
      <c r="D41995" s="2">
        <v>0</v>
      </c>
      <c r="E41995" s="2">
        <v>0</v>
      </c>
      <c r="F41995" s="2">
        <v>2.0973154362416107E-4</v>
      </c>
    </row>
    <row r="41996" spans="1:6" x14ac:dyDescent="0.25">
      <c r="A41996" s="1" t="s">
        <v>53237</v>
      </c>
      <c r="B41996" s="1" t="s">
        <v>33052</v>
      </c>
      <c r="C41996" s="2">
        <v>7.0588235294117652E-4</v>
      </c>
      <c r="D41996" s="2">
        <v>0</v>
      </c>
      <c r="E41996" s="2">
        <v>0</v>
      </c>
      <c r="F41996" s="2">
        <v>6.4363870414074233E-4</v>
      </c>
    </row>
    <row r="41997" spans="1:6" x14ac:dyDescent="0.25">
      <c r="A41997" s="1" t="s">
        <v>20028</v>
      </c>
      <c r="B41997" s="1" t="s">
        <v>52074</v>
      </c>
      <c r="C41997" s="2">
        <v>1.7094017094017094E-4</v>
      </c>
      <c r="D41997" s="2">
        <v>0</v>
      </c>
      <c r="E41997" s="2">
        <v>0</v>
      </c>
      <c r="F41997" s="2">
        <v>1.4217167229429537E-4</v>
      </c>
    </row>
    <row r="41998" spans="1:6" x14ac:dyDescent="0.25">
      <c r="A41998" s="1" t="s">
        <v>20147</v>
      </c>
      <c r="B41998" s="1" t="s">
        <v>53238</v>
      </c>
      <c r="C41998" s="2">
        <v>0</v>
      </c>
      <c r="D41998" s="2">
        <v>8.6132644272179156E-4</v>
      </c>
      <c r="E41998" s="2">
        <v>5.0377833753148613E-3</v>
      </c>
      <c r="F41998" s="2">
        <v>3.0966143682906687E-4</v>
      </c>
    </row>
    <row r="41999" spans="1:6" x14ac:dyDescent="0.25">
      <c r="A41999" s="1" t="s">
        <v>34163</v>
      </c>
      <c r="B41999" s="1" t="s">
        <v>28367</v>
      </c>
      <c r="C41999" s="2">
        <v>2.594706798131811E-4</v>
      </c>
      <c r="D41999" s="2">
        <v>0</v>
      </c>
      <c r="E41999" s="2">
        <v>0</v>
      </c>
      <c r="F41999" s="2">
        <v>2.3293733985557886E-4</v>
      </c>
    </row>
    <row r="42000" spans="1:6" x14ac:dyDescent="0.25">
      <c r="A42000" s="1" t="s">
        <v>35035</v>
      </c>
      <c r="B42000" s="1" t="s">
        <v>20375</v>
      </c>
      <c r="C42000" s="2">
        <v>4.7460844803037496E-4</v>
      </c>
      <c r="D42000" s="2">
        <v>0</v>
      </c>
      <c r="E42000" s="2">
        <v>0</v>
      </c>
      <c r="F42000" s="2">
        <v>4.4662795891022776E-4</v>
      </c>
    </row>
    <row r="42001" spans="1:6" x14ac:dyDescent="0.25">
      <c r="A42001" s="1" t="s">
        <v>3975</v>
      </c>
      <c r="B42001" s="1" t="s">
        <v>26275</v>
      </c>
      <c r="C42001" s="2">
        <v>1.1219566924716706E-4</v>
      </c>
      <c r="D42001" s="2">
        <v>5.8241118229470008E-4</v>
      </c>
      <c r="E42001" s="2">
        <v>0</v>
      </c>
      <c r="F42001" s="2">
        <v>1.8306636155606407E-4</v>
      </c>
    </row>
    <row r="42002" spans="1:6" x14ac:dyDescent="0.25">
      <c r="A42002" s="1" t="s">
        <v>4241</v>
      </c>
      <c r="B42002" s="1" t="s">
        <v>51190</v>
      </c>
      <c r="C42002" s="2">
        <v>6.433566433566433E-2</v>
      </c>
      <c r="D42002" s="2">
        <v>2.3419203747072598E-2</v>
      </c>
      <c r="E42002" s="2">
        <v>2.3809523809523808E-2</v>
      </c>
      <c r="F42002" s="2">
        <v>4.730831973898858E-2</v>
      </c>
    </row>
    <row r="42003" spans="1:6" x14ac:dyDescent="0.25">
      <c r="A42003" s="1" t="s">
        <v>35973</v>
      </c>
      <c r="B42003" s="1" t="s">
        <v>50550</v>
      </c>
      <c r="C42003" s="2">
        <v>2.7124773960216998E-3</v>
      </c>
      <c r="D42003" s="2">
        <v>3.7453183520599251E-3</v>
      </c>
      <c r="E42003" s="2">
        <v>0</v>
      </c>
      <c r="F42003" s="2">
        <v>2.7292576419213972E-3</v>
      </c>
    </row>
    <row r="42004" spans="1:6" x14ac:dyDescent="0.25">
      <c r="A42004" s="1" t="s">
        <v>53239</v>
      </c>
      <c r="B42004" s="1" t="s">
        <v>53240</v>
      </c>
      <c r="C42004" s="2">
        <v>0</v>
      </c>
      <c r="D42004" s="2">
        <v>1</v>
      </c>
      <c r="E42004" s="2">
        <v>0</v>
      </c>
      <c r="F42004" s="2">
        <v>1</v>
      </c>
    </row>
    <row r="42005" spans="1:6" x14ac:dyDescent="0.25">
      <c r="A42005" s="1" t="s">
        <v>53241</v>
      </c>
      <c r="B42005" s="1" t="s">
        <v>6953</v>
      </c>
      <c r="C42005" s="2">
        <v>0</v>
      </c>
      <c r="D42005" s="2">
        <v>1</v>
      </c>
      <c r="E42005" s="2">
        <v>1</v>
      </c>
      <c r="F42005" s="2">
        <v>1</v>
      </c>
    </row>
    <row r="42006" spans="1:6" x14ac:dyDescent="0.25">
      <c r="A42006" s="1" t="s">
        <v>53242</v>
      </c>
      <c r="B42006" s="1" t="s">
        <v>38496</v>
      </c>
      <c r="C42006" s="2">
        <v>8.3135391923990498E-3</v>
      </c>
      <c r="D42006" s="2">
        <v>0</v>
      </c>
      <c r="E42006" s="2">
        <v>0</v>
      </c>
      <c r="F42006" s="2">
        <v>7.8828828828828822E-3</v>
      </c>
    </row>
    <row r="42007" spans="1:6" x14ac:dyDescent="0.25">
      <c r="A42007" s="1" t="s">
        <v>53243</v>
      </c>
      <c r="B42007" s="1" t="s">
        <v>9881</v>
      </c>
      <c r="C42007" s="2">
        <v>0</v>
      </c>
      <c r="D42007" s="2">
        <v>0</v>
      </c>
      <c r="E42007" s="2">
        <v>1</v>
      </c>
      <c r="F42007" s="2">
        <v>1</v>
      </c>
    </row>
    <row r="42008" spans="1:6" x14ac:dyDescent="0.25">
      <c r="A42008" s="1" t="s">
        <v>53244</v>
      </c>
      <c r="B42008" s="1" t="s">
        <v>53245</v>
      </c>
      <c r="C42008" s="2">
        <v>0</v>
      </c>
      <c r="D42008" s="2">
        <v>3.0837004405286344E-2</v>
      </c>
      <c r="E42008" s="2">
        <v>0.1</v>
      </c>
      <c r="F42008" s="2">
        <v>1.1612903225806451E-2</v>
      </c>
    </row>
    <row r="42009" spans="1:6" x14ac:dyDescent="0.25">
      <c r="A42009" s="1" t="s">
        <v>53246</v>
      </c>
      <c r="B42009" s="1" t="s">
        <v>53247</v>
      </c>
      <c r="C42009" s="2">
        <v>5.0754980332445116E-4</v>
      </c>
      <c r="D42009" s="2">
        <v>2.1978021978021978E-3</v>
      </c>
      <c r="E42009" s="2">
        <v>0</v>
      </c>
      <c r="F42009" s="2">
        <v>5.8534301100444865E-4</v>
      </c>
    </row>
    <row r="42010" spans="1:6" x14ac:dyDescent="0.25">
      <c r="A42010" s="1" t="s">
        <v>53248</v>
      </c>
      <c r="B42010" s="1" t="s">
        <v>53249</v>
      </c>
      <c r="C42010" s="2">
        <v>0</v>
      </c>
      <c r="D42010" s="2">
        <v>1</v>
      </c>
      <c r="E42010" s="2">
        <v>1</v>
      </c>
      <c r="F42010" s="2">
        <v>1</v>
      </c>
    </row>
    <row r="42011" spans="1:6" x14ac:dyDescent="0.25">
      <c r="A42011" s="1" t="s">
        <v>13878</v>
      </c>
      <c r="B42011" s="1" t="s">
        <v>53250</v>
      </c>
      <c r="C42011" s="2">
        <v>0</v>
      </c>
      <c r="D42011" s="2">
        <v>5.2785923753665689E-3</v>
      </c>
      <c r="E42011" s="2">
        <v>0</v>
      </c>
      <c r="F42011" s="2">
        <v>3.0898104916231804E-4</v>
      </c>
    </row>
    <row r="42012" spans="1:6" x14ac:dyDescent="0.25">
      <c r="A42012" s="1" t="s">
        <v>53251</v>
      </c>
      <c r="B42012" s="1" t="s">
        <v>53252</v>
      </c>
      <c r="C42012" s="2">
        <v>6.2695924764890286E-4</v>
      </c>
      <c r="D42012" s="2">
        <v>0</v>
      </c>
      <c r="E42012" s="2">
        <v>0</v>
      </c>
      <c r="F42012" s="2">
        <v>5.5632823365785818E-4</v>
      </c>
    </row>
    <row r="42013" spans="1:6" x14ac:dyDescent="0.25">
      <c r="A42013" s="1" t="s">
        <v>53253</v>
      </c>
      <c r="B42013" s="1" t="s">
        <v>53254</v>
      </c>
      <c r="C42013" s="2">
        <v>0</v>
      </c>
      <c r="D42013" s="2">
        <v>0</v>
      </c>
      <c r="E42013" s="2">
        <v>1</v>
      </c>
      <c r="F42013" s="2">
        <v>1</v>
      </c>
    </row>
    <row r="42014" spans="1:6" x14ac:dyDescent="0.25">
      <c r="A42014" s="1" t="s">
        <v>25389</v>
      </c>
      <c r="B42014" s="1" t="s">
        <v>22610</v>
      </c>
      <c r="C42014" s="2">
        <v>2.7777777777777776E-2</v>
      </c>
      <c r="D42014" s="2">
        <v>0</v>
      </c>
      <c r="E42014" s="2">
        <v>0</v>
      </c>
      <c r="F42014" s="2">
        <v>2.6548672566371681E-2</v>
      </c>
    </row>
    <row r="42015" spans="1:6" x14ac:dyDescent="0.25">
      <c r="A42015" s="1" t="s">
        <v>17318</v>
      </c>
      <c r="B42015" s="1" t="s">
        <v>17309</v>
      </c>
      <c r="C42015" s="2">
        <v>3.0581039755351682E-3</v>
      </c>
      <c r="D42015" s="2">
        <v>0</v>
      </c>
      <c r="E42015" s="2">
        <v>0</v>
      </c>
      <c r="F42015" s="2">
        <v>2.9615004935834156E-3</v>
      </c>
    </row>
    <row r="42016" spans="1:6" x14ac:dyDescent="0.25">
      <c r="A42016" s="1" t="s">
        <v>47561</v>
      </c>
      <c r="B42016" s="1" t="s">
        <v>30464</v>
      </c>
      <c r="C42016" s="2">
        <v>9.0187590187590188E-5</v>
      </c>
      <c r="D42016" s="2">
        <v>0</v>
      </c>
      <c r="E42016" s="2">
        <v>0</v>
      </c>
      <c r="F42016" s="2">
        <v>8.7912087912087909E-5</v>
      </c>
    </row>
    <row r="42017" spans="1:6" x14ac:dyDescent="0.25">
      <c r="A42017" s="1" t="s">
        <v>94</v>
      </c>
      <c r="B42017" s="1" t="s">
        <v>53255</v>
      </c>
      <c r="C42017" s="2">
        <v>7.3949911260106488E-4</v>
      </c>
      <c r="D42017" s="2">
        <v>0</v>
      </c>
      <c r="E42017" s="2">
        <v>0</v>
      </c>
      <c r="F42017" s="2">
        <v>6.956683053520082E-4</v>
      </c>
    </row>
    <row r="42018" spans="1:6" x14ac:dyDescent="0.25">
      <c r="A42018" s="1" t="s">
        <v>53256</v>
      </c>
      <c r="B42018" s="1" t="s">
        <v>32828</v>
      </c>
      <c r="C42018" s="2">
        <v>1.9886363636363636E-2</v>
      </c>
      <c r="D42018" s="2">
        <v>8.9285714285714281E-3</v>
      </c>
      <c r="E42018" s="2">
        <v>0</v>
      </c>
      <c r="F42018" s="2">
        <v>1.7901234567901235E-2</v>
      </c>
    </row>
    <row r="42019" spans="1:6" x14ac:dyDescent="0.25">
      <c r="A42019" s="1" t="s">
        <v>2673</v>
      </c>
      <c r="B42019" s="1" t="s">
        <v>53257</v>
      </c>
      <c r="C42019" s="2">
        <v>0</v>
      </c>
      <c r="D42019" s="2">
        <v>0</v>
      </c>
      <c r="E42019" s="2">
        <v>5.6148231330713087E-4</v>
      </c>
      <c r="F42019" s="2">
        <v>5.1559680329981951E-5</v>
      </c>
    </row>
    <row r="42020" spans="1:6" x14ac:dyDescent="0.25">
      <c r="A42020" s="1" t="s">
        <v>30648</v>
      </c>
      <c r="B42020" s="1" t="s">
        <v>29094</v>
      </c>
      <c r="C42020" s="2">
        <v>1.9723865877712033E-3</v>
      </c>
      <c r="D42020" s="2">
        <v>0</v>
      </c>
      <c r="E42020" s="2">
        <v>0</v>
      </c>
      <c r="F42020" s="2">
        <v>1.876172607879925E-3</v>
      </c>
    </row>
    <row r="42021" spans="1:6" x14ac:dyDescent="0.25">
      <c r="A42021" s="1" t="s">
        <v>53258</v>
      </c>
      <c r="B42021" s="1" t="s">
        <v>53259</v>
      </c>
      <c r="C42021" s="2">
        <v>1.5698587127158557E-3</v>
      </c>
      <c r="D42021" s="2">
        <v>0</v>
      </c>
      <c r="E42021" s="2">
        <v>0</v>
      </c>
      <c r="F42021" s="2">
        <v>1.5174506828528073E-3</v>
      </c>
    </row>
    <row r="42022" spans="1:6" x14ac:dyDescent="0.25">
      <c r="A42022" s="1" t="s">
        <v>28213</v>
      </c>
      <c r="B42022" s="1" t="s">
        <v>37240</v>
      </c>
      <c r="C42022" s="2">
        <v>3.3112582781456956E-2</v>
      </c>
      <c r="D42022" s="2">
        <v>0</v>
      </c>
      <c r="E42022" s="2">
        <v>0</v>
      </c>
      <c r="F42022" s="2">
        <v>2.4875621890547265E-2</v>
      </c>
    </row>
    <row r="42023" spans="1:6" x14ac:dyDescent="0.25">
      <c r="A42023" s="1" t="s">
        <v>53260</v>
      </c>
      <c r="B42023" s="1" t="s">
        <v>7509</v>
      </c>
      <c r="C42023" s="2">
        <v>7.0372976776917663E-4</v>
      </c>
      <c r="D42023" s="2">
        <v>5.9523809523809521E-3</v>
      </c>
      <c r="E42023" s="2">
        <v>0</v>
      </c>
      <c r="F42023" s="2">
        <v>8.898776418242492E-4</v>
      </c>
    </row>
    <row r="42024" spans="1:6" x14ac:dyDescent="0.25">
      <c r="A42024" s="1" t="s">
        <v>53261</v>
      </c>
      <c r="B42024" s="1" t="s">
        <v>30228</v>
      </c>
      <c r="C42024" s="2">
        <v>2.9585798816568047E-3</v>
      </c>
      <c r="D42024" s="2">
        <v>0</v>
      </c>
      <c r="E42024" s="2">
        <v>0</v>
      </c>
      <c r="F42024" s="2">
        <v>2.7777777777777779E-3</v>
      </c>
    </row>
    <row r="42025" spans="1:6" x14ac:dyDescent="0.25">
      <c r="A42025" s="1" t="s">
        <v>9144</v>
      </c>
      <c r="B42025" s="1" t="s">
        <v>53262</v>
      </c>
      <c r="C42025" s="2">
        <v>0</v>
      </c>
      <c r="D42025" s="2">
        <v>1.9138755980861245E-3</v>
      </c>
      <c r="E42025" s="2">
        <v>0</v>
      </c>
      <c r="F42025" s="2">
        <v>8.1145778390879215E-5</v>
      </c>
    </row>
    <row r="42026" spans="1:6" x14ac:dyDescent="0.25">
      <c r="A42026" s="1" t="s">
        <v>9186</v>
      </c>
      <c r="B42026" s="1" t="s">
        <v>9385</v>
      </c>
      <c r="C42026" s="2">
        <v>2.6001040041601664E-3</v>
      </c>
      <c r="D42026" s="2">
        <v>0</v>
      </c>
      <c r="E42026" s="2">
        <v>0</v>
      </c>
      <c r="F42026" s="2">
        <v>2.5549310168625446E-3</v>
      </c>
    </row>
    <row r="42027" spans="1:6" x14ac:dyDescent="0.25">
      <c r="A42027" s="1" t="s">
        <v>53263</v>
      </c>
      <c r="B42027" s="1" t="s">
        <v>53264</v>
      </c>
      <c r="C42027" s="2">
        <v>4.6728971962616819E-3</v>
      </c>
      <c r="D42027" s="2">
        <v>0.2</v>
      </c>
      <c r="E42027" s="2">
        <v>0</v>
      </c>
      <c r="F42027" s="2">
        <v>6.0882800608828003E-3</v>
      </c>
    </row>
    <row r="42028" spans="1:6" x14ac:dyDescent="0.25">
      <c r="A42028" s="1" t="s">
        <v>53265</v>
      </c>
      <c r="B42028" s="1" t="s">
        <v>9681</v>
      </c>
      <c r="C42028" s="2">
        <v>5.4274084124830389E-3</v>
      </c>
      <c r="D42028" s="2">
        <v>0</v>
      </c>
      <c r="E42028" s="2">
        <v>0</v>
      </c>
      <c r="F42028" s="2">
        <v>5.0568900126422255E-3</v>
      </c>
    </row>
    <row r="42029" spans="1:6" x14ac:dyDescent="0.25">
      <c r="A42029" s="1" t="s">
        <v>11827</v>
      </c>
      <c r="B42029" s="1" t="s">
        <v>40488</v>
      </c>
      <c r="C42029" s="2">
        <v>3.074085459575776E-4</v>
      </c>
      <c r="D42029" s="2">
        <v>0</v>
      </c>
      <c r="E42029" s="2">
        <v>1.2658227848101266E-2</v>
      </c>
      <c r="F42029" s="2">
        <v>4.329004329004329E-4</v>
      </c>
    </row>
    <row r="42030" spans="1:6" x14ac:dyDescent="0.25">
      <c r="A42030" s="1" t="s">
        <v>12036</v>
      </c>
      <c r="B42030" s="1" t="s">
        <v>27870</v>
      </c>
      <c r="C42030" s="2">
        <v>4.538646575591159E-5</v>
      </c>
      <c r="D42030" s="2">
        <v>3.3311125916055963E-4</v>
      </c>
      <c r="E42030" s="2">
        <v>0</v>
      </c>
      <c r="F42030" s="2">
        <v>7.7908924467297731E-5</v>
      </c>
    </row>
    <row r="42031" spans="1:6" x14ac:dyDescent="0.25">
      <c r="A42031" s="1" t="s">
        <v>12410</v>
      </c>
      <c r="B42031" s="1" t="s">
        <v>53266</v>
      </c>
      <c r="C42031" s="2">
        <v>0</v>
      </c>
      <c r="D42031" s="2">
        <v>7.6335877862595417E-3</v>
      </c>
      <c r="E42031" s="2">
        <v>0</v>
      </c>
      <c r="F42031" s="2">
        <v>1.5015015015015015E-3</v>
      </c>
    </row>
    <row r="42032" spans="1:6" x14ac:dyDescent="0.25">
      <c r="A42032" s="1" t="s">
        <v>12539</v>
      </c>
      <c r="B42032" s="1" t="s">
        <v>53267</v>
      </c>
      <c r="C42032" s="2">
        <v>3.4968528324507943E-4</v>
      </c>
      <c r="D42032" s="2">
        <v>0</v>
      </c>
      <c r="E42032" s="2">
        <v>0</v>
      </c>
      <c r="F42032" s="2">
        <v>2.8466856445709637E-4</v>
      </c>
    </row>
    <row r="42033" spans="1:6" x14ac:dyDescent="0.25">
      <c r="A42033" s="1" t="s">
        <v>12799</v>
      </c>
      <c r="B42033" s="1" t="s">
        <v>53268</v>
      </c>
      <c r="C42033" s="2">
        <v>0</v>
      </c>
      <c r="D42033" s="2">
        <v>0</v>
      </c>
      <c r="E42033" s="2">
        <v>1.6694490818030051E-3</v>
      </c>
      <c r="F42033" s="2">
        <v>1.007100055390503E-4</v>
      </c>
    </row>
    <row r="42034" spans="1:6" x14ac:dyDescent="0.25">
      <c r="A42034" s="1" t="s">
        <v>12992</v>
      </c>
      <c r="B42034" s="1" t="s">
        <v>53269</v>
      </c>
      <c r="C42034" s="2">
        <v>0</v>
      </c>
      <c r="D42034" s="2">
        <v>1.3477088948787063E-3</v>
      </c>
      <c r="E42034" s="2">
        <v>0</v>
      </c>
      <c r="F42034" s="2">
        <v>6.5070275897969806E-5</v>
      </c>
    </row>
    <row r="42035" spans="1:6" x14ac:dyDescent="0.25">
      <c r="A42035" s="1" t="s">
        <v>41481</v>
      </c>
      <c r="B42035" s="1" t="s">
        <v>53270</v>
      </c>
      <c r="C42035" s="2">
        <v>3.28007122440373E-4</v>
      </c>
      <c r="D42035" s="2">
        <v>0</v>
      </c>
      <c r="E42035" s="2">
        <v>0</v>
      </c>
      <c r="F42035" s="2">
        <v>2.8672073400507907E-4</v>
      </c>
    </row>
    <row r="42036" spans="1:6" x14ac:dyDescent="0.25">
      <c r="A42036" s="1" t="s">
        <v>26531</v>
      </c>
      <c r="B42036" s="1" t="s">
        <v>24252</v>
      </c>
      <c r="C42036" s="2">
        <v>3.3222591362126247E-3</v>
      </c>
      <c r="D42036" s="2">
        <v>0</v>
      </c>
      <c r="E42036" s="2">
        <v>0</v>
      </c>
      <c r="F42036" s="2">
        <v>3.0959752321981426E-3</v>
      </c>
    </row>
    <row r="42037" spans="1:6" x14ac:dyDescent="0.25">
      <c r="A42037" s="1" t="s">
        <v>53271</v>
      </c>
      <c r="B42037" s="1" t="s">
        <v>53272</v>
      </c>
      <c r="C42037" s="2">
        <v>0</v>
      </c>
      <c r="D42037" s="2">
        <v>0</v>
      </c>
      <c r="E42037" s="2">
        <v>1</v>
      </c>
      <c r="F42037" s="2">
        <v>1</v>
      </c>
    </row>
    <row r="42038" spans="1:6" x14ac:dyDescent="0.25">
      <c r="A42038" s="1" t="s">
        <v>53273</v>
      </c>
      <c r="B42038" s="1" t="s">
        <v>14101</v>
      </c>
      <c r="C42038" s="2">
        <v>0</v>
      </c>
      <c r="D42038" s="2">
        <v>1</v>
      </c>
      <c r="E42038" s="2">
        <v>0</v>
      </c>
      <c r="F42038" s="2">
        <v>1</v>
      </c>
    </row>
    <row r="42039" spans="1:6" x14ac:dyDescent="0.25">
      <c r="A42039" s="1" t="s">
        <v>42360</v>
      </c>
      <c r="B42039" s="1" t="s">
        <v>31733</v>
      </c>
      <c r="C42039" s="2">
        <v>1.0471204188481674E-3</v>
      </c>
      <c r="D42039" s="2">
        <v>0</v>
      </c>
      <c r="E42039" s="2">
        <v>0</v>
      </c>
      <c r="F42039" s="2">
        <v>1.0080645161290322E-3</v>
      </c>
    </row>
    <row r="42040" spans="1:6" x14ac:dyDescent="0.25">
      <c r="A42040" s="1" t="s">
        <v>48536</v>
      </c>
      <c r="B42040" s="1" t="s">
        <v>24423</v>
      </c>
      <c r="C42040" s="2">
        <v>7.716049382716049E-4</v>
      </c>
      <c r="D42040" s="2">
        <v>0</v>
      </c>
      <c r="E42040" s="2">
        <v>0</v>
      </c>
      <c r="F42040" s="2">
        <v>7.0224719101123594E-4</v>
      </c>
    </row>
    <row r="42041" spans="1:6" x14ac:dyDescent="0.25">
      <c r="A42041" s="1" t="s">
        <v>16955</v>
      </c>
      <c r="B42041" s="1" t="s">
        <v>53274</v>
      </c>
      <c r="C42041" s="2">
        <v>0</v>
      </c>
      <c r="D42041" s="2">
        <v>1.3089005235602095E-3</v>
      </c>
      <c r="E42041" s="2">
        <v>0</v>
      </c>
      <c r="F42041" s="2">
        <v>9.225092250922509E-5</v>
      </c>
    </row>
    <row r="42042" spans="1:6" x14ac:dyDescent="0.25">
      <c r="A42042" s="1" t="s">
        <v>17485</v>
      </c>
      <c r="B42042" s="1" t="s">
        <v>53275</v>
      </c>
      <c r="C42042" s="2">
        <v>1.4061258176927308E-3</v>
      </c>
      <c r="D42042" s="2">
        <v>1.100715465052284E-2</v>
      </c>
      <c r="E42042" s="2">
        <v>0</v>
      </c>
      <c r="F42042" s="2">
        <v>2.1834061135371178E-3</v>
      </c>
    </row>
    <row r="42043" spans="1:6" x14ac:dyDescent="0.25">
      <c r="A42043" s="1" t="s">
        <v>18082</v>
      </c>
      <c r="B42043" s="1" t="s">
        <v>48615</v>
      </c>
      <c r="C42043" s="2">
        <v>8.7834870443566102E-5</v>
      </c>
      <c r="D42043" s="2">
        <v>0</v>
      </c>
      <c r="E42043" s="2">
        <v>0</v>
      </c>
      <c r="F42043" s="2">
        <v>7.9579818558013694E-5</v>
      </c>
    </row>
    <row r="42044" spans="1:6" x14ac:dyDescent="0.25">
      <c r="A42044" s="1" t="s">
        <v>53276</v>
      </c>
      <c r="B42044" s="1" t="s">
        <v>53277</v>
      </c>
      <c r="C42044" s="2">
        <v>6.3722678901421013E-5</v>
      </c>
      <c r="D42044" s="2">
        <v>0</v>
      </c>
      <c r="E42044" s="2">
        <v>0</v>
      </c>
      <c r="F42044" s="2">
        <v>5.6299966220020271E-5</v>
      </c>
    </row>
    <row r="42045" spans="1:6" x14ac:dyDescent="0.25">
      <c r="A42045" s="1" t="s">
        <v>23085</v>
      </c>
      <c r="B42045" s="1" t="s">
        <v>53278</v>
      </c>
      <c r="C42045" s="2">
        <v>1.4925373134328358E-3</v>
      </c>
      <c r="D42045" s="2">
        <v>1.4084507042253521E-2</v>
      </c>
      <c r="E42045" s="2">
        <v>2.1276595744680851E-2</v>
      </c>
      <c r="F42045" s="2">
        <v>2.0184544405997692E-3</v>
      </c>
    </row>
    <row r="42046" spans="1:6" x14ac:dyDescent="0.25">
      <c r="A42046" s="1" t="s">
        <v>53279</v>
      </c>
      <c r="B42046" s="1" t="s">
        <v>53280</v>
      </c>
      <c r="C42046" s="2">
        <v>0</v>
      </c>
      <c r="D42046" s="2">
        <v>0</v>
      </c>
      <c r="E42046" s="2">
        <v>1</v>
      </c>
      <c r="F42046" s="2">
        <v>1</v>
      </c>
    </row>
    <row r="42047" spans="1:6" x14ac:dyDescent="0.25">
      <c r="A42047" s="1" t="s">
        <v>53281</v>
      </c>
      <c r="B42047" s="1" t="s">
        <v>53282</v>
      </c>
      <c r="C42047" s="2">
        <v>2.0665038512117226E-3</v>
      </c>
      <c r="D42047" s="2">
        <v>0</v>
      </c>
      <c r="E42047" s="2">
        <v>0</v>
      </c>
      <c r="F42047" s="2">
        <v>1.7184814872676145E-3</v>
      </c>
    </row>
    <row r="42048" spans="1:6" x14ac:dyDescent="0.25">
      <c r="A42048" s="1" t="s">
        <v>53283</v>
      </c>
      <c r="B42048" s="1" t="s">
        <v>33348</v>
      </c>
      <c r="C42048" s="2">
        <v>0</v>
      </c>
      <c r="D42048" s="2">
        <v>0</v>
      </c>
      <c r="E42048" s="2">
        <v>1</v>
      </c>
      <c r="F42048" s="2">
        <v>1</v>
      </c>
    </row>
    <row r="42049" spans="1:6" x14ac:dyDescent="0.25">
      <c r="A42049" s="1" t="s">
        <v>53284</v>
      </c>
      <c r="B42049" s="1" t="s">
        <v>943</v>
      </c>
      <c r="C42049" s="2">
        <v>7.2059088452531075E-4</v>
      </c>
      <c r="D42049" s="2">
        <v>0</v>
      </c>
      <c r="E42049" s="2">
        <v>5.1546391752577319E-3</v>
      </c>
      <c r="F42049" s="2">
        <v>7.9013906447534762E-4</v>
      </c>
    </row>
    <row r="42050" spans="1:6" x14ac:dyDescent="0.25">
      <c r="A42050" s="1" t="s">
        <v>1697</v>
      </c>
      <c r="B42050" s="1" t="s">
        <v>53285</v>
      </c>
      <c r="C42050" s="2">
        <v>1.7642907551164433E-4</v>
      </c>
      <c r="D42050" s="2">
        <v>0</v>
      </c>
      <c r="E42050" s="2">
        <v>0</v>
      </c>
      <c r="F42050" s="2">
        <v>1.5271061338763045E-4</v>
      </c>
    </row>
    <row r="42051" spans="1:6" x14ac:dyDescent="0.25">
      <c r="A42051" s="1" t="s">
        <v>20448</v>
      </c>
      <c r="B42051" s="1" t="s">
        <v>53286</v>
      </c>
      <c r="C42051" s="2">
        <v>0</v>
      </c>
      <c r="D42051" s="2">
        <v>3.9156626506024098E-2</v>
      </c>
      <c r="E42051" s="2">
        <v>2.8571428571428571E-2</v>
      </c>
      <c r="F42051" s="2">
        <v>1.7951172809956917E-3</v>
      </c>
    </row>
    <row r="42052" spans="1:6" x14ac:dyDescent="0.25">
      <c r="A42052" s="1" t="s">
        <v>53287</v>
      </c>
      <c r="B42052" s="1" t="s">
        <v>31937</v>
      </c>
      <c r="C42052" s="2">
        <v>0</v>
      </c>
      <c r="D42052" s="2">
        <v>1</v>
      </c>
      <c r="E42052" s="2">
        <v>0</v>
      </c>
      <c r="F42052" s="2">
        <v>1</v>
      </c>
    </row>
    <row r="42053" spans="1:6" x14ac:dyDescent="0.25">
      <c r="A42053" s="1" t="s">
        <v>36948</v>
      </c>
      <c r="B42053" s="1" t="s">
        <v>53288</v>
      </c>
      <c r="C42053" s="2">
        <v>0</v>
      </c>
      <c r="D42053" s="2">
        <v>4.3066322136089581E-3</v>
      </c>
      <c r="E42053" s="2">
        <v>0</v>
      </c>
      <c r="F42053" s="2">
        <v>4.5036930282831922E-4</v>
      </c>
    </row>
    <row r="42054" spans="1:6" x14ac:dyDescent="0.25">
      <c r="A42054" s="1" t="s">
        <v>36961</v>
      </c>
      <c r="B42054" s="1" t="s">
        <v>27810</v>
      </c>
      <c r="C42054" s="2">
        <v>2.5967281225655674E-4</v>
      </c>
      <c r="D42054" s="2">
        <v>0</v>
      </c>
      <c r="E42054" s="2">
        <v>0</v>
      </c>
      <c r="F42054" s="2">
        <v>2.4449877750611245E-4</v>
      </c>
    </row>
    <row r="42055" spans="1:6" x14ac:dyDescent="0.25">
      <c r="A42055" s="1" t="s">
        <v>29657</v>
      </c>
      <c r="B42055" s="1" t="s">
        <v>53289</v>
      </c>
      <c r="C42055" s="2">
        <v>4.8975957257346393E-3</v>
      </c>
      <c r="D42055" s="2">
        <v>0</v>
      </c>
      <c r="E42055" s="2">
        <v>0</v>
      </c>
      <c r="F42055" s="2">
        <v>4.5643153526970957E-3</v>
      </c>
    </row>
    <row r="42056" spans="1:6" x14ac:dyDescent="0.25">
      <c r="A42056" s="1" t="s">
        <v>7651</v>
      </c>
      <c r="B42056" s="1" t="s">
        <v>53290</v>
      </c>
      <c r="C42056" s="2">
        <v>4.3073742246726396E-4</v>
      </c>
      <c r="D42056" s="2">
        <v>4.5540796963946866E-3</v>
      </c>
      <c r="E42056" s="2">
        <v>0</v>
      </c>
      <c r="F42056" s="2">
        <v>1.1060507482108003E-3</v>
      </c>
    </row>
    <row r="42057" spans="1:6" x14ac:dyDescent="0.25">
      <c r="A42057" s="1" t="s">
        <v>53291</v>
      </c>
      <c r="B42057" s="1" t="s">
        <v>23829</v>
      </c>
      <c r="C42057" s="2">
        <v>0</v>
      </c>
      <c r="D42057" s="2">
        <v>0</v>
      </c>
      <c r="E42057" s="2">
        <v>1</v>
      </c>
      <c r="F42057" s="2">
        <v>1</v>
      </c>
    </row>
    <row r="42058" spans="1:6" x14ac:dyDescent="0.25">
      <c r="A42058" s="1" t="s">
        <v>53292</v>
      </c>
      <c r="B42058" s="1" t="s">
        <v>27571</v>
      </c>
      <c r="C42058" s="2">
        <v>9.7087378640776691E-3</v>
      </c>
      <c r="D42058" s="2">
        <v>0</v>
      </c>
      <c r="E42058" s="2">
        <v>0</v>
      </c>
      <c r="F42058" s="2">
        <v>9.4936708860759497E-3</v>
      </c>
    </row>
    <row r="42059" spans="1:6" x14ac:dyDescent="0.25">
      <c r="A42059" s="1" t="s">
        <v>40410</v>
      </c>
      <c r="B42059" s="1" t="s">
        <v>53293</v>
      </c>
      <c r="C42059" s="2">
        <v>0</v>
      </c>
      <c r="D42059" s="2">
        <v>1.0515247108307045E-3</v>
      </c>
      <c r="E42059" s="2">
        <v>0</v>
      </c>
      <c r="F42059" s="2">
        <v>7.2769611410275064E-5</v>
      </c>
    </row>
    <row r="42060" spans="1:6" x14ac:dyDescent="0.25">
      <c r="A42060" s="1" t="s">
        <v>46907</v>
      </c>
      <c r="B42060" s="1" t="s">
        <v>51006</v>
      </c>
      <c r="C42060" s="2">
        <v>1.3201320132013201E-2</v>
      </c>
      <c r="D42060" s="2">
        <v>0</v>
      </c>
      <c r="E42060" s="2">
        <v>0</v>
      </c>
      <c r="F42060" s="2">
        <v>1.2779552715654952E-2</v>
      </c>
    </row>
    <row r="42061" spans="1:6" x14ac:dyDescent="0.25">
      <c r="A42061" s="1" t="s">
        <v>53294</v>
      </c>
      <c r="B42061" s="1" t="s">
        <v>51895</v>
      </c>
      <c r="C42061" s="2">
        <v>0</v>
      </c>
      <c r="D42061" s="2">
        <v>0</v>
      </c>
      <c r="E42061" s="2">
        <v>1</v>
      </c>
      <c r="F42061" s="2">
        <v>1</v>
      </c>
    </row>
    <row r="42062" spans="1:6" x14ac:dyDescent="0.25">
      <c r="A42062" s="1" t="s">
        <v>53295</v>
      </c>
      <c r="B42062" s="1" t="s">
        <v>53296</v>
      </c>
      <c r="C42062" s="2">
        <v>0.10975609756097561</v>
      </c>
      <c r="D42062" s="2">
        <v>0</v>
      </c>
      <c r="E42062" s="2">
        <v>1</v>
      </c>
      <c r="F42062" s="2">
        <v>0.13095238095238096</v>
      </c>
    </row>
    <row r="42063" spans="1:6" x14ac:dyDescent="0.25">
      <c r="A42063" s="1" t="s">
        <v>22256</v>
      </c>
      <c r="B42063" s="1" t="s">
        <v>47115</v>
      </c>
      <c r="C42063" s="2">
        <v>1.4524328249818446E-3</v>
      </c>
      <c r="D42063" s="2">
        <v>0</v>
      </c>
      <c r="E42063" s="2">
        <v>0</v>
      </c>
      <c r="F42063" s="2">
        <v>1.3793103448275861E-3</v>
      </c>
    </row>
    <row r="42064" spans="1:6" x14ac:dyDescent="0.25">
      <c r="A42064" s="1" t="s">
        <v>53297</v>
      </c>
      <c r="B42064" s="1" t="s">
        <v>53298</v>
      </c>
      <c r="C42064" s="2">
        <v>1</v>
      </c>
      <c r="D42064" s="2">
        <v>0</v>
      </c>
      <c r="E42064" s="2">
        <v>1</v>
      </c>
      <c r="F42064" s="2">
        <v>1</v>
      </c>
    </row>
    <row r="42065" spans="1:6" x14ac:dyDescent="0.25">
      <c r="A42065" s="1" t="s">
        <v>53299</v>
      </c>
      <c r="B42065" s="1" t="s">
        <v>43638</v>
      </c>
      <c r="C42065" s="2">
        <v>1</v>
      </c>
      <c r="D42065" s="2">
        <v>0</v>
      </c>
      <c r="E42065" s="2">
        <v>1</v>
      </c>
      <c r="F42065" s="2">
        <v>1</v>
      </c>
    </row>
    <row r="42066" spans="1:6" x14ac:dyDescent="0.25">
      <c r="A42066" s="1" t="s">
        <v>28949</v>
      </c>
      <c r="B42066" s="1" t="s">
        <v>47382</v>
      </c>
      <c r="C42066" s="2">
        <v>1.3503909026297086E-2</v>
      </c>
      <c r="D42066" s="2">
        <v>0</v>
      </c>
      <c r="E42066" s="2">
        <v>0</v>
      </c>
      <c r="F42066" s="2">
        <v>1.3121546961325966E-2</v>
      </c>
    </row>
    <row r="42067" spans="1:6" x14ac:dyDescent="0.25">
      <c r="A42067" s="1" t="s">
        <v>92</v>
      </c>
      <c r="B42067" s="1" t="s">
        <v>32141</v>
      </c>
      <c r="C42067" s="2">
        <v>2.0182449342052151E-4</v>
      </c>
      <c r="D42067" s="2">
        <v>0</v>
      </c>
      <c r="E42067" s="2">
        <v>2.34192037470726E-3</v>
      </c>
      <c r="F42067" s="2">
        <v>2.2362192985725466E-4</v>
      </c>
    </row>
    <row r="42068" spans="1:6" x14ac:dyDescent="0.25">
      <c r="A42068" s="1" t="s">
        <v>53300</v>
      </c>
      <c r="B42068" s="1" t="s">
        <v>53301</v>
      </c>
      <c r="C42068" s="2">
        <v>0</v>
      </c>
      <c r="D42068" s="2">
        <v>1</v>
      </c>
      <c r="E42068" s="2">
        <v>0</v>
      </c>
      <c r="F42068" s="2">
        <v>1</v>
      </c>
    </row>
    <row r="42069" spans="1:6" x14ac:dyDescent="0.25">
      <c r="A42069" s="1" t="s">
        <v>27740</v>
      </c>
      <c r="B42069" s="1" t="s">
        <v>53302</v>
      </c>
      <c r="C42069" s="2">
        <v>4.7058823529411761E-3</v>
      </c>
      <c r="D42069" s="2">
        <v>3.5714285714285712E-2</v>
      </c>
      <c r="E42069" s="2">
        <v>0</v>
      </c>
      <c r="F42069" s="2">
        <v>5.335365853658537E-3</v>
      </c>
    </row>
    <row r="42070" spans="1:6" x14ac:dyDescent="0.25">
      <c r="A42070" s="1" t="s">
        <v>866</v>
      </c>
      <c r="B42070" s="1" t="s">
        <v>53303</v>
      </c>
      <c r="C42070" s="2">
        <v>0</v>
      </c>
      <c r="D42070" s="2">
        <v>1.0298661174047373E-3</v>
      </c>
      <c r="E42070" s="2">
        <v>0</v>
      </c>
      <c r="F42070" s="2">
        <v>1.0294950326864673E-4</v>
      </c>
    </row>
    <row r="42071" spans="1:6" x14ac:dyDescent="0.25">
      <c r="A42071" s="1" t="s">
        <v>53304</v>
      </c>
      <c r="B42071" s="1" t="s">
        <v>875</v>
      </c>
      <c r="C42071" s="2">
        <v>6.583278472679394E-4</v>
      </c>
      <c r="D42071" s="2">
        <v>0</v>
      </c>
      <c r="E42071" s="2">
        <v>0</v>
      </c>
      <c r="F42071" s="2">
        <v>6.1881188118811882E-4</v>
      </c>
    </row>
    <row r="42072" spans="1:6" x14ac:dyDescent="0.25">
      <c r="A42072" s="1" t="s">
        <v>20665</v>
      </c>
      <c r="B42072" s="1" t="s">
        <v>53305</v>
      </c>
      <c r="C42072" s="2">
        <v>0</v>
      </c>
      <c r="D42072" s="2">
        <v>2.9797377830750892E-3</v>
      </c>
      <c r="E42072" s="2">
        <v>0</v>
      </c>
      <c r="F42072" s="2">
        <v>2.8064660978895377E-4</v>
      </c>
    </row>
    <row r="42073" spans="1:6" x14ac:dyDescent="0.25">
      <c r="A42073" s="1" t="s">
        <v>53306</v>
      </c>
      <c r="B42073" s="1" t="s">
        <v>4834</v>
      </c>
      <c r="C42073" s="2">
        <v>0</v>
      </c>
      <c r="D42073" s="2">
        <v>1</v>
      </c>
      <c r="E42073" s="2">
        <v>0</v>
      </c>
      <c r="F42073" s="2">
        <v>1</v>
      </c>
    </row>
    <row r="42074" spans="1:6" x14ac:dyDescent="0.25">
      <c r="A42074" s="1" t="s">
        <v>5400</v>
      </c>
      <c r="B42074" s="1" t="s">
        <v>53307</v>
      </c>
      <c r="C42074" s="2">
        <v>1.1894849530153443E-4</v>
      </c>
      <c r="D42074" s="2">
        <v>0</v>
      </c>
      <c r="E42074" s="2">
        <v>0</v>
      </c>
      <c r="F42074" s="2">
        <v>1.079447322970639E-4</v>
      </c>
    </row>
    <row r="42075" spans="1:6" x14ac:dyDescent="0.25">
      <c r="A42075" s="1" t="s">
        <v>8207</v>
      </c>
      <c r="B42075" s="1" t="s">
        <v>8206</v>
      </c>
      <c r="C42075" s="2">
        <v>2.6769461398436662E-4</v>
      </c>
      <c r="D42075" s="2">
        <v>0</v>
      </c>
      <c r="E42075" s="2">
        <v>0</v>
      </c>
      <c r="F42075" s="2">
        <v>2.2489092789996853E-4</v>
      </c>
    </row>
    <row r="42076" spans="1:6" x14ac:dyDescent="0.25">
      <c r="A42076" s="1" t="s">
        <v>38123</v>
      </c>
      <c r="B42076" s="1" t="s">
        <v>21230</v>
      </c>
      <c r="C42076" s="2">
        <v>2.720348204570185E-3</v>
      </c>
      <c r="D42076" s="2">
        <v>0</v>
      </c>
      <c r="E42076" s="2">
        <v>0</v>
      </c>
      <c r="F42076" s="2">
        <v>2.3849904600381599E-3</v>
      </c>
    </row>
    <row r="42077" spans="1:6" x14ac:dyDescent="0.25">
      <c r="A42077" s="1" t="s">
        <v>29418</v>
      </c>
      <c r="B42077" s="1" t="s">
        <v>46502</v>
      </c>
      <c r="C42077" s="2">
        <v>2.304147465437788E-4</v>
      </c>
      <c r="D42077" s="2">
        <v>4.0840140023337222E-3</v>
      </c>
      <c r="E42077" s="2">
        <v>3.9840637450199202E-3</v>
      </c>
      <c r="F42077" s="2">
        <v>7.0610783275331615E-4</v>
      </c>
    </row>
    <row r="42078" spans="1:6" x14ac:dyDescent="0.25">
      <c r="A42078" s="1" t="s">
        <v>9227</v>
      </c>
      <c r="B42078" s="1" t="s">
        <v>9156</v>
      </c>
      <c r="C42078" s="2">
        <v>3.3538289547233092E-3</v>
      </c>
      <c r="D42078" s="2">
        <v>0</v>
      </c>
      <c r="E42078" s="2">
        <v>0</v>
      </c>
      <c r="F42078" s="2">
        <v>3.1496062992125984E-3</v>
      </c>
    </row>
    <row r="42079" spans="1:6" x14ac:dyDescent="0.25">
      <c r="A42079" s="1" t="s">
        <v>11482</v>
      </c>
      <c r="B42079" s="1" t="s">
        <v>46806</v>
      </c>
      <c r="C42079" s="2">
        <v>1.7355085039916696E-4</v>
      </c>
      <c r="D42079" s="2">
        <v>4.0983606557377051E-3</v>
      </c>
      <c r="E42079" s="2">
        <v>0</v>
      </c>
      <c r="F42079" s="2">
        <v>4.2134091746984779E-4</v>
      </c>
    </row>
    <row r="42080" spans="1:6" x14ac:dyDescent="0.25">
      <c r="A42080" s="1" t="s">
        <v>11975</v>
      </c>
      <c r="B42080" s="1" t="s">
        <v>53308</v>
      </c>
      <c r="C42080" s="2">
        <v>4.1985934711871525E-4</v>
      </c>
      <c r="D42080" s="2">
        <v>0</v>
      </c>
      <c r="E42080" s="2">
        <v>0</v>
      </c>
      <c r="F42080" s="2">
        <v>3.8938914577756143E-4</v>
      </c>
    </row>
    <row r="42081" spans="1:6" x14ac:dyDescent="0.25">
      <c r="A42081" s="1" t="s">
        <v>53309</v>
      </c>
      <c r="B42081" s="1" t="s">
        <v>12608</v>
      </c>
      <c r="C42081" s="2">
        <v>0</v>
      </c>
      <c r="D42081" s="2">
        <v>0</v>
      </c>
      <c r="E42081" s="2">
        <v>1</v>
      </c>
      <c r="F42081" s="2">
        <v>1</v>
      </c>
    </row>
    <row r="42082" spans="1:6" x14ac:dyDescent="0.25">
      <c r="A42082" s="1" t="s">
        <v>13614</v>
      </c>
      <c r="B42082" s="1" t="s">
        <v>53310</v>
      </c>
      <c r="C42082" s="2">
        <v>0</v>
      </c>
      <c r="D42082" s="2">
        <v>5.7045065601825438E-4</v>
      </c>
      <c r="E42082" s="2">
        <v>0</v>
      </c>
      <c r="F42082" s="2">
        <v>2.8134935148974481E-5</v>
      </c>
    </row>
    <row r="42083" spans="1:6" x14ac:dyDescent="0.25">
      <c r="A42083" s="1" t="s">
        <v>14885</v>
      </c>
      <c r="B42083" s="1" t="s">
        <v>42406</v>
      </c>
      <c r="C42083" s="2">
        <v>7.3529411764705876E-5</v>
      </c>
      <c r="D42083" s="2">
        <v>5.6369785794813977E-4</v>
      </c>
      <c r="E42083" s="2">
        <v>3.0487804878048782E-3</v>
      </c>
      <c r="F42083" s="2">
        <v>1.9105846388995032E-4</v>
      </c>
    </row>
    <row r="42084" spans="1:6" x14ac:dyDescent="0.25">
      <c r="A42084" s="1" t="s">
        <v>42594</v>
      </c>
      <c r="B42084" s="1" t="s">
        <v>53311</v>
      </c>
      <c r="C42084" s="2">
        <v>0</v>
      </c>
      <c r="D42084" s="2">
        <v>3.5587188612099642E-3</v>
      </c>
      <c r="E42084" s="2">
        <v>0</v>
      </c>
      <c r="F42084" s="2">
        <v>1.33422281521014E-4</v>
      </c>
    </row>
    <row r="42085" spans="1:6" x14ac:dyDescent="0.25">
      <c r="A42085" s="1" t="s">
        <v>53312</v>
      </c>
      <c r="B42085" s="1" t="s">
        <v>53313</v>
      </c>
      <c r="C42085" s="2">
        <v>0</v>
      </c>
      <c r="D42085" s="2">
        <v>7.6511094108645751E-4</v>
      </c>
      <c r="E42085" s="2">
        <v>0</v>
      </c>
      <c r="F42085" s="2">
        <v>6.0668567615118606E-5</v>
      </c>
    </row>
    <row r="42086" spans="1:6" x14ac:dyDescent="0.25">
      <c r="A42086" s="1" t="s">
        <v>53314</v>
      </c>
      <c r="B42086" s="1" t="s">
        <v>53315</v>
      </c>
      <c r="C42086" s="2">
        <v>0</v>
      </c>
      <c r="D42086" s="2">
        <v>0</v>
      </c>
      <c r="E42086" s="2">
        <v>0.16666666666666666</v>
      </c>
      <c r="F42086" s="2">
        <v>0.16666666666666666</v>
      </c>
    </row>
    <row r="42087" spans="1:6" x14ac:dyDescent="0.25">
      <c r="A42087" s="1" t="s">
        <v>53316</v>
      </c>
      <c r="B42087" s="1" t="s">
        <v>43729</v>
      </c>
      <c r="C42087" s="2">
        <v>2.1929824561403508E-3</v>
      </c>
      <c r="D42087" s="2">
        <v>0</v>
      </c>
      <c r="E42087" s="2">
        <v>0</v>
      </c>
      <c r="F42087" s="2">
        <v>2.1367521367521365E-3</v>
      </c>
    </row>
    <row r="42088" spans="1:6" x14ac:dyDescent="0.25">
      <c r="A42088" s="1" t="s">
        <v>18144</v>
      </c>
      <c r="B42088" s="1" t="s">
        <v>53317</v>
      </c>
      <c r="C42088" s="2">
        <v>2.2939725870275851E-4</v>
      </c>
      <c r="D42088" s="2">
        <v>1.5220700152207001E-3</v>
      </c>
      <c r="E42088" s="2">
        <v>0</v>
      </c>
      <c r="F42088" s="2">
        <v>2.6838432635534085E-4</v>
      </c>
    </row>
    <row r="42089" spans="1:6" x14ac:dyDescent="0.25">
      <c r="A42089" s="1" t="s">
        <v>30134</v>
      </c>
      <c r="B42089" s="1" t="s">
        <v>53318</v>
      </c>
      <c r="C42089" s="2">
        <v>4.591368227731864E-4</v>
      </c>
      <c r="D42089" s="2">
        <v>0</v>
      </c>
      <c r="E42089" s="2">
        <v>0</v>
      </c>
      <c r="F42089" s="2">
        <v>4.2413317781783482E-4</v>
      </c>
    </row>
    <row r="42090" spans="1:6" x14ac:dyDescent="0.25">
      <c r="A42090" s="1" t="s">
        <v>53319</v>
      </c>
      <c r="B42090" s="1" t="s">
        <v>52187</v>
      </c>
      <c r="C42090" s="2">
        <v>9.2592592592592587E-3</v>
      </c>
      <c r="D42090" s="2">
        <v>0</v>
      </c>
      <c r="E42090" s="2">
        <v>0</v>
      </c>
      <c r="F42090" s="2">
        <v>8.6956521739130436E-3</v>
      </c>
    </row>
    <row r="42091" spans="1:6" x14ac:dyDescent="0.25">
      <c r="A42091" s="1" t="s">
        <v>53320</v>
      </c>
      <c r="B42091" s="1" t="s">
        <v>23108</v>
      </c>
      <c r="C42091" s="2">
        <v>1</v>
      </c>
      <c r="D42091" s="2">
        <v>0</v>
      </c>
      <c r="E42091" s="2">
        <v>1</v>
      </c>
      <c r="F42091" s="2">
        <v>1</v>
      </c>
    </row>
    <row r="42092" spans="1:6" x14ac:dyDescent="0.25">
      <c r="A42092" s="1" t="s">
        <v>53321</v>
      </c>
      <c r="B42092" s="1" t="s">
        <v>19464</v>
      </c>
      <c r="C42092" s="2">
        <v>5.5509297807382742E-4</v>
      </c>
      <c r="D42092" s="2">
        <v>0</v>
      </c>
      <c r="E42092" s="2">
        <v>0</v>
      </c>
      <c r="F42092" s="2">
        <v>5.0851767098906682E-4</v>
      </c>
    </row>
    <row r="42093" spans="1:6" x14ac:dyDescent="0.25">
      <c r="A42093" s="1" t="s">
        <v>51816</v>
      </c>
      <c r="B42093" s="1" t="s">
        <v>19810</v>
      </c>
      <c r="C42093" s="2">
        <v>1.6129032258064516E-2</v>
      </c>
      <c r="D42093" s="2">
        <v>0</v>
      </c>
      <c r="E42093" s="2">
        <v>0</v>
      </c>
      <c r="F42093" s="2">
        <v>1.2E-2</v>
      </c>
    </row>
    <row r="42094" spans="1:6" x14ac:dyDescent="0.25">
      <c r="A42094" s="1" t="s">
        <v>281</v>
      </c>
      <c r="B42094" s="1" t="s">
        <v>53322</v>
      </c>
      <c r="C42094" s="2">
        <v>7.158196134574087E-4</v>
      </c>
      <c r="D42094" s="2">
        <v>0</v>
      </c>
      <c r="E42094" s="2">
        <v>2.3640661938534278E-3</v>
      </c>
      <c r="F42094" s="2">
        <v>7.3349633251833745E-4</v>
      </c>
    </row>
    <row r="42095" spans="1:6" x14ac:dyDescent="0.25">
      <c r="A42095" s="1" t="s">
        <v>53323</v>
      </c>
      <c r="B42095" s="1" t="s">
        <v>53324</v>
      </c>
      <c r="C42095" s="2">
        <v>6.8493150684931503E-3</v>
      </c>
      <c r="D42095" s="2">
        <v>0</v>
      </c>
      <c r="E42095" s="2">
        <v>0</v>
      </c>
      <c r="F42095" s="2">
        <v>6.6666666666666662E-3</v>
      </c>
    </row>
    <row r="42096" spans="1:6" x14ac:dyDescent="0.25">
      <c r="A42096" s="1" t="s">
        <v>53325</v>
      </c>
      <c r="B42096" s="1" t="s">
        <v>53326</v>
      </c>
      <c r="C42096" s="2">
        <v>3.4642032332563512E-3</v>
      </c>
      <c r="D42096" s="2">
        <v>0</v>
      </c>
      <c r="E42096" s="2">
        <v>0</v>
      </c>
      <c r="F42096" s="2">
        <v>3.2258064516129032E-3</v>
      </c>
    </row>
    <row r="42097" spans="1:6" x14ac:dyDescent="0.25">
      <c r="A42097" s="1" t="s">
        <v>53327</v>
      </c>
      <c r="B42097" s="1" t="s">
        <v>53328</v>
      </c>
      <c r="C42097" s="2">
        <v>0</v>
      </c>
      <c r="D42097" s="2">
        <v>0</v>
      </c>
      <c r="E42097" s="2">
        <v>1</v>
      </c>
      <c r="F42097" s="2">
        <v>1</v>
      </c>
    </row>
    <row r="42098" spans="1:6" x14ac:dyDescent="0.25">
      <c r="A42098" s="1" t="s">
        <v>5030</v>
      </c>
      <c r="B42098" s="1" t="s">
        <v>53329</v>
      </c>
      <c r="C42098" s="2">
        <v>4.9800796812749003E-4</v>
      </c>
      <c r="D42098" s="2">
        <v>0</v>
      </c>
      <c r="E42098" s="2">
        <v>0</v>
      </c>
      <c r="F42098" s="2">
        <v>4.5317709513482019E-4</v>
      </c>
    </row>
    <row r="42099" spans="1:6" x14ac:dyDescent="0.25">
      <c r="A42099" s="1" t="s">
        <v>36358</v>
      </c>
      <c r="B42099" s="1" t="s">
        <v>30723</v>
      </c>
      <c r="C42099" s="2">
        <v>7.7484047402005471E-3</v>
      </c>
      <c r="D42099" s="2">
        <v>0</v>
      </c>
      <c r="E42099" s="2">
        <v>0</v>
      </c>
      <c r="F42099" s="2">
        <v>7.0480928689883914E-3</v>
      </c>
    </row>
    <row r="42100" spans="1:6" x14ac:dyDescent="0.25">
      <c r="A42100" s="1" t="s">
        <v>53330</v>
      </c>
      <c r="B42100" s="1" t="s">
        <v>53331</v>
      </c>
      <c r="C42100" s="2">
        <v>0</v>
      </c>
      <c r="D42100" s="2">
        <v>0</v>
      </c>
      <c r="E42100" s="2">
        <v>1</v>
      </c>
      <c r="F42100" s="2">
        <v>1</v>
      </c>
    </row>
    <row r="42101" spans="1:6" x14ac:dyDescent="0.25">
      <c r="A42101" s="1" t="s">
        <v>9422</v>
      </c>
      <c r="B42101" s="1" t="s">
        <v>53332</v>
      </c>
      <c r="C42101" s="2">
        <v>7.9655886570017523E-5</v>
      </c>
      <c r="D42101" s="2">
        <v>2.4096385542168672E-3</v>
      </c>
      <c r="E42101" s="2">
        <v>0</v>
      </c>
      <c r="F42101" s="2">
        <v>1.5284677111196025E-4</v>
      </c>
    </row>
    <row r="42102" spans="1:6" x14ac:dyDescent="0.25">
      <c r="A42102" s="1" t="s">
        <v>21474</v>
      </c>
      <c r="B42102" s="1" t="s">
        <v>50582</v>
      </c>
      <c r="C42102" s="2">
        <v>0</v>
      </c>
      <c r="D42102" s="2">
        <v>6.939625260235947E-4</v>
      </c>
      <c r="E42102" s="2">
        <v>0</v>
      </c>
      <c r="F42102" s="2">
        <v>4.6580957704490403E-5</v>
      </c>
    </row>
    <row r="42103" spans="1:6" x14ac:dyDescent="0.25">
      <c r="A42103" s="1" t="s">
        <v>9436</v>
      </c>
      <c r="B42103" s="1" t="s">
        <v>53333</v>
      </c>
      <c r="C42103" s="2">
        <v>0</v>
      </c>
      <c r="D42103" s="2">
        <v>1.6339869281045752E-3</v>
      </c>
      <c r="E42103" s="2">
        <v>0</v>
      </c>
      <c r="F42103" s="2">
        <v>7.6324225309113119E-5</v>
      </c>
    </row>
    <row r="42104" spans="1:6" x14ac:dyDescent="0.25">
      <c r="A42104" s="1" t="s">
        <v>53334</v>
      </c>
      <c r="B42104" s="1" t="s">
        <v>53335</v>
      </c>
      <c r="C42104" s="2">
        <v>0</v>
      </c>
      <c r="D42104" s="2">
        <v>1</v>
      </c>
      <c r="E42104" s="2">
        <v>1</v>
      </c>
      <c r="F42104" s="2">
        <v>1</v>
      </c>
    </row>
    <row r="42105" spans="1:6" x14ac:dyDescent="0.25">
      <c r="A42105" s="1" t="s">
        <v>53336</v>
      </c>
      <c r="B42105" s="1" t="s">
        <v>53337</v>
      </c>
      <c r="C42105" s="2">
        <v>6.2932662051604787E-4</v>
      </c>
      <c r="D42105" s="2">
        <v>0</v>
      </c>
      <c r="E42105" s="2">
        <v>0</v>
      </c>
      <c r="F42105" s="2">
        <v>5.4127198917456026E-4</v>
      </c>
    </row>
    <row r="42106" spans="1:6" x14ac:dyDescent="0.25">
      <c r="A42106" s="1" t="s">
        <v>53338</v>
      </c>
      <c r="B42106" s="1" t="s">
        <v>10383</v>
      </c>
      <c r="C42106" s="2">
        <v>0</v>
      </c>
      <c r="D42106" s="2">
        <v>0</v>
      </c>
      <c r="E42106" s="2">
        <v>1</v>
      </c>
      <c r="F42106" s="2">
        <v>1</v>
      </c>
    </row>
    <row r="42107" spans="1:6" x14ac:dyDescent="0.25">
      <c r="A42107" s="1" t="s">
        <v>46915</v>
      </c>
      <c r="B42107" s="1" t="s">
        <v>51895</v>
      </c>
      <c r="C42107" s="2">
        <v>3.105590062111801E-3</v>
      </c>
      <c r="D42107" s="2">
        <v>0</v>
      </c>
      <c r="E42107" s="2">
        <v>0</v>
      </c>
      <c r="F42107" s="2">
        <v>3.003003003003003E-3</v>
      </c>
    </row>
    <row r="42108" spans="1:6" x14ac:dyDescent="0.25">
      <c r="A42108" s="1" t="s">
        <v>50902</v>
      </c>
      <c r="B42108" s="1" t="s">
        <v>53339</v>
      </c>
      <c r="C42108" s="2">
        <v>5.4503338329472679E-4</v>
      </c>
      <c r="D42108" s="2">
        <v>3.5369774919614148E-2</v>
      </c>
      <c r="E42108" s="2">
        <v>6.6445182724252493E-3</v>
      </c>
      <c r="F42108" s="2">
        <v>2.1380958370016351E-3</v>
      </c>
    </row>
    <row r="42109" spans="1:6" x14ac:dyDescent="0.25">
      <c r="A42109" s="1" t="s">
        <v>42365</v>
      </c>
      <c r="B42109" s="1" t="s">
        <v>26556</v>
      </c>
      <c r="C42109" s="2">
        <v>1.3879250520471894E-3</v>
      </c>
      <c r="D42109" s="2">
        <v>0</v>
      </c>
      <c r="E42109" s="2">
        <v>0</v>
      </c>
      <c r="F42109" s="2">
        <v>1.3333333333333333E-3</v>
      </c>
    </row>
    <row r="42110" spans="1:6" x14ac:dyDescent="0.25">
      <c r="A42110" s="1" t="s">
        <v>22629</v>
      </c>
      <c r="B42110" s="1" t="s">
        <v>43226</v>
      </c>
      <c r="C42110" s="2">
        <v>6.2500000000000003E-3</v>
      </c>
      <c r="D42110" s="2">
        <v>0</v>
      </c>
      <c r="E42110" s="2">
        <v>0</v>
      </c>
      <c r="F42110" s="2">
        <v>6.1224489795918364E-3</v>
      </c>
    </row>
    <row r="42111" spans="1:6" x14ac:dyDescent="0.25">
      <c r="A42111" s="1" t="s">
        <v>30054</v>
      </c>
      <c r="B42111" s="1" t="s">
        <v>51342</v>
      </c>
      <c r="C42111" s="2">
        <v>7.4794315632011965E-4</v>
      </c>
      <c r="D42111" s="2">
        <v>4.40251572327044E-2</v>
      </c>
      <c r="E42111" s="2">
        <v>0</v>
      </c>
      <c r="F42111" s="2">
        <v>3.0874785591766723E-3</v>
      </c>
    </row>
    <row r="42112" spans="1:6" x14ac:dyDescent="0.25">
      <c r="A42112" s="1" t="s">
        <v>53340</v>
      </c>
      <c r="B42112" s="1" t="s">
        <v>47404</v>
      </c>
      <c r="C42112" s="2">
        <v>0</v>
      </c>
      <c r="D42112" s="2">
        <v>1</v>
      </c>
      <c r="E42112" s="2">
        <v>0</v>
      </c>
      <c r="F42112" s="2">
        <v>1</v>
      </c>
    </row>
    <row r="42113" spans="1:6" x14ac:dyDescent="0.25">
      <c r="A42113" s="1" t="s">
        <v>17213</v>
      </c>
      <c r="B42113" s="1" t="s">
        <v>53341</v>
      </c>
      <c r="C42113" s="2">
        <v>0</v>
      </c>
      <c r="D42113" s="2">
        <v>6.8027210884353739E-3</v>
      </c>
      <c r="E42113" s="2">
        <v>0</v>
      </c>
      <c r="F42113" s="2">
        <v>2.0998110170084692E-4</v>
      </c>
    </row>
    <row r="42114" spans="1:6" x14ac:dyDescent="0.25">
      <c r="A42114" s="1" t="s">
        <v>53342</v>
      </c>
      <c r="B42114" s="1" t="s">
        <v>44133</v>
      </c>
      <c r="C42114" s="2">
        <v>0</v>
      </c>
      <c r="D42114" s="2">
        <v>1</v>
      </c>
      <c r="E42114" s="2">
        <v>0</v>
      </c>
      <c r="F42114" s="2">
        <v>1</v>
      </c>
    </row>
    <row r="42115" spans="1:6" x14ac:dyDescent="0.25">
      <c r="A42115" s="1" t="s">
        <v>53343</v>
      </c>
      <c r="B42115" s="1" t="s">
        <v>53344</v>
      </c>
      <c r="C42115" s="2">
        <v>0</v>
      </c>
      <c r="D42115" s="2">
        <v>0</v>
      </c>
      <c r="E42115" s="2">
        <v>1</v>
      </c>
      <c r="F42115" s="2">
        <v>1</v>
      </c>
    </row>
    <row r="42116" spans="1:6" x14ac:dyDescent="0.25">
      <c r="A42116" s="1" t="s">
        <v>195</v>
      </c>
      <c r="B42116" s="1" t="s">
        <v>53345</v>
      </c>
      <c r="C42116" s="2">
        <v>0</v>
      </c>
      <c r="D42116" s="2">
        <v>1.1086474501108647E-2</v>
      </c>
      <c r="E42116" s="2">
        <v>2.2140221402214021E-3</v>
      </c>
      <c r="F42116" s="2">
        <v>1.2414649286157666E-3</v>
      </c>
    </row>
    <row r="42117" spans="1:6" x14ac:dyDescent="0.25">
      <c r="A42117" s="1" t="s">
        <v>53346</v>
      </c>
      <c r="B42117" s="1" t="s">
        <v>53347</v>
      </c>
      <c r="C42117" s="2">
        <v>1.030795000644247E-3</v>
      </c>
      <c r="D42117" s="2">
        <v>0</v>
      </c>
      <c r="E42117" s="2">
        <v>0</v>
      </c>
      <c r="F42117" s="2">
        <v>9.377564177704841E-4</v>
      </c>
    </row>
    <row r="42118" spans="1:6" x14ac:dyDescent="0.25">
      <c r="A42118" s="1" t="s">
        <v>760</v>
      </c>
      <c r="B42118" s="1" t="s">
        <v>53348</v>
      </c>
      <c r="C42118" s="2">
        <v>1.8054375531011044E-3</v>
      </c>
      <c r="D42118" s="2">
        <v>0</v>
      </c>
      <c r="E42118" s="2">
        <v>0</v>
      </c>
      <c r="F42118" s="2">
        <v>1.5208445160135981E-3</v>
      </c>
    </row>
    <row r="42119" spans="1:6" x14ac:dyDescent="0.25">
      <c r="A42119" s="1" t="s">
        <v>1244</v>
      </c>
      <c r="B42119" s="1" t="s">
        <v>53349</v>
      </c>
      <c r="C42119" s="2">
        <v>1.4348574708245647E-4</v>
      </c>
      <c r="D42119" s="2">
        <v>4.4802867383512545E-4</v>
      </c>
      <c r="E42119" s="2">
        <v>0</v>
      </c>
      <c r="F42119" s="2">
        <v>1.704593880507969E-4</v>
      </c>
    </row>
    <row r="42120" spans="1:6" x14ac:dyDescent="0.25">
      <c r="A42120" s="1" t="s">
        <v>47793</v>
      </c>
      <c r="B42120" s="1" t="s">
        <v>53350</v>
      </c>
      <c r="C42120" s="2">
        <v>0</v>
      </c>
      <c r="D42120" s="2">
        <v>6.3856960408684551E-4</v>
      </c>
      <c r="E42120" s="2">
        <v>0</v>
      </c>
      <c r="F42120" s="2">
        <v>5.2650976675617333E-5</v>
      </c>
    </row>
    <row r="42121" spans="1:6" x14ac:dyDescent="0.25">
      <c r="A42121" s="1" t="s">
        <v>34705</v>
      </c>
      <c r="B42121" s="1" t="s">
        <v>34711</v>
      </c>
      <c r="C42121" s="2">
        <v>0</v>
      </c>
      <c r="D42121" s="2">
        <v>8.4388185654008432E-3</v>
      </c>
      <c r="E42121" s="2">
        <v>0</v>
      </c>
      <c r="F42121" s="2">
        <v>2.0458265139116204E-4</v>
      </c>
    </row>
    <row r="42122" spans="1:6" x14ac:dyDescent="0.25">
      <c r="A42122" s="1" t="s">
        <v>53351</v>
      </c>
      <c r="B42122" s="1" t="s">
        <v>7280</v>
      </c>
      <c r="C42122" s="2">
        <v>5.1124744376278123E-4</v>
      </c>
      <c r="D42122" s="2">
        <v>0</v>
      </c>
      <c r="E42122" s="2">
        <v>0</v>
      </c>
      <c r="F42122" s="2">
        <v>4.7869794159885112E-4</v>
      </c>
    </row>
    <row r="42123" spans="1:6" x14ac:dyDescent="0.25">
      <c r="A42123" s="1" t="s">
        <v>50982</v>
      </c>
      <c r="B42123" s="1" t="s">
        <v>8888</v>
      </c>
      <c r="C42123" s="2">
        <v>5.2083333333333336E-2</v>
      </c>
      <c r="D42123" s="2">
        <v>0</v>
      </c>
      <c r="E42123" s="2">
        <v>0</v>
      </c>
      <c r="F42123" s="2">
        <v>4.9019607843137254E-2</v>
      </c>
    </row>
    <row r="42124" spans="1:6" x14ac:dyDescent="0.25">
      <c r="A42124" s="1" t="s">
        <v>21388</v>
      </c>
      <c r="B42124" s="1" t="s">
        <v>50575</v>
      </c>
      <c r="C42124" s="2">
        <v>2.7654867256637168E-4</v>
      </c>
      <c r="D42124" s="2">
        <v>0</v>
      </c>
      <c r="E42124" s="2">
        <v>0</v>
      </c>
      <c r="F42124" s="2">
        <v>2.506265664160401E-4</v>
      </c>
    </row>
    <row r="42125" spans="1:6" x14ac:dyDescent="0.25">
      <c r="A42125" s="1" t="s">
        <v>38781</v>
      </c>
      <c r="B42125" s="1" t="s">
        <v>28611</v>
      </c>
      <c r="C42125" s="2">
        <v>1.4573991031390135E-2</v>
      </c>
      <c r="D42125" s="2">
        <v>0</v>
      </c>
      <c r="E42125" s="2">
        <v>0</v>
      </c>
      <c r="F42125" s="2">
        <v>1.3527575442247659E-2</v>
      </c>
    </row>
    <row r="42126" spans="1:6" x14ac:dyDescent="0.25">
      <c r="A42126" s="1" t="s">
        <v>23826</v>
      </c>
      <c r="B42126" s="1" t="s">
        <v>9400</v>
      </c>
      <c r="C42126" s="2">
        <v>9.9700897308075765E-4</v>
      </c>
      <c r="D42126" s="2">
        <v>0</v>
      </c>
      <c r="E42126" s="2">
        <v>0</v>
      </c>
      <c r="F42126" s="2">
        <v>9.4102885821831868E-4</v>
      </c>
    </row>
    <row r="42127" spans="1:6" x14ac:dyDescent="0.25">
      <c r="A42127" s="1" t="s">
        <v>53352</v>
      </c>
      <c r="B42127" s="1" t="s">
        <v>23901</v>
      </c>
      <c r="C42127" s="2">
        <v>3.9331366764995086E-3</v>
      </c>
      <c r="D42127" s="2">
        <v>0</v>
      </c>
      <c r="E42127" s="2">
        <v>0</v>
      </c>
      <c r="F42127" s="2">
        <v>3.6934441366574329E-3</v>
      </c>
    </row>
    <row r="42128" spans="1:6" x14ac:dyDescent="0.25">
      <c r="A42128" s="1" t="s">
        <v>53353</v>
      </c>
      <c r="B42128" s="1" t="s">
        <v>53354</v>
      </c>
      <c r="C42128" s="2">
        <v>1.5625E-2</v>
      </c>
      <c r="D42128" s="2">
        <v>0</v>
      </c>
      <c r="E42128" s="2">
        <v>0</v>
      </c>
      <c r="F42128" s="2">
        <v>1.5625E-2</v>
      </c>
    </row>
    <row r="42129" spans="1:6" x14ac:dyDescent="0.25">
      <c r="A42129" s="1" t="s">
        <v>10137</v>
      </c>
      <c r="B42129" s="1" t="s">
        <v>39424</v>
      </c>
      <c r="C42129" s="2">
        <v>2.1920210434020167E-4</v>
      </c>
      <c r="D42129" s="2">
        <v>0</v>
      </c>
      <c r="E42129" s="2">
        <v>0</v>
      </c>
      <c r="F42129" s="2">
        <v>2.0058168689198675E-4</v>
      </c>
    </row>
    <row r="42130" spans="1:6" x14ac:dyDescent="0.25">
      <c r="A42130" s="1" t="s">
        <v>53355</v>
      </c>
      <c r="B42130" s="1" t="s">
        <v>10892</v>
      </c>
      <c r="C42130" s="2">
        <v>3.6917397323488692E-4</v>
      </c>
      <c r="D42130" s="2">
        <v>0</v>
      </c>
      <c r="E42130" s="2">
        <v>0</v>
      </c>
      <c r="F42130" s="2">
        <v>3.2773453502662841E-4</v>
      </c>
    </row>
    <row r="42131" spans="1:6" x14ac:dyDescent="0.25">
      <c r="A42131" s="1" t="s">
        <v>40656</v>
      </c>
      <c r="B42131" s="1" t="s">
        <v>25200</v>
      </c>
      <c r="C42131" s="2">
        <v>1.462701121404193E-3</v>
      </c>
      <c r="D42131" s="2">
        <v>0</v>
      </c>
      <c r="E42131" s="2">
        <v>0</v>
      </c>
      <c r="F42131" s="2">
        <v>1.3895321908290875E-3</v>
      </c>
    </row>
    <row r="42132" spans="1:6" x14ac:dyDescent="0.25">
      <c r="A42132" s="1" t="s">
        <v>12704</v>
      </c>
      <c r="B42132" s="1" t="s">
        <v>12709</v>
      </c>
      <c r="C42132" s="2">
        <v>0</v>
      </c>
      <c r="D42132" s="2">
        <v>4.9875311720698251E-4</v>
      </c>
      <c r="E42132" s="2">
        <v>0</v>
      </c>
      <c r="F42132" s="2">
        <v>5.9484861102849326E-5</v>
      </c>
    </row>
    <row r="42133" spans="1:6" x14ac:dyDescent="0.25">
      <c r="A42133" s="1" t="s">
        <v>51423</v>
      </c>
      <c r="B42133" s="1" t="s">
        <v>53356</v>
      </c>
      <c r="C42133" s="2">
        <v>1.3353877760657421E-2</v>
      </c>
      <c r="D42133" s="2">
        <v>0</v>
      </c>
      <c r="E42133" s="2">
        <v>0</v>
      </c>
      <c r="F42133" s="2">
        <v>1.3045659809332665E-2</v>
      </c>
    </row>
    <row r="42134" spans="1:6" x14ac:dyDescent="0.25">
      <c r="A42134" s="1" t="s">
        <v>53357</v>
      </c>
      <c r="B42134" s="1" t="s">
        <v>42040</v>
      </c>
      <c r="C42134" s="2">
        <v>0</v>
      </c>
      <c r="D42134" s="2">
        <v>0</v>
      </c>
      <c r="E42134" s="2">
        <v>1</v>
      </c>
      <c r="F42134" s="2">
        <v>1</v>
      </c>
    </row>
    <row r="42135" spans="1:6" x14ac:dyDescent="0.25">
      <c r="A42135" s="1" t="s">
        <v>32665</v>
      </c>
      <c r="B42135" s="1" t="s">
        <v>15662</v>
      </c>
      <c r="C42135" s="2">
        <v>4.200798151648813E-4</v>
      </c>
      <c r="D42135" s="2">
        <v>0</v>
      </c>
      <c r="E42135" s="2">
        <v>0</v>
      </c>
      <c r="F42135" s="2">
        <v>3.1118717908822156E-4</v>
      </c>
    </row>
    <row r="42136" spans="1:6" x14ac:dyDescent="0.25">
      <c r="A42136" s="1" t="s">
        <v>43459</v>
      </c>
      <c r="B42136" s="1" t="s">
        <v>53358</v>
      </c>
      <c r="C42136" s="2">
        <v>1.7928643996892367E-4</v>
      </c>
      <c r="D42136" s="2">
        <v>0</v>
      </c>
      <c r="E42136" s="2">
        <v>0</v>
      </c>
      <c r="F42136" s="2">
        <v>1.6026497141941344E-4</v>
      </c>
    </row>
    <row r="42137" spans="1:6" x14ac:dyDescent="0.25">
      <c r="A42137" s="1" t="s">
        <v>17197</v>
      </c>
      <c r="B42137" s="1" t="s">
        <v>31814</v>
      </c>
      <c r="C42137" s="2">
        <v>1.1415525114155251E-3</v>
      </c>
      <c r="D42137" s="2">
        <v>0</v>
      </c>
      <c r="E42137" s="2">
        <v>0</v>
      </c>
      <c r="F42137" s="2">
        <v>1.1049723756906078E-3</v>
      </c>
    </row>
    <row r="42138" spans="1:6" x14ac:dyDescent="0.25">
      <c r="A42138" s="1" t="s">
        <v>53359</v>
      </c>
      <c r="B42138" s="1" t="s">
        <v>53360</v>
      </c>
      <c r="C42138" s="2">
        <v>0</v>
      </c>
      <c r="D42138" s="2">
        <v>1.4084507042253521E-2</v>
      </c>
      <c r="E42138" s="2">
        <v>0</v>
      </c>
      <c r="F42138" s="2">
        <v>4.2462845010615713E-4</v>
      </c>
    </row>
    <row r="42139" spans="1:6" x14ac:dyDescent="0.25">
      <c r="A42139" s="1" t="s">
        <v>942</v>
      </c>
      <c r="B42139" s="1" t="s">
        <v>33508</v>
      </c>
      <c r="C42139" s="2">
        <v>1.3431833445265279E-3</v>
      </c>
      <c r="D42139" s="2">
        <v>0</v>
      </c>
      <c r="E42139" s="2">
        <v>0</v>
      </c>
      <c r="F42139" s="2">
        <v>1.2650221378874131E-3</v>
      </c>
    </row>
    <row r="42140" spans="1:6" x14ac:dyDescent="0.25">
      <c r="A42140" s="1" t="s">
        <v>53361</v>
      </c>
      <c r="B42140" s="1" t="s">
        <v>26227</v>
      </c>
      <c r="C42140" s="2">
        <v>1.0196649672250545E-2</v>
      </c>
      <c r="D42140" s="2">
        <v>0</v>
      </c>
      <c r="E42140" s="2">
        <v>0</v>
      </c>
      <c r="F42140" s="2">
        <v>1.0014306151645207E-2</v>
      </c>
    </row>
    <row r="42141" spans="1:6" x14ac:dyDescent="0.25">
      <c r="A42141" s="1" t="s">
        <v>53362</v>
      </c>
      <c r="B42141" s="1" t="s">
        <v>53363</v>
      </c>
      <c r="C42141" s="2">
        <v>0</v>
      </c>
      <c r="D42141" s="2">
        <v>1</v>
      </c>
      <c r="E42141" s="2">
        <v>0</v>
      </c>
      <c r="F42141" s="2">
        <v>1</v>
      </c>
    </row>
    <row r="42142" spans="1:6" x14ac:dyDescent="0.25">
      <c r="A42142" s="1" t="s">
        <v>8917</v>
      </c>
      <c r="B42142" s="1" t="s">
        <v>50376</v>
      </c>
      <c r="C42142" s="2">
        <v>1.0420284821118443E-3</v>
      </c>
      <c r="D42142" s="2">
        <v>0</v>
      </c>
      <c r="E42142" s="2">
        <v>0</v>
      </c>
      <c r="F42142" s="2">
        <v>9.1074681238615665E-4</v>
      </c>
    </row>
    <row r="42143" spans="1:6" x14ac:dyDescent="0.25">
      <c r="A42143" s="1" t="s">
        <v>39122</v>
      </c>
      <c r="B42143" s="1" t="s">
        <v>9733</v>
      </c>
      <c r="C42143" s="2">
        <v>1.4084507042253522E-3</v>
      </c>
      <c r="D42143" s="2">
        <v>0</v>
      </c>
      <c r="E42143" s="2">
        <v>0</v>
      </c>
      <c r="F42143" s="2">
        <v>1.3850415512465374E-3</v>
      </c>
    </row>
    <row r="42144" spans="1:6" x14ac:dyDescent="0.25">
      <c r="A42144" s="1" t="s">
        <v>53364</v>
      </c>
      <c r="B42144" s="1" t="s">
        <v>39503</v>
      </c>
      <c r="C42144" s="2">
        <v>0</v>
      </c>
      <c r="D42144" s="2">
        <v>0</v>
      </c>
      <c r="E42144" s="2">
        <v>1</v>
      </c>
      <c r="F42144" s="2">
        <v>1</v>
      </c>
    </row>
    <row r="42145" spans="1:6" x14ac:dyDescent="0.25">
      <c r="A42145" s="1" t="s">
        <v>53365</v>
      </c>
      <c r="B42145" s="1" t="s">
        <v>53366</v>
      </c>
      <c r="C42145" s="2">
        <v>0</v>
      </c>
      <c r="D42145" s="2">
        <v>0</v>
      </c>
      <c r="E42145" s="2">
        <v>1</v>
      </c>
      <c r="F42145" s="2">
        <v>1</v>
      </c>
    </row>
    <row r="42146" spans="1:6" x14ac:dyDescent="0.25">
      <c r="A42146" s="1" t="s">
        <v>53367</v>
      </c>
      <c r="B42146" s="1" t="s">
        <v>12632</v>
      </c>
      <c r="C42146" s="2">
        <v>2.9197080291970802E-2</v>
      </c>
      <c r="D42146" s="2">
        <v>0</v>
      </c>
      <c r="E42146" s="2">
        <v>3.2258064516129031E-2</v>
      </c>
      <c r="F42146" s="2">
        <v>3.015075376884422E-2</v>
      </c>
    </row>
    <row r="42147" spans="1:6" x14ac:dyDescent="0.25">
      <c r="A42147" s="1" t="s">
        <v>53368</v>
      </c>
      <c r="B42147" s="1" t="s">
        <v>12666</v>
      </c>
      <c r="C42147" s="2">
        <v>0</v>
      </c>
      <c r="D42147" s="2">
        <v>0</v>
      </c>
      <c r="E42147" s="2">
        <v>1</v>
      </c>
      <c r="F42147" s="2">
        <v>1</v>
      </c>
    </row>
    <row r="42148" spans="1:6" x14ac:dyDescent="0.25">
      <c r="A42148" s="1" t="s">
        <v>12808</v>
      </c>
      <c r="B42148" s="1" t="s">
        <v>50180</v>
      </c>
      <c r="C42148" s="2">
        <v>0</v>
      </c>
      <c r="D42148" s="2">
        <v>6.0864272671941567E-3</v>
      </c>
      <c r